Descent="0.25">
      <c r="A75127" s="18">
        <v>37733</v>
      </c>
      <c r="B75127" s="20" t="s">
        <v>775</v>
      </c>
      <c r="C75127" s="20" t="s">
        <v>776</v>
      </c>
      <c r="D75127" s="20" t="s">
        <v>784</v>
      </c>
      <c r="E75127" s="20" t="s">
        <v>790</v>
      </c>
      <c r="F75127" s="24">
        <v>12</v>
      </c>
      <c r="G75127" s="22">
        <v>10</v>
      </c>
      <c r="H75127" s="22">
        <v>120</v>
      </c>
      <c r="I75127" s="20" t="s">
        <v>765</v>
      </c>
      <c r="J75127" s="20" t="s">
        <v>1080</v>
      </c>
      <c r="K75127" s="20" t="s">
        <v>747</v>
      </c>
    </row>
    <row r="75128" spans="1:11" x14ac:dyDescent="0.25">
      <c r="A75128" s="18">
        <v>37733</v>
      </c>
      <c r="B75128" s="20" t="s">
        <v>775</v>
      </c>
      <c r="C75128" s="20" t="s">
        <v>776</v>
      </c>
      <c r="D75128" s="20" t="s">
        <v>784</v>
      </c>
      <c r="E75128" s="20" t="s">
        <v>790</v>
      </c>
      <c r="F75128" s="24">
        <v>12</v>
      </c>
      <c r="G75128" s="22">
        <v>10</v>
      </c>
      <c r="H75128" s="22">
        <v>120</v>
      </c>
      <c r="I75128" s="20" t="s">
        <v>765</v>
      </c>
      <c r="J75128" s="20" t="s">
        <v>816</v>
      </c>
      <c r="K75128" s="20" t="s">
        <v>747</v>
      </c>
    </row>
    <row r="75129" spans="1:11" x14ac:dyDescent="0.25">
      <c r="A75129" s="18">
        <v>37733</v>
      </c>
      <c r="B75129" s="20" t="s">
        <v>775</v>
      </c>
      <c r="C75129" s="20" t="s">
        <v>776</v>
      </c>
      <c r="D75129" s="20" t="s">
        <v>784</v>
      </c>
      <c r="E75129" s="20" t="s">
        <v>790</v>
      </c>
      <c r="F75129" s="24">
        <v>12</v>
      </c>
      <c r="G75129" s="22">
        <v>10</v>
      </c>
      <c r="H75129" s="22">
        <v>120</v>
      </c>
      <c r="I75129" s="20" t="s">
        <v>765</v>
      </c>
      <c r="J75129" s="20" t="s">
        <v>906</v>
      </c>
      <c r="K75129" s="20" t="s">
        <v>747</v>
      </c>
    </row>
    <row r="75130" spans="1:11" x14ac:dyDescent="0.25">
      <c r="A75130" s="18">
        <v>37733</v>
      </c>
      <c r="B75130" s="20" t="s">
        <v>775</v>
      </c>
      <c r="C75130" s="20" t="s">
        <v>776</v>
      </c>
      <c r="D75130" s="20" t="s">
        <v>784</v>
      </c>
      <c r="E75130" s="20" t="s">
        <v>790</v>
      </c>
      <c r="F75130" s="24">
        <v>12</v>
      </c>
      <c r="G75130" s="22">
        <v>10</v>
      </c>
      <c r="H75130" s="22">
        <v>120</v>
      </c>
      <c r="I75130" s="20" t="s">
        <v>765</v>
      </c>
      <c r="J75130" s="20" t="s">
        <v>996</v>
      </c>
      <c r="K75130" s="20" t="s">
        <v>747</v>
      </c>
    </row>
    <row r="75131" spans="1:11" x14ac:dyDescent="0.25">
      <c r="A75131" s="18">
        <v>37733</v>
      </c>
      <c r="B75131" s="20" t="s">
        <v>775</v>
      </c>
      <c r="C75131" s="20" t="s">
        <v>776</v>
      </c>
      <c r="D75131" s="20" t="s">
        <v>784</v>
      </c>
      <c r="E75131" s="20" t="s">
        <v>790</v>
      </c>
      <c r="F75131" s="24">
        <v>12</v>
      </c>
      <c r="G75131" s="22">
        <v>10</v>
      </c>
      <c r="H75131" s="22">
        <v>120</v>
      </c>
      <c r="I75131" s="20" t="s">
        <v>765</v>
      </c>
      <c r="J75131" s="20" t="s">
        <v>1085</v>
      </c>
      <c r="K75131" s="20" t="s">
        <v>747</v>
      </c>
    </row>
    <row r="75132" spans="1:11" x14ac:dyDescent="0.25">
      <c r="A75132" s="18">
        <v>37733</v>
      </c>
      <c r="B75132" s="20" t="s">
        <v>775</v>
      </c>
      <c r="C75132" s="20" t="s">
        <v>776</v>
      </c>
      <c r="D75132" s="20" t="s">
        <v>784</v>
      </c>
      <c r="E75132" s="20" t="s">
        <v>790</v>
      </c>
      <c r="F75132" s="24">
        <v>12</v>
      </c>
      <c r="G75132" s="22">
        <v>10</v>
      </c>
      <c r="H75132" s="22">
        <v>120</v>
      </c>
      <c r="I75132" s="20" t="s">
        <v>765</v>
      </c>
      <c r="J75132" s="20" t="s">
        <v>821</v>
      </c>
      <c r="K75132" s="20" t="s">
        <v>747</v>
      </c>
    </row>
    <row r="75133" spans="1:11" x14ac:dyDescent="0.25">
      <c r="A75133" s="18">
        <v>37733</v>
      </c>
      <c r="B75133" s="20" t="s">
        <v>775</v>
      </c>
      <c r="C75133" s="20" t="s">
        <v>776</v>
      </c>
      <c r="D75133" s="20" t="s">
        <v>784</v>
      </c>
      <c r="E75133" s="20" t="s">
        <v>790</v>
      </c>
      <c r="F75133" s="24">
        <v>12</v>
      </c>
      <c r="G75133" s="22">
        <v>10</v>
      </c>
      <c r="H75133" s="22">
        <v>120</v>
      </c>
      <c r="I75133" s="20" t="s">
        <v>765</v>
      </c>
      <c r="J75133" s="20" t="s">
        <v>911</v>
      </c>
      <c r="K75133" s="20" t="s">
        <v>747</v>
      </c>
    </row>
    <row r="75134" spans="1:11" x14ac:dyDescent="0.25">
      <c r="A75134" s="18">
        <v>37733</v>
      </c>
      <c r="B75134" s="20" t="s">
        <v>775</v>
      </c>
      <c r="C75134" s="20" t="s">
        <v>776</v>
      </c>
      <c r="D75134" s="20" t="s">
        <v>784</v>
      </c>
      <c r="E75134" s="20" t="s">
        <v>790</v>
      </c>
      <c r="F75134" s="24">
        <v>12</v>
      </c>
      <c r="G75134" s="22">
        <v>10</v>
      </c>
      <c r="H75134" s="22">
        <v>120</v>
      </c>
      <c r="I75134" s="20" t="s">
        <v>765</v>
      </c>
      <c r="J75134" s="20" t="s">
        <v>791</v>
      </c>
      <c r="K75134" s="20" t="s">
        <v>747</v>
      </c>
    </row>
    <row r="75135" spans="1:11" x14ac:dyDescent="0.25">
      <c r="A75135" s="18">
        <v>37733</v>
      </c>
      <c r="B75135" s="20" t="s">
        <v>775</v>
      </c>
      <c r="C75135" s="20" t="s">
        <v>776</v>
      </c>
      <c r="D75135" s="20" t="s">
        <v>784</v>
      </c>
      <c r="E75135" s="20" t="s">
        <v>790</v>
      </c>
      <c r="F75135" s="24">
        <v>12</v>
      </c>
      <c r="G75135" s="22">
        <v>10</v>
      </c>
      <c r="H75135" s="22">
        <v>120</v>
      </c>
      <c r="I75135" s="20" t="s">
        <v>765</v>
      </c>
      <c r="J75135" s="20" t="s">
        <v>1090</v>
      </c>
      <c r="K75135" s="20" t="s">
        <v>747</v>
      </c>
    </row>
    <row r="75136" spans="1:11" x14ac:dyDescent="0.25">
      <c r="A75136" s="18">
        <v>37733</v>
      </c>
      <c r="B75136" s="20" t="s">
        <v>775</v>
      </c>
      <c r="C75136" s="20" t="s">
        <v>776</v>
      </c>
      <c r="D75136" s="20" t="s">
        <v>784</v>
      </c>
      <c r="E75136" s="20" t="s">
        <v>790</v>
      </c>
      <c r="F75136" s="24">
        <v>12</v>
      </c>
      <c r="G75136" s="22">
        <v>10</v>
      </c>
      <c r="H75136" s="22">
        <v>120</v>
      </c>
      <c r="I75136" s="20" t="s">
        <v>765</v>
      </c>
      <c r="J75136" s="20" t="s">
        <v>826</v>
      </c>
      <c r="K75136" s="20" t="s">
        <v>747</v>
      </c>
    </row>
    <row r="75137" spans="1:11" x14ac:dyDescent="0.25">
      <c r="A75137" s="18">
        <v>37733</v>
      </c>
      <c r="B75137" s="20" t="s">
        <v>775</v>
      </c>
      <c r="C75137" s="20" t="s">
        <v>776</v>
      </c>
      <c r="D75137" s="20" t="s">
        <v>784</v>
      </c>
      <c r="E75137" s="20" t="s">
        <v>790</v>
      </c>
      <c r="F75137" s="24">
        <v>12</v>
      </c>
      <c r="G75137" s="22">
        <v>10</v>
      </c>
      <c r="H75137" s="22">
        <v>120</v>
      </c>
      <c r="I75137" s="20" t="s">
        <v>765</v>
      </c>
      <c r="J75137" s="20" t="s">
        <v>916</v>
      </c>
      <c r="K75137" s="20" t="s">
        <v>747</v>
      </c>
    </row>
    <row r="75138" spans="1:11" x14ac:dyDescent="0.25">
      <c r="A75138" s="18">
        <v>37733</v>
      </c>
      <c r="B75138" s="20" t="s">
        <v>775</v>
      </c>
      <c r="C75138" s="20" t="s">
        <v>776</v>
      </c>
      <c r="D75138" s="20" t="s">
        <v>784</v>
      </c>
      <c r="E75138" s="20" t="s">
        <v>790</v>
      </c>
      <c r="F75138" s="24">
        <v>12</v>
      </c>
      <c r="G75138" s="22">
        <v>10</v>
      </c>
      <c r="H75138" s="22">
        <v>120</v>
      </c>
      <c r="I75138" s="20" t="s">
        <v>765</v>
      </c>
      <c r="J75138" s="20" t="s">
        <v>1005</v>
      </c>
      <c r="K75138" s="20" t="s">
        <v>747</v>
      </c>
    </row>
    <row r="75139" spans="1:11" x14ac:dyDescent="0.25">
      <c r="A75139" s="18">
        <v>37733</v>
      </c>
      <c r="B75139" s="20" t="s">
        <v>775</v>
      </c>
      <c r="C75139" s="20" t="s">
        <v>776</v>
      </c>
      <c r="D75139" s="20" t="s">
        <v>784</v>
      </c>
      <c r="E75139" s="20" t="s">
        <v>790</v>
      </c>
      <c r="F75139" s="24">
        <v>12</v>
      </c>
      <c r="G75139" s="22">
        <v>10</v>
      </c>
      <c r="H75139" s="22">
        <v>120</v>
      </c>
      <c r="I75139" s="20" t="s">
        <v>765</v>
      </c>
      <c r="J75139" s="20" t="s">
        <v>1095</v>
      </c>
      <c r="K75139" s="20" t="s">
        <v>747</v>
      </c>
    </row>
    <row r="75140" spans="1:11" x14ac:dyDescent="0.25">
      <c r="A75140" s="18">
        <v>37733</v>
      </c>
      <c r="B75140" s="20" t="s">
        <v>775</v>
      </c>
      <c r="C75140" s="20" t="s">
        <v>776</v>
      </c>
      <c r="D75140" s="20" t="s">
        <v>784</v>
      </c>
      <c r="E75140" s="20" t="s">
        <v>790</v>
      </c>
      <c r="F75140" s="24">
        <v>12</v>
      </c>
      <c r="G75140" s="22">
        <v>10</v>
      </c>
      <c r="H75140" s="22">
        <v>120</v>
      </c>
      <c r="I75140" s="20" t="s">
        <v>765</v>
      </c>
      <c r="J75140" s="20" t="s">
        <v>831</v>
      </c>
      <c r="K75140" s="20" t="s">
        <v>747</v>
      </c>
    </row>
    <row r="75141" spans="1:11" x14ac:dyDescent="0.25">
      <c r="A75141" s="18">
        <v>37733</v>
      </c>
      <c r="B75141" s="20" t="s">
        <v>775</v>
      </c>
      <c r="C75141" s="20" t="s">
        <v>776</v>
      </c>
      <c r="D75141" s="20" t="s">
        <v>784</v>
      </c>
      <c r="E75141" s="20" t="s">
        <v>790</v>
      </c>
      <c r="F75141" s="24">
        <v>12</v>
      </c>
      <c r="G75141" s="22">
        <v>10</v>
      </c>
      <c r="H75141" s="22">
        <v>120</v>
      </c>
      <c r="I75141" s="20" t="s">
        <v>765</v>
      </c>
      <c r="J75141" s="20" t="s">
        <v>921</v>
      </c>
      <c r="K75141" s="20" t="s">
        <v>747</v>
      </c>
    </row>
    <row r="75142" spans="1:11" x14ac:dyDescent="0.25">
      <c r="A75142" s="18">
        <v>37733</v>
      </c>
      <c r="B75142" s="20" t="s">
        <v>775</v>
      </c>
      <c r="C75142" s="20" t="s">
        <v>776</v>
      </c>
      <c r="D75142" s="20" t="s">
        <v>784</v>
      </c>
      <c r="E75142" s="20" t="s">
        <v>790</v>
      </c>
      <c r="F75142" s="24">
        <v>12</v>
      </c>
      <c r="G75142" s="22">
        <v>10</v>
      </c>
      <c r="H75142" s="22">
        <v>120</v>
      </c>
      <c r="I75142" s="20" t="s">
        <v>765</v>
      </c>
      <c r="J75142" s="20" t="s">
        <v>1010</v>
      </c>
      <c r="K75142" s="20" t="s">
        <v>747</v>
      </c>
    </row>
    <row r="75143" spans="1:11" x14ac:dyDescent="0.25">
      <c r="A75143" s="18">
        <v>37733</v>
      </c>
      <c r="B75143" s="20" t="s">
        <v>775</v>
      </c>
      <c r="C75143" s="20" t="s">
        <v>776</v>
      </c>
      <c r="D75143" s="20" t="s">
        <v>784</v>
      </c>
      <c r="E75143" s="20" t="s">
        <v>790</v>
      </c>
      <c r="F75143" s="24">
        <v>12</v>
      </c>
      <c r="G75143" s="22">
        <v>10</v>
      </c>
      <c r="H75143" s="22">
        <v>120</v>
      </c>
      <c r="I75143" s="20" t="s">
        <v>765</v>
      </c>
      <c r="J75143" s="20" t="s">
        <v>1100</v>
      </c>
      <c r="K75143" s="20" t="s">
        <v>747</v>
      </c>
    </row>
    <row r="75144" spans="1:11" x14ac:dyDescent="0.25">
      <c r="A75144" s="18">
        <v>37733</v>
      </c>
      <c r="B75144" s="20" t="s">
        <v>775</v>
      </c>
      <c r="C75144" s="20" t="s">
        <v>776</v>
      </c>
      <c r="D75144" s="20" t="s">
        <v>784</v>
      </c>
      <c r="E75144" s="20" t="s">
        <v>790</v>
      </c>
      <c r="F75144" s="24">
        <v>12</v>
      </c>
      <c r="G75144" s="22">
        <v>10</v>
      </c>
      <c r="H75144" s="22">
        <v>120</v>
      </c>
      <c r="I75144" s="20" t="s">
        <v>765</v>
      </c>
      <c r="J75144" s="20" t="s">
        <v>836</v>
      </c>
      <c r="K75144" s="20" t="s">
        <v>747</v>
      </c>
    </row>
    <row r="75145" spans="1:11" x14ac:dyDescent="0.25">
      <c r="A75145" s="18">
        <v>37733</v>
      </c>
      <c r="B75145" s="20" t="s">
        <v>775</v>
      </c>
      <c r="C75145" s="20" t="s">
        <v>776</v>
      </c>
      <c r="D75145" s="20" t="s">
        <v>784</v>
      </c>
      <c r="E75145" s="20" t="s">
        <v>790</v>
      </c>
      <c r="F75145" s="24">
        <v>12</v>
      </c>
      <c r="G75145" s="22">
        <v>10</v>
      </c>
      <c r="H75145" s="22">
        <v>120</v>
      </c>
      <c r="I75145" s="20" t="s">
        <v>765</v>
      </c>
      <c r="J75145" s="20" t="s">
        <v>926</v>
      </c>
      <c r="K75145" s="20" t="s">
        <v>747</v>
      </c>
    </row>
    <row r="75146" spans="1:11" x14ac:dyDescent="0.25">
      <c r="A75146" s="18">
        <v>37733</v>
      </c>
      <c r="B75146" s="20" t="s">
        <v>775</v>
      </c>
      <c r="C75146" s="20" t="s">
        <v>776</v>
      </c>
      <c r="D75146" s="20" t="s">
        <v>784</v>
      </c>
      <c r="E75146" s="20" t="s">
        <v>790</v>
      </c>
      <c r="F75146" s="24">
        <v>12</v>
      </c>
      <c r="G75146" s="22">
        <v>10</v>
      </c>
      <c r="H75146" s="22">
        <v>120</v>
      </c>
      <c r="I75146" s="20" t="s">
        <v>765</v>
      </c>
      <c r="J75146" s="20" t="s">
        <v>1015</v>
      </c>
      <c r="K75146" s="20" t="s">
        <v>747</v>
      </c>
    </row>
    <row r="75147" spans="1:11" x14ac:dyDescent="0.25">
      <c r="A75147" s="18">
        <v>37733</v>
      </c>
      <c r="B75147" s="20" t="s">
        <v>775</v>
      </c>
      <c r="C75147" s="20" t="s">
        <v>776</v>
      </c>
      <c r="D75147" s="20" t="s">
        <v>784</v>
      </c>
      <c r="E75147" s="20" t="s">
        <v>790</v>
      </c>
      <c r="F75147" s="24">
        <v>12</v>
      </c>
      <c r="G75147" s="22">
        <v>10</v>
      </c>
      <c r="H75147" s="22">
        <v>120</v>
      </c>
      <c r="I75147" s="20" t="s">
        <v>765</v>
      </c>
      <c r="J75147" s="20" t="s">
        <v>1105</v>
      </c>
      <c r="K75147" s="20" t="s">
        <v>747</v>
      </c>
    </row>
    <row r="75148" spans="1:11" x14ac:dyDescent="0.25">
      <c r="A75148" s="18">
        <v>37733</v>
      </c>
      <c r="B75148" s="20" t="s">
        <v>775</v>
      </c>
      <c r="C75148" s="20" t="s">
        <v>776</v>
      </c>
      <c r="D75148" s="20" t="s">
        <v>784</v>
      </c>
      <c r="E75148" s="20" t="s">
        <v>790</v>
      </c>
      <c r="F75148" s="24">
        <v>12</v>
      </c>
      <c r="G75148" s="22">
        <v>10</v>
      </c>
      <c r="H75148" s="22">
        <v>120</v>
      </c>
      <c r="I75148" s="20" t="s">
        <v>765</v>
      </c>
      <c r="J75148" s="20" t="s">
        <v>841</v>
      </c>
      <c r="K75148" s="20" t="s">
        <v>747</v>
      </c>
    </row>
    <row r="75149" spans="1:11" x14ac:dyDescent="0.25">
      <c r="A75149" s="18">
        <v>37733</v>
      </c>
      <c r="B75149" s="20" t="s">
        <v>775</v>
      </c>
      <c r="C75149" s="20" t="s">
        <v>776</v>
      </c>
      <c r="D75149" s="20" t="s">
        <v>784</v>
      </c>
      <c r="E75149" s="20" t="s">
        <v>790</v>
      </c>
      <c r="F75149" s="24">
        <v>12</v>
      </c>
      <c r="G75149" s="22">
        <v>10</v>
      </c>
      <c r="H75149" s="22">
        <v>120</v>
      </c>
      <c r="I75149" s="20" t="s">
        <v>765</v>
      </c>
      <c r="J75149" s="20" t="s">
        <v>931</v>
      </c>
      <c r="K75149" s="20" t="s">
        <v>747</v>
      </c>
    </row>
    <row r="75150" spans="1:11" x14ac:dyDescent="0.25">
      <c r="A75150" s="18">
        <v>37733</v>
      </c>
      <c r="B75150" s="20" t="s">
        <v>775</v>
      </c>
      <c r="C75150" s="20" t="s">
        <v>776</v>
      </c>
      <c r="D75150" s="20" t="s">
        <v>784</v>
      </c>
      <c r="E75150" s="20" t="s">
        <v>790</v>
      </c>
      <c r="F75150" s="24">
        <v>12</v>
      </c>
      <c r="G75150" s="22">
        <v>10</v>
      </c>
      <c r="H75150" s="22">
        <v>120</v>
      </c>
      <c r="I75150" s="20" t="s">
        <v>765</v>
      </c>
      <c r="J75150" s="20" t="s">
        <v>1020</v>
      </c>
      <c r="K75150" s="20" t="s">
        <v>747</v>
      </c>
    </row>
    <row r="75151" spans="1:11" x14ac:dyDescent="0.25">
      <c r="A75151" s="18">
        <v>37733</v>
      </c>
      <c r="B75151" s="20" t="s">
        <v>775</v>
      </c>
      <c r="C75151" s="20" t="s">
        <v>776</v>
      </c>
      <c r="D75151" s="20" t="s">
        <v>784</v>
      </c>
      <c r="E75151" s="20" t="s">
        <v>790</v>
      </c>
      <c r="F75151" s="24">
        <v>12</v>
      </c>
      <c r="G75151" s="22">
        <v>10</v>
      </c>
      <c r="H75151" s="22">
        <v>120</v>
      </c>
      <c r="I75151" s="20" t="s">
        <v>765</v>
      </c>
      <c r="J75151" s="20" t="s">
        <v>1110</v>
      </c>
      <c r="K75151" s="20" t="s">
        <v>747</v>
      </c>
    </row>
    <row r="75152" spans="1:11" x14ac:dyDescent="0.25">
      <c r="A75152" s="18">
        <v>37733</v>
      </c>
      <c r="B75152" s="20" t="s">
        <v>775</v>
      </c>
      <c r="C75152" s="20" t="s">
        <v>776</v>
      </c>
      <c r="D75152" s="20" t="s">
        <v>784</v>
      </c>
      <c r="E75152" s="20" t="s">
        <v>790</v>
      </c>
      <c r="F75152" s="24">
        <v>12</v>
      </c>
      <c r="G75152" s="22">
        <v>10</v>
      </c>
      <c r="H75152" s="22">
        <v>120</v>
      </c>
      <c r="I75152" s="20" t="s">
        <v>765</v>
      </c>
      <c r="J75152" s="20" t="s">
        <v>846</v>
      </c>
      <c r="K75152" s="20" t="s">
        <v>747</v>
      </c>
    </row>
    <row r="75153" spans="1:11" x14ac:dyDescent="0.25">
      <c r="A75153" s="18">
        <v>37733</v>
      </c>
      <c r="B75153" s="20" t="s">
        <v>775</v>
      </c>
      <c r="C75153" s="20" t="s">
        <v>776</v>
      </c>
      <c r="D75153" s="20" t="s">
        <v>784</v>
      </c>
      <c r="E75153" s="20" t="s">
        <v>790</v>
      </c>
      <c r="F75153" s="24">
        <v>12</v>
      </c>
      <c r="G75153" s="22">
        <v>10</v>
      </c>
      <c r="H75153" s="22">
        <v>120</v>
      </c>
      <c r="I75153" s="20" t="s">
        <v>765</v>
      </c>
      <c r="J75153" s="20" t="s">
        <v>936</v>
      </c>
      <c r="K75153" s="20" t="s">
        <v>747</v>
      </c>
    </row>
    <row r="75154" spans="1:11" x14ac:dyDescent="0.25">
      <c r="A75154" s="18">
        <v>37733</v>
      </c>
      <c r="B75154" s="20" t="s">
        <v>775</v>
      </c>
      <c r="C75154" s="20" t="s">
        <v>776</v>
      </c>
      <c r="D75154" s="20" t="s">
        <v>784</v>
      </c>
      <c r="E75154" s="20" t="s">
        <v>790</v>
      </c>
      <c r="F75154" s="24">
        <v>12</v>
      </c>
      <c r="G75154" s="22">
        <v>10</v>
      </c>
      <c r="H75154" s="22">
        <v>120</v>
      </c>
      <c r="I75154" s="20" t="s">
        <v>765</v>
      </c>
      <c r="J75154" s="20" t="s">
        <v>1025</v>
      </c>
      <c r="K75154" s="20" t="s">
        <v>747</v>
      </c>
    </row>
    <row r="75155" spans="1:11" x14ac:dyDescent="0.25">
      <c r="A75155" s="18">
        <v>37733</v>
      </c>
      <c r="B75155" s="20" t="s">
        <v>775</v>
      </c>
      <c r="C75155" s="20" t="s">
        <v>776</v>
      </c>
      <c r="D75155" s="20" t="s">
        <v>784</v>
      </c>
      <c r="E75155" s="20" t="s">
        <v>790</v>
      </c>
      <c r="F75155" s="24">
        <v>12</v>
      </c>
      <c r="G75155" s="22">
        <v>10</v>
      </c>
      <c r="H75155" s="22">
        <v>120</v>
      </c>
      <c r="I75155" s="20" t="s">
        <v>765</v>
      </c>
      <c r="J75155" s="20" t="s">
        <v>1115</v>
      </c>
      <c r="K75155" s="20" t="s">
        <v>747</v>
      </c>
    </row>
    <row r="75156" spans="1:11" x14ac:dyDescent="0.25">
      <c r="A75156" s="18">
        <v>37733</v>
      </c>
      <c r="B75156" s="20" t="s">
        <v>775</v>
      </c>
      <c r="C75156" s="20" t="s">
        <v>776</v>
      </c>
      <c r="D75156" s="20" t="s">
        <v>784</v>
      </c>
      <c r="E75156" s="20" t="s">
        <v>790</v>
      </c>
      <c r="F75156" s="24">
        <v>12</v>
      </c>
      <c r="G75156" s="22">
        <v>10</v>
      </c>
      <c r="H75156" s="22">
        <v>120</v>
      </c>
      <c r="I75156" s="20" t="s">
        <v>765</v>
      </c>
      <c r="J75156" s="20" t="s">
        <v>851</v>
      </c>
      <c r="K75156" s="20" t="s">
        <v>747</v>
      </c>
    </row>
    <row r="75157" spans="1:11" x14ac:dyDescent="0.25">
      <c r="A75157" s="18">
        <v>37733</v>
      </c>
      <c r="B75157" s="20" t="s">
        <v>775</v>
      </c>
      <c r="C75157" s="20" t="s">
        <v>776</v>
      </c>
      <c r="D75157" s="20" t="s">
        <v>784</v>
      </c>
      <c r="E75157" s="20" t="s">
        <v>790</v>
      </c>
      <c r="F75157" s="24">
        <v>12</v>
      </c>
      <c r="G75157" s="22">
        <v>10</v>
      </c>
      <c r="H75157" s="22">
        <v>120</v>
      </c>
      <c r="I75157" s="20" t="s">
        <v>765</v>
      </c>
      <c r="J75157" s="20" t="s">
        <v>941</v>
      </c>
      <c r="K75157" s="20" t="s">
        <v>747</v>
      </c>
    </row>
    <row r="75158" spans="1:11" x14ac:dyDescent="0.25">
      <c r="A75158" s="18">
        <v>37733</v>
      </c>
      <c r="B75158" s="20" t="s">
        <v>775</v>
      </c>
      <c r="C75158" s="20" t="s">
        <v>776</v>
      </c>
      <c r="D75158" s="20" t="s">
        <v>784</v>
      </c>
      <c r="E75158" s="20" t="s">
        <v>790</v>
      </c>
      <c r="F75158" s="24">
        <v>12</v>
      </c>
      <c r="G75158" s="22">
        <v>10</v>
      </c>
      <c r="H75158" s="22">
        <v>120</v>
      </c>
      <c r="I75158" s="20" t="s">
        <v>765</v>
      </c>
      <c r="J75158" s="20" t="s">
        <v>1030</v>
      </c>
      <c r="K75158" s="20" t="s">
        <v>747</v>
      </c>
    </row>
    <row r="75159" spans="1:11" x14ac:dyDescent="0.25">
      <c r="A75159" s="18">
        <v>37733</v>
      </c>
      <c r="B75159" s="20" t="s">
        <v>775</v>
      </c>
      <c r="C75159" s="20" t="s">
        <v>776</v>
      </c>
      <c r="D75159" s="20" t="s">
        <v>784</v>
      </c>
      <c r="E75159" s="20" t="s">
        <v>790</v>
      </c>
      <c r="F75159" s="24">
        <v>12</v>
      </c>
      <c r="G75159" s="22">
        <v>10</v>
      </c>
      <c r="H75159" s="22">
        <v>120</v>
      </c>
      <c r="I75159" s="20" t="s">
        <v>765</v>
      </c>
      <c r="J75159" s="20" t="s">
        <v>1120</v>
      </c>
      <c r="K75159" s="20" t="s">
        <v>747</v>
      </c>
    </row>
    <row r="75160" spans="1:11" x14ac:dyDescent="0.25">
      <c r="A75160" s="18">
        <v>37733</v>
      </c>
      <c r="B75160" s="20" t="s">
        <v>775</v>
      </c>
      <c r="C75160" s="20" t="s">
        <v>776</v>
      </c>
      <c r="D75160" s="20" t="s">
        <v>784</v>
      </c>
      <c r="E75160" s="20" t="s">
        <v>790</v>
      </c>
      <c r="F75160" s="24">
        <v>12</v>
      </c>
      <c r="G75160" s="22">
        <v>10</v>
      </c>
      <c r="H75160" s="22">
        <v>120</v>
      </c>
      <c r="I75160" s="20" t="s">
        <v>765</v>
      </c>
      <c r="J75160" s="20" t="s">
        <v>856</v>
      </c>
      <c r="K75160" s="20" t="s">
        <v>747</v>
      </c>
    </row>
    <row r="75161" spans="1:11" x14ac:dyDescent="0.25">
      <c r="A75161" s="18">
        <v>37733</v>
      </c>
      <c r="B75161" s="20" t="s">
        <v>775</v>
      </c>
      <c r="C75161" s="20" t="s">
        <v>776</v>
      </c>
      <c r="D75161" s="20" t="s">
        <v>784</v>
      </c>
      <c r="E75161" s="20" t="s">
        <v>790</v>
      </c>
      <c r="F75161" s="24">
        <v>12</v>
      </c>
      <c r="G75161" s="22">
        <v>10</v>
      </c>
      <c r="H75161" s="22">
        <v>120</v>
      </c>
      <c r="I75161" s="20" t="s">
        <v>765</v>
      </c>
      <c r="J75161" s="20" t="s">
        <v>946</v>
      </c>
      <c r="K75161" s="20" t="s">
        <v>747</v>
      </c>
    </row>
    <row r="75162" spans="1:11" x14ac:dyDescent="0.25">
      <c r="A75162" s="18">
        <v>37733</v>
      </c>
      <c r="B75162" s="20" t="s">
        <v>775</v>
      </c>
      <c r="C75162" s="20" t="s">
        <v>776</v>
      </c>
      <c r="D75162" s="20" t="s">
        <v>784</v>
      </c>
      <c r="E75162" s="20" t="s">
        <v>790</v>
      </c>
      <c r="F75162" s="24">
        <v>12</v>
      </c>
      <c r="G75162" s="22">
        <v>10</v>
      </c>
      <c r="H75162" s="22">
        <v>120</v>
      </c>
      <c r="I75162" s="20" t="s">
        <v>765</v>
      </c>
      <c r="J75162" s="20" t="s">
        <v>1035</v>
      </c>
      <c r="K75162" s="20" t="s">
        <v>747</v>
      </c>
    </row>
    <row r="75163" spans="1:11" x14ac:dyDescent="0.25">
      <c r="A75163" s="18">
        <v>37733</v>
      </c>
      <c r="B75163" s="20" t="s">
        <v>775</v>
      </c>
      <c r="C75163" s="20" t="s">
        <v>776</v>
      </c>
      <c r="D75163" s="20" t="s">
        <v>784</v>
      </c>
      <c r="E75163" s="20" t="s">
        <v>790</v>
      </c>
      <c r="F75163" s="24">
        <v>12</v>
      </c>
      <c r="G75163" s="22">
        <v>10</v>
      </c>
      <c r="H75163" s="22">
        <v>120</v>
      </c>
      <c r="I75163" s="20" t="s">
        <v>765</v>
      </c>
      <c r="J75163" s="20" t="s">
        <v>1125</v>
      </c>
      <c r="K75163" s="20" t="s">
        <v>747</v>
      </c>
    </row>
    <row r="75164" spans="1:11" x14ac:dyDescent="0.25">
      <c r="A75164" s="18">
        <v>37733</v>
      </c>
      <c r="B75164" s="20" t="s">
        <v>775</v>
      </c>
      <c r="C75164" s="20" t="s">
        <v>776</v>
      </c>
      <c r="D75164" s="20" t="s">
        <v>784</v>
      </c>
      <c r="E75164" s="20" t="s">
        <v>790</v>
      </c>
      <c r="F75164" s="24">
        <v>12</v>
      </c>
      <c r="G75164" s="22">
        <v>10</v>
      </c>
      <c r="H75164" s="22">
        <v>120</v>
      </c>
      <c r="I75164" s="20" t="s">
        <v>765</v>
      </c>
      <c r="J75164" s="20" t="s">
        <v>861</v>
      </c>
      <c r="K75164" s="20" t="s">
        <v>747</v>
      </c>
    </row>
    <row r="75165" spans="1:11" x14ac:dyDescent="0.25">
      <c r="A75165" s="18">
        <v>37733</v>
      </c>
      <c r="B75165" s="20" t="s">
        <v>775</v>
      </c>
      <c r="C75165" s="20" t="s">
        <v>776</v>
      </c>
      <c r="D75165" s="20" t="s">
        <v>784</v>
      </c>
      <c r="E75165" s="20" t="s">
        <v>790</v>
      </c>
      <c r="F75165" s="24">
        <v>12</v>
      </c>
      <c r="G75165" s="22">
        <v>10</v>
      </c>
      <c r="H75165" s="22">
        <v>120</v>
      </c>
      <c r="I75165" s="20" t="s">
        <v>765</v>
      </c>
      <c r="J75165" s="20" t="s">
        <v>951</v>
      </c>
      <c r="K75165" s="20" t="s">
        <v>747</v>
      </c>
    </row>
    <row r="75166" spans="1:11" x14ac:dyDescent="0.25">
      <c r="A75166" s="18">
        <v>37733</v>
      </c>
      <c r="B75166" s="20" t="s">
        <v>775</v>
      </c>
      <c r="C75166" s="20" t="s">
        <v>776</v>
      </c>
      <c r="D75166" s="20" t="s">
        <v>784</v>
      </c>
      <c r="E75166" s="20" t="s">
        <v>790</v>
      </c>
      <c r="F75166" s="24">
        <v>12</v>
      </c>
      <c r="G75166" s="22">
        <v>10</v>
      </c>
      <c r="H75166" s="22">
        <v>120</v>
      </c>
      <c r="I75166" s="20" t="s">
        <v>765</v>
      </c>
      <c r="J75166" s="20" t="s">
        <v>1130</v>
      </c>
      <c r="K75166" s="20" t="s">
        <v>747</v>
      </c>
    </row>
    <row r="75167" spans="1:11" x14ac:dyDescent="0.25">
      <c r="A75167" s="18">
        <v>37733</v>
      </c>
      <c r="B75167" s="20" t="s">
        <v>775</v>
      </c>
      <c r="C75167" s="20" t="s">
        <v>776</v>
      </c>
      <c r="D75167" s="20" t="s">
        <v>784</v>
      </c>
      <c r="E75167" s="20" t="s">
        <v>790</v>
      </c>
      <c r="F75167" s="24">
        <v>12</v>
      </c>
      <c r="G75167" s="22">
        <v>10</v>
      </c>
      <c r="H75167" s="22">
        <v>120</v>
      </c>
      <c r="I75167" s="20" t="s">
        <v>765</v>
      </c>
      <c r="J75167" s="20" t="s">
        <v>866</v>
      </c>
      <c r="K75167" s="20" t="s">
        <v>747</v>
      </c>
    </row>
    <row r="75168" spans="1:11" x14ac:dyDescent="0.25">
      <c r="A75168" s="18">
        <v>37733</v>
      </c>
      <c r="B75168" s="20" t="s">
        <v>775</v>
      </c>
      <c r="C75168" s="20" t="s">
        <v>776</v>
      </c>
      <c r="D75168" s="20" t="s">
        <v>784</v>
      </c>
      <c r="E75168" s="20" t="s">
        <v>790</v>
      </c>
      <c r="F75168" s="24">
        <v>12</v>
      </c>
      <c r="G75168" s="22">
        <v>10</v>
      </c>
      <c r="H75168" s="22">
        <v>120</v>
      </c>
      <c r="I75168" s="20" t="s">
        <v>765</v>
      </c>
      <c r="J75168" s="20" t="s">
        <v>956</v>
      </c>
      <c r="K75168" s="20" t="s">
        <v>747</v>
      </c>
    </row>
    <row r="75169" spans="1:11" x14ac:dyDescent="0.25">
      <c r="A75169" s="18">
        <v>37733</v>
      </c>
      <c r="B75169" s="20" t="s">
        <v>775</v>
      </c>
      <c r="C75169" s="20" t="s">
        <v>776</v>
      </c>
      <c r="D75169" s="20" t="s">
        <v>784</v>
      </c>
      <c r="E75169" s="20" t="s">
        <v>790</v>
      </c>
      <c r="F75169" s="24">
        <v>12</v>
      </c>
      <c r="G75169" s="22">
        <v>10</v>
      </c>
      <c r="H75169" s="22">
        <v>120</v>
      </c>
      <c r="I75169" s="20" t="s">
        <v>765</v>
      </c>
      <c r="J75169" s="20" t="s">
        <v>1045</v>
      </c>
      <c r="K75169" s="20" t="s">
        <v>747</v>
      </c>
    </row>
    <row r="75170" spans="1:11" x14ac:dyDescent="0.25">
      <c r="A75170" s="18">
        <v>37733</v>
      </c>
      <c r="B75170" s="20" t="s">
        <v>775</v>
      </c>
      <c r="C75170" s="20" t="s">
        <v>776</v>
      </c>
      <c r="D75170" s="20" t="s">
        <v>784</v>
      </c>
      <c r="E75170" s="20" t="s">
        <v>790</v>
      </c>
      <c r="F75170" s="24">
        <v>12</v>
      </c>
      <c r="G75170" s="22">
        <v>10</v>
      </c>
      <c r="H75170" s="22">
        <v>120</v>
      </c>
      <c r="I75170" s="20" t="s">
        <v>765</v>
      </c>
      <c r="J75170" s="20" t="s">
        <v>1135</v>
      </c>
      <c r="K75170" s="20" t="s">
        <v>747</v>
      </c>
    </row>
    <row r="75171" spans="1:11" x14ac:dyDescent="0.25">
      <c r="A75171" s="18">
        <v>37733</v>
      </c>
      <c r="B75171" s="20" t="s">
        <v>775</v>
      </c>
      <c r="C75171" s="20" t="s">
        <v>776</v>
      </c>
      <c r="D75171" s="20" t="s">
        <v>784</v>
      </c>
      <c r="E75171" s="20" t="s">
        <v>790</v>
      </c>
      <c r="F75171" s="24">
        <v>12</v>
      </c>
      <c r="G75171" s="22">
        <v>10</v>
      </c>
      <c r="H75171" s="22">
        <v>120</v>
      </c>
      <c r="I75171" s="20" t="s">
        <v>765</v>
      </c>
      <c r="J75171" s="20" t="s">
        <v>871</v>
      </c>
      <c r="K75171" s="20" t="s">
        <v>747</v>
      </c>
    </row>
    <row r="75172" spans="1:11" x14ac:dyDescent="0.25">
      <c r="A75172" s="18">
        <v>37733</v>
      </c>
      <c r="B75172" s="20" t="s">
        <v>775</v>
      </c>
      <c r="C75172" s="20" t="s">
        <v>776</v>
      </c>
      <c r="D75172" s="20" t="s">
        <v>784</v>
      </c>
      <c r="E75172" s="20" t="s">
        <v>790</v>
      </c>
      <c r="F75172" s="24">
        <v>12</v>
      </c>
      <c r="G75172" s="22">
        <v>10</v>
      </c>
      <c r="H75172" s="22">
        <v>120</v>
      </c>
      <c r="I75172" s="20" t="s">
        <v>765</v>
      </c>
      <c r="J75172" s="20" t="s">
        <v>961</v>
      </c>
      <c r="K75172" s="20" t="s">
        <v>747</v>
      </c>
    </row>
    <row r="75173" spans="1:11" x14ac:dyDescent="0.25">
      <c r="A75173" s="18">
        <v>37733</v>
      </c>
      <c r="B75173" s="20" t="s">
        <v>775</v>
      </c>
      <c r="C75173" s="20" t="s">
        <v>776</v>
      </c>
      <c r="D75173" s="20" t="s">
        <v>784</v>
      </c>
      <c r="E75173" s="20" t="s">
        <v>790</v>
      </c>
      <c r="F75173" s="24">
        <v>12</v>
      </c>
      <c r="G75173" s="22">
        <v>10</v>
      </c>
      <c r="H75173" s="22">
        <v>120</v>
      </c>
      <c r="I75173" s="20" t="s">
        <v>765</v>
      </c>
      <c r="J75173" s="20" t="s">
        <v>1050</v>
      </c>
      <c r="K75173" s="20" t="s">
        <v>747</v>
      </c>
    </row>
    <row r="75174" spans="1:11" x14ac:dyDescent="0.25">
      <c r="A75174" s="18">
        <v>37733</v>
      </c>
      <c r="B75174" s="20" t="s">
        <v>775</v>
      </c>
      <c r="C75174" s="20" t="s">
        <v>776</v>
      </c>
      <c r="D75174" s="20" t="s">
        <v>784</v>
      </c>
      <c r="E75174" s="20" t="s">
        <v>790</v>
      </c>
      <c r="F75174" s="24">
        <v>12</v>
      </c>
      <c r="G75174" s="22">
        <v>10</v>
      </c>
      <c r="H75174" s="22">
        <v>120</v>
      </c>
      <c r="I75174" s="20" t="s">
        <v>765</v>
      </c>
      <c r="J75174" s="20" t="s">
        <v>1140</v>
      </c>
      <c r="K75174" s="20" t="s">
        <v>747</v>
      </c>
    </row>
    <row r="75175" spans="1:11" x14ac:dyDescent="0.25">
      <c r="A75175" s="18">
        <v>37733</v>
      </c>
      <c r="B75175" s="20" t="s">
        <v>775</v>
      </c>
      <c r="C75175" s="20" t="s">
        <v>776</v>
      </c>
      <c r="D75175" s="20" t="s">
        <v>784</v>
      </c>
      <c r="E75175" s="20" t="s">
        <v>790</v>
      </c>
      <c r="F75175" s="24">
        <v>12</v>
      </c>
      <c r="G75175" s="22">
        <v>10</v>
      </c>
      <c r="H75175" s="22">
        <v>120</v>
      </c>
      <c r="I75175" s="20" t="s">
        <v>765</v>
      </c>
      <c r="J75175" s="20" t="s">
        <v>876</v>
      </c>
      <c r="K75175" s="20" t="s">
        <v>747</v>
      </c>
    </row>
    <row r="75176" spans="1:11" x14ac:dyDescent="0.25">
      <c r="A75176" s="18">
        <v>37733</v>
      </c>
      <c r="B75176" s="20" t="s">
        <v>775</v>
      </c>
      <c r="C75176" s="20" t="s">
        <v>776</v>
      </c>
      <c r="D75176" s="20" t="s">
        <v>784</v>
      </c>
      <c r="E75176" s="20" t="s">
        <v>790</v>
      </c>
      <c r="F75176" s="24">
        <v>12</v>
      </c>
      <c r="G75176" s="22">
        <v>10</v>
      </c>
      <c r="H75176" s="22">
        <v>120</v>
      </c>
      <c r="I75176" s="20" t="s">
        <v>765</v>
      </c>
      <c r="J75176" s="20" t="s">
        <v>966</v>
      </c>
      <c r="K75176" s="20" t="s">
        <v>747</v>
      </c>
    </row>
    <row r="75177" spans="1:11" x14ac:dyDescent="0.25">
      <c r="A75177" s="18">
        <v>37733</v>
      </c>
      <c r="B75177" s="20" t="s">
        <v>775</v>
      </c>
      <c r="C75177" s="20" t="s">
        <v>776</v>
      </c>
      <c r="D75177" s="20" t="s">
        <v>784</v>
      </c>
      <c r="E75177" s="20" t="s">
        <v>790</v>
      </c>
      <c r="F75177" s="24">
        <v>12</v>
      </c>
      <c r="G75177" s="22">
        <v>10</v>
      </c>
      <c r="H75177" s="22">
        <v>120</v>
      </c>
      <c r="I75177" s="20" t="s">
        <v>765</v>
      </c>
      <c r="J75177" s="20" t="s">
        <v>1055</v>
      </c>
      <c r="K75177" s="20" t="s">
        <v>747</v>
      </c>
    </row>
    <row r="75178" spans="1:11" x14ac:dyDescent="0.25">
      <c r="A75178" s="18">
        <v>37733</v>
      </c>
      <c r="B75178" s="20" t="s">
        <v>775</v>
      </c>
      <c r="C75178" s="20" t="s">
        <v>776</v>
      </c>
      <c r="D75178" s="20" t="s">
        <v>784</v>
      </c>
      <c r="E75178" s="20" t="s">
        <v>790</v>
      </c>
      <c r="F75178" s="24">
        <v>12</v>
      </c>
      <c r="G75178" s="22">
        <v>10</v>
      </c>
      <c r="H75178" s="22">
        <v>120</v>
      </c>
      <c r="I75178" s="20" t="s">
        <v>765</v>
      </c>
      <c r="J75178" s="20" t="s">
        <v>1145</v>
      </c>
      <c r="K75178" s="20" t="s">
        <v>747</v>
      </c>
    </row>
    <row r="75179" spans="1:11" x14ac:dyDescent="0.25">
      <c r="A75179" s="18">
        <v>37733</v>
      </c>
      <c r="B75179" s="20" t="s">
        <v>775</v>
      </c>
      <c r="C75179" s="20" t="s">
        <v>776</v>
      </c>
      <c r="D75179" s="20" t="s">
        <v>784</v>
      </c>
      <c r="E75179" s="20" t="s">
        <v>790</v>
      </c>
      <c r="F75179" s="24">
        <v>12</v>
      </c>
      <c r="G75179" s="22">
        <v>10</v>
      </c>
      <c r="H75179" s="22">
        <v>120</v>
      </c>
      <c r="I75179" s="20" t="s">
        <v>765</v>
      </c>
      <c r="J75179" s="20" t="s">
        <v>881</v>
      </c>
      <c r="K75179" s="20" t="s">
        <v>747</v>
      </c>
    </row>
    <row r="75180" spans="1:11" x14ac:dyDescent="0.25">
      <c r="A75180" s="18">
        <v>37733</v>
      </c>
      <c r="B75180" s="20" t="s">
        <v>775</v>
      </c>
      <c r="C75180" s="20" t="s">
        <v>776</v>
      </c>
      <c r="D75180" s="20" t="s">
        <v>784</v>
      </c>
      <c r="E75180" s="20" t="s">
        <v>790</v>
      </c>
      <c r="F75180" s="24">
        <v>12</v>
      </c>
      <c r="G75180" s="22">
        <v>10</v>
      </c>
      <c r="H75180" s="22">
        <v>120</v>
      </c>
      <c r="I75180" s="20" t="s">
        <v>765</v>
      </c>
      <c r="J75180" s="20" t="s">
        <v>971</v>
      </c>
      <c r="K75180" s="20" t="s">
        <v>747</v>
      </c>
    </row>
    <row r="75181" spans="1:11" x14ac:dyDescent="0.25">
      <c r="A75181" s="18">
        <v>37733</v>
      </c>
      <c r="B75181" s="20" t="s">
        <v>775</v>
      </c>
      <c r="C75181" s="20" t="s">
        <v>776</v>
      </c>
      <c r="D75181" s="20" t="s">
        <v>784</v>
      </c>
      <c r="E75181" s="20" t="s">
        <v>790</v>
      </c>
      <c r="F75181" s="24">
        <v>12</v>
      </c>
      <c r="G75181" s="22">
        <v>10</v>
      </c>
      <c r="H75181" s="22">
        <v>120</v>
      </c>
      <c r="I75181" s="20" t="s">
        <v>765</v>
      </c>
      <c r="J75181" s="20" t="s">
        <v>1060</v>
      </c>
      <c r="K75181" s="20" t="s">
        <v>747</v>
      </c>
    </row>
    <row r="75182" spans="1:11" x14ac:dyDescent="0.25">
      <c r="A75182" s="18">
        <v>37733</v>
      </c>
      <c r="B75182" s="20" t="s">
        <v>775</v>
      </c>
      <c r="C75182" s="20" t="s">
        <v>776</v>
      </c>
      <c r="D75182" s="20" t="s">
        <v>784</v>
      </c>
      <c r="E75182" s="20" t="s">
        <v>790</v>
      </c>
      <c r="F75182" s="24">
        <v>12</v>
      </c>
      <c r="G75182" s="22">
        <v>10</v>
      </c>
      <c r="H75182" s="22">
        <v>120</v>
      </c>
      <c r="I75182" s="20" t="s">
        <v>765</v>
      </c>
      <c r="J75182" s="20" t="s">
        <v>796</v>
      </c>
      <c r="K75182" s="20" t="s">
        <v>747</v>
      </c>
    </row>
    <row r="75183" spans="1:11" x14ac:dyDescent="0.25">
      <c r="A75183" s="18">
        <v>37733</v>
      </c>
      <c r="B75183" s="20" t="s">
        <v>775</v>
      </c>
      <c r="C75183" s="20" t="s">
        <v>776</v>
      </c>
      <c r="D75183" s="20" t="s">
        <v>784</v>
      </c>
      <c r="E75183" s="20" t="s">
        <v>790</v>
      </c>
      <c r="F75183" s="24">
        <v>12</v>
      </c>
      <c r="G75183" s="22">
        <v>10</v>
      </c>
      <c r="H75183" s="22">
        <v>120</v>
      </c>
      <c r="I75183" s="20" t="s">
        <v>765</v>
      </c>
      <c r="J75183" s="20" t="s">
        <v>886</v>
      </c>
      <c r="K75183" s="20" t="s">
        <v>747</v>
      </c>
    </row>
    <row r="75184" spans="1:11" x14ac:dyDescent="0.25">
      <c r="A75184" s="18">
        <v>37733</v>
      </c>
      <c r="B75184" s="20" t="s">
        <v>775</v>
      </c>
      <c r="C75184" s="20" t="s">
        <v>776</v>
      </c>
      <c r="D75184" s="20" t="s">
        <v>784</v>
      </c>
      <c r="E75184" s="20" t="s">
        <v>790</v>
      </c>
      <c r="F75184" s="24">
        <v>12</v>
      </c>
      <c r="G75184" s="22">
        <v>10</v>
      </c>
      <c r="H75184" s="22">
        <v>120</v>
      </c>
      <c r="I75184" s="20" t="s">
        <v>765</v>
      </c>
      <c r="J75184" s="20" t="s">
        <v>976</v>
      </c>
      <c r="K75184" s="20" t="s">
        <v>747</v>
      </c>
    </row>
    <row r="75185" spans="1:11" x14ac:dyDescent="0.25">
      <c r="A75185" s="18">
        <v>37733</v>
      </c>
      <c r="B75185" s="20" t="s">
        <v>775</v>
      </c>
      <c r="C75185" s="20" t="s">
        <v>776</v>
      </c>
      <c r="D75185" s="20" t="s">
        <v>784</v>
      </c>
      <c r="E75185" s="20" t="s">
        <v>790</v>
      </c>
      <c r="F75185" s="24">
        <v>12</v>
      </c>
      <c r="G75185" s="22">
        <v>10</v>
      </c>
      <c r="H75185" s="22">
        <v>120</v>
      </c>
      <c r="I75185" s="20" t="s">
        <v>765</v>
      </c>
      <c r="J75185" s="20" t="s">
        <v>1065</v>
      </c>
      <c r="K75185" s="20" t="s">
        <v>747</v>
      </c>
    </row>
    <row r="75186" spans="1:11" x14ac:dyDescent="0.25">
      <c r="A75186" s="18">
        <v>37733</v>
      </c>
      <c r="B75186" s="20" t="s">
        <v>775</v>
      </c>
      <c r="C75186" s="20" t="s">
        <v>776</v>
      </c>
      <c r="D75186" s="20" t="s">
        <v>784</v>
      </c>
      <c r="E75186" s="20" t="s">
        <v>790</v>
      </c>
      <c r="F75186" s="24">
        <v>12</v>
      </c>
      <c r="G75186" s="22">
        <v>10</v>
      </c>
      <c r="H75186" s="22">
        <v>120</v>
      </c>
      <c r="I75186" s="20" t="s">
        <v>765</v>
      </c>
      <c r="J75186" s="20" t="s">
        <v>801</v>
      </c>
      <c r="K75186" s="20" t="s">
        <v>747</v>
      </c>
    </row>
    <row r="75187" spans="1:11" x14ac:dyDescent="0.25">
      <c r="A75187" s="18">
        <v>37733</v>
      </c>
      <c r="B75187" s="20" t="s">
        <v>775</v>
      </c>
      <c r="C75187" s="20" t="s">
        <v>776</v>
      </c>
      <c r="D75187" s="20" t="s">
        <v>784</v>
      </c>
      <c r="E75187" s="20" t="s">
        <v>790</v>
      </c>
      <c r="F75187" s="24">
        <v>12</v>
      </c>
      <c r="G75187" s="22">
        <v>10</v>
      </c>
      <c r="H75187" s="22">
        <v>120</v>
      </c>
      <c r="I75187" s="20" t="s">
        <v>765</v>
      </c>
      <c r="J75187" s="20" t="s">
        <v>891</v>
      </c>
      <c r="K75187" s="20" t="s">
        <v>747</v>
      </c>
    </row>
    <row r="75188" spans="1:11" x14ac:dyDescent="0.25">
      <c r="A75188" s="18">
        <v>37733</v>
      </c>
      <c r="B75188" s="20" t="s">
        <v>775</v>
      </c>
      <c r="C75188" s="20" t="s">
        <v>776</v>
      </c>
      <c r="D75188" s="20" t="s">
        <v>784</v>
      </c>
      <c r="E75188" s="20" t="s">
        <v>790</v>
      </c>
      <c r="F75188" s="24">
        <v>12</v>
      </c>
      <c r="G75188" s="22">
        <v>10</v>
      </c>
      <c r="H75188" s="22">
        <v>120</v>
      </c>
      <c r="I75188" s="20" t="s">
        <v>765</v>
      </c>
      <c r="J75188" s="20" t="s">
        <v>981</v>
      </c>
      <c r="K75188" s="20" t="s">
        <v>747</v>
      </c>
    </row>
    <row r="75189" spans="1:11" x14ac:dyDescent="0.25">
      <c r="A75189" s="18">
        <v>37733</v>
      </c>
      <c r="B75189" s="20" t="s">
        <v>775</v>
      </c>
      <c r="C75189" s="20" t="s">
        <v>776</v>
      </c>
      <c r="D75189" s="20" t="s">
        <v>784</v>
      </c>
      <c r="E75189" s="20" t="s">
        <v>790</v>
      </c>
      <c r="F75189" s="24">
        <v>12</v>
      </c>
      <c r="G75189" s="22">
        <v>10</v>
      </c>
      <c r="H75189" s="22">
        <v>120</v>
      </c>
      <c r="I75189" s="20" t="s">
        <v>765</v>
      </c>
      <c r="J75189" s="20" t="s">
        <v>1070</v>
      </c>
      <c r="K75189" s="20" t="s">
        <v>747</v>
      </c>
    </row>
    <row r="75190" spans="1:11" x14ac:dyDescent="0.25">
      <c r="A75190" s="18">
        <v>37733</v>
      </c>
      <c r="B75190" s="20" t="s">
        <v>775</v>
      </c>
      <c r="C75190" s="20" t="s">
        <v>776</v>
      </c>
      <c r="D75190" s="20" t="s">
        <v>784</v>
      </c>
      <c r="E75190" s="20" t="s">
        <v>790</v>
      </c>
      <c r="F75190" s="24">
        <v>12</v>
      </c>
      <c r="G75190" s="22">
        <v>10</v>
      </c>
      <c r="H75190" s="22">
        <v>120</v>
      </c>
      <c r="I75190" s="20" t="s">
        <v>765</v>
      </c>
      <c r="J75190" s="20" t="s">
        <v>806</v>
      </c>
      <c r="K75190" s="20" t="s">
        <v>747</v>
      </c>
    </row>
    <row r="75191" spans="1:11" x14ac:dyDescent="0.25">
      <c r="A75191" s="18">
        <v>37733</v>
      </c>
      <c r="B75191" s="20" t="s">
        <v>775</v>
      </c>
      <c r="C75191" s="20" t="s">
        <v>776</v>
      </c>
      <c r="D75191" s="20" t="s">
        <v>784</v>
      </c>
      <c r="E75191" s="20" t="s">
        <v>790</v>
      </c>
      <c r="F75191" s="24">
        <v>12</v>
      </c>
      <c r="G75191" s="22">
        <v>10</v>
      </c>
      <c r="H75191" s="22">
        <v>120</v>
      </c>
      <c r="I75191" s="20" t="s">
        <v>765</v>
      </c>
      <c r="J75191" s="20" t="s">
        <v>896</v>
      </c>
      <c r="K75191" s="20" t="s">
        <v>747</v>
      </c>
    </row>
    <row r="75192" spans="1:11" x14ac:dyDescent="0.25">
      <c r="A75192" s="18">
        <v>37733</v>
      </c>
      <c r="B75192" s="20" t="s">
        <v>775</v>
      </c>
      <c r="C75192" s="20" t="s">
        <v>776</v>
      </c>
      <c r="D75192" s="20" t="s">
        <v>784</v>
      </c>
      <c r="E75192" s="20" t="s">
        <v>790</v>
      </c>
      <c r="F75192" s="24">
        <v>12</v>
      </c>
      <c r="G75192" s="22">
        <v>10</v>
      </c>
      <c r="H75192" s="22">
        <v>120</v>
      </c>
      <c r="I75192" s="20" t="s">
        <v>765</v>
      </c>
      <c r="J75192" s="20" t="s">
        <v>986</v>
      </c>
      <c r="K75192" s="20" t="s">
        <v>747</v>
      </c>
    </row>
    <row r="75193" spans="1:11" x14ac:dyDescent="0.25">
      <c r="A75193" s="18">
        <v>37733</v>
      </c>
      <c r="B75193" s="20" t="s">
        <v>775</v>
      </c>
      <c r="C75193" s="20" t="s">
        <v>776</v>
      </c>
      <c r="D75193" s="20" t="s">
        <v>784</v>
      </c>
      <c r="E75193" s="20" t="s">
        <v>790</v>
      </c>
      <c r="F75193" s="24">
        <v>12</v>
      </c>
      <c r="G75193" s="22">
        <v>10</v>
      </c>
      <c r="H75193" s="22">
        <v>120</v>
      </c>
      <c r="I75193" s="20" t="s">
        <v>765</v>
      </c>
      <c r="J75193" s="20" t="s">
        <v>1075</v>
      </c>
      <c r="K75193" s="20" t="s">
        <v>747</v>
      </c>
    </row>
    <row r="75194" spans="1:11" x14ac:dyDescent="0.25">
      <c r="A75194" s="18">
        <v>37733</v>
      </c>
      <c r="B75194" s="20" t="s">
        <v>775</v>
      </c>
      <c r="C75194" s="20" t="s">
        <v>776</v>
      </c>
      <c r="D75194" s="20" t="s">
        <v>784</v>
      </c>
      <c r="E75194" s="20" t="s">
        <v>790</v>
      </c>
      <c r="F75194" s="24">
        <v>12</v>
      </c>
      <c r="G75194" s="22">
        <v>10</v>
      </c>
      <c r="H75194" s="22">
        <v>120</v>
      </c>
      <c r="I75194" s="20" t="s">
        <v>765</v>
      </c>
      <c r="J75194" s="20" t="s">
        <v>811</v>
      </c>
      <c r="K75194" s="20" t="s">
        <v>747</v>
      </c>
    </row>
    <row r="75195" spans="1:11" x14ac:dyDescent="0.25">
      <c r="A75195" s="18">
        <v>37733</v>
      </c>
      <c r="B75195" s="20" t="s">
        <v>775</v>
      </c>
      <c r="C75195" s="20" t="s">
        <v>776</v>
      </c>
      <c r="D75195" s="20" t="s">
        <v>784</v>
      </c>
      <c r="E75195" s="20" t="s">
        <v>790</v>
      </c>
      <c r="F75195" s="24">
        <v>12</v>
      </c>
      <c r="G75195" s="22">
        <v>10</v>
      </c>
      <c r="H75195" s="22">
        <v>120</v>
      </c>
      <c r="I75195" s="20" t="s">
        <v>765</v>
      </c>
      <c r="J75195" s="20" t="s">
        <v>901</v>
      </c>
      <c r="K75195" s="20" t="s">
        <v>747</v>
      </c>
    </row>
    <row r="75196" spans="1:11" x14ac:dyDescent="0.25">
      <c r="A75196" s="18">
        <v>37733</v>
      </c>
      <c r="B75196" s="20" t="s">
        <v>775</v>
      </c>
      <c r="C75196" s="20" t="s">
        <v>776</v>
      </c>
      <c r="D75196" s="20" t="s">
        <v>784</v>
      </c>
      <c r="E75196" s="20" t="s">
        <v>790</v>
      </c>
      <c r="F75196" s="24">
        <v>12</v>
      </c>
      <c r="G75196" s="22">
        <v>10</v>
      </c>
      <c r="H75196" s="22">
        <v>120</v>
      </c>
      <c r="I75196" s="20" t="s">
        <v>765</v>
      </c>
      <c r="J75196" s="20" t="s">
        <v>991</v>
      </c>
      <c r="K75196" s="20" t="s">
        <v>747</v>
      </c>
    </row>
    <row r="75197" spans="1:11" x14ac:dyDescent="0.25">
      <c r="A75197" s="18">
        <v>37733</v>
      </c>
      <c r="B75197" s="20" t="s">
        <v>775</v>
      </c>
      <c r="C75197" s="20" t="s">
        <v>776</v>
      </c>
      <c r="D75197" s="20" t="s">
        <v>784</v>
      </c>
      <c r="E75197" s="20" t="s">
        <v>790</v>
      </c>
      <c r="F75197" s="24">
        <v>12</v>
      </c>
      <c r="G75197" s="22">
        <v>10</v>
      </c>
      <c r="H75197" s="22">
        <v>120</v>
      </c>
      <c r="I75197" s="20" t="s">
        <v>765</v>
      </c>
      <c r="J75197" s="20" t="s">
        <v>1080</v>
      </c>
      <c r="K75197" s="20" t="s">
        <v>747</v>
      </c>
    </row>
    <row r="75198" spans="1:11" x14ac:dyDescent="0.25">
      <c r="A75198" s="18">
        <v>37733</v>
      </c>
      <c r="B75198" s="20" t="s">
        <v>775</v>
      </c>
      <c r="C75198" s="20" t="s">
        <v>776</v>
      </c>
      <c r="D75198" s="20" t="s">
        <v>784</v>
      </c>
      <c r="E75198" s="20" t="s">
        <v>790</v>
      </c>
      <c r="F75198" s="24">
        <v>12</v>
      </c>
      <c r="G75198" s="22">
        <v>10</v>
      </c>
      <c r="H75198" s="22">
        <v>120</v>
      </c>
      <c r="I75198" s="20" t="s">
        <v>765</v>
      </c>
      <c r="J75198" s="20" t="s">
        <v>816</v>
      </c>
      <c r="K75198" s="20" t="s">
        <v>747</v>
      </c>
    </row>
    <row r="75199" spans="1:11" x14ac:dyDescent="0.25">
      <c r="A75199" s="18">
        <v>37733</v>
      </c>
      <c r="B75199" s="20" t="s">
        <v>775</v>
      </c>
      <c r="C75199" s="20" t="s">
        <v>776</v>
      </c>
      <c r="D75199" s="20" t="s">
        <v>784</v>
      </c>
      <c r="E75199" s="20" t="s">
        <v>790</v>
      </c>
      <c r="F75199" s="24">
        <v>12</v>
      </c>
      <c r="G75199" s="22">
        <v>10</v>
      </c>
      <c r="H75199" s="22">
        <v>120</v>
      </c>
      <c r="I75199" s="20" t="s">
        <v>765</v>
      </c>
      <c r="J75199" s="20" t="s">
        <v>906</v>
      </c>
      <c r="K75199" s="20" t="s">
        <v>747</v>
      </c>
    </row>
    <row r="75200" spans="1:11" x14ac:dyDescent="0.25">
      <c r="A75200" s="18">
        <v>37733</v>
      </c>
      <c r="B75200" s="20" t="s">
        <v>775</v>
      </c>
      <c r="C75200" s="20" t="s">
        <v>776</v>
      </c>
      <c r="D75200" s="20" t="s">
        <v>784</v>
      </c>
      <c r="E75200" s="20" t="s">
        <v>790</v>
      </c>
      <c r="F75200" s="24">
        <v>12</v>
      </c>
      <c r="G75200" s="22">
        <v>10</v>
      </c>
      <c r="H75200" s="22">
        <v>120</v>
      </c>
      <c r="I75200" s="20" t="s">
        <v>765</v>
      </c>
      <c r="J75200" s="20" t="s">
        <v>996</v>
      </c>
      <c r="K75200" s="20" t="s">
        <v>747</v>
      </c>
    </row>
    <row r="75201" spans="1:11" x14ac:dyDescent="0.25">
      <c r="A75201" s="18">
        <v>37733</v>
      </c>
      <c r="B75201" s="20" t="s">
        <v>775</v>
      </c>
      <c r="C75201" s="20" t="s">
        <v>776</v>
      </c>
      <c r="D75201" s="20" t="s">
        <v>784</v>
      </c>
      <c r="E75201" s="20" t="s">
        <v>790</v>
      </c>
      <c r="F75201" s="24">
        <v>12</v>
      </c>
      <c r="G75201" s="22">
        <v>10</v>
      </c>
      <c r="H75201" s="22">
        <v>120</v>
      </c>
      <c r="I75201" s="20" t="s">
        <v>765</v>
      </c>
      <c r="J75201" s="20" t="s">
        <v>1085</v>
      </c>
      <c r="K75201" s="20" t="s">
        <v>747</v>
      </c>
    </row>
    <row r="75202" spans="1:11" x14ac:dyDescent="0.25">
      <c r="A75202" s="18">
        <v>37733</v>
      </c>
      <c r="B75202" s="20" t="s">
        <v>775</v>
      </c>
      <c r="C75202" s="20" t="s">
        <v>776</v>
      </c>
      <c r="D75202" s="20" t="s">
        <v>784</v>
      </c>
      <c r="E75202" s="20" t="s">
        <v>790</v>
      </c>
      <c r="F75202" s="24">
        <v>12</v>
      </c>
      <c r="G75202" s="22">
        <v>10</v>
      </c>
      <c r="H75202" s="22">
        <v>120</v>
      </c>
      <c r="I75202" s="20" t="s">
        <v>765</v>
      </c>
      <c r="J75202" s="20" t="s">
        <v>821</v>
      </c>
      <c r="K75202" s="20" t="s">
        <v>747</v>
      </c>
    </row>
    <row r="75203" spans="1:11" x14ac:dyDescent="0.25">
      <c r="A75203" s="18">
        <v>37733</v>
      </c>
      <c r="B75203" s="20" t="s">
        <v>775</v>
      </c>
      <c r="C75203" s="20" t="s">
        <v>776</v>
      </c>
      <c r="D75203" s="20" t="s">
        <v>784</v>
      </c>
      <c r="E75203" s="20" t="s">
        <v>790</v>
      </c>
      <c r="F75203" s="24">
        <v>12</v>
      </c>
      <c r="G75203" s="22">
        <v>10</v>
      </c>
      <c r="H75203" s="22">
        <v>120</v>
      </c>
      <c r="I75203" s="20" t="s">
        <v>765</v>
      </c>
      <c r="J75203" s="20" t="s">
        <v>911</v>
      </c>
      <c r="K75203" s="20" t="s">
        <v>747</v>
      </c>
    </row>
    <row r="75204" spans="1:11" x14ac:dyDescent="0.25">
      <c r="A75204" s="18">
        <v>37733</v>
      </c>
      <c r="B75204" s="20" t="s">
        <v>775</v>
      </c>
      <c r="C75204" s="20" t="s">
        <v>776</v>
      </c>
      <c r="D75204" s="20" t="s">
        <v>784</v>
      </c>
      <c r="E75204" s="20" t="s">
        <v>790</v>
      </c>
      <c r="F75204" s="24">
        <v>12</v>
      </c>
      <c r="G75204" s="22">
        <v>10</v>
      </c>
      <c r="H75204" s="22">
        <v>120</v>
      </c>
      <c r="I75204" s="20" t="s">
        <v>765</v>
      </c>
      <c r="J75204" s="20" t="s">
        <v>791</v>
      </c>
      <c r="K75204" s="20" t="s">
        <v>747</v>
      </c>
    </row>
    <row r="75205" spans="1:11" x14ac:dyDescent="0.25">
      <c r="A75205" s="18">
        <v>37733</v>
      </c>
      <c r="B75205" s="20" t="s">
        <v>775</v>
      </c>
      <c r="C75205" s="20" t="s">
        <v>776</v>
      </c>
      <c r="D75205" s="20" t="s">
        <v>784</v>
      </c>
      <c r="E75205" s="20" t="s">
        <v>790</v>
      </c>
      <c r="F75205" s="24">
        <v>12</v>
      </c>
      <c r="G75205" s="22">
        <v>10</v>
      </c>
      <c r="H75205" s="22">
        <v>120</v>
      </c>
      <c r="I75205" s="20" t="s">
        <v>765</v>
      </c>
      <c r="J75205" s="20" t="s">
        <v>1090</v>
      </c>
      <c r="K75205" s="20" t="s">
        <v>747</v>
      </c>
    </row>
    <row r="75206" spans="1:11" x14ac:dyDescent="0.25">
      <c r="A75206" s="18">
        <v>37733</v>
      </c>
      <c r="B75206" s="20" t="s">
        <v>775</v>
      </c>
      <c r="C75206" s="20" t="s">
        <v>776</v>
      </c>
      <c r="D75206" s="20" t="s">
        <v>784</v>
      </c>
      <c r="E75206" s="20" t="s">
        <v>790</v>
      </c>
      <c r="F75206" s="24">
        <v>12</v>
      </c>
      <c r="G75206" s="22">
        <v>10</v>
      </c>
      <c r="H75206" s="22">
        <v>120</v>
      </c>
      <c r="I75206" s="20" t="s">
        <v>765</v>
      </c>
      <c r="J75206" s="20" t="s">
        <v>826</v>
      </c>
      <c r="K75206" s="20" t="s">
        <v>747</v>
      </c>
    </row>
    <row r="75207" spans="1:11" x14ac:dyDescent="0.25">
      <c r="A75207" s="18">
        <v>37733</v>
      </c>
      <c r="B75207" s="20" t="s">
        <v>775</v>
      </c>
      <c r="C75207" s="20" t="s">
        <v>776</v>
      </c>
      <c r="D75207" s="20" t="s">
        <v>784</v>
      </c>
      <c r="E75207" s="20" t="s">
        <v>790</v>
      </c>
      <c r="F75207" s="24">
        <v>12</v>
      </c>
      <c r="G75207" s="22">
        <v>10</v>
      </c>
      <c r="H75207" s="22">
        <v>120</v>
      </c>
      <c r="I75207" s="20" t="s">
        <v>765</v>
      </c>
      <c r="J75207" s="20" t="s">
        <v>916</v>
      </c>
      <c r="K75207" s="20" t="s">
        <v>747</v>
      </c>
    </row>
    <row r="75208" spans="1:11" x14ac:dyDescent="0.25">
      <c r="A75208" s="18">
        <v>37733</v>
      </c>
      <c r="B75208" s="20" t="s">
        <v>775</v>
      </c>
      <c r="C75208" s="20" t="s">
        <v>776</v>
      </c>
      <c r="D75208" s="20" t="s">
        <v>784</v>
      </c>
      <c r="E75208" s="20" t="s">
        <v>790</v>
      </c>
      <c r="F75208" s="24">
        <v>12</v>
      </c>
      <c r="G75208" s="22">
        <v>10</v>
      </c>
      <c r="H75208" s="22">
        <v>120</v>
      </c>
      <c r="I75208" s="20" t="s">
        <v>765</v>
      </c>
      <c r="J75208" s="20" t="s">
        <v>1005</v>
      </c>
      <c r="K75208" s="20" t="s">
        <v>747</v>
      </c>
    </row>
    <row r="75209" spans="1:11" x14ac:dyDescent="0.25">
      <c r="A75209" s="18">
        <v>37733</v>
      </c>
      <c r="B75209" s="20" t="s">
        <v>775</v>
      </c>
      <c r="C75209" s="20" t="s">
        <v>776</v>
      </c>
      <c r="D75209" s="20" t="s">
        <v>784</v>
      </c>
      <c r="E75209" s="20" t="s">
        <v>790</v>
      </c>
      <c r="F75209" s="24">
        <v>12</v>
      </c>
      <c r="G75209" s="22">
        <v>10</v>
      </c>
      <c r="H75209" s="22">
        <v>120</v>
      </c>
      <c r="I75209" s="20" t="s">
        <v>765</v>
      </c>
      <c r="J75209" s="20" t="s">
        <v>1095</v>
      </c>
      <c r="K75209" s="20" t="s">
        <v>747</v>
      </c>
    </row>
    <row r="75210" spans="1:11" x14ac:dyDescent="0.25">
      <c r="A75210" s="18">
        <v>37733</v>
      </c>
      <c r="B75210" s="20" t="s">
        <v>775</v>
      </c>
      <c r="C75210" s="20" t="s">
        <v>776</v>
      </c>
      <c r="D75210" s="20" t="s">
        <v>784</v>
      </c>
      <c r="E75210" s="20" t="s">
        <v>790</v>
      </c>
      <c r="F75210" s="24">
        <v>12</v>
      </c>
      <c r="G75210" s="22">
        <v>10</v>
      </c>
      <c r="H75210" s="22">
        <v>120</v>
      </c>
      <c r="I75210" s="20" t="s">
        <v>765</v>
      </c>
      <c r="J75210" s="20" t="s">
        <v>831</v>
      </c>
      <c r="K75210" s="20" t="s">
        <v>747</v>
      </c>
    </row>
    <row r="75211" spans="1:11" x14ac:dyDescent="0.25">
      <c r="A75211" s="18">
        <v>37733</v>
      </c>
      <c r="B75211" s="20" t="s">
        <v>775</v>
      </c>
      <c r="C75211" s="20" t="s">
        <v>776</v>
      </c>
      <c r="D75211" s="20" t="s">
        <v>784</v>
      </c>
      <c r="E75211" s="20" t="s">
        <v>790</v>
      </c>
      <c r="F75211" s="24">
        <v>12</v>
      </c>
      <c r="G75211" s="22">
        <v>10</v>
      </c>
      <c r="H75211" s="22">
        <v>120</v>
      </c>
      <c r="I75211" s="20" t="s">
        <v>765</v>
      </c>
      <c r="J75211" s="20" t="s">
        <v>921</v>
      </c>
      <c r="K75211" s="20" t="s">
        <v>747</v>
      </c>
    </row>
    <row r="75212" spans="1:11" x14ac:dyDescent="0.25">
      <c r="A75212" s="18">
        <v>37733</v>
      </c>
      <c r="B75212" s="20" t="s">
        <v>775</v>
      </c>
      <c r="C75212" s="20" t="s">
        <v>776</v>
      </c>
      <c r="D75212" s="20" t="s">
        <v>784</v>
      </c>
      <c r="E75212" s="20" t="s">
        <v>790</v>
      </c>
      <c r="F75212" s="24">
        <v>12</v>
      </c>
      <c r="G75212" s="22">
        <v>10</v>
      </c>
      <c r="H75212" s="22">
        <v>120</v>
      </c>
      <c r="I75212" s="20" t="s">
        <v>765</v>
      </c>
      <c r="J75212" s="20" t="s">
        <v>1010</v>
      </c>
      <c r="K75212" s="20" t="s">
        <v>747</v>
      </c>
    </row>
    <row r="75213" spans="1:11" x14ac:dyDescent="0.25">
      <c r="A75213" s="18">
        <v>37733</v>
      </c>
      <c r="B75213" s="20" t="s">
        <v>775</v>
      </c>
      <c r="C75213" s="20" t="s">
        <v>776</v>
      </c>
      <c r="D75213" s="20" t="s">
        <v>784</v>
      </c>
      <c r="E75213" s="20" t="s">
        <v>790</v>
      </c>
      <c r="F75213" s="24">
        <v>12</v>
      </c>
      <c r="G75213" s="22">
        <v>10</v>
      </c>
      <c r="H75213" s="22">
        <v>120</v>
      </c>
      <c r="I75213" s="20" t="s">
        <v>765</v>
      </c>
      <c r="J75213" s="20" t="s">
        <v>1100</v>
      </c>
      <c r="K75213" s="20" t="s">
        <v>747</v>
      </c>
    </row>
    <row r="75214" spans="1:11" x14ac:dyDescent="0.25">
      <c r="A75214" s="18">
        <v>37733</v>
      </c>
      <c r="B75214" s="20" t="s">
        <v>775</v>
      </c>
      <c r="C75214" s="20" t="s">
        <v>776</v>
      </c>
      <c r="D75214" s="20" t="s">
        <v>784</v>
      </c>
      <c r="E75214" s="20" t="s">
        <v>790</v>
      </c>
      <c r="F75214" s="24">
        <v>12</v>
      </c>
      <c r="G75214" s="22">
        <v>10</v>
      </c>
      <c r="H75214" s="22">
        <v>120</v>
      </c>
      <c r="I75214" s="20" t="s">
        <v>765</v>
      </c>
      <c r="J75214" s="20" t="s">
        <v>836</v>
      </c>
      <c r="K75214" s="20" t="s">
        <v>747</v>
      </c>
    </row>
    <row r="75215" spans="1:11" x14ac:dyDescent="0.25">
      <c r="A75215" s="18">
        <v>37733</v>
      </c>
      <c r="B75215" s="20" t="s">
        <v>775</v>
      </c>
      <c r="C75215" s="20" t="s">
        <v>776</v>
      </c>
      <c r="D75215" s="20" t="s">
        <v>784</v>
      </c>
      <c r="E75215" s="20" t="s">
        <v>790</v>
      </c>
      <c r="F75215" s="24">
        <v>12</v>
      </c>
      <c r="G75215" s="22">
        <v>10</v>
      </c>
      <c r="H75215" s="22">
        <v>120</v>
      </c>
      <c r="I75215" s="20" t="s">
        <v>765</v>
      </c>
      <c r="J75215" s="20" t="s">
        <v>926</v>
      </c>
      <c r="K75215" s="20" t="s">
        <v>747</v>
      </c>
    </row>
    <row r="75216" spans="1:11" x14ac:dyDescent="0.25">
      <c r="A75216" s="18">
        <v>37733</v>
      </c>
      <c r="B75216" s="20" t="s">
        <v>775</v>
      </c>
      <c r="C75216" s="20" t="s">
        <v>776</v>
      </c>
      <c r="D75216" s="20" t="s">
        <v>784</v>
      </c>
      <c r="E75216" s="20" t="s">
        <v>790</v>
      </c>
      <c r="F75216" s="24">
        <v>12</v>
      </c>
      <c r="G75216" s="22">
        <v>10</v>
      </c>
      <c r="H75216" s="22">
        <v>120</v>
      </c>
      <c r="I75216" s="20" t="s">
        <v>765</v>
      </c>
      <c r="J75216" s="20" t="s">
        <v>1015</v>
      </c>
      <c r="K75216" s="20" t="s">
        <v>747</v>
      </c>
    </row>
    <row r="75217" spans="1:11" x14ac:dyDescent="0.25">
      <c r="A75217" s="18">
        <v>37733</v>
      </c>
      <c r="B75217" s="20" t="s">
        <v>775</v>
      </c>
      <c r="C75217" s="20" t="s">
        <v>776</v>
      </c>
      <c r="D75217" s="20" t="s">
        <v>784</v>
      </c>
      <c r="E75217" s="20" t="s">
        <v>790</v>
      </c>
      <c r="F75217" s="24">
        <v>12</v>
      </c>
      <c r="G75217" s="22">
        <v>10</v>
      </c>
      <c r="H75217" s="22">
        <v>120</v>
      </c>
      <c r="I75217" s="20" t="s">
        <v>765</v>
      </c>
      <c r="J75217" s="20" t="s">
        <v>1105</v>
      </c>
      <c r="K75217" s="20" t="s">
        <v>747</v>
      </c>
    </row>
    <row r="75218" spans="1:11" x14ac:dyDescent="0.25">
      <c r="A75218" s="18">
        <v>37733</v>
      </c>
      <c r="B75218" s="20" t="s">
        <v>775</v>
      </c>
      <c r="C75218" s="20" t="s">
        <v>776</v>
      </c>
      <c r="D75218" s="20" t="s">
        <v>784</v>
      </c>
      <c r="E75218" s="20" t="s">
        <v>790</v>
      </c>
      <c r="F75218" s="24">
        <v>12</v>
      </c>
      <c r="G75218" s="22">
        <v>10</v>
      </c>
      <c r="H75218" s="22">
        <v>120</v>
      </c>
      <c r="I75218" s="20" t="s">
        <v>765</v>
      </c>
      <c r="J75218" s="20" t="s">
        <v>841</v>
      </c>
      <c r="K75218" s="20" t="s">
        <v>747</v>
      </c>
    </row>
    <row r="75219" spans="1:11" x14ac:dyDescent="0.25">
      <c r="A75219" s="18">
        <v>37733</v>
      </c>
      <c r="B75219" s="20" t="s">
        <v>775</v>
      </c>
      <c r="C75219" s="20" t="s">
        <v>776</v>
      </c>
      <c r="D75219" s="20" t="s">
        <v>784</v>
      </c>
      <c r="E75219" s="20" t="s">
        <v>790</v>
      </c>
      <c r="F75219" s="24">
        <v>12</v>
      </c>
      <c r="G75219" s="22">
        <v>10</v>
      </c>
      <c r="H75219" s="22">
        <v>120</v>
      </c>
      <c r="I75219" s="20" t="s">
        <v>765</v>
      </c>
      <c r="J75219" s="20" t="s">
        <v>931</v>
      </c>
      <c r="K75219" s="20" t="s">
        <v>747</v>
      </c>
    </row>
    <row r="75220" spans="1:11" x14ac:dyDescent="0.25">
      <c r="A75220" s="18">
        <v>37733</v>
      </c>
      <c r="B75220" s="20" t="s">
        <v>775</v>
      </c>
      <c r="C75220" s="20" t="s">
        <v>776</v>
      </c>
      <c r="D75220" s="20" t="s">
        <v>784</v>
      </c>
      <c r="E75220" s="20" t="s">
        <v>790</v>
      </c>
      <c r="F75220" s="24">
        <v>12</v>
      </c>
      <c r="G75220" s="22">
        <v>10</v>
      </c>
      <c r="H75220" s="22">
        <v>120</v>
      </c>
      <c r="I75220" s="20" t="s">
        <v>765</v>
      </c>
      <c r="J75220" s="20" t="s">
        <v>1020</v>
      </c>
      <c r="K75220" s="20" t="s">
        <v>747</v>
      </c>
    </row>
    <row r="75221" spans="1:11" x14ac:dyDescent="0.25">
      <c r="A75221" s="18">
        <v>37733</v>
      </c>
      <c r="B75221" s="20" t="s">
        <v>775</v>
      </c>
      <c r="C75221" s="20" t="s">
        <v>776</v>
      </c>
      <c r="D75221" s="20" t="s">
        <v>784</v>
      </c>
      <c r="E75221" s="20" t="s">
        <v>790</v>
      </c>
      <c r="F75221" s="24">
        <v>12</v>
      </c>
      <c r="G75221" s="22">
        <v>10</v>
      </c>
      <c r="H75221" s="22">
        <v>120</v>
      </c>
      <c r="I75221" s="20" t="s">
        <v>765</v>
      </c>
      <c r="J75221" s="20" t="s">
        <v>1110</v>
      </c>
      <c r="K75221" s="20" t="s">
        <v>747</v>
      </c>
    </row>
    <row r="75222" spans="1:11" x14ac:dyDescent="0.25">
      <c r="A75222" s="18">
        <v>37733</v>
      </c>
      <c r="B75222" s="20" t="s">
        <v>775</v>
      </c>
      <c r="C75222" s="20" t="s">
        <v>776</v>
      </c>
      <c r="D75222" s="20" t="s">
        <v>784</v>
      </c>
      <c r="E75222" s="20" t="s">
        <v>790</v>
      </c>
      <c r="F75222" s="24">
        <v>12</v>
      </c>
      <c r="G75222" s="22">
        <v>10</v>
      </c>
      <c r="H75222" s="22">
        <v>120</v>
      </c>
      <c r="I75222" s="20" t="s">
        <v>765</v>
      </c>
      <c r="J75222" s="20" t="s">
        <v>846</v>
      </c>
      <c r="K75222" s="20" t="s">
        <v>747</v>
      </c>
    </row>
    <row r="75223" spans="1:11" x14ac:dyDescent="0.25">
      <c r="A75223" s="18">
        <v>37733</v>
      </c>
      <c r="B75223" s="20" t="s">
        <v>775</v>
      </c>
      <c r="C75223" s="20" t="s">
        <v>776</v>
      </c>
      <c r="D75223" s="20" t="s">
        <v>784</v>
      </c>
      <c r="E75223" s="20" t="s">
        <v>790</v>
      </c>
      <c r="F75223" s="24">
        <v>12</v>
      </c>
      <c r="G75223" s="22">
        <v>10</v>
      </c>
      <c r="H75223" s="22">
        <v>120</v>
      </c>
      <c r="I75223" s="20" t="s">
        <v>765</v>
      </c>
      <c r="J75223" s="20" t="s">
        <v>936</v>
      </c>
      <c r="K75223" s="20" t="s">
        <v>747</v>
      </c>
    </row>
    <row r="75224" spans="1:11" x14ac:dyDescent="0.25">
      <c r="A75224" s="18">
        <v>37733</v>
      </c>
      <c r="B75224" s="20" t="s">
        <v>775</v>
      </c>
      <c r="C75224" s="20" t="s">
        <v>776</v>
      </c>
      <c r="D75224" s="20" t="s">
        <v>784</v>
      </c>
      <c r="E75224" s="20" t="s">
        <v>790</v>
      </c>
      <c r="F75224" s="24">
        <v>12</v>
      </c>
      <c r="G75224" s="22">
        <v>10</v>
      </c>
      <c r="H75224" s="22">
        <v>120</v>
      </c>
      <c r="I75224" s="20" t="s">
        <v>765</v>
      </c>
      <c r="J75224" s="20" t="s">
        <v>1025</v>
      </c>
      <c r="K75224" s="20" t="s">
        <v>747</v>
      </c>
    </row>
    <row r="75225" spans="1:11" x14ac:dyDescent="0.25">
      <c r="A75225" s="18">
        <v>37733</v>
      </c>
      <c r="B75225" s="20" t="s">
        <v>775</v>
      </c>
      <c r="C75225" s="20" t="s">
        <v>776</v>
      </c>
      <c r="D75225" s="20" t="s">
        <v>784</v>
      </c>
      <c r="E75225" s="20" t="s">
        <v>790</v>
      </c>
      <c r="F75225" s="24">
        <v>12</v>
      </c>
      <c r="G75225" s="22">
        <v>10</v>
      </c>
      <c r="H75225" s="22">
        <v>120</v>
      </c>
      <c r="I75225" s="20" t="s">
        <v>765</v>
      </c>
      <c r="J75225" s="20" t="s">
        <v>1115</v>
      </c>
      <c r="K75225" s="20" t="s">
        <v>747</v>
      </c>
    </row>
    <row r="75226" spans="1:11" x14ac:dyDescent="0.25">
      <c r="A75226" s="18">
        <v>37733</v>
      </c>
      <c r="B75226" s="20" t="s">
        <v>775</v>
      </c>
      <c r="C75226" s="20" t="s">
        <v>776</v>
      </c>
      <c r="D75226" s="20" t="s">
        <v>784</v>
      </c>
      <c r="E75226" s="20" t="s">
        <v>790</v>
      </c>
      <c r="F75226" s="24">
        <v>12</v>
      </c>
      <c r="G75226" s="22">
        <v>10</v>
      </c>
      <c r="H75226" s="22">
        <v>120</v>
      </c>
      <c r="I75226" s="20" t="s">
        <v>765</v>
      </c>
      <c r="J75226" s="20" t="s">
        <v>851</v>
      </c>
      <c r="K75226" s="20" t="s">
        <v>747</v>
      </c>
    </row>
    <row r="75227" spans="1:11" x14ac:dyDescent="0.25">
      <c r="A75227" s="18">
        <v>37733</v>
      </c>
      <c r="B75227" s="20" t="s">
        <v>775</v>
      </c>
      <c r="C75227" s="20" t="s">
        <v>776</v>
      </c>
      <c r="D75227" s="20" t="s">
        <v>784</v>
      </c>
      <c r="E75227" s="20" t="s">
        <v>790</v>
      </c>
      <c r="F75227" s="24">
        <v>12</v>
      </c>
      <c r="G75227" s="22">
        <v>10</v>
      </c>
      <c r="H75227" s="22">
        <v>120</v>
      </c>
      <c r="I75227" s="20" t="s">
        <v>765</v>
      </c>
      <c r="J75227" s="20" t="s">
        <v>941</v>
      </c>
      <c r="K75227" s="20" t="s">
        <v>747</v>
      </c>
    </row>
    <row r="75228" spans="1:11" x14ac:dyDescent="0.25">
      <c r="A75228" s="18">
        <v>37733</v>
      </c>
      <c r="B75228" s="20" t="s">
        <v>775</v>
      </c>
      <c r="C75228" s="20" t="s">
        <v>776</v>
      </c>
      <c r="D75228" s="20" t="s">
        <v>784</v>
      </c>
      <c r="E75228" s="20" t="s">
        <v>790</v>
      </c>
      <c r="F75228" s="24">
        <v>12</v>
      </c>
      <c r="G75228" s="22">
        <v>10</v>
      </c>
      <c r="H75228" s="22">
        <v>120</v>
      </c>
      <c r="I75228" s="20" t="s">
        <v>765</v>
      </c>
      <c r="J75228" s="20" t="s">
        <v>1030</v>
      </c>
      <c r="K75228" s="20" t="s">
        <v>747</v>
      </c>
    </row>
    <row r="75229" spans="1:11" x14ac:dyDescent="0.25">
      <c r="A75229" s="18">
        <v>37733</v>
      </c>
      <c r="B75229" s="20" t="s">
        <v>775</v>
      </c>
      <c r="C75229" s="20" t="s">
        <v>776</v>
      </c>
      <c r="D75229" s="20" t="s">
        <v>784</v>
      </c>
      <c r="E75229" s="20" t="s">
        <v>790</v>
      </c>
      <c r="F75229" s="24">
        <v>12</v>
      </c>
      <c r="G75229" s="22">
        <v>10</v>
      </c>
      <c r="H75229" s="22">
        <v>120</v>
      </c>
      <c r="I75229" s="20" t="s">
        <v>765</v>
      </c>
      <c r="J75229" s="20" t="s">
        <v>1120</v>
      </c>
      <c r="K75229" s="20" t="s">
        <v>747</v>
      </c>
    </row>
    <row r="75230" spans="1:11" x14ac:dyDescent="0.25">
      <c r="A75230" s="18">
        <v>37733</v>
      </c>
      <c r="B75230" s="20" t="s">
        <v>775</v>
      </c>
      <c r="C75230" s="20" t="s">
        <v>776</v>
      </c>
      <c r="D75230" s="20" t="s">
        <v>784</v>
      </c>
      <c r="E75230" s="20" t="s">
        <v>790</v>
      </c>
      <c r="F75230" s="24">
        <v>12</v>
      </c>
      <c r="G75230" s="22">
        <v>10</v>
      </c>
      <c r="H75230" s="22">
        <v>120</v>
      </c>
      <c r="I75230" s="20" t="s">
        <v>765</v>
      </c>
      <c r="J75230" s="20" t="s">
        <v>856</v>
      </c>
      <c r="K75230" s="20" t="s">
        <v>747</v>
      </c>
    </row>
    <row r="75231" spans="1:11" x14ac:dyDescent="0.25">
      <c r="A75231" s="18">
        <v>37733</v>
      </c>
      <c r="B75231" s="20" t="s">
        <v>775</v>
      </c>
      <c r="C75231" s="20" t="s">
        <v>776</v>
      </c>
      <c r="D75231" s="20" t="s">
        <v>784</v>
      </c>
      <c r="E75231" s="20" t="s">
        <v>790</v>
      </c>
      <c r="F75231" s="24">
        <v>12</v>
      </c>
      <c r="G75231" s="22">
        <v>10</v>
      </c>
      <c r="H75231" s="22">
        <v>120</v>
      </c>
      <c r="I75231" s="20" t="s">
        <v>765</v>
      </c>
      <c r="J75231" s="20" t="s">
        <v>946</v>
      </c>
      <c r="K75231" s="20" t="s">
        <v>747</v>
      </c>
    </row>
    <row r="75232" spans="1:11" x14ac:dyDescent="0.25">
      <c r="A75232" s="18">
        <v>37733</v>
      </c>
      <c r="B75232" s="20" t="s">
        <v>775</v>
      </c>
      <c r="C75232" s="20" t="s">
        <v>776</v>
      </c>
      <c r="D75232" s="20" t="s">
        <v>784</v>
      </c>
      <c r="E75232" s="20" t="s">
        <v>790</v>
      </c>
      <c r="F75232" s="24">
        <v>12</v>
      </c>
      <c r="G75232" s="22">
        <v>10</v>
      </c>
      <c r="H75232" s="22">
        <v>120</v>
      </c>
      <c r="I75232" s="20" t="s">
        <v>765</v>
      </c>
      <c r="J75232" s="20" t="s">
        <v>1035</v>
      </c>
      <c r="K75232" s="20" t="s">
        <v>747</v>
      </c>
    </row>
    <row r="75233" spans="1:11" x14ac:dyDescent="0.25">
      <c r="A75233" s="18">
        <v>37733</v>
      </c>
      <c r="B75233" s="20" t="s">
        <v>775</v>
      </c>
      <c r="C75233" s="20" t="s">
        <v>776</v>
      </c>
      <c r="D75233" s="20" t="s">
        <v>784</v>
      </c>
      <c r="E75233" s="20" t="s">
        <v>790</v>
      </c>
      <c r="F75233" s="24">
        <v>12</v>
      </c>
      <c r="G75233" s="22">
        <v>10</v>
      </c>
      <c r="H75233" s="22">
        <v>120</v>
      </c>
      <c r="I75233" s="20" t="s">
        <v>765</v>
      </c>
      <c r="J75233" s="20" t="s">
        <v>1125</v>
      </c>
      <c r="K75233" s="20" t="s">
        <v>747</v>
      </c>
    </row>
    <row r="75234" spans="1:11" x14ac:dyDescent="0.25">
      <c r="A75234" s="18">
        <v>37733</v>
      </c>
      <c r="B75234" s="20" t="s">
        <v>775</v>
      </c>
      <c r="C75234" s="20" t="s">
        <v>776</v>
      </c>
      <c r="D75234" s="20" t="s">
        <v>784</v>
      </c>
      <c r="E75234" s="20" t="s">
        <v>790</v>
      </c>
      <c r="F75234" s="24">
        <v>12</v>
      </c>
      <c r="G75234" s="22">
        <v>10</v>
      </c>
      <c r="H75234" s="22">
        <v>120</v>
      </c>
      <c r="I75234" s="20" t="s">
        <v>765</v>
      </c>
      <c r="J75234" s="20" t="s">
        <v>861</v>
      </c>
      <c r="K75234" s="20" t="s">
        <v>747</v>
      </c>
    </row>
    <row r="75235" spans="1:11" x14ac:dyDescent="0.25">
      <c r="A75235" s="18">
        <v>37733</v>
      </c>
      <c r="B75235" s="20" t="s">
        <v>775</v>
      </c>
      <c r="C75235" s="20" t="s">
        <v>776</v>
      </c>
      <c r="D75235" s="20" t="s">
        <v>784</v>
      </c>
      <c r="E75235" s="20" t="s">
        <v>790</v>
      </c>
      <c r="F75235" s="24">
        <v>12</v>
      </c>
      <c r="G75235" s="22">
        <v>10</v>
      </c>
      <c r="H75235" s="22">
        <v>120</v>
      </c>
      <c r="I75235" s="20" t="s">
        <v>765</v>
      </c>
      <c r="J75235" s="20" t="s">
        <v>951</v>
      </c>
      <c r="K75235" s="20" t="s">
        <v>747</v>
      </c>
    </row>
    <row r="75236" spans="1:11" x14ac:dyDescent="0.25">
      <c r="A75236" s="18">
        <v>37733</v>
      </c>
      <c r="B75236" s="20" t="s">
        <v>775</v>
      </c>
      <c r="C75236" s="20" t="s">
        <v>776</v>
      </c>
      <c r="D75236" s="20" t="s">
        <v>784</v>
      </c>
      <c r="E75236" s="20" t="s">
        <v>790</v>
      </c>
      <c r="F75236" s="24">
        <v>12</v>
      </c>
      <c r="G75236" s="22">
        <v>10</v>
      </c>
      <c r="H75236" s="22">
        <v>120</v>
      </c>
      <c r="I75236" s="20" t="s">
        <v>765</v>
      </c>
      <c r="J75236" s="20" t="s">
        <v>1040</v>
      </c>
      <c r="K75236" s="20" t="s">
        <v>747</v>
      </c>
    </row>
    <row r="75237" spans="1:11" x14ac:dyDescent="0.25">
      <c r="A75237" s="18">
        <v>37733</v>
      </c>
      <c r="B75237" s="20" t="s">
        <v>775</v>
      </c>
      <c r="C75237" s="20" t="s">
        <v>776</v>
      </c>
      <c r="D75237" s="20" t="s">
        <v>784</v>
      </c>
      <c r="E75237" s="20" t="s">
        <v>790</v>
      </c>
      <c r="F75237" s="24">
        <v>12</v>
      </c>
      <c r="G75237" s="22">
        <v>10</v>
      </c>
      <c r="H75237" s="22">
        <v>120</v>
      </c>
      <c r="I75237" s="20" t="s">
        <v>765</v>
      </c>
      <c r="J75237" s="20" t="s">
        <v>1130</v>
      </c>
      <c r="K75237" s="20" t="s">
        <v>747</v>
      </c>
    </row>
    <row r="75238" spans="1:11" x14ac:dyDescent="0.25">
      <c r="A75238" s="18">
        <v>37733</v>
      </c>
      <c r="B75238" s="20" t="s">
        <v>775</v>
      </c>
      <c r="C75238" s="20" t="s">
        <v>776</v>
      </c>
      <c r="D75238" s="20" t="s">
        <v>784</v>
      </c>
      <c r="E75238" s="20" t="s">
        <v>790</v>
      </c>
      <c r="F75238" s="24">
        <v>12</v>
      </c>
      <c r="G75238" s="22">
        <v>10</v>
      </c>
      <c r="H75238" s="22">
        <v>120</v>
      </c>
      <c r="I75238" s="20" t="s">
        <v>765</v>
      </c>
      <c r="J75238" s="20" t="s">
        <v>866</v>
      </c>
      <c r="K75238" s="20" t="s">
        <v>747</v>
      </c>
    </row>
    <row r="75239" spans="1:11" x14ac:dyDescent="0.25">
      <c r="A75239" s="18">
        <v>37733</v>
      </c>
      <c r="B75239" s="20" t="s">
        <v>775</v>
      </c>
      <c r="C75239" s="20" t="s">
        <v>776</v>
      </c>
      <c r="D75239" s="20" t="s">
        <v>784</v>
      </c>
      <c r="E75239" s="20" t="s">
        <v>790</v>
      </c>
      <c r="F75239" s="24">
        <v>12</v>
      </c>
      <c r="G75239" s="22">
        <v>10</v>
      </c>
      <c r="H75239" s="22">
        <v>120</v>
      </c>
      <c r="I75239" s="20" t="s">
        <v>765</v>
      </c>
      <c r="J75239" s="20" t="s">
        <v>956</v>
      </c>
      <c r="K75239" s="20" t="s">
        <v>747</v>
      </c>
    </row>
    <row r="75240" spans="1:11" x14ac:dyDescent="0.25">
      <c r="A75240" s="18">
        <v>37733</v>
      </c>
      <c r="B75240" s="20" t="s">
        <v>775</v>
      </c>
      <c r="C75240" s="20" t="s">
        <v>776</v>
      </c>
      <c r="D75240" s="20" t="s">
        <v>784</v>
      </c>
      <c r="E75240" s="20" t="s">
        <v>790</v>
      </c>
      <c r="F75240" s="24">
        <v>12</v>
      </c>
      <c r="G75240" s="22">
        <v>10</v>
      </c>
      <c r="H75240" s="22">
        <v>120</v>
      </c>
      <c r="I75240" s="20" t="s">
        <v>765</v>
      </c>
      <c r="J75240" s="20" t="s">
        <v>1045</v>
      </c>
      <c r="K75240" s="20" t="s">
        <v>747</v>
      </c>
    </row>
    <row r="75241" spans="1:11" x14ac:dyDescent="0.25">
      <c r="A75241" s="18">
        <v>37733</v>
      </c>
      <c r="B75241" s="20" t="s">
        <v>775</v>
      </c>
      <c r="C75241" s="20" t="s">
        <v>776</v>
      </c>
      <c r="D75241" s="20" t="s">
        <v>784</v>
      </c>
      <c r="E75241" s="20" t="s">
        <v>790</v>
      </c>
      <c r="F75241" s="24">
        <v>12</v>
      </c>
      <c r="G75241" s="22">
        <v>10</v>
      </c>
      <c r="H75241" s="22">
        <v>120</v>
      </c>
      <c r="I75241" s="20" t="s">
        <v>765</v>
      </c>
      <c r="J75241" s="20" t="s">
        <v>1135</v>
      </c>
      <c r="K75241" s="20" t="s">
        <v>747</v>
      </c>
    </row>
    <row r="75242" spans="1:11" x14ac:dyDescent="0.25">
      <c r="A75242" s="18">
        <v>37733</v>
      </c>
      <c r="B75242" s="20" t="s">
        <v>775</v>
      </c>
      <c r="C75242" s="20" t="s">
        <v>776</v>
      </c>
      <c r="D75242" s="20" t="s">
        <v>784</v>
      </c>
      <c r="E75242" s="20" t="s">
        <v>790</v>
      </c>
      <c r="F75242" s="24">
        <v>12</v>
      </c>
      <c r="G75242" s="22">
        <v>10</v>
      </c>
      <c r="H75242" s="22">
        <v>120</v>
      </c>
      <c r="I75242" s="20" t="s">
        <v>765</v>
      </c>
      <c r="J75242" s="20" t="s">
        <v>871</v>
      </c>
      <c r="K75242" s="20" t="s">
        <v>747</v>
      </c>
    </row>
    <row r="75243" spans="1:11" x14ac:dyDescent="0.25">
      <c r="A75243" s="18">
        <v>37733</v>
      </c>
      <c r="B75243" s="20" t="s">
        <v>775</v>
      </c>
      <c r="C75243" s="20" t="s">
        <v>776</v>
      </c>
      <c r="D75243" s="20" t="s">
        <v>784</v>
      </c>
      <c r="E75243" s="20" t="s">
        <v>790</v>
      </c>
      <c r="F75243" s="24">
        <v>12</v>
      </c>
      <c r="G75243" s="22">
        <v>10</v>
      </c>
      <c r="H75243" s="22">
        <v>120</v>
      </c>
      <c r="I75243" s="20" t="s">
        <v>765</v>
      </c>
      <c r="J75243" s="20" t="s">
        <v>961</v>
      </c>
      <c r="K75243" s="20" t="s">
        <v>747</v>
      </c>
    </row>
    <row r="75244" spans="1:11" x14ac:dyDescent="0.25">
      <c r="A75244" s="18">
        <v>37733</v>
      </c>
      <c r="B75244" s="20" t="s">
        <v>775</v>
      </c>
      <c r="C75244" s="20" t="s">
        <v>776</v>
      </c>
      <c r="D75244" s="20" t="s">
        <v>784</v>
      </c>
      <c r="E75244" s="20" t="s">
        <v>790</v>
      </c>
      <c r="F75244" s="24">
        <v>12</v>
      </c>
      <c r="G75244" s="22">
        <v>10</v>
      </c>
      <c r="H75244" s="22">
        <v>120</v>
      </c>
      <c r="I75244" s="20" t="s">
        <v>765</v>
      </c>
      <c r="J75244" s="20" t="s">
        <v>1050</v>
      </c>
      <c r="K75244" s="20" t="s">
        <v>747</v>
      </c>
    </row>
    <row r="75245" spans="1:11" x14ac:dyDescent="0.25">
      <c r="A75245" s="18">
        <v>37733</v>
      </c>
      <c r="B75245" s="20" t="s">
        <v>775</v>
      </c>
      <c r="C75245" s="20" t="s">
        <v>776</v>
      </c>
      <c r="D75245" s="20" t="s">
        <v>784</v>
      </c>
      <c r="E75245" s="20" t="s">
        <v>790</v>
      </c>
      <c r="F75245" s="24">
        <v>12</v>
      </c>
      <c r="G75245" s="22">
        <v>10</v>
      </c>
      <c r="H75245" s="22">
        <v>120</v>
      </c>
      <c r="I75245" s="20" t="s">
        <v>765</v>
      </c>
      <c r="J75245" s="20" t="s">
        <v>1140</v>
      </c>
      <c r="K75245" s="20" t="s">
        <v>747</v>
      </c>
    </row>
    <row r="75246" spans="1:11" x14ac:dyDescent="0.25">
      <c r="A75246" s="18">
        <v>37733</v>
      </c>
      <c r="B75246" s="20" t="s">
        <v>775</v>
      </c>
      <c r="C75246" s="20" t="s">
        <v>776</v>
      </c>
      <c r="D75246" s="20" t="s">
        <v>784</v>
      </c>
      <c r="E75246" s="20" t="s">
        <v>790</v>
      </c>
      <c r="F75246" s="24">
        <v>12</v>
      </c>
      <c r="G75246" s="22">
        <v>10</v>
      </c>
      <c r="H75246" s="22">
        <v>120</v>
      </c>
      <c r="I75246" s="20" t="s">
        <v>765</v>
      </c>
      <c r="J75246" s="20" t="s">
        <v>876</v>
      </c>
      <c r="K75246" s="20" t="s">
        <v>747</v>
      </c>
    </row>
    <row r="75247" spans="1:11" x14ac:dyDescent="0.25">
      <c r="A75247" s="18">
        <v>37733</v>
      </c>
      <c r="B75247" s="20" t="s">
        <v>775</v>
      </c>
      <c r="C75247" s="20" t="s">
        <v>776</v>
      </c>
      <c r="D75247" s="20" t="s">
        <v>784</v>
      </c>
      <c r="E75247" s="20" t="s">
        <v>790</v>
      </c>
      <c r="F75247" s="24">
        <v>12</v>
      </c>
      <c r="G75247" s="22">
        <v>10</v>
      </c>
      <c r="H75247" s="22">
        <v>120</v>
      </c>
      <c r="I75247" s="20" t="s">
        <v>765</v>
      </c>
      <c r="J75247" s="20" t="s">
        <v>966</v>
      </c>
      <c r="K75247" s="20" t="s">
        <v>747</v>
      </c>
    </row>
    <row r="75248" spans="1:11" x14ac:dyDescent="0.25">
      <c r="A75248" s="18">
        <v>37733</v>
      </c>
      <c r="B75248" s="20" t="s">
        <v>775</v>
      </c>
      <c r="C75248" s="20" t="s">
        <v>776</v>
      </c>
      <c r="D75248" s="20" t="s">
        <v>784</v>
      </c>
      <c r="E75248" s="20" t="s">
        <v>790</v>
      </c>
      <c r="F75248" s="24">
        <v>12</v>
      </c>
      <c r="G75248" s="22">
        <v>10</v>
      </c>
      <c r="H75248" s="22">
        <v>120</v>
      </c>
      <c r="I75248" s="20" t="s">
        <v>765</v>
      </c>
      <c r="J75248" s="20" t="s">
        <v>1055</v>
      </c>
      <c r="K75248" s="20" t="s">
        <v>747</v>
      </c>
    </row>
    <row r="75249" spans="1:11" x14ac:dyDescent="0.25">
      <c r="A75249" s="18">
        <v>37733</v>
      </c>
      <c r="B75249" s="20" t="s">
        <v>775</v>
      </c>
      <c r="C75249" s="20" t="s">
        <v>776</v>
      </c>
      <c r="D75249" s="20" t="s">
        <v>784</v>
      </c>
      <c r="E75249" s="20" t="s">
        <v>790</v>
      </c>
      <c r="F75249" s="24">
        <v>12</v>
      </c>
      <c r="G75249" s="22">
        <v>10</v>
      </c>
      <c r="H75249" s="22">
        <v>120</v>
      </c>
      <c r="I75249" s="20" t="s">
        <v>765</v>
      </c>
      <c r="J75249" s="20" t="s">
        <v>1145</v>
      </c>
      <c r="K75249" s="20" t="s">
        <v>747</v>
      </c>
    </row>
    <row r="75250" spans="1:11" x14ac:dyDescent="0.25">
      <c r="A75250" s="18">
        <v>37733</v>
      </c>
      <c r="B75250" s="20" t="s">
        <v>775</v>
      </c>
      <c r="C75250" s="20" t="s">
        <v>776</v>
      </c>
      <c r="D75250" s="20" t="s">
        <v>784</v>
      </c>
      <c r="E75250" s="20" t="s">
        <v>790</v>
      </c>
      <c r="F75250" s="24">
        <v>12</v>
      </c>
      <c r="G75250" s="22">
        <v>10</v>
      </c>
      <c r="H75250" s="22">
        <v>120</v>
      </c>
      <c r="I75250" s="20" t="s">
        <v>765</v>
      </c>
      <c r="J75250" s="20" t="s">
        <v>881</v>
      </c>
      <c r="K75250" s="20" t="s">
        <v>747</v>
      </c>
    </row>
    <row r="75251" spans="1:11" x14ac:dyDescent="0.25">
      <c r="A75251" s="18">
        <v>37733</v>
      </c>
      <c r="B75251" s="20" t="s">
        <v>775</v>
      </c>
      <c r="C75251" s="20" t="s">
        <v>776</v>
      </c>
      <c r="D75251" s="20" t="s">
        <v>784</v>
      </c>
      <c r="E75251" s="20" t="s">
        <v>790</v>
      </c>
      <c r="F75251" s="24">
        <v>12</v>
      </c>
      <c r="G75251" s="22">
        <v>10</v>
      </c>
      <c r="H75251" s="22">
        <v>120</v>
      </c>
      <c r="I75251" s="20" t="s">
        <v>765</v>
      </c>
      <c r="J75251" s="20" t="s">
        <v>971</v>
      </c>
      <c r="K75251" s="20" t="s">
        <v>747</v>
      </c>
    </row>
    <row r="75252" spans="1:11" x14ac:dyDescent="0.25">
      <c r="A75252" s="18">
        <v>37733</v>
      </c>
      <c r="B75252" s="20" t="s">
        <v>775</v>
      </c>
      <c r="C75252" s="20" t="s">
        <v>776</v>
      </c>
      <c r="D75252" s="20" t="s">
        <v>784</v>
      </c>
      <c r="E75252" s="20" t="s">
        <v>790</v>
      </c>
      <c r="F75252" s="24">
        <v>12</v>
      </c>
      <c r="G75252" s="22">
        <v>10</v>
      </c>
      <c r="H75252" s="22">
        <v>120</v>
      </c>
      <c r="I75252" s="20" t="s">
        <v>765</v>
      </c>
      <c r="J75252" s="20" t="s">
        <v>1060</v>
      </c>
      <c r="K75252" s="20" t="s">
        <v>747</v>
      </c>
    </row>
    <row r="75253" spans="1:11" x14ac:dyDescent="0.25">
      <c r="A75253" s="18">
        <v>37733</v>
      </c>
      <c r="B75253" s="20" t="s">
        <v>775</v>
      </c>
      <c r="C75253" s="20" t="s">
        <v>776</v>
      </c>
      <c r="D75253" s="20" t="s">
        <v>784</v>
      </c>
      <c r="E75253" s="20" t="s">
        <v>790</v>
      </c>
      <c r="F75253" s="24">
        <v>12</v>
      </c>
      <c r="G75253" s="22">
        <v>10</v>
      </c>
      <c r="H75253" s="22">
        <v>120</v>
      </c>
      <c r="I75253" s="20" t="s">
        <v>765</v>
      </c>
      <c r="J75253" s="20" t="s">
        <v>796</v>
      </c>
      <c r="K75253" s="20" t="s">
        <v>747</v>
      </c>
    </row>
    <row r="75254" spans="1:11" x14ac:dyDescent="0.25">
      <c r="A75254" s="18">
        <v>37733</v>
      </c>
      <c r="B75254" s="20" t="s">
        <v>775</v>
      </c>
      <c r="C75254" s="20" t="s">
        <v>776</v>
      </c>
      <c r="D75254" s="20" t="s">
        <v>784</v>
      </c>
      <c r="E75254" s="20" t="s">
        <v>790</v>
      </c>
      <c r="F75254" s="24">
        <v>12</v>
      </c>
      <c r="G75254" s="22">
        <v>10</v>
      </c>
      <c r="H75254" s="22">
        <v>120</v>
      </c>
      <c r="I75254" s="20" t="s">
        <v>765</v>
      </c>
      <c r="J75254" s="20" t="s">
        <v>886</v>
      </c>
      <c r="K75254" s="20" t="s">
        <v>747</v>
      </c>
    </row>
    <row r="75255" spans="1:11" x14ac:dyDescent="0.25">
      <c r="A75255" s="18">
        <v>37733</v>
      </c>
      <c r="B75255" s="20" t="s">
        <v>775</v>
      </c>
      <c r="C75255" s="20" t="s">
        <v>776</v>
      </c>
      <c r="D75255" s="20" t="s">
        <v>784</v>
      </c>
      <c r="E75255" s="20" t="s">
        <v>790</v>
      </c>
      <c r="F75255" s="24">
        <v>12</v>
      </c>
      <c r="G75255" s="22">
        <v>10</v>
      </c>
      <c r="H75255" s="22">
        <v>120</v>
      </c>
      <c r="I75255" s="20" t="s">
        <v>765</v>
      </c>
      <c r="J75255" s="20" t="s">
        <v>976</v>
      </c>
      <c r="K75255" s="20" t="s">
        <v>747</v>
      </c>
    </row>
    <row r="75256" spans="1:11" x14ac:dyDescent="0.25">
      <c r="A75256" s="18">
        <v>37733</v>
      </c>
      <c r="B75256" s="20" t="s">
        <v>775</v>
      </c>
      <c r="C75256" s="20" t="s">
        <v>776</v>
      </c>
      <c r="D75256" s="20" t="s">
        <v>784</v>
      </c>
      <c r="E75256" s="20" t="s">
        <v>790</v>
      </c>
      <c r="F75256" s="24">
        <v>12</v>
      </c>
      <c r="G75256" s="22">
        <v>10</v>
      </c>
      <c r="H75256" s="22">
        <v>120</v>
      </c>
      <c r="I75256" s="20" t="s">
        <v>765</v>
      </c>
      <c r="J75256" s="20" t="s">
        <v>1065</v>
      </c>
      <c r="K75256" s="20" t="s">
        <v>747</v>
      </c>
    </row>
    <row r="75257" spans="1:11" x14ac:dyDescent="0.25">
      <c r="A75257" s="18">
        <v>37733</v>
      </c>
      <c r="B75257" s="20" t="s">
        <v>775</v>
      </c>
      <c r="C75257" s="20" t="s">
        <v>776</v>
      </c>
      <c r="D75257" s="20" t="s">
        <v>784</v>
      </c>
      <c r="E75257" s="20" t="s">
        <v>790</v>
      </c>
      <c r="F75257" s="24">
        <v>12</v>
      </c>
      <c r="G75257" s="22">
        <v>10</v>
      </c>
      <c r="H75257" s="22">
        <v>120</v>
      </c>
      <c r="I75257" s="20" t="s">
        <v>765</v>
      </c>
      <c r="J75257" s="20" t="s">
        <v>801</v>
      </c>
      <c r="K75257" s="20" t="s">
        <v>747</v>
      </c>
    </row>
    <row r="75258" spans="1:11" x14ac:dyDescent="0.25">
      <c r="A75258" s="18">
        <v>37733</v>
      </c>
      <c r="B75258" s="20" t="s">
        <v>775</v>
      </c>
      <c r="C75258" s="20" t="s">
        <v>776</v>
      </c>
      <c r="D75258" s="20" t="s">
        <v>784</v>
      </c>
      <c r="E75258" s="20" t="s">
        <v>790</v>
      </c>
      <c r="F75258" s="24">
        <v>12</v>
      </c>
      <c r="G75258" s="22">
        <v>10</v>
      </c>
      <c r="H75258" s="22">
        <v>120</v>
      </c>
      <c r="I75258" s="20" t="s">
        <v>765</v>
      </c>
      <c r="J75258" s="20" t="s">
        <v>891</v>
      </c>
      <c r="K75258" s="20" t="s">
        <v>747</v>
      </c>
    </row>
    <row r="75259" spans="1:11" x14ac:dyDescent="0.25">
      <c r="A75259" s="18">
        <v>37733</v>
      </c>
      <c r="B75259" s="20" t="s">
        <v>775</v>
      </c>
      <c r="C75259" s="20" t="s">
        <v>776</v>
      </c>
      <c r="D75259" s="20" t="s">
        <v>784</v>
      </c>
      <c r="E75259" s="20" t="s">
        <v>790</v>
      </c>
      <c r="F75259" s="24">
        <v>12</v>
      </c>
      <c r="G75259" s="22">
        <v>10</v>
      </c>
      <c r="H75259" s="22">
        <v>120</v>
      </c>
      <c r="I75259" s="20" t="s">
        <v>765</v>
      </c>
      <c r="J75259" s="20" t="s">
        <v>981</v>
      </c>
      <c r="K75259" s="20" t="s">
        <v>747</v>
      </c>
    </row>
    <row r="75260" spans="1:11" x14ac:dyDescent="0.25">
      <c r="A75260" s="18">
        <v>37733</v>
      </c>
      <c r="B75260" s="20" t="s">
        <v>775</v>
      </c>
      <c r="C75260" s="20" t="s">
        <v>776</v>
      </c>
      <c r="D75260" s="20" t="s">
        <v>784</v>
      </c>
      <c r="E75260" s="20" t="s">
        <v>790</v>
      </c>
      <c r="F75260" s="24">
        <v>12</v>
      </c>
      <c r="G75260" s="22">
        <v>10</v>
      </c>
      <c r="H75260" s="22">
        <v>120</v>
      </c>
      <c r="I75260" s="20" t="s">
        <v>765</v>
      </c>
      <c r="J75260" s="20" t="s">
        <v>1070</v>
      </c>
      <c r="K75260" s="20" t="s">
        <v>747</v>
      </c>
    </row>
    <row r="75261" spans="1:11" x14ac:dyDescent="0.25">
      <c r="A75261" s="18">
        <v>37733</v>
      </c>
      <c r="B75261" s="20" t="s">
        <v>775</v>
      </c>
      <c r="C75261" s="20" t="s">
        <v>776</v>
      </c>
      <c r="D75261" s="20" t="s">
        <v>784</v>
      </c>
      <c r="E75261" s="20" t="s">
        <v>790</v>
      </c>
      <c r="F75261" s="24">
        <v>12</v>
      </c>
      <c r="G75261" s="22">
        <v>93</v>
      </c>
      <c r="H75261" s="22">
        <v>1116</v>
      </c>
      <c r="I75261" s="20" t="s">
        <v>765</v>
      </c>
      <c r="J75261" s="20" t="s">
        <v>806</v>
      </c>
      <c r="K75261" s="20" t="s">
        <v>747</v>
      </c>
    </row>
    <row r="75262" spans="1:11" x14ac:dyDescent="0.25">
      <c r="A75262" s="18">
        <v>37733</v>
      </c>
      <c r="B75262" s="20" t="s">
        <v>775</v>
      </c>
      <c r="C75262" s="20" t="s">
        <v>776</v>
      </c>
      <c r="D75262" s="20" t="s">
        <v>784</v>
      </c>
      <c r="E75262" s="20" t="s">
        <v>790</v>
      </c>
      <c r="F75262" s="24">
        <v>12</v>
      </c>
      <c r="G75262" s="22">
        <v>93</v>
      </c>
      <c r="H75262" s="22">
        <v>1116</v>
      </c>
      <c r="I75262" s="20" t="s">
        <v>765</v>
      </c>
      <c r="J75262" s="20" t="s">
        <v>896</v>
      </c>
      <c r="K75262" s="20" t="s">
        <v>747</v>
      </c>
    </row>
    <row r="75263" spans="1:11" x14ac:dyDescent="0.25">
      <c r="A75263" s="18">
        <v>37730</v>
      </c>
      <c r="B75263" s="20" t="s">
        <v>770</v>
      </c>
      <c r="C75263" s="20" t="s">
        <v>771</v>
      </c>
      <c r="D75263" s="20" t="s">
        <v>784</v>
      </c>
      <c r="E75263" s="20" t="s">
        <v>785</v>
      </c>
      <c r="F75263" s="24">
        <v>5</v>
      </c>
      <c r="G75263" s="22">
        <v>10</v>
      </c>
      <c r="H75263" s="22">
        <v>50</v>
      </c>
      <c r="I75263" s="20" t="s">
        <v>765</v>
      </c>
      <c r="J75263" s="20" t="s">
        <v>1446</v>
      </c>
      <c r="K75263" s="20" t="s">
        <v>745</v>
      </c>
    </row>
    <row r="75264" spans="1:11" x14ac:dyDescent="0.25">
      <c r="A75264" s="18">
        <v>37730</v>
      </c>
      <c r="B75264" s="20" t="s">
        <v>770</v>
      </c>
      <c r="C75264" s="20" t="s">
        <v>771</v>
      </c>
      <c r="D75264" s="20" t="s">
        <v>784</v>
      </c>
      <c r="E75264" s="20" t="s">
        <v>785</v>
      </c>
      <c r="F75264" s="24">
        <v>5</v>
      </c>
      <c r="G75264" s="22">
        <v>10</v>
      </c>
      <c r="H75264" s="22">
        <v>50</v>
      </c>
      <c r="I75264" s="20" t="s">
        <v>765</v>
      </c>
      <c r="J75264" s="20" t="s">
        <v>1449</v>
      </c>
      <c r="K75264" s="20" t="s">
        <v>745</v>
      </c>
    </row>
    <row r="75265" spans="1:11" x14ac:dyDescent="0.25">
      <c r="A75265" s="18">
        <v>37730</v>
      </c>
      <c r="B75265" s="20" t="s">
        <v>770</v>
      </c>
      <c r="C75265" s="20" t="s">
        <v>771</v>
      </c>
      <c r="D75265" s="20" t="s">
        <v>784</v>
      </c>
      <c r="E75265" s="20" t="s">
        <v>785</v>
      </c>
      <c r="F75265" s="24">
        <v>5</v>
      </c>
      <c r="G75265" s="22">
        <v>10</v>
      </c>
      <c r="H75265" s="22">
        <v>50</v>
      </c>
      <c r="I75265" s="20" t="s">
        <v>765</v>
      </c>
      <c r="J75265" s="20" t="s">
        <v>1452</v>
      </c>
      <c r="K75265" s="20" t="s">
        <v>745</v>
      </c>
    </row>
    <row r="75266" spans="1:11" x14ac:dyDescent="0.25">
      <c r="A75266" s="18">
        <v>37730</v>
      </c>
      <c r="B75266" s="20" t="s">
        <v>770</v>
      </c>
      <c r="C75266" s="20" t="s">
        <v>771</v>
      </c>
      <c r="D75266" s="20" t="s">
        <v>784</v>
      </c>
      <c r="E75266" s="20" t="s">
        <v>785</v>
      </c>
      <c r="F75266" s="24">
        <v>5</v>
      </c>
      <c r="G75266" s="22">
        <v>10</v>
      </c>
      <c r="H75266" s="22">
        <v>50</v>
      </c>
      <c r="I75266" s="20" t="s">
        <v>765</v>
      </c>
      <c r="J75266" s="20" t="s">
        <v>1455</v>
      </c>
      <c r="K75266" s="20" t="s">
        <v>745</v>
      </c>
    </row>
    <row r="75267" spans="1:11" x14ac:dyDescent="0.25">
      <c r="A75267" s="18">
        <v>37730</v>
      </c>
      <c r="B75267" s="20" t="s">
        <v>770</v>
      </c>
      <c r="C75267" s="20" t="s">
        <v>771</v>
      </c>
      <c r="D75267" s="20" t="s">
        <v>784</v>
      </c>
      <c r="E75267" s="20" t="s">
        <v>785</v>
      </c>
      <c r="F75267" s="24">
        <v>5</v>
      </c>
      <c r="G75267" s="22">
        <v>10</v>
      </c>
      <c r="H75267" s="22">
        <v>50</v>
      </c>
      <c r="I75267" s="20" t="s">
        <v>765</v>
      </c>
      <c r="J75267" s="20" t="s">
        <v>1458</v>
      </c>
      <c r="K75267" s="20" t="s">
        <v>745</v>
      </c>
    </row>
    <row r="75268" spans="1:11" x14ac:dyDescent="0.25">
      <c r="A75268" s="18">
        <v>37730</v>
      </c>
      <c r="B75268" s="20" t="s">
        <v>770</v>
      </c>
      <c r="C75268" s="20" t="s">
        <v>771</v>
      </c>
      <c r="D75268" s="20" t="s">
        <v>784</v>
      </c>
      <c r="E75268" s="20" t="s">
        <v>785</v>
      </c>
      <c r="F75268" s="24">
        <v>5</v>
      </c>
      <c r="G75268" s="22">
        <v>10</v>
      </c>
      <c r="H75268" s="22">
        <v>50</v>
      </c>
      <c r="I75268" s="20" t="s">
        <v>765</v>
      </c>
      <c r="J75268" s="20" t="s">
        <v>1461</v>
      </c>
      <c r="K75268" s="20" t="s">
        <v>745</v>
      </c>
    </row>
    <row r="75269" spans="1:11" x14ac:dyDescent="0.25">
      <c r="A75269" s="18">
        <v>37730</v>
      </c>
      <c r="B75269" s="20" t="s">
        <v>770</v>
      </c>
      <c r="C75269" s="20" t="s">
        <v>771</v>
      </c>
      <c r="D75269" s="20" t="s">
        <v>784</v>
      </c>
      <c r="E75269" s="20" t="s">
        <v>785</v>
      </c>
      <c r="F75269" s="24">
        <v>5</v>
      </c>
      <c r="G75269" s="22">
        <v>10</v>
      </c>
      <c r="H75269" s="22">
        <v>50</v>
      </c>
      <c r="I75269" s="20" t="s">
        <v>765</v>
      </c>
      <c r="J75269" s="20" t="s">
        <v>1464</v>
      </c>
      <c r="K75269" s="20" t="s">
        <v>745</v>
      </c>
    </row>
    <row r="75270" spans="1:11" x14ac:dyDescent="0.25">
      <c r="A75270" s="18">
        <v>37730</v>
      </c>
      <c r="B75270" s="20" t="s">
        <v>770</v>
      </c>
      <c r="C75270" s="20" t="s">
        <v>771</v>
      </c>
      <c r="D75270" s="20" t="s">
        <v>784</v>
      </c>
      <c r="E75270" s="20" t="s">
        <v>785</v>
      </c>
      <c r="F75270" s="24">
        <v>5</v>
      </c>
      <c r="G75270" s="22">
        <v>10</v>
      </c>
      <c r="H75270" s="22">
        <v>50</v>
      </c>
      <c r="I75270" s="20" t="s">
        <v>765</v>
      </c>
      <c r="J75270" s="20" t="s">
        <v>1467</v>
      </c>
      <c r="K75270" s="20" t="s">
        <v>745</v>
      </c>
    </row>
    <row r="75271" spans="1:11" x14ac:dyDescent="0.25">
      <c r="A75271" s="18">
        <v>37730</v>
      </c>
      <c r="B75271" s="20" t="s">
        <v>770</v>
      </c>
      <c r="C75271" s="20" t="s">
        <v>771</v>
      </c>
      <c r="D75271" s="20" t="s">
        <v>784</v>
      </c>
      <c r="E75271" s="20" t="s">
        <v>785</v>
      </c>
      <c r="F75271" s="24">
        <v>5</v>
      </c>
      <c r="G75271" s="22">
        <v>10</v>
      </c>
      <c r="H75271" s="22">
        <v>50</v>
      </c>
      <c r="I75271" s="20" t="s">
        <v>765</v>
      </c>
      <c r="J75271" s="20" t="s">
        <v>1470</v>
      </c>
      <c r="K75271" s="20" t="s">
        <v>745</v>
      </c>
    </row>
    <row r="75272" spans="1:11" x14ac:dyDescent="0.25">
      <c r="A75272" s="18">
        <v>37730</v>
      </c>
      <c r="B75272" s="20" t="s">
        <v>770</v>
      </c>
      <c r="C75272" s="20" t="s">
        <v>771</v>
      </c>
      <c r="D75272" s="20" t="s">
        <v>784</v>
      </c>
      <c r="E75272" s="20" t="s">
        <v>785</v>
      </c>
      <c r="F75272" s="24">
        <v>5</v>
      </c>
      <c r="G75272" s="22">
        <v>10</v>
      </c>
      <c r="H75272" s="22">
        <v>50</v>
      </c>
      <c r="I75272" s="20" t="s">
        <v>765</v>
      </c>
      <c r="J75272" s="20" t="s">
        <v>1473</v>
      </c>
      <c r="K75272" s="20" t="s">
        <v>745</v>
      </c>
    </row>
    <row r="75273" spans="1:11" x14ac:dyDescent="0.25">
      <c r="A75273" s="18">
        <v>37730</v>
      </c>
      <c r="B75273" s="20" t="s">
        <v>770</v>
      </c>
      <c r="C75273" s="20" t="s">
        <v>771</v>
      </c>
      <c r="D75273" s="20" t="s">
        <v>784</v>
      </c>
      <c r="E75273" s="20" t="s">
        <v>785</v>
      </c>
      <c r="F75273" s="24">
        <v>5</v>
      </c>
      <c r="G75273" s="22">
        <v>10</v>
      </c>
      <c r="H75273" s="22">
        <v>50</v>
      </c>
      <c r="I75273" s="20" t="s">
        <v>765</v>
      </c>
      <c r="J75273" s="20" t="s">
        <v>1476</v>
      </c>
      <c r="K75273" s="20" t="s">
        <v>745</v>
      </c>
    </row>
    <row r="75274" spans="1:11" x14ac:dyDescent="0.25">
      <c r="A75274" s="18">
        <v>37730</v>
      </c>
      <c r="B75274" s="20" t="s">
        <v>770</v>
      </c>
      <c r="C75274" s="20" t="s">
        <v>771</v>
      </c>
      <c r="D75274" s="20" t="s">
        <v>784</v>
      </c>
      <c r="E75274" s="20" t="s">
        <v>785</v>
      </c>
      <c r="F75274" s="24">
        <v>5</v>
      </c>
      <c r="G75274" s="22">
        <v>10</v>
      </c>
      <c r="H75274" s="22">
        <v>50</v>
      </c>
      <c r="I75274" s="20" t="s">
        <v>765</v>
      </c>
      <c r="J75274" s="20" t="s">
        <v>1479</v>
      </c>
      <c r="K75274" s="20" t="s">
        <v>745</v>
      </c>
    </row>
    <row r="75275" spans="1:11" x14ac:dyDescent="0.25">
      <c r="A75275" s="18">
        <v>37730</v>
      </c>
      <c r="B75275" s="20" t="s">
        <v>770</v>
      </c>
      <c r="C75275" s="20" t="s">
        <v>771</v>
      </c>
      <c r="D75275" s="20" t="s">
        <v>784</v>
      </c>
      <c r="E75275" s="20" t="s">
        <v>785</v>
      </c>
      <c r="F75275" s="24">
        <v>5</v>
      </c>
      <c r="G75275" s="22">
        <v>10</v>
      </c>
      <c r="H75275" s="22">
        <v>50</v>
      </c>
      <c r="I75275" s="20" t="s">
        <v>765</v>
      </c>
      <c r="J75275" s="20" t="s">
        <v>1482</v>
      </c>
      <c r="K75275" s="20" t="s">
        <v>745</v>
      </c>
    </row>
    <row r="75276" spans="1:11" x14ac:dyDescent="0.25">
      <c r="A75276" s="18">
        <v>37730</v>
      </c>
      <c r="B75276" s="20" t="s">
        <v>770</v>
      </c>
      <c r="C75276" s="20" t="s">
        <v>771</v>
      </c>
      <c r="D75276" s="20" t="s">
        <v>784</v>
      </c>
      <c r="E75276" s="20" t="s">
        <v>785</v>
      </c>
      <c r="F75276" s="24">
        <v>5</v>
      </c>
      <c r="G75276" s="22">
        <v>10</v>
      </c>
      <c r="H75276" s="22">
        <v>50</v>
      </c>
      <c r="I75276" s="20" t="s">
        <v>765</v>
      </c>
      <c r="J75276" s="20" t="s">
        <v>1485</v>
      </c>
      <c r="K75276" s="20" t="s">
        <v>745</v>
      </c>
    </row>
    <row r="75277" spans="1:11" x14ac:dyDescent="0.25">
      <c r="A75277" s="18">
        <v>37730</v>
      </c>
      <c r="B75277" s="20" t="s">
        <v>770</v>
      </c>
      <c r="C75277" s="20" t="s">
        <v>771</v>
      </c>
      <c r="D75277" s="20" t="s">
        <v>784</v>
      </c>
      <c r="E75277" s="20" t="s">
        <v>785</v>
      </c>
      <c r="F75277" s="24">
        <v>5</v>
      </c>
      <c r="G75277" s="22">
        <v>10</v>
      </c>
      <c r="H75277" s="22">
        <v>50</v>
      </c>
      <c r="I75277" s="20" t="s">
        <v>765</v>
      </c>
      <c r="J75277" s="20" t="s">
        <v>1488</v>
      </c>
      <c r="K75277" s="20" t="s">
        <v>745</v>
      </c>
    </row>
    <row r="75278" spans="1:11" x14ac:dyDescent="0.25">
      <c r="A75278" s="18">
        <v>37730</v>
      </c>
      <c r="B75278" s="20" t="s">
        <v>770</v>
      </c>
      <c r="C75278" s="20" t="s">
        <v>771</v>
      </c>
      <c r="D75278" s="20" t="s">
        <v>784</v>
      </c>
      <c r="E75278" s="20" t="s">
        <v>785</v>
      </c>
      <c r="F75278" s="24">
        <v>5</v>
      </c>
      <c r="G75278" s="22">
        <v>10</v>
      </c>
      <c r="H75278" s="22">
        <v>50</v>
      </c>
      <c r="I75278" s="20" t="s">
        <v>765</v>
      </c>
      <c r="J75278" s="20" t="s">
        <v>1491</v>
      </c>
      <c r="K75278" s="20" t="s">
        <v>745</v>
      </c>
    </row>
    <row r="75279" spans="1:11" x14ac:dyDescent="0.25">
      <c r="A75279" s="18">
        <v>37730</v>
      </c>
      <c r="B75279" s="20" t="s">
        <v>770</v>
      </c>
      <c r="C75279" s="20" t="s">
        <v>771</v>
      </c>
      <c r="D75279" s="20" t="s">
        <v>784</v>
      </c>
      <c r="E75279" s="20" t="s">
        <v>785</v>
      </c>
      <c r="F75279" s="24">
        <v>5</v>
      </c>
      <c r="G75279" s="22">
        <v>10</v>
      </c>
      <c r="H75279" s="22">
        <v>50</v>
      </c>
      <c r="I75279" s="20" t="s">
        <v>765</v>
      </c>
      <c r="J75279" s="20" t="s">
        <v>1494</v>
      </c>
      <c r="K75279" s="20" t="s">
        <v>745</v>
      </c>
    </row>
    <row r="75280" spans="1:11" x14ac:dyDescent="0.25">
      <c r="A75280" s="18">
        <v>37730</v>
      </c>
      <c r="B75280" s="20" t="s">
        <v>770</v>
      </c>
      <c r="C75280" s="20" t="s">
        <v>771</v>
      </c>
      <c r="D75280" s="20" t="s">
        <v>784</v>
      </c>
      <c r="E75280" s="20" t="s">
        <v>785</v>
      </c>
      <c r="F75280" s="24">
        <v>5</v>
      </c>
      <c r="G75280" s="22">
        <v>10</v>
      </c>
      <c r="H75280" s="22">
        <v>50</v>
      </c>
      <c r="I75280" s="20" t="s">
        <v>765</v>
      </c>
      <c r="J75280" s="20" t="s">
        <v>1497</v>
      </c>
      <c r="K75280" s="20" t="s">
        <v>745</v>
      </c>
    </row>
    <row r="75281" spans="1:11" x14ac:dyDescent="0.25">
      <c r="A75281" s="18">
        <v>37730</v>
      </c>
      <c r="B75281" s="20" t="s">
        <v>770</v>
      </c>
      <c r="C75281" s="20" t="s">
        <v>771</v>
      </c>
      <c r="D75281" s="20" t="s">
        <v>784</v>
      </c>
      <c r="E75281" s="20" t="s">
        <v>785</v>
      </c>
      <c r="F75281" s="24">
        <v>5</v>
      </c>
      <c r="G75281" s="22">
        <v>10</v>
      </c>
      <c r="H75281" s="22">
        <v>50</v>
      </c>
      <c r="I75281" s="20" t="s">
        <v>765</v>
      </c>
      <c r="J75281" s="20" t="s">
        <v>1500</v>
      </c>
      <c r="K75281" s="20" t="s">
        <v>745</v>
      </c>
    </row>
    <row r="75282" spans="1:11" x14ac:dyDescent="0.25">
      <c r="A75282" s="18">
        <v>37730</v>
      </c>
      <c r="B75282" s="20" t="s">
        <v>770</v>
      </c>
      <c r="C75282" s="20" t="s">
        <v>771</v>
      </c>
      <c r="D75282" s="20" t="s">
        <v>784</v>
      </c>
      <c r="E75282" s="20" t="s">
        <v>785</v>
      </c>
      <c r="F75282" s="24">
        <v>5</v>
      </c>
      <c r="G75282" s="22">
        <v>10</v>
      </c>
      <c r="H75282" s="22">
        <v>50</v>
      </c>
      <c r="I75282" s="20" t="s">
        <v>765</v>
      </c>
      <c r="J75282" s="20" t="s">
        <v>1148</v>
      </c>
      <c r="K75282" s="20" t="s">
        <v>745</v>
      </c>
    </row>
    <row r="75283" spans="1:11" x14ac:dyDescent="0.25">
      <c r="A75283" s="18">
        <v>37730</v>
      </c>
      <c r="B75283" s="20" t="s">
        <v>770</v>
      </c>
      <c r="C75283" s="20" t="s">
        <v>771</v>
      </c>
      <c r="D75283" s="20" t="s">
        <v>784</v>
      </c>
      <c r="E75283" s="20" t="s">
        <v>785</v>
      </c>
      <c r="F75283" s="24">
        <v>5</v>
      </c>
      <c r="G75283" s="22">
        <v>10</v>
      </c>
      <c r="H75283" s="22">
        <v>50</v>
      </c>
      <c r="I75283" s="20" t="s">
        <v>765</v>
      </c>
      <c r="J75283" s="20" t="s">
        <v>1151</v>
      </c>
      <c r="K75283" s="20" t="s">
        <v>745</v>
      </c>
    </row>
    <row r="75284" spans="1:11" x14ac:dyDescent="0.25">
      <c r="A75284" s="18">
        <v>37730</v>
      </c>
      <c r="B75284" s="20" t="s">
        <v>770</v>
      </c>
      <c r="C75284" s="20" t="s">
        <v>771</v>
      </c>
      <c r="D75284" s="20" t="s">
        <v>784</v>
      </c>
      <c r="E75284" s="20" t="s">
        <v>785</v>
      </c>
      <c r="F75284" s="24">
        <v>5</v>
      </c>
      <c r="G75284" s="22">
        <v>10</v>
      </c>
      <c r="H75284" s="22">
        <v>50</v>
      </c>
      <c r="I75284" s="20" t="s">
        <v>765</v>
      </c>
      <c r="J75284" s="20" t="s">
        <v>1154</v>
      </c>
      <c r="K75284" s="20" t="s">
        <v>745</v>
      </c>
    </row>
    <row r="75285" spans="1:11" x14ac:dyDescent="0.25">
      <c r="A75285" s="18">
        <v>37730</v>
      </c>
      <c r="B75285" s="20" t="s">
        <v>770</v>
      </c>
      <c r="C75285" s="20" t="s">
        <v>771</v>
      </c>
      <c r="D75285" s="20" t="s">
        <v>784</v>
      </c>
      <c r="E75285" s="20" t="s">
        <v>785</v>
      </c>
      <c r="F75285" s="24">
        <v>5</v>
      </c>
      <c r="G75285" s="22">
        <v>10</v>
      </c>
      <c r="H75285" s="22">
        <v>50</v>
      </c>
      <c r="I75285" s="20" t="s">
        <v>765</v>
      </c>
      <c r="J75285" s="20" t="s">
        <v>1157</v>
      </c>
      <c r="K75285" s="20" t="s">
        <v>745</v>
      </c>
    </row>
    <row r="75286" spans="1:11" x14ac:dyDescent="0.25">
      <c r="A75286" s="18">
        <v>37730</v>
      </c>
      <c r="B75286" s="20" t="s">
        <v>770</v>
      </c>
      <c r="C75286" s="20" t="s">
        <v>771</v>
      </c>
      <c r="D75286" s="20" t="s">
        <v>784</v>
      </c>
      <c r="E75286" s="20" t="s">
        <v>785</v>
      </c>
      <c r="F75286" s="24">
        <v>5</v>
      </c>
      <c r="G75286" s="22">
        <v>10</v>
      </c>
      <c r="H75286" s="22">
        <v>50</v>
      </c>
      <c r="I75286" s="20" t="s">
        <v>765</v>
      </c>
      <c r="J75286" s="20" t="s">
        <v>1160</v>
      </c>
      <c r="K75286" s="20" t="s">
        <v>745</v>
      </c>
    </row>
    <row r="75287" spans="1:11" x14ac:dyDescent="0.25">
      <c r="A75287" s="18">
        <v>37730</v>
      </c>
      <c r="B75287" s="20" t="s">
        <v>770</v>
      </c>
      <c r="C75287" s="20" t="s">
        <v>771</v>
      </c>
      <c r="D75287" s="20" t="s">
        <v>784</v>
      </c>
      <c r="E75287" s="20" t="s">
        <v>785</v>
      </c>
      <c r="F75287" s="24">
        <v>5</v>
      </c>
      <c r="G75287" s="22">
        <v>10</v>
      </c>
      <c r="H75287" s="22">
        <v>50</v>
      </c>
      <c r="I75287" s="20" t="s">
        <v>765</v>
      </c>
      <c r="J75287" s="20" t="s">
        <v>1163</v>
      </c>
      <c r="K75287" s="20" t="s">
        <v>745</v>
      </c>
    </row>
    <row r="75288" spans="1:11" x14ac:dyDescent="0.25">
      <c r="A75288" s="18">
        <v>37730</v>
      </c>
      <c r="B75288" s="20" t="s">
        <v>770</v>
      </c>
      <c r="C75288" s="20" t="s">
        <v>771</v>
      </c>
      <c r="D75288" s="20" t="s">
        <v>784</v>
      </c>
      <c r="E75288" s="20" t="s">
        <v>785</v>
      </c>
      <c r="F75288" s="24">
        <v>5</v>
      </c>
      <c r="G75288" s="22">
        <v>10</v>
      </c>
      <c r="H75288" s="22">
        <v>50</v>
      </c>
      <c r="I75288" s="20" t="s">
        <v>765</v>
      </c>
      <c r="J75288" s="20" t="s">
        <v>1166</v>
      </c>
      <c r="K75288" s="20" t="s">
        <v>745</v>
      </c>
    </row>
    <row r="75289" spans="1:11" x14ac:dyDescent="0.25">
      <c r="A75289" s="18">
        <v>37730</v>
      </c>
      <c r="B75289" s="20" t="s">
        <v>770</v>
      </c>
      <c r="C75289" s="20" t="s">
        <v>771</v>
      </c>
      <c r="D75289" s="20" t="s">
        <v>784</v>
      </c>
      <c r="E75289" s="20" t="s">
        <v>785</v>
      </c>
      <c r="F75289" s="24">
        <v>5</v>
      </c>
      <c r="G75289" s="22">
        <v>10</v>
      </c>
      <c r="H75289" s="22">
        <v>50</v>
      </c>
      <c r="I75289" s="20" t="s">
        <v>765</v>
      </c>
      <c r="J75289" s="20" t="s">
        <v>1169</v>
      </c>
      <c r="K75289" s="20" t="s">
        <v>745</v>
      </c>
    </row>
    <row r="75290" spans="1:11" x14ac:dyDescent="0.25">
      <c r="A75290" s="18">
        <v>37730</v>
      </c>
      <c r="B75290" s="20" t="s">
        <v>770</v>
      </c>
      <c r="C75290" s="20" t="s">
        <v>771</v>
      </c>
      <c r="D75290" s="20" t="s">
        <v>784</v>
      </c>
      <c r="E75290" s="20" t="s">
        <v>785</v>
      </c>
      <c r="F75290" s="24">
        <v>5</v>
      </c>
      <c r="G75290" s="22">
        <v>10</v>
      </c>
      <c r="H75290" s="22">
        <v>50</v>
      </c>
      <c r="I75290" s="20" t="s">
        <v>765</v>
      </c>
      <c r="J75290" s="20" t="s">
        <v>1172</v>
      </c>
      <c r="K75290" s="20" t="s">
        <v>745</v>
      </c>
    </row>
    <row r="75291" spans="1:11" x14ac:dyDescent="0.25">
      <c r="A75291" s="18">
        <v>37730</v>
      </c>
      <c r="B75291" s="20" t="s">
        <v>770</v>
      </c>
      <c r="C75291" s="20" t="s">
        <v>771</v>
      </c>
      <c r="D75291" s="20" t="s">
        <v>784</v>
      </c>
      <c r="E75291" s="20" t="s">
        <v>785</v>
      </c>
      <c r="F75291" s="24">
        <v>5</v>
      </c>
      <c r="G75291" s="22">
        <v>10</v>
      </c>
      <c r="H75291" s="22">
        <v>50</v>
      </c>
      <c r="I75291" s="20" t="s">
        <v>765</v>
      </c>
      <c r="J75291" s="20" t="s">
        <v>1175</v>
      </c>
      <c r="K75291" s="20" t="s">
        <v>745</v>
      </c>
    </row>
    <row r="75292" spans="1:11" x14ac:dyDescent="0.25">
      <c r="A75292" s="18">
        <v>37730</v>
      </c>
      <c r="B75292" s="20" t="s">
        <v>770</v>
      </c>
      <c r="C75292" s="20" t="s">
        <v>771</v>
      </c>
      <c r="D75292" s="20" t="s">
        <v>784</v>
      </c>
      <c r="E75292" s="20" t="s">
        <v>785</v>
      </c>
      <c r="F75292" s="24">
        <v>5</v>
      </c>
      <c r="G75292" s="22">
        <v>10</v>
      </c>
      <c r="H75292" s="22">
        <v>50</v>
      </c>
      <c r="I75292" s="20" t="s">
        <v>765</v>
      </c>
      <c r="J75292" s="20" t="s">
        <v>1178</v>
      </c>
      <c r="K75292" s="20" t="s">
        <v>745</v>
      </c>
    </row>
    <row r="75293" spans="1:11" x14ac:dyDescent="0.25">
      <c r="A75293" s="18">
        <v>37730</v>
      </c>
      <c r="B75293" s="20" t="s">
        <v>770</v>
      </c>
      <c r="C75293" s="20" t="s">
        <v>771</v>
      </c>
      <c r="D75293" s="20" t="s">
        <v>784</v>
      </c>
      <c r="E75293" s="20" t="s">
        <v>785</v>
      </c>
      <c r="F75293" s="24">
        <v>5</v>
      </c>
      <c r="G75293" s="22">
        <v>10</v>
      </c>
      <c r="H75293" s="22">
        <v>50</v>
      </c>
      <c r="I75293" s="20" t="s">
        <v>765</v>
      </c>
      <c r="J75293" s="20" t="s">
        <v>1181</v>
      </c>
      <c r="K75293" s="20" t="s">
        <v>745</v>
      </c>
    </row>
    <row r="75294" spans="1:11" x14ac:dyDescent="0.25">
      <c r="A75294" s="18">
        <v>37730</v>
      </c>
      <c r="B75294" s="20" t="s">
        <v>770</v>
      </c>
      <c r="C75294" s="20" t="s">
        <v>771</v>
      </c>
      <c r="D75294" s="20" t="s">
        <v>784</v>
      </c>
      <c r="E75294" s="20" t="s">
        <v>785</v>
      </c>
      <c r="F75294" s="24">
        <v>5</v>
      </c>
      <c r="G75294" s="22">
        <v>10</v>
      </c>
      <c r="H75294" s="22">
        <v>50</v>
      </c>
      <c r="I75294" s="20" t="s">
        <v>765</v>
      </c>
      <c r="J75294" s="20" t="s">
        <v>1184</v>
      </c>
      <c r="K75294" s="20" t="s">
        <v>745</v>
      </c>
    </row>
    <row r="75295" spans="1:11" x14ac:dyDescent="0.25">
      <c r="A75295" s="18">
        <v>37730</v>
      </c>
      <c r="B75295" s="20" t="s">
        <v>770</v>
      </c>
      <c r="C75295" s="20" t="s">
        <v>771</v>
      </c>
      <c r="D75295" s="20" t="s">
        <v>784</v>
      </c>
      <c r="E75295" s="20" t="s">
        <v>785</v>
      </c>
      <c r="F75295" s="24">
        <v>5</v>
      </c>
      <c r="G75295" s="22">
        <v>10</v>
      </c>
      <c r="H75295" s="22">
        <v>50</v>
      </c>
      <c r="I75295" s="20" t="s">
        <v>765</v>
      </c>
      <c r="J75295" s="20" t="s">
        <v>1187</v>
      </c>
      <c r="K75295" s="20" t="s">
        <v>745</v>
      </c>
    </row>
    <row r="75296" spans="1:11" x14ac:dyDescent="0.25">
      <c r="A75296" s="18">
        <v>37730</v>
      </c>
      <c r="B75296" s="20" t="s">
        <v>770</v>
      </c>
      <c r="C75296" s="20" t="s">
        <v>771</v>
      </c>
      <c r="D75296" s="20" t="s">
        <v>784</v>
      </c>
      <c r="E75296" s="20" t="s">
        <v>785</v>
      </c>
      <c r="F75296" s="24">
        <v>5</v>
      </c>
      <c r="G75296" s="22">
        <v>10</v>
      </c>
      <c r="H75296" s="22">
        <v>50</v>
      </c>
      <c r="I75296" s="20" t="s">
        <v>765</v>
      </c>
      <c r="J75296" s="20" t="s">
        <v>1190</v>
      </c>
      <c r="K75296" s="20" t="s">
        <v>745</v>
      </c>
    </row>
    <row r="75297" spans="1:11" x14ac:dyDescent="0.25">
      <c r="A75297" s="18">
        <v>37730</v>
      </c>
      <c r="B75297" s="20" t="s">
        <v>770</v>
      </c>
      <c r="C75297" s="20" t="s">
        <v>771</v>
      </c>
      <c r="D75297" s="20" t="s">
        <v>784</v>
      </c>
      <c r="E75297" s="20" t="s">
        <v>785</v>
      </c>
      <c r="F75297" s="24">
        <v>5</v>
      </c>
      <c r="G75297" s="22">
        <v>10</v>
      </c>
      <c r="H75297" s="22">
        <v>50</v>
      </c>
      <c r="I75297" s="20" t="s">
        <v>765</v>
      </c>
      <c r="J75297" s="20" t="s">
        <v>1193</v>
      </c>
      <c r="K75297" s="20" t="s">
        <v>745</v>
      </c>
    </row>
    <row r="75298" spans="1:11" x14ac:dyDescent="0.25">
      <c r="A75298" s="18">
        <v>37730</v>
      </c>
      <c r="B75298" s="20" t="s">
        <v>770</v>
      </c>
      <c r="C75298" s="20" t="s">
        <v>771</v>
      </c>
      <c r="D75298" s="20" t="s">
        <v>784</v>
      </c>
      <c r="E75298" s="20" t="s">
        <v>785</v>
      </c>
      <c r="F75298" s="24">
        <v>5</v>
      </c>
      <c r="G75298" s="22">
        <v>10</v>
      </c>
      <c r="H75298" s="22">
        <v>50</v>
      </c>
      <c r="I75298" s="20" t="s">
        <v>765</v>
      </c>
      <c r="J75298" s="20" t="s">
        <v>1196</v>
      </c>
      <c r="K75298" s="20" t="s">
        <v>745</v>
      </c>
    </row>
    <row r="75299" spans="1:11" x14ac:dyDescent="0.25">
      <c r="A75299" s="18">
        <v>37730</v>
      </c>
      <c r="B75299" s="20" t="s">
        <v>770</v>
      </c>
      <c r="C75299" s="20" t="s">
        <v>771</v>
      </c>
      <c r="D75299" s="20" t="s">
        <v>784</v>
      </c>
      <c r="E75299" s="20" t="s">
        <v>785</v>
      </c>
      <c r="F75299" s="24">
        <v>5</v>
      </c>
      <c r="G75299" s="22">
        <v>10</v>
      </c>
      <c r="H75299" s="22">
        <v>50</v>
      </c>
      <c r="I75299" s="20" t="s">
        <v>765</v>
      </c>
      <c r="J75299" s="20" t="s">
        <v>1199</v>
      </c>
      <c r="K75299" s="20" t="s">
        <v>745</v>
      </c>
    </row>
    <row r="75300" spans="1:11" x14ac:dyDescent="0.25">
      <c r="A75300" s="18">
        <v>37730</v>
      </c>
      <c r="B75300" s="20" t="s">
        <v>770</v>
      </c>
      <c r="C75300" s="20" t="s">
        <v>771</v>
      </c>
      <c r="D75300" s="20" t="s">
        <v>784</v>
      </c>
      <c r="E75300" s="20" t="s">
        <v>785</v>
      </c>
      <c r="F75300" s="24">
        <v>5</v>
      </c>
      <c r="G75300" s="22">
        <v>10</v>
      </c>
      <c r="H75300" s="22">
        <v>50</v>
      </c>
      <c r="I75300" s="20" t="s">
        <v>765</v>
      </c>
      <c r="J75300" s="20" t="s">
        <v>1202</v>
      </c>
      <c r="K75300" s="20" t="s">
        <v>745</v>
      </c>
    </row>
    <row r="75301" spans="1:11" x14ac:dyDescent="0.25">
      <c r="A75301" s="18">
        <v>37730</v>
      </c>
      <c r="B75301" s="20" t="s">
        <v>770</v>
      </c>
      <c r="C75301" s="20" t="s">
        <v>771</v>
      </c>
      <c r="D75301" s="20" t="s">
        <v>784</v>
      </c>
      <c r="E75301" s="20" t="s">
        <v>785</v>
      </c>
      <c r="F75301" s="24">
        <v>5</v>
      </c>
      <c r="G75301" s="22">
        <v>10</v>
      </c>
      <c r="H75301" s="22">
        <v>50</v>
      </c>
      <c r="I75301" s="20" t="s">
        <v>765</v>
      </c>
      <c r="J75301" s="20" t="s">
        <v>1205</v>
      </c>
      <c r="K75301" s="20" t="s">
        <v>745</v>
      </c>
    </row>
    <row r="75302" spans="1:11" x14ac:dyDescent="0.25">
      <c r="A75302" s="18">
        <v>37730</v>
      </c>
      <c r="B75302" s="20" t="s">
        <v>770</v>
      </c>
      <c r="C75302" s="20" t="s">
        <v>771</v>
      </c>
      <c r="D75302" s="20" t="s">
        <v>784</v>
      </c>
      <c r="E75302" s="20" t="s">
        <v>785</v>
      </c>
      <c r="F75302" s="24">
        <v>5</v>
      </c>
      <c r="G75302" s="22">
        <v>10</v>
      </c>
      <c r="H75302" s="22">
        <v>50</v>
      </c>
      <c r="I75302" s="20" t="s">
        <v>765</v>
      </c>
      <c r="J75302" s="20" t="s">
        <v>1208</v>
      </c>
      <c r="K75302" s="20" t="s">
        <v>745</v>
      </c>
    </row>
    <row r="75303" spans="1:11" x14ac:dyDescent="0.25">
      <c r="A75303" s="18">
        <v>37730</v>
      </c>
      <c r="B75303" s="20" t="s">
        <v>770</v>
      </c>
      <c r="C75303" s="20" t="s">
        <v>771</v>
      </c>
      <c r="D75303" s="20" t="s">
        <v>784</v>
      </c>
      <c r="E75303" s="20" t="s">
        <v>785</v>
      </c>
      <c r="F75303" s="24">
        <v>5</v>
      </c>
      <c r="G75303" s="22">
        <v>10</v>
      </c>
      <c r="H75303" s="22">
        <v>50</v>
      </c>
      <c r="I75303" s="20" t="s">
        <v>765</v>
      </c>
      <c r="J75303" s="20" t="s">
        <v>1211</v>
      </c>
      <c r="K75303" s="20" t="s">
        <v>745</v>
      </c>
    </row>
    <row r="75304" spans="1:11" x14ac:dyDescent="0.25">
      <c r="A75304" s="18">
        <v>37730</v>
      </c>
      <c r="B75304" s="20" t="s">
        <v>770</v>
      </c>
      <c r="C75304" s="20" t="s">
        <v>771</v>
      </c>
      <c r="D75304" s="20" t="s">
        <v>784</v>
      </c>
      <c r="E75304" s="20" t="s">
        <v>785</v>
      </c>
      <c r="F75304" s="24">
        <v>5</v>
      </c>
      <c r="G75304" s="22">
        <v>10</v>
      </c>
      <c r="H75304" s="22">
        <v>50</v>
      </c>
      <c r="I75304" s="20" t="s">
        <v>765</v>
      </c>
      <c r="J75304" s="20" t="s">
        <v>1214</v>
      </c>
      <c r="K75304" s="20" t="s">
        <v>745</v>
      </c>
    </row>
    <row r="75305" spans="1:11" x14ac:dyDescent="0.25">
      <c r="A75305" s="18">
        <v>37730</v>
      </c>
      <c r="B75305" s="20" t="s">
        <v>770</v>
      </c>
      <c r="C75305" s="20" t="s">
        <v>771</v>
      </c>
      <c r="D75305" s="20" t="s">
        <v>784</v>
      </c>
      <c r="E75305" s="20" t="s">
        <v>785</v>
      </c>
      <c r="F75305" s="24">
        <v>5</v>
      </c>
      <c r="G75305" s="22">
        <v>10</v>
      </c>
      <c r="H75305" s="22">
        <v>50</v>
      </c>
      <c r="I75305" s="20" t="s">
        <v>765</v>
      </c>
      <c r="J75305" s="20" t="s">
        <v>1217</v>
      </c>
      <c r="K75305" s="20" t="s">
        <v>745</v>
      </c>
    </row>
    <row r="75306" spans="1:11" x14ac:dyDescent="0.25">
      <c r="A75306" s="18">
        <v>37730</v>
      </c>
      <c r="B75306" s="20" t="s">
        <v>770</v>
      </c>
      <c r="C75306" s="20" t="s">
        <v>771</v>
      </c>
      <c r="D75306" s="20" t="s">
        <v>784</v>
      </c>
      <c r="E75306" s="20" t="s">
        <v>785</v>
      </c>
      <c r="F75306" s="24">
        <v>5</v>
      </c>
      <c r="G75306" s="22">
        <v>10</v>
      </c>
      <c r="H75306" s="22">
        <v>50</v>
      </c>
      <c r="I75306" s="20" t="s">
        <v>765</v>
      </c>
      <c r="J75306" s="20" t="s">
        <v>1220</v>
      </c>
      <c r="K75306" s="20" t="s">
        <v>745</v>
      </c>
    </row>
    <row r="75307" spans="1:11" x14ac:dyDescent="0.25">
      <c r="A75307" s="18">
        <v>37730</v>
      </c>
      <c r="B75307" s="20" t="s">
        <v>770</v>
      </c>
      <c r="C75307" s="20" t="s">
        <v>771</v>
      </c>
      <c r="D75307" s="20" t="s">
        <v>784</v>
      </c>
      <c r="E75307" s="20" t="s">
        <v>785</v>
      </c>
      <c r="F75307" s="24">
        <v>5</v>
      </c>
      <c r="G75307" s="22">
        <v>10</v>
      </c>
      <c r="H75307" s="22">
        <v>50</v>
      </c>
      <c r="I75307" s="20" t="s">
        <v>765</v>
      </c>
      <c r="J75307" s="20" t="s">
        <v>1223</v>
      </c>
      <c r="K75307" s="20" t="s">
        <v>745</v>
      </c>
    </row>
    <row r="75308" spans="1:11" x14ac:dyDescent="0.25">
      <c r="A75308" s="18">
        <v>37730</v>
      </c>
      <c r="B75308" s="20" t="s">
        <v>770</v>
      </c>
      <c r="C75308" s="20" t="s">
        <v>771</v>
      </c>
      <c r="D75308" s="20" t="s">
        <v>784</v>
      </c>
      <c r="E75308" s="20" t="s">
        <v>785</v>
      </c>
      <c r="F75308" s="24">
        <v>5</v>
      </c>
      <c r="G75308" s="22">
        <v>10</v>
      </c>
      <c r="H75308" s="22">
        <v>50</v>
      </c>
      <c r="I75308" s="20" t="s">
        <v>765</v>
      </c>
      <c r="J75308" s="20" t="s">
        <v>1226</v>
      </c>
      <c r="K75308" s="20" t="s">
        <v>745</v>
      </c>
    </row>
    <row r="75309" spans="1:11" x14ac:dyDescent="0.25">
      <c r="A75309" s="18">
        <v>37730</v>
      </c>
      <c r="B75309" s="20" t="s">
        <v>770</v>
      </c>
      <c r="C75309" s="20" t="s">
        <v>771</v>
      </c>
      <c r="D75309" s="20" t="s">
        <v>784</v>
      </c>
      <c r="E75309" s="20" t="s">
        <v>785</v>
      </c>
      <c r="F75309" s="24">
        <v>5</v>
      </c>
      <c r="G75309" s="22">
        <v>10</v>
      </c>
      <c r="H75309" s="22">
        <v>50</v>
      </c>
      <c r="I75309" s="20" t="s">
        <v>765</v>
      </c>
      <c r="J75309" s="20" t="s">
        <v>1229</v>
      </c>
      <c r="K75309" s="20" t="s">
        <v>745</v>
      </c>
    </row>
    <row r="75310" spans="1:11" x14ac:dyDescent="0.25">
      <c r="A75310" s="18">
        <v>37730</v>
      </c>
      <c r="B75310" s="20" t="s">
        <v>770</v>
      </c>
      <c r="C75310" s="20" t="s">
        <v>771</v>
      </c>
      <c r="D75310" s="20" t="s">
        <v>784</v>
      </c>
      <c r="E75310" s="20" t="s">
        <v>785</v>
      </c>
      <c r="F75310" s="24">
        <v>5</v>
      </c>
      <c r="G75310" s="22">
        <v>10</v>
      </c>
      <c r="H75310" s="22">
        <v>50</v>
      </c>
      <c r="I75310" s="20" t="s">
        <v>765</v>
      </c>
      <c r="J75310" s="20" t="s">
        <v>1232</v>
      </c>
      <c r="K75310" s="20" t="s">
        <v>745</v>
      </c>
    </row>
    <row r="75311" spans="1:11" x14ac:dyDescent="0.25">
      <c r="A75311" s="18">
        <v>37730</v>
      </c>
      <c r="B75311" s="20" t="s">
        <v>770</v>
      </c>
      <c r="C75311" s="20" t="s">
        <v>771</v>
      </c>
      <c r="D75311" s="20" t="s">
        <v>784</v>
      </c>
      <c r="E75311" s="20" t="s">
        <v>785</v>
      </c>
      <c r="F75311" s="24">
        <v>5</v>
      </c>
      <c r="G75311" s="22">
        <v>10</v>
      </c>
      <c r="H75311" s="22">
        <v>50</v>
      </c>
      <c r="I75311" s="20" t="s">
        <v>765</v>
      </c>
      <c r="J75311" s="20" t="s">
        <v>1235</v>
      </c>
      <c r="K75311" s="20" t="s">
        <v>745</v>
      </c>
    </row>
    <row r="75312" spans="1:11" x14ac:dyDescent="0.25">
      <c r="A75312" s="18">
        <v>37730</v>
      </c>
      <c r="B75312" s="20" t="s">
        <v>770</v>
      </c>
      <c r="C75312" s="20" t="s">
        <v>771</v>
      </c>
      <c r="D75312" s="20" t="s">
        <v>784</v>
      </c>
      <c r="E75312" s="20" t="s">
        <v>785</v>
      </c>
      <c r="F75312" s="24">
        <v>5</v>
      </c>
      <c r="G75312" s="22">
        <v>10</v>
      </c>
      <c r="H75312" s="22">
        <v>50</v>
      </c>
      <c r="I75312" s="20" t="s">
        <v>765</v>
      </c>
      <c r="J75312" s="20" t="s">
        <v>1238</v>
      </c>
      <c r="K75312" s="20" t="s">
        <v>745</v>
      </c>
    </row>
    <row r="75313" spans="1:11" x14ac:dyDescent="0.25">
      <c r="A75313" s="18">
        <v>37730</v>
      </c>
      <c r="B75313" s="20" t="s">
        <v>770</v>
      </c>
      <c r="C75313" s="20" t="s">
        <v>771</v>
      </c>
      <c r="D75313" s="20" t="s">
        <v>784</v>
      </c>
      <c r="E75313" s="20" t="s">
        <v>785</v>
      </c>
      <c r="F75313" s="24">
        <v>5</v>
      </c>
      <c r="G75313" s="22">
        <v>10</v>
      </c>
      <c r="H75313" s="22">
        <v>50</v>
      </c>
      <c r="I75313" s="20" t="s">
        <v>765</v>
      </c>
      <c r="J75313" s="20" t="s">
        <v>1241</v>
      </c>
      <c r="K75313" s="20" t="s">
        <v>745</v>
      </c>
    </row>
    <row r="75314" spans="1:11" x14ac:dyDescent="0.25">
      <c r="A75314" s="18">
        <v>37730</v>
      </c>
      <c r="B75314" s="20" t="s">
        <v>770</v>
      </c>
      <c r="C75314" s="20" t="s">
        <v>771</v>
      </c>
      <c r="D75314" s="20" t="s">
        <v>784</v>
      </c>
      <c r="E75314" s="20" t="s">
        <v>785</v>
      </c>
      <c r="F75314" s="24">
        <v>5</v>
      </c>
      <c r="G75314" s="22">
        <v>10</v>
      </c>
      <c r="H75314" s="22">
        <v>50</v>
      </c>
      <c r="I75314" s="20" t="s">
        <v>765</v>
      </c>
      <c r="J75314" s="20" t="s">
        <v>1244</v>
      </c>
      <c r="K75314" s="20" t="s">
        <v>745</v>
      </c>
    </row>
    <row r="75315" spans="1:11" x14ac:dyDescent="0.25">
      <c r="A75315" s="18">
        <v>37730</v>
      </c>
      <c r="B75315" s="20" t="s">
        <v>770</v>
      </c>
      <c r="C75315" s="20" t="s">
        <v>771</v>
      </c>
      <c r="D75315" s="20" t="s">
        <v>784</v>
      </c>
      <c r="E75315" s="20" t="s">
        <v>785</v>
      </c>
      <c r="F75315" s="24">
        <v>5</v>
      </c>
      <c r="G75315" s="22">
        <v>10</v>
      </c>
      <c r="H75315" s="22">
        <v>50</v>
      </c>
      <c r="I75315" s="20" t="s">
        <v>765</v>
      </c>
      <c r="J75315" s="20" t="s">
        <v>1247</v>
      </c>
      <c r="K75315" s="20" t="s">
        <v>745</v>
      </c>
    </row>
    <row r="75316" spans="1:11" x14ac:dyDescent="0.25">
      <c r="A75316" s="18">
        <v>37730</v>
      </c>
      <c r="B75316" s="20" t="s">
        <v>770</v>
      </c>
      <c r="C75316" s="20" t="s">
        <v>771</v>
      </c>
      <c r="D75316" s="20" t="s">
        <v>784</v>
      </c>
      <c r="E75316" s="20" t="s">
        <v>785</v>
      </c>
      <c r="F75316" s="24">
        <v>5</v>
      </c>
      <c r="G75316" s="22">
        <v>10</v>
      </c>
      <c r="H75316" s="22">
        <v>50</v>
      </c>
      <c r="I75316" s="20" t="s">
        <v>765</v>
      </c>
      <c r="J75316" s="20" t="s">
        <v>1250</v>
      </c>
      <c r="K75316" s="20" t="s">
        <v>745</v>
      </c>
    </row>
    <row r="75317" spans="1:11" x14ac:dyDescent="0.25">
      <c r="A75317" s="18">
        <v>37730</v>
      </c>
      <c r="B75317" s="20" t="s">
        <v>770</v>
      </c>
      <c r="C75317" s="20" t="s">
        <v>771</v>
      </c>
      <c r="D75317" s="20" t="s">
        <v>784</v>
      </c>
      <c r="E75317" s="20" t="s">
        <v>785</v>
      </c>
      <c r="F75317" s="24">
        <v>5</v>
      </c>
      <c r="G75317" s="22">
        <v>10</v>
      </c>
      <c r="H75317" s="22">
        <v>50</v>
      </c>
      <c r="I75317" s="20" t="s">
        <v>765</v>
      </c>
      <c r="J75317" s="20" t="s">
        <v>1253</v>
      </c>
      <c r="K75317" s="20" t="s">
        <v>745</v>
      </c>
    </row>
    <row r="75318" spans="1:11" x14ac:dyDescent="0.25">
      <c r="A75318" s="18">
        <v>37730</v>
      </c>
      <c r="B75318" s="20" t="s">
        <v>770</v>
      </c>
      <c r="C75318" s="20" t="s">
        <v>771</v>
      </c>
      <c r="D75318" s="20" t="s">
        <v>784</v>
      </c>
      <c r="E75318" s="20" t="s">
        <v>785</v>
      </c>
      <c r="F75318" s="24">
        <v>5</v>
      </c>
      <c r="G75318" s="22">
        <v>10</v>
      </c>
      <c r="H75318" s="22">
        <v>50</v>
      </c>
      <c r="I75318" s="20" t="s">
        <v>765</v>
      </c>
      <c r="J75318" s="20" t="s">
        <v>1256</v>
      </c>
      <c r="K75318" s="20" t="s">
        <v>745</v>
      </c>
    </row>
    <row r="75319" spans="1:11" x14ac:dyDescent="0.25">
      <c r="A75319" s="18">
        <v>37730</v>
      </c>
      <c r="B75319" s="20" t="s">
        <v>770</v>
      </c>
      <c r="C75319" s="20" t="s">
        <v>771</v>
      </c>
      <c r="D75319" s="20" t="s">
        <v>784</v>
      </c>
      <c r="E75319" s="20" t="s">
        <v>785</v>
      </c>
      <c r="F75319" s="24">
        <v>5</v>
      </c>
      <c r="G75319" s="22">
        <v>10</v>
      </c>
      <c r="H75319" s="22">
        <v>50</v>
      </c>
      <c r="I75319" s="20" t="s">
        <v>765</v>
      </c>
      <c r="J75319" s="20" t="s">
        <v>1259</v>
      </c>
      <c r="K75319" s="20" t="s">
        <v>745</v>
      </c>
    </row>
    <row r="75320" spans="1:11" x14ac:dyDescent="0.25">
      <c r="A75320" s="18">
        <v>37730</v>
      </c>
      <c r="B75320" s="20" t="s">
        <v>770</v>
      </c>
      <c r="C75320" s="20" t="s">
        <v>771</v>
      </c>
      <c r="D75320" s="20" t="s">
        <v>784</v>
      </c>
      <c r="E75320" s="20" t="s">
        <v>785</v>
      </c>
      <c r="F75320" s="24">
        <v>5</v>
      </c>
      <c r="G75320" s="22">
        <v>10</v>
      </c>
      <c r="H75320" s="22">
        <v>50</v>
      </c>
      <c r="I75320" s="20" t="s">
        <v>765</v>
      </c>
      <c r="J75320" s="20" t="s">
        <v>1262</v>
      </c>
      <c r="K75320" s="20" t="s">
        <v>745</v>
      </c>
    </row>
    <row r="75321" spans="1:11" x14ac:dyDescent="0.25">
      <c r="A75321" s="18">
        <v>37730</v>
      </c>
      <c r="B75321" s="20" t="s">
        <v>770</v>
      </c>
      <c r="C75321" s="20" t="s">
        <v>771</v>
      </c>
      <c r="D75321" s="20" t="s">
        <v>784</v>
      </c>
      <c r="E75321" s="20" t="s">
        <v>785</v>
      </c>
      <c r="F75321" s="24">
        <v>5</v>
      </c>
      <c r="G75321" s="22">
        <v>10</v>
      </c>
      <c r="H75321" s="22">
        <v>50</v>
      </c>
      <c r="I75321" s="20" t="s">
        <v>765</v>
      </c>
      <c r="J75321" s="20" t="s">
        <v>1265</v>
      </c>
      <c r="K75321" s="20" t="s">
        <v>745</v>
      </c>
    </row>
    <row r="75322" spans="1:11" x14ac:dyDescent="0.25">
      <c r="A75322" s="18">
        <v>37730</v>
      </c>
      <c r="B75322" s="20" t="s">
        <v>770</v>
      </c>
      <c r="C75322" s="20" t="s">
        <v>771</v>
      </c>
      <c r="D75322" s="20" t="s">
        <v>784</v>
      </c>
      <c r="E75322" s="20" t="s">
        <v>785</v>
      </c>
      <c r="F75322" s="24">
        <v>5</v>
      </c>
      <c r="G75322" s="22">
        <v>10</v>
      </c>
      <c r="H75322" s="22">
        <v>50</v>
      </c>
      <c r="I75322" s="20" t="s">
        <v>765</v>
      </c>
      <c r="J75322" s="20" t="s">
        <v>1268</v>
      </c>
      <c r="K75322" s="20" t="s">
        <v>745</v>
      </c>
    </row>
    <row r="75323" spans="1:11" x14ac:dyDescent="0.25">
      <c r="A75323" s="18">
        <v>37730</v>
      </c>
      <c r="B75323" s="20" t="s">
        <v>770</v>
      </c>
      <c r="C75323" s="20" t="s">
        <v>771</v>
      </c>
      <c r="D75323" s="20" t="s">
        <v>784</v>
      </c>
      <c r="E75323" s="20" t="s">
        <v>785</v>
      </c>
      <c r="F75323" s="24">
        <v>5</v>
      </c>
      <c r="G75323" s="22">
        <v>10</v>
      </c>
      <c r="H75323" s="22">
        <v>50</v>
      </c>
      <c r="I75323" s="20" t="s">
        <v>765</v>
      </c>
      <c r="J75323" s="20" t="s">
        <v>1271</v>
      </c>
      <c r="K75323" s="20" t="s">
        <v>745</v>
      </c>
    </row>
    <row r="75324" spans="1:11" x14ac:dyDescent="0.25">
      <c r="A75324" s="18">
        <v>37730</v>
      </c>
      <c r="B75324" s="20" t="s">
        <v>770</v>
      </c>
      <c r="C75324" s="20" t="s">
        <v>771</v>
      </c>
      <c r="D75324" s="20" t="s">
        <v>784</v>
      </c>
      <c r="E75324" s="20" t="s">
        <v>785</v>
      </c>
      <c r="F75324" s="24">
        <v>5</v>
      </c>
      <c r="G75324" s="22">
        <v>10</v>
      </c>
      <c r="H75324" s="22">
        <v>50</v>
      </c>
      <c r="I75324" s="20" t="s">
        <v>765</v>
      </c>
      <c r="J75324" s="20" t="s">
        <v>1274</v>
      </c>
      <c r="K75324" s="20" t="s">
        <v>745</v>
      </c>
    </row>
    <row r="75325" spans="1:11" x14ac:dyDescent="0.25">
      <c r="A75325" s="18">
        <v>37730</v>
      </c>
      <c r="B75325" s="20" t="s">
        <v>770</v>
      </c>
      <c r="C75325" s="20" t="s">
        <v>771</v>
      </c>
      <c r="D75325" s="20" t="s">
        <v>784</v>
      </c>
      <c r="E75325" s="20" t="s">
        <v>785</v>
      </c>
      <c r="F75325" s="24">
        <v>5</v>
      </c>
      <c r="G75325" s="22">
        <v>10</v>
      </c>
      <c r="H75325" s="22">
        <v>50</v>
      </c>
      <c r="I75325" s="20" t="s">
        <v>765</v>
      </c>
      <c r="J75325" s="20" t="s">
        <v>1277</v>
      </c>
      <c r="K75325" s="20" t="s">
        <v>745</v>
      </c>
    </row>
    <row r="75326" spans="1:11" x14ac:dyDescent="0.25">
      <c r="A75326" s="18">
        <v>37730</v>
      </c>
      <c r="B75326" s="20" t="s">
        <v>770</v>
      </c>
      <c r="C75326" s="20" t="s">
        <v>771</v>
      </c>
      <c r="D75326" s="20" t="s">
        <v>784</v>
      </c>
      <c r="E75326" s="20" t="s">
        <v>785</v>
      </c>
      <c r="F75326" s="24">
        <v>5</v>
      </c>
      <c r="G75326" s="22">
        <v>10</v>
      </c>
      <c r="H75326" s="22">
        <v>50</v>
      </c>
      <c r="I75326" s="20" t="s">
        <v>765</v>
      </c>
      <c r="J75326" s="20" t="s">
        <v>1280</v>
      </c>
      <c r="K75326" s="20" t="s">
        <v>745</v>
      </c>
    </row>
    <row r="75327" spans="1:11" x14ac:dyDescent="0.25">
      <c r="A75327" s="18">
        <v>37730</v>
      </c>
      <c r="B75327" s="20" t="s">
        <v>770</v>
      </c>
      <c r="C75327" s="20" t="s">
        <v>771</v>
      </c>
      <c r="D75327" s="20" t="s">
        <v>784</v>
      </c>
      <c r="E75327" s="20" t="s">
        <v>785</v>
      </c>
      <c r="F75327" s="24">
        <v>5</v>
      </c>
      <c r="G75327" s="22">
        <v>10</v>
      </c>
      <c r="H75327" s="22">
        <v>50</v>
      </c>
      <c r="I75327" s="20" t="s">
        <v>765</v>
      </c>
      <c r="J75327" s="20" t="s">
        <v>1283</v>
      </c>
      <c r="K75327" s="20" t="s">
        <v>745</v>
      </c>
    </row>
    <row r="75328" spans="1:11" x14ac:dyDescent="0.25">
      <c r="A75328" s="18">
        <v>37730</v>
      </c>
      <c r="B75328" s="20" t="s">
        <v>770</v>
      </c>
      <c r="C75328" s="20" t="s">
        <v>771</v>
      </c>
      <c r="D75328" s="20" t="s">
        <v>784</v>
      </c>
      <c r="E75328" s="20" t="s">
        <v>785</v>
      </c>
      <c r="F75328" s="24">
        <v>5</v>
      </c>
      <c r="G75328" s="22">
        <v>10</v>
      </c>
      <c r="H75328" s="22">
        <v>50</v>
      </c>
      <c r="I75328" s="20" t="s">
        <v>765</v>
      </c>
      <c r="J75328" s="20" t="s">
        <v>1286</v>
      </c>
      <c r="K75328" s="20" t="s">
        <v>745</v>
      </c>
    </row>
    <row r="75329" spans="1:11" x14ac:dyDescent="0.25">
      <c r="A75329" s="18">
        <v>37730</v>
      </c>
      <c r="B75329" s="20" t="s">
        <v>770</v>
      </c>
      <c r="C75329" s="20" t="s">
        <v>771</v>
      </c>
      <c r="D75329" s="20" t="s">
        <v>784</v>
      </c>
      <c r="E75329" s="20" t="s">
        <v>785</v>
      </c>
      <c r="F75329" s="24">
        <v>5</v>
      </c>
      <c r="G75329" s="22">
        <v>10</v>
      </c>
      <c r="H75329" s="22">
        <v>50</v>
      </c>
      <c r="I75329" s="20" t="s">
        <v>765</v>
      </c>
      <c r="J75329" s="20" t="s">
        <v>1289</v>
      </c>
      <c r="K75329" s="20" t="s">
        <v>745</v>
      </c>
    </row>
    <row r="75330" spans="1:11" x14ac:dyDescent="0.25">
      <c r="A75330" s="18">
        <v>37730</v>
      </c>
      <c r="B75330" s="20" t="s">
        <v>770</v>
      </c>
      <c r="C75330" s="20" t="s">
        <v>771</v>
      </c>
      <c r="D75330" s="20" t="s">
        <v>784</v>
      </c>
      <c r="E75330" s="20" t="s">
        <v>785</v>
      </c>
      <c r="F75330" s="24">
        <v>5</v>
      </c>
      <c r="G75330" s="22">
        <v>10</v>
      </c>
      <c r="H75330" s="22">
        <v>50</v>
      </c>
      <c r="I75330" s="20" t="s">
        <v>765</v>
      </c>
      <c r="J75330" s="20" t="s">
        <v>1292</v>
      </c>
      <c r="K75330" s="20" t="s">
        <v>745</v>
      </c>
    </row>
    <row r="75331" spans="1:11" x14ac:dyDescent="0.25">
      <c r="A75331" s="18">
        <v>37730</v>
      </c>
      <c r="B75331" s="20" t="s">
        <v>770</v>
      </c>
      <c r="C75331" s="20" t="s">
        <v>771</v>
      </c>
      <c r="D75331" s="20" t="s">
        <v>784</v>
      </c>
      <c r="E75331" s="20" t="s">
        <v>785</v>
      </c>
      <c r="F75331" s="24">
        <v>5</v>
      </c>
      <c r="G75331" s="22">
        <v>10</v>
      </c>
      <c r="H75331" s="22">
        <v>50</v>
      </c>
      <c r="I75331" s="20" t="s">
        <v>765</v>
      </c>
      <c r="J75331" s="20" t="s">
        <v>1295</v>
      </c>
      <c r="K75331" s="20" t="s">
        <v>745</v>
      </c>
    </row>
    <row r="75332" spans="1:11" x14ac:dyDescent="0.25">
      <c r="A75332" s="18">
        <v>37730</v>
      </c>
      <c r="B75332" s="20" t="s">
        <v>770</v>
      </c>
      <c r="C75332" s="20" t="s">
        <v>771</v>
      </c>
      <c r="D75332" s="20" t="s">
        <v>784</v>
      </c>
      <c r="E75332" s="20" t="s">
        <v>785</v>
      </c>
      <c r="F75332" s="24">
        <v>5</v>
      </c>
      <c r="G75332" s="22">
        <v>10</v>
      </c>
      <c r="H75332" s="22">
        <v>50</v>
      </c>
      <c r="I75332" s="20" t="s">
        <v>765</v>
      </c>
      <c r="J75332" s="20" t="s">
        <v>1298</v>
      </c>
      <c r="K75332" s="20" t="s">
        <v>745</v>
      </c>
    </row>
    <row r="75333" spans="1:11" x14ac:dyDescent="0.25">
      <c r="A75333" s="18">
        <v>37730</v>
      </c>
      <c r="B75333" s="20" t="s">
        <v>770</v>
      </c>
      <c r="C75333" s="20" t="s">
        <v>771</v>
      </c>
      <c r="D75333" s="20" t="s">
        <v>784</v>
      </c>
      <c r="E75333" s="20" t="s">
        <v>785</v>
      </c>
      <c r="F75333" s="24">
        <v>5</v>
      </c>
      <c r="G75333" s="22">
        <v>10</v>
      </c>
      <c r="H75333" s="22">
        <v>50</v>
      </c>
      <c r="I75333" s="20" t="s">
        <v>765</v>
      </c>
      <c r="J75333" s="20" t="s">
        <v>1301</v>
      </c>
      <c r="K75333" s="20" t="s">
        <v>745</v>
      </c>
    </row>
    <row r="75334" spans="1:11" x14ac:dyDescent="0.25">
      <c r="A75334" s="18">
        <v>37730</v>
      </c>
      <c r="B75334" s="20" t="s">
        <v>770</v>
      </c>
      <c r="C75334" s="20" t="s">
        <v>771</v>
      </c>
      <c r="D75334" s="20" t="s">
        <v>784</v>
      </c>
      <c r="E75334" s="20" t="s">
        <v>785</v>
      </c>
      <c r="F75334" s="24">
        <v>5</v>
      </c>
      <c r="G75334" s="22">
        <v>10</v>
      </c>
      <c r="H75334" s="22">
        <v>50</v>
      </c>
      <c r="I75334" s="20" t="s">
        <v>765</v>
      </c>
      <c r="J75334" s="20" t="s">
        <v>1304</v>
      </c>
      <c r="K75334" s="20" t="s">
        <v>745</v>
      </c>
    </row>
    <row r="75335" spans="1:11" x14ac:dyDescent="0.25">
      <c r="A75335" s="18">
        <v>37730</v>
      </c>
      <c r="B75335" s="20" t="s">
        <v>770</v>
      </c>
      <c r="C75335" s="20" t="s">
        <v>771</v>
      </c>
      <c r="D75335" s="20" t="s">
        <v>784</v>
      </c>
      <c r="E75335" s="20" t="s">
        <v>785</v>
      </c>
      <c r="F75335" s="24">
        <v>5</v>
      </c>
      <c r="G75335" s="22">
        <v>10</v>
      </c>
      <c r="H75335" s="22">
        <v>50</v>
      </c>
      <c r="I75335" s="20" t="s">
        <v>765</v>
      </c>
      <c r="J75335" s="20" t="s">
        <v>1307</v>
      </c>
      <c r="K75335" s="20" t="s">
        <v>745</v>
      </c>
    </row>
    <row r="75336" spans="1:11" x14ac:dyDescent="0.25">
      <c r="A75336" s="18">
        <v>37730</v>
      </c>
      <c r="B75336" s="20" t="s">
        <v>770</v>
      </c>
      <c r="C75336" s="20" t="s">
        <v>771</v>
      </c>
      <c r="D75336" s="20" t="s">
        <v>784</v>
      </c>
      <c r="E75336" s="20" t="s">
        <v>785</v>
      </c>
      <c r="F75336" s="24">
        <v>5</v>
      </c>
      <c r="G75336" s="22">
        <v>10</v>
      </c>
      <c r="H75336" s="22">
        <v>50</v>
      </c>
      <c r="I75336" s="20" t="s">
        <v>765</v>
      </c>
      <c r="J75336" s="20" t="s">
        <v>1310</v>
      </c>
      <c r="K75336" s="20" t="s">
        <v>745</v>
      </c>
    </row>
    <row r="75337" spans="1:11" x14ac:dyDescent="0.25">
      <c r="A75337" s="18">
        <v>37730</v>
      </c>
      <c r="B75337" s="20" t="s">
        <v>770</v>
      </c>
      <c r="C75337" s="20" t="s">
        <v>771</v>
      </c>
      <c r="D75337" s="20" t="s">
        <v>784</v>
      </c>
      <c r="E75337" s="20" t="s">
        <v>785</v>
      </c>
      <c r="F75337" s="24">
        <v>5</v>
      </c>
      <c r="G75337" s="22">
        <v>10</v>
      </c>
      <c r="H75337" s="22">
        <v>50</v>
      </c>
      <c r="I75337" s="20" t="s">
        <v>765</v>
      </c>
      <c r="J75337" s="20" t="s">
        <v>1313</v>
      </c>
      <c r="K75337" s="20" t="s">
        <v>745</v>
      </c>
    </row>
    <row r="75338" spans="1:11" x14ac:dyDescent="0.25">
      <c r="A75338" s="18">
        <v>37730</v>
      </c>
      <c r="B75338" s="20" t="s">
        <v>770</v>
      </c>
      <c r="C75338" s="20" t="s">
        <v>771</v>
      </c>
      <c r="D75338" s="20" t="s">
        <v>784</v>
      </c>
      <c r="E75338" s="20" t="s">
        <v>785</v>
      </c>
      <c r="F75338" s="24">
        <v>5</v>
      </c>
      <c r="G75338" s="22">
        <v>10</v>
      </c>
      <c r="H75338" s="22">
        <v>50</v>
      </c>
      <c r="I75338" s="20" t="s">
        <v>765</v>
      </c>
      <c r="J75338" s="20" t="s">
        <v>1316</v>
      </c>
      <c r="K75338" s="20" t="s">
        <v>745</v>
      </c>
    </row>
    <row r="75339" spans="1:11" x14ac:dyDescent="0.25">
      <c r="A75339" s="18">
        <v>37730</v>
      </c>
      <c r="B75339" s="20" t="s">
        <v>770</v>
      </c>
      <c r="C75339" s="20" t="s">
        <v>771</v>
      </c>
      <c r="D75339" s="20" t="s">
        <v>784</v>
      </c>
      <c r="E75339" s="20" t="s">
        <v>785</v>
      </c>
      <c r="F75339" s="24">
        <v>5</v>
      </c>
      <c r="G75339" s="22">
        <v>10</v>
      </c>
      <c r="H75339" s="22">
        <v>50</v>
      </c>
      <c r="I75339" s="20" t="s">
        <v>765</v>
      </c>
      <c r="J75339" s="20" t="s">
        <v>1319</v>
      </c>
      <c r="K75339" s="20" t="s">
        <v>745</v>
      </c>
    </row>
    <row r="75340" spans="1:11" x14ac:dyDescent="0.25">
      <c r="A75340" s="18">
        <v>37730</v>
      </c>
      <c r="B75340" s="20" t="s">
        <v>770</v>
      </c>
      <c r="C75340" s="20" t="s">
        <v>771</v>
      </c>
      <c r="D75340" s="20" t="s">
        <v>784</v>
      </c>
      <c r="E75340" s="20" t="s">
        <v>785</v>
      </c>
      <c r="F75340" s="24">
        <v>5</v>
      </c>
      <c r="G75340" s="22">
        <v>10</v>
      </c>
      <c r="H75340" s="22">
        <v>50</v>
      </c>
      <c r="I75340" s="20" t="s">
        <v>765</v>
      </c>
      <c r="J75340" s="20" t="s">
        <v>1322</v>
      </c>
      <c r="K75340" s="20" t="s">
        <v>745</v>
      </c>
    </row>
    <row r="75341" spans="1:11" x14ac:dyDescent="0.25">
      <c r="A75341" s="18">
        <v>37730</v>
      </c>
      <c r="B75341" s="20" t="s">
        <v>770</v>
      </c>
      <c r="C75341" s="20" t="s">
        <v>771</v>
      </c>
      <c r="D75341" s="20" t="s">
        <v>784</v>
      </c>
      <c r="E75341" s="20" t="s">
        <v>785</v>
      </c>
      <c r="F75341" s="24">
        <v>5</v>
      </c>
      <c r="G75341" s="22">
        <v>10</v>
      </c>
      <c r="H75341" s="22">
        <v>50</v>
      </c>
      <c r="I75341" s="20" t="s">
        <v>765</v>
      </c>
      <c r="J75341" s="20" t="s">
        <v>1325</v>
      </c>
      <c r="K75341" s="20" t="s">
        <v>745</v>
      </c>
    </row>
    <row r="75342" spans="1:11" x14ac:dyDescent="0.25">
      <c r="A75342" s="18">
        <v>37730</v>
      </c>
      <c r="B75342" s="20" t="s">
        <v>770</v>
      </c>
      <c r="C75342" s="20" t="s">
        <v>771</v>
      </c>
      <c r="D75342" s="20" t="s">
        <v>784</v>
      </c>
      <c r="E75342" s="20" t="s">
        <v>785</v>
      </c>
      <c r="F75342" s="24">
        <v>5</v>
      </c>
      <c r="G75342" s="22">
        <v>10</v>
      </c>
      <c r="H75342" s="22">
        <v>50</v>
      </c>
      <c r="I75342" s="20" t="s">
        <v>765</v>
      </c>
      <c r="J75342" s="20" t="s">
        <v>1328</v>
      </c>
      <c r="K75342" s="20" t="s">
        <v>745</v>
      </c>
    </row>
    <row r="75343" spans="1:11" x14ac:dyDescent="0.25">
      <c r="A75343" s="18">
        <v>37730</v>
      </c>
      <c r="B75343" s="20" t="s">
        <v>770</v>
      </c>
      <c r="C75343" s="20" t="s">
        <v>771</v>
      </c>
      <c r="D75343" s="20" t="s">
        <v>784</v>
      </c>
      <c r="E75343" s="20" t="s">
        <v>785</v>
      </c>
      <c r="F75343" s="24">
        <v>5</v>
      </c>
      <c r="G75343" s="22">
        <v>10</v>
      </c>
      <c r="H75343" s="22">
        <v>50</v>
      </c>
      <c r="I75343" s="20" t="s">
        <v>765</v>
      </c>
      <c r="J75343" s="20" t="s">
        <v>1331</v>
      </c>
      <c r="K75343" s="20" t="s">
        <v>745</v>
      </c>
    </row>
    <row r="75344" spans="1:11" x14ac:dyDescent="0.25">
      <c r="A75344" s="18">
        <v>37730</v>
      </c>
      <c r="B75344" s="20" t="s">
        <v>770</v>
      </c>
      <c r="C75344" s="20" t="s">
        <v>771</v>
      </c>
      <c r="D75344" s="20" t="s">
        <v>784</v>
      </c>
      <c r="E75344" s="20" t="s">
        <v>785</v>
      </c>
      <c r="F75344" s="24">
        <v>5</v>
      </c>
      <c r="G75344" s="22">
        <v>10</v>
      </c>
      <c r="H75344" s="22">
        <v>50</v>
      </c>
      <c r="I75344" s="20" t="s">
        <v>765</v>
      </c>
      <c r="J75344" s="20" t="s">
        <v>1334</v>
      </c>
      <c r="K75344" s="20" t="s">
        <v>745</v>
      </c>
    </row>
    <row r="75345" spans="1:11" x14ac:dyDescent="0.25">
      <c r="A75345" s="18">
        <v>37730</v>
      </c>
      <c r="B75345" s="20" t="s">
        <v>770</v>
      </c>
      <c r="C75345" s="20" t="s">
        <v>771</v>
      </c>
      <c r="D75345" s="20" t="s">
        <v>784</v>
      </c>
      <c r="E75345" s="20" t="s">
        <v>785</v>
      </c>
      <c r="F75345" s="24">
        <v>5</v>
      </c>
      <c r="G75345" s="22">
        <v>10</v>
      </c>
      <c r="H75345" s="22">
        <v>50</v>
      </c>
      <c r="I75345" s="20" t="s">
        <v>765</v>
      </c>
      <c r="J75345" s="20" t="s">
        <v>1337</v>
      </c>
      <c r="K75345" s="20" t="s">
        <v>745</v>
      </c>
    </row>
    <row r="75346" spans="1:11" x14ac:dyDescent="0.25">
      <c r="A75346" s="18">
        <v>37730</v>
      </c>
      <c r="B75346" s="20" t="s">
        <v>770</v>
      </c>
      <c r="C75346" s="20" t="s">
        <v>771</v>
      </c>
      <c r="D75346" s="20" t="s">
        <v>784</v>
      </c>
      <c r="E75346" s="20" t="s">
        <v>785</v>
      </c>
      <c r="F75346" s="24">
        <v>5</v>
      </c>
      <c r="G75346" s="22">
        <v>10</v>
      </c>
      <c r="H75346" s="22">
        <v>50</v>
      </c>
      <c r="I75346" s="20" t="s">
        <v>765</v>
      </c>
      <c r="J75346" s="20" t="s">
        <v>1340</v>
      </c>
      <c r="K75346" s="20" t="s">
        <v>745</v>
      </c>
    </row>
    <row r="75347" spans="1:11" x14ac:dyDescent="0.25">
      <c r="A75347" s="18">
        <v>37730</v>
      </c>
      <c r="B75347" s="20" t="s">
        <v>770</v>
      </c>
      <c r="C75347" s="20" t="s">
        <v>771</v>
      </c>
      <c r="D75347" s="20" t="s">
        <v>784</v>
      </c>
      <c r="E75347" s="20" t="s">
        <v>785</v>
      </c>
      <c r="F75347" s="24">
        <v>5</v>
      </c>
      <c r="G75347" s="22">
        <v>10</v>
      </c>
      <c r="H75347" s="22">
        <v>50</v>
      </c>
      <c r="I75347" s="20" t="s">
        <v>765</v>
      </c>
      <c r="J75347" s="20" t="s">
        <v>1343</v>
      </c>
      <c r="K75347" s="20" t="s">
        <v>745</v>
      </c>
    </row>
    <row r="75348" spans="1:11" x14ac:dyDescent="0.25">
      <c r="A75348" s="18">
        <v>37730</v>
      </c>
      <c r="B75348" s="20" t="s">
        <v>770</v>
      </c>
      <c r="C75348" s="20" t="s">
        <v>771</v>
      </c>
      <c r="D75348" s="20" t="s">
        <v>784</v>
      </c>
      <c r="E75348" s="20" t="s">
        <v>785</v>
      </c>
      <c r="F75348" s="24">
        <v>5</v>
      </c>
      <c r="G75348" s="22">
        <v>10</v>
      </c>
      <c r="H75348" s="22">
        <v>50</v>
      </c>
      <c r="I75348" s="20" t="s">
        <v>765</v>
      </c>
      <c r="J75348" s="20" t="s">
        <v>1346</v>
      </c>
      <c r="K75348" s="20" t="s">
        <v>745</v>
      </c>
    </row>
    <row r="75349" spans="1:11" x14ac:dyDescent="0.25">
      <c r="A75349" s="18">
        <v>37730</v>
      </c>
      <c r="B75349" s="20" t="s">
        <v>770</v>
      </c>
      <c r="C75349" s="20" t="s">
        <v>771</v>
      </c>
      <c r="D75349" s="20" t="s">
        <v>784</v>
      </c>
      <c r="E75349" s="20" t="s">
        <v>785</v>
      </c>
      <c r="F75349" s="24">
        <v>5</v>
      </c>
      <c r="G75349" s="22">
        <v>10</v>
      </c>
      <c r="H75349" s="22">
        <v>50</v>
      </c>
      <c r="I75349" s="20" t="s">
        <v>765</v>
      </c>
      <c r="J75349" s="20" t="s">
        <v>1349</v>
      </c>
      <c r="K75349" s="20" t="s">
        <v>745</v>
      </c>
    </row>
    <row r="75350" spans="1:11" x14ac:dyDescent="0.25">
      <c r="A75350" s="18">
        <v>37730</v>
      </c>
      <c r="B75350" s="20" t="s">
        <v>770</v>
      </c>
      <c r="C75350" s="20" t="s">
        <v>771</v>
      </c>
      <c r="D75350" s="20" t="s">
        <v>784</v>
      </c>
      <c r="E75350" s="20" t="s">
        <v>785</v>
      </c>
      <c r="F75350" s="24">
        <v>5</v>
      </c>
      <c r="G75350" s="22">
        <v>10</v>
      </c>
      <c r="H75350" s="22">
        <v>50</v>
      </c>
      <c r="I75350" s="20" t="s">
        <v>765</v>
      </c>
      <c r="J75350" s="20" t="s">
        <v>1352</v>
      </c>
      <c r="K75350" s="20" t="s">
        <v>745</v>
      </c>
    </row>
    <row r="75351" spans="1:11" x14ac:dyDescent="0.25">
      <c r="A75351" s="18">
        <v>37730</v>
      </c>
      <c r="B75351" s="20" t="s">
        <v>770</v>
      </c>
      <c r="C75351" s="20" t="s">
        <v>771</v>
      </c>
      <c r="D75351" s="20" t="s">
        <v>784</v>
      </c>
      <c r="E75351" s="20" t="s">
        <v>785</v>
      </c>
      <c r="F75351" s="24">
        <v>5</v>
      </c>
      <c r="G75351" s="22">
        <v>10</v>
      </c>
      <c r="H75351" s="22">
        <v>50</v>
      </c>
      <c r="I75351" s="20" t="s">
        <v>765</v>
      </c>
      <c r="J75351" s="20" t="s">
        <v>1355</v>
      </c>
      <c r="K75351" s="20" t="s">
        <v>745</v>
      </c>
    </row>
    <row r="75352" spans="1:11" x14ac:dyDescent="0.25">
      <c r="A75352" s="18">
        <v>37730</v>
      </c>
      <c r="B75352" s="20" t="s">
        <v>770</v>
      </c>
      <c r="C75352" s="20" t="s">
        <v>771</v>
      </c>
      <c r="D75352" s="20" t="s">
        <v>784</v>
      </c>
      <c r="E75352" s="20" t="s">
        <v>785</v>
      </c>
      <c r="F75352" s="24">
        <v>5</v>
      </c>
      <c r="G75352" s="22">
        <v>10</v>
      </c>
      <c r="H75352" s="22">
        <v>50</v>
      </c>
      <c r="I75352" s="20" t="s">
        <v>765</v>
      </c>
      <c r="J75352" s="20" t="s">
        <v>1358</v>
      </c>
      <c r="K75352" s="20" t="s">
        <v>745</v>
      </c>
    </row>
    <row r="75353" spans="1:11" x14ac:dyDescent="0.25">
      <c r="A75353" s="18">
        <v>37730</v>
      </c>
      <c r="B75353" s="20" t="s">
        <v>770</v>
      </c>
      <c r="C75353" s="20" t="s">
        <v>771</v>
      </c>
      <c r="D75353" s="20" t="s">
        <v>784</v>
      </c>
      <c r="E75353" s="20" t="s">
        <v>785</v>
      </c>
      <c r="F75353" s="24">
        <v>5</v>
      </c>
      <c r="G75353" s="22">
        <v>10</v>
      </c>
      <c r="H75353" s="22">
        <v>50</v>
      </c>
      <c r="I75353" s="20" t="s">
        <v>765</v>
      </c>
      <c r="J75353" s="20" t="s">
        <v>1361</v>
      </c>
      <c r="K75353" s="20" t="s">
        <v>745</v>
      </c>
    </row>
    <row r="75354" spans="1:11" x14ac:dyDescent="0.25">
      <c r="A75354" s="18">
        <v>37730</v>
      </c>
      <c r="B75354" s="20" t="s">
        <v>770</v>
      </c>
      <c r="C75354" s="20" t="s">
        <v>771</v>
      </c>
      <c r="D75354" s="20" t="s">
        <v>784</v>
      </c>
      <c r="E75354" s="20" t="s">
        <v>785</v>
      </c>
      <c r="F75354" s="24">
        <v>5</v>
      </c>
      <c r="G75354" s="22">
        <v>10</v>
      </c>
      <c r="H75354" s="22">
        <v>50</v>
      </c>
      <c r="I75354" s="20" t="s">
        <v>765</v>
      </c>
      <c r="J75354" s="20" t="s">
        <v>1364</v>
      </c>
      <c r="K75354" s="20" t="s">
        <v>745</v>
      </c>
    </row>
    <row r="75355" spans="1:11" x14ac:dyDescent="0.25">
      <c r="A75355" s="18">
        <v>37730</v>
      </c>
      <c r="B75355" s="20" t="s">
        <v>770</v>
      </c>
      <c r="C75355" s="20" t="s">
        <v>771</v>
      </c>
      <c r="D75355" s="20" t="s">
        <v>784</v>
      </c>
      <c r="E75355" s="20" t="s">
        <v>785</v>
      </c>
      <c r="F75355" s="24">
        <v>5</v>
      </c>
      <c r="G75355" s="22">
        <v>10</v>
      </c>
      <c r="H75355" s="22">
        <v>50</v>
      </c>
      <c r="I75355" s="20" t="s">
        <v>765</v>
      </c>
      <c r="J75355" s="20" t="s">
        <v>1367</v>
      </c>
      <c r="K75355" s="20" t="s">
        <v>745</v>
      </c>
    </row>
    <row r="75356" spans="1:11" x14ac:dyDescent="0.25">
      <c r="A75356" s="18">
        <v>37730</v>
      </c>
      <c r="B75356" s="20" t="s">
        <v>770</v>
      </c>
      <c r="C75356" s="20" t="s">
        <v>771</v>
      </c>
      <c r="D75356" s="20" t="s">
        <v>784</v>
      </c>
      <c r="E75356" s="20" t="s">
        <v>785</v>
      </c>
      <c r="F75356" s="24">
        <v>5</v>
      </c>
      <c r="G75356" s="22">
        <v>10</v>
      </c>
      <c r="H75356" s="22">
        <v>50</v>
      </c>
      <c r="I75356" s="20" t="s">
        <v>765</v>
      </c>
      <c r="J75356" s="20" t="s">
        <v>1370</v>
      </c>
      <c r="K75356" s="20" t="s">
        <v>745</v>
      </c>
    </row>
    <row r="75357" spans="1:11" x14ac:dyDescent="0.25">
      <c r="A75357" s="18">
        <v>37730</v>
      </c>
      <c r="B75357" s="20" t="s">
        <v>770</v>
      </c>
      <c r="C75357" s="20" t="s">
        <v>771</v>
      </c>
      <c r="D75357" s="20" t="s">
        <v>784</v>
      </c>
      <c r="E75357" s="20" t="s">
        <v>785</v>
      </c>
      <c r="F75357" s="24">
        <v>5</v>
      </c>
      <c r="G75357" s="22">
        <v>10</v>
      </c>
      <c r="H75357" s="22">
        <v>50</v>
      </c>
      <c r="I75357" s="20" t="s">
        <v>765</v>
      </c>
      <c r="J75357" s="20" t="s">
        <v>1373</v>
      </c>
      <c r="K75357" s="20" t="s">
        <v>745</v>
      </c>
    </row>
    <row r="75358" spans="1:11" x14ac:dyDescent="0.25">
      <c r="A75358" s="18">
        <v>37730</v>
      </c>
      <c r="B75358" s="20" t="s">
        <v>770</v>
      </c>
      <c r="C75358" s="20" t="s">
        <v>771</v>
      </c>
      <c r="D75358" s="20" t="s">
        <v>784</v>
      </c>
      <c r="E75358" s="20" t="s">
        <v>785</v>
      </c>
      <c r="F75358" s="24">
        <v>5</v>
      </c>
      <c r="G75358" s="22">
        <v>10</v>
      </c>
      <c r="H75358" s="22">
        <v>50</v>
      </c>
      <c r="I75358" s="20" t="s">
        <v>765</v>
      </c>
      <c r="J75358" s="20" t="s">
        <v>1376</v>
      </c>
      <c r="K75358" s="20" t="s">
        <v>745</v>
      </c>
    </row>
    <row r="75359" spans="1:11" x14ac:dyDescent="0.25">
      <c r="A75359" s="18">
        <v>37730</v>
      </c>
      <c r="B75359" s="20" t="s">
        <v>770</v>
      </c>
      <c r="C75359" s="20" t="s">
        <v>771</v>
      </c>
      <c r="D75359" s="20" t="s">
        <v>784</v>
      </c>
      <c r="E75359" s="20" t="s">
        <v>785</v>
      </c>
      <c r="F75359" s="24">
        <v>5</v>
      </c>
      <c r="G75359" s="22">
        <v>10</v>
      </c>
      <c r="H75359" s="22">
        <v>50</v>
      </c>
      <c r="I75359" s="20" t="s">
        <v>765</v>
      </c>
      <c r="J75359" s="20" t="s">
        <v>1379</v>
      </c>
      <c r="K75359" s="20" t="s">
        <v>745</v>
      </c>
    </row>
    <row r="75360" spans="1:11" x14ac:dyDescent="0.25">
      <c r="A75360" s="18">
        <v>37730</v>
      </c>
      <c r="B75360" s="20" t="s">
        <v>770</v>
      </c>
      <c r="C75360" s="20" t="s">
        <v>771</v>
      </c>
      <c r="D75360" s="20" t="s">
        <v>784</v>
      </c>
      <c r="E75360" s="20" t="s">
        <v>785</v>
      </c>
      <c r="F75360" s="24">
        <v>5</v>
      </c>
      <c r="G75360" s="22">
        <v>10</v>
      </c>
      <c r="H75360" s="22">
        <v>50</v>
      </c>
      <c r="I75360" s="20" t="s">
        <v>765</v>
      </c>
      <c r="J75360" s="20" t="s">
        <v>1382</v>
      </c>
      <c r="K75360" s="20" t="s">
        <v>745</v>
      </c>
    </row>
    <row r="75361" spans="1:11" x14ac:dyDescent="0.25">
      <c r="A75361" s="18">
        <v>37730</v>
      </c>
      <c r="B75361" s="20" t="s">
        <v>770</v>
      </c>
      <c r="C75361" s="20" t="s">
        <v>771</v>
      </c>
      <c r="D75361" s="20" t="s">
        <v>784</v>
      </c>
      <c r="E75361" s="20" t="s">
        <v>785</v>
      </c>
      <c r="F75361" s="24">
        <v>5</v>
      </c>
      <c r="G75361" s="22">
        <v>10</v>
      </c>
      <c r="H75361" s="22">
        <v>50</v>
      </c>
      <c r="I75361" s="20" t="s">
        <v>765</v>
      </c>
      <c r="J75361" s="20" t="s">
        <v>1385</v>
      </c>
      <c r="K75361" s="20" t="s">
        <v>745</v>
      </c>
    </row>
    <row r="75362" spans="1:11" x14ac:dyDescent="0.25">
      <c r="A75362" s="18">
        <v>37730</v>
      </c>
      <c r="B75362" s="20" t="s">
        <v>770</v>
      </c>
      <c r="C75362" s="20" t="s">
        <v>771</v>
      </c>
      <c r="D75362" s="20" t="s">
        <v>784</v>
      </c>
      <c r="E75362" s="20" t="s">
        <v>785</v>
      </c>
      <c r="F75362" s="24">
        <v>5</v>
      </c>
      <c r="G75362" s="22">
        <v>10</v>
      </c>
      <c r="H75362" s="22">
        <v>50</v>
      </c>
      <c r="I75362" s="20" t="s">
        <v>765</v>
      </c>
      <c r="J75362" s="20" t="s">
        <v>1388</v>
      </c>
      <c r="K75362" s="20" t="s">
        <v>745</v>
      </c>
    </row>
    <row r="75363" spans="1:11" x14ac:dyDescent="0.25">
      <c r="A75363" s="18">
        <v>37730</v>
      </c>
      <c r="B75363" s="20" t="s">
        <v>770</v>
      </c>
      <c r="C75363" s="20" t="s">
        <v>771</v>
      </c>
      <c r="D75363" s="20" t="s">
        <v>784</v>
      </c>
      <c r="E75363" s="20" t="s">
        <v>785</v>
      </c>
      <c r="F75363" s="24">
        <v>5</v>
      </c>
      <c r="G75363" s="22">
        <v>10</v>
      </c>
      <c r="H75363" s="22">
        <v>50</v>
      </c>
      <c r="I75363" s="20" t="s">
        <v>765</v>
      </c>
      <c r="J75363" s="20" t="s">
        <v>1391</v>
      </c>
      <c r="K75363" s="20" t="s">
        <v>745</v>
      </c>
    </row>
    <row r="75364" spans="1:11" x14ac:dyDescent="0.25">
      <c r="A75364" s="18">
        <v>37730</v>
      </c>
      <c r="B75364" s="20" t="s">
        <v>770</v>
      </c>
      <c r="C75364" s="20" t="s">
        <v>771</v>
      </c>
      <c r="D75364" s="20" t="s">
        <v>784</v>
      </c>
      <c r="E75364" s="20" t="s">
        <v>785</v>
      </c>
      <c r="F75364" s="24">
        <v>5</v>
      </c>
      <c r="G75364" s="22">
        <v>10</v>
      </c>
      <c r="H75364" s="22">
        <v>50</v>
      </c>
      <c r="I75364" s="20" t="s">
        <v>765</v>
      </c>
      <c r="J75364" s="20" t="s">
        <v>1394</v>
      </c>
      <c r="K75364" s="20" t="s">
        <v>745</v>
      </c>
    </row>
    <row r="75365" spans="1:11" x14ac:dyDescent="0.25">
      <c r="A75365" s="18">
        <v>37730</v>
      </c>
      <c r="B75365" s="20" t="s">
        <v>770</v>
      </c>
      <c r="C75365" s="20" t="s">
        <v>771</v>
      </c>
      <c r="D75365" s="20" t="s">
        <v>784</v>
      </c>
      <c r="E75365" s="20" t="s">
        <v>785</v>
      </c>
      <c r="F75365" s="24">
        <v>5</v>
      </c>
      <c r="G75365" s="22">
        <v>10</v>
      </c>
      <c r="H75365" s="22">
        <v>50</v>
      </c>
      <c r="I75365" s="20" t="s">
        <v>765</v>
      </c>
      <c r="J75365" s="20" t="s">
        <v>1397</v>
      </c>
      <c r="K75365" s="20" t="s">
        <v>745</v>
      </c>
    </row>
    <row r="75366" spans="1:11" x14ac:dyDescent="0.25">
      <c r="A75366" s="18">
        <v>37730</v>
      </c>
      <c r="B75366" s="20" t="s">
        <v>770</v>
      </c>
      <c r="C75366" s="20" t="s">
        <v>771</v>
      </c>
      <c r="D75366" s="20" t="s">
        <v>784</v>
      </c>
      <c r="E75366" s="20" t="s">
        <v>785</v>
      </c>
      <c r="F75366" s="24">
        <v>5</v>
      </c>
      <c r="G75366" s="22">
        <v>10</v>
      </c>
      <c r="H75366" s="22">
        <v>50</v>
      </c>
      <c r="I75366" s="20" t="s">
        <v>765</v>
      </c>
      <c r="J75366" s="20" t="s">
        <v>1400</v>
      </c>
      <c r="K75366" s="20" t="s">
        <v>745</v>
      </c>
    </row>
    <row r="75367" spans="1:11" x14ac:dyDescent="0.25">
      <c r="A75367" s="18">
        <v>37730</v>
      </c>
      <c r="B75367" s="20" t="s">
        <v>770</v>
      </c>
      <c r="C75367" s="20" t="s">
        <v>771</v>
      </c>
      <c r="D75367" s="20" t="s">
        <v>784</v>
      </c>
      <c r="E75367" s="20" t="s">
        <v>785</v>
      </c>
      <c r="F75367" s="24">
        <v>5</v>
      </c>
      <c r="G75367" s="22">
        <v>10</v>
      </c>
      <c r="H75367" s="22">
        <v>50</v>
      </c>
      <c r="I75367" s="20" t="s">
        <v>765</v>
      </c>
      <c r="J75367" s="20" t="s">
        <v>1403</v>
      </c>
      <c r="K75367" s="20" t="s">
        <v>745</v>
      </c>
    </row>
    <row r="75368" spans="1:11" x14ac:dyDescent="0.25">
      <c r="A75368" s="18">
        <v>37730</v>
      </c>
      <c r="B75368" s="20" t="s">
        <v>770</v>
      </c>
      <c r="C75368" s="20" t="s">
        <v>771</v>
      </c>
      <c r="D75368" s="20" t="s">
        <v>784</v>
      </c>
      <c r="E75368" s="20" t="s">
        <v>785</v>
      </c>
      <c r="F75368" s="24">
        <v>5</v>
      </c>
      <c r="G75368" s="22">
        <v>10</v>
      </c>
      <c r="H75368" s="22">
        <v>50</v>
      </c>
      <c r="I75368" s="20" t="s">
        <v>765</v>
      </c>
      <c r="J75368" s="20" t="s">
        <v>1406</v>
      </c>
      <c r="K75368" s="20" t="s">
        <v>745</v>
      </c>
    </row>
    <row r="75369" spans="1:11" x14ac:dyDescent="0.25">
      <c r="A75369" s="18">
        <v>37730</v>
      </c>
      <c r="B75369" s="20" t="s">
        <v>770</v>
      </c>
      <c r="C75369" s="20" t="s">
        <v>771</v>
      </c>
      <c r="D75369" s="20" t="s">
        <v>784</v>
      </c>
      <c r="E75369" s="20" t="s">
        <v>785</v>
      </c>
      <c r="F75369" s="24">
        <v>5</v>
      </c>
      <c r="G75369" s="22">
        <v>10</v>
      </c>
      <c r="H75369" s="22">
        <v>50</v>
      </c>
      <c r="I75369" s="20" t="s">
        <v>765</v>
      </c>
      <c r="J75369" s="20" t="s">
        <v>1409</v>
      </c>
      <c r="K75369" s="20" t="s">
        <v>745</v>
      </c>
    </row>
    <row r="75370" spans="1:11" x14ac:dyDescent="0.25">
      <c r="A75370" s="18">
        <v>37730</v>
      </c>
      <c r="B75370" s="20" t="s">
        <v>770</v>
      </c>
      <c r="C75370" s="20" t="s">
        <v>771</v>
      </c>
      <c r="D75370" s="20" t="s">
        <v>784</v>
      </c>
      <c r="E75370" s="20" t="s">
        <v>785</v>
      </c>
      <c r="F75370" s="24">
        <v>5</v>
      </c>
      <c r="G75370" s="22">
        <v>10</v>
      </c>
      <c r="H75370" s="22">
        <v>50</v>
      </c>
      <c r="I75370" s="20" t="s">
        <v>765</v>
      </c>
      <c r="J75370" s="20" t="s">
        <v>1412</v>
      </c>
      <c r="K75370" s="20" t="s">
        <v>745</v>
      </c>
    </row>
    <row r="75371" spans="1:11" x14ac:dyDescent="0.25">
      <c r="A75371" s="18">
        <v>37730</v>
      </c>
      <c r="B75371" s="20" t="s">
        <v>770</v>
      </c>
      <c r="C75371" s="20" t="s">
        <v>771</v>
      </c>
      <c r="D75371" s="20" t="s">
        <v>784</v>
      </c>
      <c r="E75371" s="20" t="s">
        <v>785</v>
      </c>
      <c r="F75371" s="24">
        <v>5</v>
      </c>
      <c r="G75371" s="22">
        <v>10</v>
      </c>
      <c r="H75371" s="22">
        <v>50</v>
      </c>
      <c r="I75371" s="20" t="s">
        <v>765</v>
      </c>
      <c r="J75371" s="20" t="s">
        <v>1415</v>
      </c>
      <c r="K75371" s="20" t="s">
        <v>745</v>
      </c>
    </row>
    <row r="75372" spans="1:11" x14ac:dyDescent="0.25">
      <c r="A75372" s="18">
        <v>37730</v>
      </c>
      <c r="B75372" s="20" t="s">
        <v>770</v>
      </c>
      <c r="C75372" s="20" t="s">
        <v>771</v>
      </c>
      <c r="D75372" s="20" t="s">
        <v>784</v>
      </c>
      <c r="E75372" s="20" t="s">
        <v>785</v>
      </c>
      <c r="F75372" s="24">
        <v>5</v>
      </c>
      <c r="G75372" s="22">
        <v>10</v>
      </c>
      <c r="H75372" s="22">
        <v>50</v>
      </c>
      <c r="I75372" s="20" t="s">
        <v>765</v>
      </c>
      <c r="J75372" s="20" t="s">
        <v>1418</v>
      </c>
      <c r="K75372" s="20" t="s">
        <v>745</v>
      </c>
    </row>
    <row r="75373" spans="1:11" x14ac:dyDescent="0.25">
      <c r="A75373" s="18">
        <v>37730</v>
      </c>
      <c r="B75373" s="20" t="s">
        <v>770</v>
      </c>
      <c r="C75373" s="20" t="s">
        <v>771</v>
      </c>
      <c r="D75373" s="20" t="s">
        <v>784</v>
      </c>
      <c r="E75373" s="20" t="s">
        <v>785</v>
      </c>
      <c r="F75373" s="24">
        <v>5</v>
      </c>
      <c r="G75373" s="22">
        <v>10</v>
      </c>
      <c r="H75373" s="22">
        <v>50</v>
      </c>
      <c r="I75373" s="20" t="s">
        <v>765</v>
      </c>
      <c r="J75373" s="20" t="s">
        <v>1421</v>
      </c>
      <c r="K75373" s="20" t="s">
        <v>745</v>
      </c>
    </row>
    <row r="75374" spans="1:11" x14ac:dyDescent="0.25">
      <c r="A75374" s="18">
        <v>37730</v>
      </c>
      <c r="B75374" s="20" t="s">
        <v>770</v>
      </c>
      <c r="C75374" s="20" t="s">
        <v>771</v>
      </c>
      <c r="D75374" s="20" t="s">
        <v>784</v>
      </c>
      <c r="E75374" s="20" t="s">
        <v>785</v>
      </c>
      <c r="F75374" s="24">
        <v>5</v>
      </c>
      <c r="G75374" s="22">
        <v>10</v>
      </c>
      <c r="H75374" s="22">
        <v>50</v>
      </c>
      <c r="I75374" s="20" t="s">
        <v>765</v>
      </c>
      <c r="J75374" s="20" t="s">
        <v>1424</v>
      </c>
      <c r="K75374" s="20" t="s">
        <v>745</v>
      </c>
    </row>
    <row r="75375" spans="1:11" x14ac:dyDescent="0.25">
      <c r="A75375" s="18">
        <v>37730</v>
      </c>
      <c r="B75375" s="20" t="s">
        <v>770</v>
      </c>
      <c r="C75375" s="20" t="s">
        <v>771</v>
      </c>
      <c r="D75375" s="20" t="s">
        <v>784</v>
      </c>
      <c r="E75375" s="20" t="s">
        <v>785</v>
      </c>
      <c r="F75375" s="24">
        <v>5</v>
      </c>
      <c r="G75375" s="22">
        <v>10</v>
      </c>
      <c r="H75375" s="22">
        <v>50</v>
      </c>
      <c r="I75375" s="20" t="s">
        <v>765</v>
      </c>
      <c r="J75375" s="20" t="s">
        <v>1427</v>
      </c>
      <c r="K75375" s="20" t="s">
        <v>745</v>
      </c>
    </row>
    <row r="75376" spans="1:11" x14ac:dyDescent="0.25">
      <c r="A75376" s="18">
        <v>37730</v>
      </c>
      <c r="B75376" s="20" t="s">
        <v>770</v>
      </c>
      <c r="C75376" s="20" t="s">
        <v>771</v>
      </c>
      <c r="D75376" s="20" t="s">
        <v>784</v>
      </c>
      <c r="E75376" s="20" t="s">
        <v>785</v>
      </c>
      <c r="F75376" s="24">
        <v>5</v>
      </c>
      <c r="G75376" s="22">
        <v>10</v>
      </c>
      <c r="H75376" s="22">
        <v>50</v>
      </c>
      <c r="I75376" s="20" t="s">
        <v>765</v>
      </c>
      <c r="J75376" s="20" t="s">
        <v>1430</v>
      </c>
      <c r="K75376" s="20" t="s">
        <v>745</v>
      </c>
    </row>
    <row r="75377" spans="1:11" x14ac:dyDescent="0.25">
      <c r="A75377" s="18">
        <v>37730</v>
      </c>
      <c r="B75377" s="20" t="s">
        <v>770</v>
      </c>
      <c r="C75377" s="20" t="s">
        <v>771</v>
      </c>
      <c r="D75377" s="20" t="s">
        <v>784</v>
      </c>
      <c r="E75377" s="20" t="s">
        <v>785</v>
      </c>
      <c r="F75377" s="24">
        <v>5</v>
      </c>
      <c r="G75377" s="22">
        <v>10</v>
      </c>
      <c r="H75377" s="22">
        <v>50</v>
      </c>
      <c r="I75377" s="20" t="s">
        <v>765</v>
      </c>
      <c r="J75377" s="20" t="s">
        <v>1433</v>
      </c>
      <c r="K75377" s="20" t="s">
        <v>745</v>
      </c>
    </row>
    <row r="75378" spans="1:11" x14ac:dyDescent="0.25">
      <c r="A75378" s="18">
        <v>37730</v>
      </c>
      <c r="B75378" s="20" t="s">
        <v>770</v>
      </c>
      <c r="C75378" s="20" t="s">
        <v>771</v>
      </c>
      <c r="D75378" s="20" t="s">
        <v>784</v>
      </c>
      <c r="E75378" s="20" t="s">
        <v>785</v>
      </c>
      <c r="F75378" s="24">
        <v>5</v>
      </c>
      <c r="G75378" s="22">
        <v>10</v>
      </c>
      <c r="H75378" s="22">
        <v>50</v>
      </c>
      <c r="I75378" s="20" t="s">
        <v>765</v>
      </c>
      <c r="J75378" s="20" t="s">
        <v>1436</v>
      </c>
      <c r="K75378" s="20" t="s">
        <v>745</v>
      </c>
    </row>
    <row r="75379" spans="1:11" x14ac:dyDescent="0.25">
      <c r="A75379" s="18">
        <v>37730</v>
      </c>
      <c r="B75379" s="20" t="s">
        <v>770</v>
      </c>
      <c r="C75379" s="20" t="s">
        <v>771</v>
      </c>
      <c r="D75379" s="20" t="s">
        <v>784</v>
      </c>
      <c r="E75379" s="20" t="s">
        <v>785</v>
      </c>
      <c r="F75379" s="24">
        <v>5</v>
      </c>
      <c r="G75379" s="22">
        <v>10</v>
      </c>
      <c r="H75379" s="22">
        <v>50</v>
      </c>
      <c r="I75379" s="20" t="s">
        <v>765</v>
      </c>
      <c r="J75379" s="20" t="s">
        <v>1439</v>
      </c>
      <c r="K75379" s="20" t="s">
        <v>745</v>
      </c>
    </row>
    <row r="75380" spans="1:11" x14ac:dyDescent="0.25">
      <c r="A75380" s="18">
        <v>37729</v>
      </c>
      <c r="B75380" s="20" t="s">
        <v>778</v>
      </c>
      <c r="C75380" s="20" t="s">
        <v>779</v>
      </c>
      <c r="D75380" s="20" t="s">
        <v>784</v>
      </c>
      <c r="E75380" s="20" t="s">
        <v>785</v>
      </c>
      <c r="F75380" s="24">
        <v>5</v>
      </c>
      <c r="G75380" s="22">
        <v>60</v>
      </c>
      <c r="H75380" s="22">
        <v>300</v>
      </c>
      <c r="I75380" s="20" t="s">
        <v>765</v>
      </c>
      <c r="J75380" s="20" t="s">
        <v>1414</v>
      </c>
      <c r="K75380" s="20" t="s">
        <v>740</v>
      </c>
    </row>
    <row r="75381" spans="1:11" x14ac:dyDescent="0.25">
      <c r="A75381" s="18">
        <v>37729</v>
      </c>
      <c r="B75381" s="20" t="s">
        <v>778</v>
      </c>
      <c r="C75381" s="20" t="s">
        <v>779</v>
      </c>
      <c r="D75381" s="20" t="s">
        <v>784</v>
      </c>
      <c r="E75381" s="20" t="s">
        <v>790</v>
      </c>
      <c r="F75381" s="24">
        <v>12</v>
      </c>
      <c r="G75381" s="22">
        <v>98</v>
      </c>
      <c r="H75381" s="22">
        <v>1176</v>
      </c>
      <c r="I75381" s="20" t="s">
        <v>765</v>
      </c>
      <c r="J75381" s="20" t="s">
        <v>985</v>
      </c>
      <c r="K75381" s="20" t="s">
        <v>747</v>
      </c>
    </row>
    <row r="75382" spans="1:11" x14ac:dyDescent="0.25">
      <c r="A75382" s="18">
        <v>37728</v>
      </c>
      <c r="B75382" s="20" t="s">
        <v>762</v>
      </c>
      <c r="C75382" s="20" t="s">
        <v>763</v>
      </c>
      <c r="D75382" s="20" t="s">
        <v>784</v>
      </c>
      <c r="E75382" s="20" t="s">
        <v>785</v>
      </c>
      <c r="F75382" s="24">
        <v>5</v>
      </c>
      <c r="G75382" s="22">
        <v>30</v>
      </c>
      <c r="H75382" s="22">
        <v>150</v>
      </c>
      <c r="I75382" s="20" t="s">
        <v>765</v>
      </c>
      <c r="J75382" s="20" t="s">
        <v>907</v>
      </c>
      <c r="K75382" s="20" t="s">
        <v>740</v>
      </c>
    </row>
    <row r="75383" spans="1:11" x14ac:dyDescent="0.25">
      <c r="A75383" s="18">
        <v>37728</v>
      </c>
      <c r="B75383" s="20" t="s">
        <v>762</v>
      </c>
      <c r="C75383" s="20" t="s">
        <v>763</v>
      </c>
      <c r="D75383" s="20" t="s">
        <v>753</v>
      </c>
      <c r="E75383" s="20" t="s">
        <v>774</v>
      </c>
      <c r="F75383" s="24">
        <v>4</v>
      </c>
      <c r="G75383" s="22">
        <v>18</v>
      </c>
      <c r="H75383" s="22">
        <v>72</v>
      </c>
      <c r="I75383" s="20" t="s">
        <v>765</v>
      </c>
      <c r="J75383" s="20" t="s">
        <v>1372</v>
      </c>
      <c r="K75383" s="20" t="s">
        <v>746</v>
      </c>
    </row>
    <row r="75384" spans="1:11" x14ac:dyDescent="0.25">
      <c r="A75384" s="18">
        <v>37727</v>
      </c>
      <c r="B75384" s="20" t="s">
        <v>766</v>
      </c>
      <c r="C75384" s="20" t="s">
        <v>767</v>
      </c>
      <c r="D75384" s="20" t="s">
        <v>784</v>
      </c>
      <c r="E75384" s="20" t="s">
        <v>785</v>
      </c>
      <c r="F75384" s="24">
        <v>5</v>
      </c>
      <c r="G75384" s="22">
        <v>60</v>
      </c>
      <c r="H75384" s="22">
        <v>300</v>
      </c>
      <c r="I75384" s="20" t="s">
        <v>765</v>
      </c>
      <c r="J75384" s="20" t="s">
        <v>823</v>
      </c>
      <c r="K75384" s="20" t="s">
        <v>740</v>
      </c>
    </row>
    <row r="75385" spans="1:11" x14ac:dyDescent="0.25">
      <c r="A75385" s="18">
        <v>37725</v>
      </c>
      <c r="B75385" s="20" t="s">
        <v>768</v>
      </c>
      <c r="C75385" s="20" t="s">
        <v>769</v>
      </c>
      <c r="D75385" s="20" t="s">
        <v>784</v>
      </c>
      <c r="E75385" s="20" t="s">
        <v>785</v>
      </c>
      <c r="F75385" s="24">
        <v>5</v>
      </c>
      <c r="G75385" s="22">
        <v>10</v>
      </c>
      <c r="H75385" s="22">
        <v>50</v>
      </c>
      <c r="I75385" s="20" t="s">
        <v>765</v>
      </c>
      <c r="J75385" s="20" t="s">
        <v>1203</v>
      </c>
      <c r="K75385" s="20" t="s">
        <v>738</v>
      </c>
    </row>
    <row r="75386" spans="1:11" x14ac:dyDescent="0.25">
      <c r="A75386" s="18">
        <v>37725</v>
      </c>
      <c r="B75386" s="20" t="s">
        <v>768</v>
      </c>
      <c r="C75386" s="20" t="s">
        <v>769</v>
      </c>
      <c r="D75386" s="20" t="s">
        <v>784</v>
      </c>
      <c r="E75386" s="20" t="s">
        <v>785</v>
      </c>
      <c r="F75386" s="24">
        <v>5</v>
      </c>
      <c r="G75386" s="22">
        <v>10</v>
      </c>
      <c r="H75386" s="22">
        <v>50</v>
      </c>
      <c r="I75386" s="20" t="s">
        <v>765</v>
      </c>
      <c r="J75386" s="20" t="s">
        <v>1040</v>
      </c>
      <c r="K75386" s="20" t="s">
        <v>738</v>
      </c>
    </row>
    <row r="75387" spans="1:11" x14ac:dyDescent="0.25">
      <c r="A75387" s="18">
        <v>37725</v>
      </c>
      <c r="B75387" s="20" t="s">
        <v>768</v>
      </c>
      <c r="C75387" s="20" t="s">
        <v>769</v>
      </c>
      <c r="D75387" s="20" t="s">
        <v>784</v>
      </c>
      <c r="E75387" s="20" t="s">
        <v>785</v>
      </c>
      <c r="F75387" s="24">
        <v>5</v>
      </c>
      <c r="G75387" s="22">
        <v>10</v>
      </c>
      <c r="H75387" s="22">
        <v>50</v>
      </c>
      <c r="I75387" s="20" t="s">
        <v>765</v>
      </c>
      <c r="J75387" s="20" t="s">
        <v>1244</v>
      </c>
      <c r="K75387" s="20" t="s">
        <v>738</v>
      </c>
    </row>
    <row r="75388" spans="1:11" x14ac:dyDescent="0.25">
      <c r="A75388" s="18">
        <v>37725</v>
      </c>
      <c r="B75388" s="20" t="s">
        <v>768</v>
      </c>
      <c r="C75388" s="20" t="s">
        <v>769</v>
      </c>
      <c r="D75388" s="20" t="s">
        <v>784</v>
      </c>
      <c r="E75388" s="20" t="s">
        <v>785</v>
      </c>
      <c r="F75388" s="24">
        <v>5</v>
      </c>
      <c r="G75388" s="22">
        <v>10</v>
      </c>
      <c r="H75388" s="22">
        <v>50</v>
      </c>
      <c r="I75388" s="20" t="s">
        <v>765</v>
      </c>
      <c r="J75388" s="20" t="s">
        <v>1139</v>
      </c>
      <c r="K75388" s="20" t="s">
        <v>738</v>
      </c>
    </row>
    <row r="75389" spans="1:11" x14ac:dyDescent="0.25">
      <c r="A75389" s="18">
        <v>37725</v>
      </c>
      <c r="B75389" s="20" t="s">
        <v>768</v>
      </c>
      <c r="C75389" s="20" t="s">
        <v>769</v>
      </c>
      <c r="D75389" s="20" t="s">
        <v>784</v>
      </c>
      <c r="E75389" s="20" t="s">
        <v>785</v>
      </c>
      <c r="F75389" s="24">
        <v>5</v>
      </c>
      <c r="G75389" s="22">
        <v>10</v>
      </c>
      <c r="H75389" s="22">
        <v>50</v>
      </c>
      <c r="I75389" s="20" t="s">
        <v>765</v>
      </c>
      <c r="J75389" s="20" t="s">
        <v>1285</v>
      </c>
      <c r="K75389" s="20" t="s">
        <v>738</v>
      </c>
    </row>
    <row r="75390" spans="1:11" x14ac:dyDescent="0.25">
      <c r="A75390" s="18">
        <v>37725</v>
      </c>
      <c r="B75390" s="20" t="s">
        <v>768</v>
      </c>
      <c r="C75390" s="20" t="s">
        <v>769</v>
      </c>
      <c r="D75390" s="20" t="s">
        <v>784</v>
      </c>
      <c r="E75390" s="20" t="s">
        <v>785</v>
      </c>
      <c r="F75390" s="24">
        <v>5</v>
      </c>
      <c r="G75390" s="22">
        <v>15</v>
      </c>
      <c r="H75390" s="22">
        <v>75</v>
      </c>
      <c r="I75390" s="20" t="s">
        <v>765</v>
      </c>
      <c r="J75390" s="20" t="s">
        <v>987</v>
      </c>
      <c r="K75390" s="20" t="s">
        <v>738</v>
      </c>
    </row>
    <row r="75391" spans="1:11" x14ac:dyDescent="0.25">
      <c r="A75391" s="18">
        <v>37725</v>
      </c>
      <c r="B75391" s="20" t="s">
        <v>768</v>
      </c>
      <c r="C75391" s="20" t="s">
        <v>769</v>
      </c>
      <c r="D75391" s="20" t="s">
        <v>784</v>
      </c>
      <c r="E75391" s="20" t="s">
        <v>785</v>
      </c>
      <c r="F75391" s="24">
        <v>5</v>
      </c>
      <c r="G75391" s="22">
        <v>15</v>
      </c>
      <c r="H75391" s="22">
        <v>75</v>
      </c>
      <c r="I75391" s="20" t="s">
        <v>765</v>
      </c>
      <c r="J75391" s="20" t="s">
        <v>1027</v>
      </c>
      <c r="K75391" s="20" t="s">
        <v>738</v>
      </c>
    </row>
    <row r="75392" spans="1:11" x14ac:dyDescent="0.25">
      <c r="A75392" s="18">
        <v>37725</v>
      </c>
      <c r="B75392" s="20" t="s">
        <v>768</v>
      </c>
      <c r="C75392" s="20" t="s">
        <v>769</v>
      </c>
      <c r="D75392" s="20" t="s">
        <v>784</v>
      </c>
      <c r="E75392" s="20" t="s">
        <v>785</v>
      </c>
      <c r="F75392" s="24">
        <v>5</v>
      </c>
      <c r="G75392" s="22">
        <v>15</v>
      </c>
      <c r="H75392" s="22">
        <v>75</v>
      </c>
      <c r="I75392" s="20" t="s">
        <v>765</v>
      </c>
      <c r="J75392" s="20" t="s">
        <v>1068</v>
      </c>
      <c r="K75392" s="20" t="s">
        <v>738</v>
      </c>
    </row>
    <row r="75393" spans="1:11" x14ac:dyDescent="0.25">
      <c r="A75393" s="18">
        <v>37725</v>
      </c>
      <c r="B75393" s="20" t="s">
        <v>768</v>
      </c>
      <c r="C75393" s="20" t="s">
        <v>769</v>
      </c>
      <c r="D75393" s="20" t="s">
        <v>784</v>
      </c>
      <c r="E75393" s="20" t="s">
        <v>785</v>
      </c>
      <c r="F75393" s="24">
        <v>5</v>
      </c>
      <c r="G75393" s="22">
        <v>15</v>
      </c>
      <c r="H75393" s="22">
        <v>75</v>
      </c>
      <c r="I75393" s="20" t="s">
        <v>765</v>
      </c>
      <c r="J75393" s="20" t="s">
        <v>1109</v>
      </c>
      <c r="K75393" s="20" t="s">
        <v>738</v>
      </c>
    </row>
    <row r="75394" spans="1:11" x14ac:dyDescent="0.25">
      <c r="A75394" s="18">
        <v>37725</v>
      </c>
      <c r="B75394" s="20" t="s">
        <v>768</v>
      </c>
      <c r="C75394" s="20" t="s">
        <v>769</v>
      </c>
      <c r="D75394" s="20" t="s">
        <v>784</v>
      </c>
      <c r="E75394" s="20" t="s">
        <v>785</v>
      </c>
      <c r="F75394" s="24">
        <v>5</v>
      </c>
      <c r="G75394" s="22">
        <v>15</v>
      </c>
      <c r="H75394" s="22">
        <v>75</v>
      </c>
      <c r="I75394" s="20" t="s">
        <v>765</v>
      </c>
      <c r="J75394" s="20" t="s">
        <v>796</v>
      </c>
      <c r="K75394" s="20" t="s">
        <v>738</v>
      </c>
    </row>
    <row r="75395" spans="1:11" x14ac:dyDescent="0.25">
      <c r="A75395" s="18">
        <v>37725</v>
      </c>
      <c r="B75395" s="20" t="s">
        <v>768</v>
      </c>
      <c r="C75395" s="20" t="s">
        <v>769</v>
      </c>
      <c r="D75395" s="20" t="s">
        <v>784</v>
      </c>
      <c r="E75395" s="20" t="s">
        <v>785</v>
      </c>
      <c r="F75395" s="24">
        <v>5</v>
      </c>
      <c r="G75395" s="22">
        <v>15</v>
      </c>
      <c r="H75395" s="22">
        <v>75</v>
      </c>
      <c r="I75395" s="20" t="s">
        <v>765</v>
      </c>
      <c r="J75395" s="20" t="s">
        <v>837</v>
      </c>
      <c r="K75395" s="20" t="s">
        <v>738</v>
      </c>
    </row>
    <row r="75396" spans="1:11" x14ac:dyDescent="0.25">
      <c r="A75396" s="18">
        <v>37725</v>
      </c>
      <c r="B75396" s="20" t="s">
        <v>768</v>
      </c>
      <c r="C75396" s="20" t="s">
        <v>769</v>
      </c>
      <c r="D75396" s="20" t="s">
        <v>784</v>
      </c>
      <c r="E75396" s="20" t="s">
        <v>785</v>
      </c>
      <c r="F75396" s="24">
        <v>5</v>
      </c>
      <c r="G75396" s="22">
        <v>15</v>
      </c>
      <c r="H75396" s="22">
        <v>75</v>
      </c>
      <c r="I75396" s="20" t="s">
        <v>765</v>
      </c>
      <c r="J75396" s="20" t="s">
        <v>878</v>
      </c>
      <c r="K75396" s="20" t="s">
        <v>738</v>
      </c>
    </row>
    <row r="75397" spans="1:11" x14ac:dyDescent="0.25">
      <c r="A75397" s="18">
        <v>37725</v>
      </c>
      <c r="B75397" s="20" t="s">
        <v>768</v>
      </c>
      <c r="C75397" s="20" t="s">
        <v>769</v>
      </c>
      <c r="D75397" s="20" t="s">
        <v>784</v>
      </c>
      <c r="E75397" s="20" t="s">
        <v>785</v>
      </c>
      <c r="F75397" s="24">
        <v>5</v>
      </c>
      <c r="G75397" s="22">
        <v>15</v>
      </c>
      <c r="H75397" s="22">
        <v>75</v>
      </c>
      <c r="I75397" s="20" t="s">
        <v>765</v>
      </c>
      <c r="J75397" s="20" t="s">
        <v>919</v>
      </c>
      <c r="K75397" s="20" t="s">
        <v>738</v>
      </c>
    </row>
    <row r="75398" spans="1:11" x14ac:dyDescent="0.25">
      <c r="A75398" s="18">
        <v>37725</v>
      </c>
      <c r="B75398" s="20" t="s">
        <v>768</v>
      </c>
      <c r="C75398" s="20" t="s">
        <v>769</v>
      </c>
      <c r="D75398" s="20" t="s">
        <v>784</v>
      </c>
      <c r="E75398" s="20" t="s">
        <v>785</v>
      </c>
      <c r="F75398" s="24">
        <v>5</v>
      </c>
      <c r="G75398" s="22">
        <v>15</v>
      </c>
      <c r="H75398" s="22">
        <v>75</v>
      </c>
      <c r="I75398" s="20" t="s">
        <v>765</v>
      </c>
      <c r="J75398" s="20" t="s">
        <v>960</v>
      </c>
      <c r="K75398" s="20" t="s">
        <v>738</v>
      </c>
    </row>
    <row r="75399" spans="1:11" x14ac:dyDescent="0.25">
      <c r="A75399" s="18">
        <v>37725</v>
      </c>
      <c r="B75399" s="20" t="s">
        <v>768</v>
      </c>
      <c r="C75399" s="20" t="s">
        <v>769</v>
      </c>
      <c r="D75399" s="20" t="s">
        <v>784</v>
      </c>
      <c r="E75399" s="20" t="s">
        <v>785</v>
      </c>
      <c r="F75399" s="24">
        <v>5</v>
      </c>
      <c r="G75399" s="22">
        <v>15</v>
      </c>
      <c r="H75399" s="22">
        <v>75</v>
      </c>
      <c r="I75399" s="20" t="s">
        <v>765</v>
      </c>
      <c r="J75399" s="20" t="s">
        <v>791</v>
      </c>
      <c r="K75399" s="20" t="s">
        <v>738</v>
      </c>
    </row>
    <row r="75400" spans="1:11" x14ac:dyDescent="0.25">
      <c r="A75400" s="18">
        <v>37725</v>
      </c>
      <c r="B75400" s="20" t="s">
        <v>768</v>
      </c>
      <c r="C75400" s="20" t="s">
        <v>769</v>
      </c>
      <c r="D75400" s="20" t="s">
        <v>784</v>
      </c>
      <c r="E75400" s="20" t="s">
        <v>785</v>
      </c>
      <c r="F75400" s="24">
        <v>5</v>
      </c>
      <c r="G75400" s="22">
        <v>5</v>
      </c>
      <c r="H75400" s="22">
        <v>25</v>
      </c>
      <c r="I75400" s="20" t="s">
        <v>765</v>
      </c>
      <c r="J75400" s="20" t="s">
        <v>1041</v>
      </c>
      <c r="K75400" s="20" t="s">
        <v>738</v>
      </c>
    </row>
    <row r="75401" spans="1:11" x14ac:dyDescent="0.25">
      <c r="A75401" s="18">
        <v>37725</v>
      </c>
      <c r="B75401" s="20" t="s">
        <v>768</v>
      </c>
      <c r="C75401" s="20" t="s">
        <v>769</v>
      </c>
      <c r="D75401" s="20" t="s">
        <v>784</v>
      </c>
      <c r="E75401" s="20" t="s">
        <v>785</v>
      </c>
      <c r="F75401" s="24">
        <v>5</v>
      </c>
      <c r="G75401" s="22">
        <v>5</v>
      </c>
      <c r="H75401" s="22">
        <v>25</v>
      </c>
      <c r="I75401" s="20" t="s">
        <v>765</v>
      </c>
      <c r="J75401" s="20" t="s">
        <v>1082</v>
      </c>
      <c r="K75401" s="20" t="s">
        <v>738</v>
      </c>
    </row>
    <row r="75402" spans="1:11" x14ac:dyDescent="0.25">
      <c r="A75402" s="18">
        <v>37725</v>
      </c>
      <c r="B75402" s="20" t="s">
        <v>768</v>
      </c>
      <c r="C75402" s="20" t="s">
        <v>769</v>
      </c>
      <c r="D75402" s="20" t="s">
        <v>784</v>
      </c>
      <c r="E75402" s="20" t="s">
        <v>785</v>
      </c>
      <c r="F75402" s="24">
        <v>5</v>
      </c>
      <c r="G75402" s="22">
        <v>5</v>
      </c>
      <c r="H75402" s="22">
        <v>25</v>
      </c>
      <c r="I75402" s="20" t="s">
        <v>765</v>
      </c>
      <c r="J75402" s="20" t="s">
        <v>1123</v>
      </c>
      <c r="K75402" s="20" t="s">
        <v>738</v>
      </c>
    </row>
    <row r="75403" spans="1:11" x14ac:dyDescent="0.25">
      <c r="A75403" s="18">
        <v>37725</v>
      </c>
      <c r="B75403" s="20" t="s">
        <v>768</v>
      </c>
      <c r="C75403" s="20" t="s">
        <v>769</v>
      </c>
      <c r="D75403" s="20" t="s">
        <v>784</v>
      </c>
      <c r="E75403" s="20" t="s">
        <v>785</v>
      </c>
      <c r="F75403" s="24">
        <v>5</v>
      </c>
      <c r="G75403" s="22">
        <v>5</v>
      </c>
      <c r="H75403" s="22">
        <v>25</v>
      </c>
      <c r="I75403" s="20" t="s">
        <v>765</v>
      </c>
      <c r="J75403" s="20" t="s">
        <v>810</v>
      </c>
      <c r="K75403" s="20" t="s">
        <v>738</v>
      </c>
    </row>
    <row r="75404" spans="1:11" x14ac:dyDescent="0.25">
      <c r="A75404" s="18">
        <v>37725</v>
      </c>
      <c r="B75404" s="20" t="s">
        <v>768</v>
      </c>
      <c r="C75404" s="20" t="s">
        <v>769</v>
      </c>
      <c r="D75404" s="20" t="s">
        <v>784</v>
      </c>
      <c r="E75404" s="20" t="s">
        <v>785</v>
      </c>
      <c r="F75404" s="24">
        <v>5</v>
      </c>
      <c r="G75404" s="22">
        <v>5</v>
      </c>
      <c r="H75404" s="22">
        <v>25</v>
      </c>
      <c r="I75404" s="20" t="s">
        <v>765</v>
      </c>
      <c r="J75404" s="20" t="s">
        <v>851</v>
      </c>
      <c r="K75404" s="20" t="s">
        <v>738</v>
      </c>
    </row>
    <row r="75405" spans="1:11" x14ac:dyDescent="0.25">
      <c r="A75405" s="18">
        <v>37725</v>
      </c>
      <c r="B75405" s="20" t="s">
        <v>768</v>
      </c>
      <c r="C75405" s="20" t="s">
        <v>769</v>
      </c>
      <c r="D75405" s="20" t="s">
        <v>784</v>
      </c>
      <c r="E75405" s="20" t="s">
        <v>785</v>
      </c>
      <c r="F75405" s="24">
        <v>5</v>
      </c>
      <c r="G75405" s="22">
        <v>5</v>
      </c>
      <c r="H75405" s="22">
        <v>25</v>
      </c>
      <c r="I75405" s="20" t="s">
        <v>765</v>
      </c>
      <c r="J75405" s="20" t="s">
        <v>892</v>
      </c>
      <c r="K75405" s="20" t="s">
        <v>738</v>
      </c>
    </row>
    <row r="75406" spans="1:11" x14ac:dyDescent="0.25">
      <c r="A75406" s="18">
        <v>37725</v>
      </c>
      <c r="B75406" s="20" t="s">
        <v>768</v>
      </c>
      <c r="C75406" s="20" t="s">
        <v>769</v>
      </c>
      <c r="D75406" s="20" t="s">
        <v>784</v>
      </c>
      <c r="E75406" s="20" t="s">
        <v>785</v>
      </c>
      <c r="F75406" s="24">
        <v>5</v>
      </c>
      <c r="G75406" s="22">
        <v>5</v>
      </c>
      <c r="H75406" s="22">
        <v>25</v>
      </c>
      <c r="I75406" s="20" t="s">
        <v>765</v>
      </c>
      <c r="J75406" s="20" t="s">
        <v>933</v>
      </c>
      <c r="K75406" s="20" t="s">
        <v>738</v>
      </c>
    </row>
    <row r="75407" spans="1:11" x14ac:dyDescent="0.25">
      <c r="A75407" s="18">
        <v>37725</v>
      </c>
      <c r="B75407" s="20" t="s">
        <v>768</v>
      </c>
      <c r="C75407" s="20" t="s">
        <v>769</v>
      </c>
      <c r="D75407" s="20" t="s">
        <v>784</v>
      </c>
      <c r="E75407" s="20" t="s">
        <v>785</v>
      </c>
      <c r="F75407" s="24">
        <v>5</v>
      </c>
      <c r="G75407" s="22">
        <v>5</v>
      </c>
      <c r="H75407" s="22">
        <v>25</v>
      </c>
      <c r="I75407" s="20" t="s">
        <v>765</v>
      </c>
      <c r="J75407" s="20" t="s">
        <v>974</v>
      </c>
      <c r="K75407" s="20" t="s">
        <v>738</v>
      </c>
    </row>
    <row r="75408" spans="1:11" x14ac:dyDescent="0.25">
      <c r="A75408" s="18">
        <v>37725</v>
      </c>
      <c r="B75408" s="20" t="s">
        <v>768</v>
      </c>
      <c r="C75408" s="20" t="s">
        <v>769</v>
      </c>
      <c r="D75408" s="20" t="s">
        <v>784</v>
      </c>
      <c r="E75408" s="20" t="s">
        <v>785</v>
      </c>
      <c r="F75408" s="24">
        <v>5</v>
      </c>
      <c r="G75408" s="22">
        <v>5</v>
      </c>
      <c r="H75408" s="22">
        <v>25</v>
      </c>
      <c r="I75408" s="20" t="s">
        <v>765</v>
      </c>
      <c r="J75408" s="20" t="s">
        <v>1014</v>
      </c>
      <c r="K75408" s="20" t="s">
        <v>738</v>
      </c>
    </row>
    <row r="75409" spans="1:11" x14ac:dyDescent="0.25">
      <c r="A75409" s="18">
        <v>37725</v>
      </c>
      <c r="B75409" s="20" t="s">
        <v>768</v>
      </c>
      <c r="C75409" s="20" t="s">
        <v>769</v>
      </c>
      <c r="D75409" s="20" t="s">
        <v>784</v>
      </c>
      <c r="E75409" s="20" t="s">
        <v>785</v>
      </c>
      <c r="F75409" s="24">
        <v>5</v>
      </c>
      <c r="G75409" s="22">
        <v>5</v>
      </c>
      <c r="H75409" s="22">
        <v>25</v>
      </c>
      <c r="I75409" s="20" t="s">
        <v>765</v>
      </c>
      <c r="J75409" s="20" t="s">
        <v>1055</v>
      </c>
      <c r="K75409" s="20" t="s">
        <v>738</v>
      </c>
    </row>
    <row r="75410" spans="1:11" x14ac:dyDescent="0.25">
      <c r="A75410" s="18">
        <v>37725</v>
      </c>
      <c r="B75410" s="20" t="s">
        <v>768</v>
      </c>
      <c r="C75410" s="20" t="s">
        <v>769</v>
      </c>
      <c r="D75410" s="20" t="s">
        <v>784</v>
      </c>
      <c r="E75410" s="20" t="s">
        <v>785</v>
      </c>
      <c r="F75410" s="24">
        <v>5</v>
      </c>
      <c r="G75410" s="22">
        <v>5</v>
      </c>
      <c r="H75410" s="22">
        <v>25</v>
      </c>
      <c r="I75410" s="20" t="s">
        <v>765</v>
      </c>
      <c r="J75410" s="20" t="s">
        <v>1096</v>
      </c>
      <c r="K75410" s="20" t="s">
        <v>738</v>
      </c>
    </row>
    <row r="75411" spans="1:11" x14ac:dyDescent="0.25">
      <c r="A75411" s="18">
        <v>37725</v>
      </c>
      <c r="B75411" s="20" t="s">
        <v>768</v>
      </c>
      <c r="C75411" s="20" t="s">
        <v>769</v>
      </c>
      <c r="D75411" s="20" t="s">
        <v>784</v>
      </c>
      <c r="E75411" s="20" t="s">
        <v>785</v>
      </c>
      <c r="F75411" s="24">
        <v>5</v>
      </c>
      <c r="G75411" s="22">
        <v>5</v>
      </c>
      <c r="H75411" s="22">
        <v>25</v>
      </c>
      <c r="I75411" s="20" t="s">
        <v>765</v>
      </c>
      <c r="J75411" s="20" t="s">
        <v>1137</v>
      </c>
      <c r="K75411" s="20" t="s">
        <v>738</v>
      </c>
    </row>
    <row r="75412" spans="1:11" x14ac:dyDescent="0.25">
      <c r="A75412" s="18">
        <v>37725</v>
      </c>
      <c r="B75412" s="20" t="s">
        <v>768</v>
      </c>
      <c r="C75412" s="20" t="s">
        <v>769</v>
      </c>
      <c r="D75412" s="20" t="s">
        <v>784</v>
      </c>
      <c r="E75412" s="20" t="s">
        <v>785</v>
      </c>
      <c r="F75412" s="24">
        <v>5</v>
      </c>
      <c r="G75412" s="22">
        <v>5</v>
      </c>
      <c r="H75412" s="22">
        <v>25</v>
      </c>
      <c r="I75412" s="20" t="s">
        <v>765</v>
      </c>
      <c r="J75412" s="20" t="s">
        <v>824</v>
      </c>
      <c r="K75412" s="20" t="s">
        <v>738</v>
      </c>
    </row>
    <row r="75413" spans="1:11" x14ac:dyDescent="0.25">
      <c r="A75413" s="18">
        <v>37725</v>
      </c>
      <c r="B75413" s="20" t="s">
        <v>768</v>
      </c>
      <c r="C75413" s="20" t="s">
        <v>769</v>
      </c>
      <c r="D75413" s="20" t="s">
        <v>784</v>
      </c>
      <c r="E75413" s="20" t="s">
        <v>785</v>
      </c>
      <c r="F75413" s="24">
        <v>5</v>
      </c>
      <c r="G75413" s="22">
        <v>10</v>
      </c>
      <c r="H75413" s="22">
        <v>50</v>
      </c>
      <c r="I75413" s="20" t="s">
        <v>765</v>
      </c>
      <c r="J75413" s="20" t="s">
        <v>973</v>
      </c>
      <c r="K75413" s="20" t="s">
        <v>740</v>
      </c>
    </row>
    <row r="75414" spans="1:11" x14ac:dyDescent="0.25">
      <c r="A75414" s="18">
        <v>37725</v>
      </c>
      <c r="B75414" s="20" t="s">
        <v>768</v>
      </c>
      <c r="C75414" s="20" t="s">
        <v>769</v>
      </c>
      <c r="D75414" s="20" t="s">
        <v>784</v>
      </c>
      <c r="E75414" s="20" t="s">
        <v>785</v>
      </c>
      <c r="F75414" s="24">
        <v>5</v>
      </c>
      <c r="G75414" s="22">
        <v>10</v>
      </c>
      <c r="H75414" s="22">
        <v>50</v>
      </c>
      <c r="I75414" s="20" t="s">
        <v>765</v>
      </c>
      <c r="J75414" s="20" t="s">
        <v>1327</v>
      </c>
      <c r="K75414" s="20" t="s">
        <v>740</v>
      </c>
    </row>
    <row r="75415" spans="1:11" x14ac:dyDescent="0.25">
      <c r="A75415" s="18">
        <v>37725</v>
      </c>
      <c r="B75415" s="20" t="s">
        <v>768</v>
      </c>
      <c r="C75415" s="20" t="s">
        <v>769</v>
      </c>
      <c r="D75415" s="20" t="s">
        <v>784</v>
      </c>
      <c r="E75415" s="20" t="s">
        <v>785</v>
      </c>
      <c r="F75415" s="24">
        <v>5</v>
      </c>
      <c r="G75415" s="22">
        <v>10</v>
      </c>
      <c r="H75415" s="22">
        <v>50</v>
      </c>
      <c r="I75415" s="20" t="s">
        <v>765</v>
      </c>
      <c r="J75415" s="20" t="s">
        <v>1071</v>
      </c>
      <c r="K75415" s="20" t="s">
        <v>740</v>
      </c>
    </row>
    <row r="75416" spans="1:11" x14ac:dyDescent="0.25">
      <c r="A75416" s="18">
        <v>37725</v>
      </c>
      <c r="B75416" s="20" t="s">
        <v>768</v>
      </c>
      <c r="C75416" s="20" t="s">
        <v>769</v>
      </c>
      <c r="D75416" s="20" t="s">
        <v>784</v>
      </c>
      <c r="E75416" s="20" t="s">
        <v>785</v>
      </c>
      <c r="F75416" s="24">
        <v>5</v>
      </c>
      <c r="G75416" s="22">
        <v>10</v>
      </c>
      <c r="H75416" s="22">
        <v>50</v>
      </c>
      <c r="I75416" s="20" t="s">
        <v>765</v>
      </c>
      <c r="J75416" s="20" t="s">
        <v>1368</v>
      </c>
      <c r="K75416" s="20" t="s">
        <v>740</v>
      </c>
    </row>
    <row r="75417" spans="1:11" x14ac:dyDescent="0.25">
      <c r="A75417" s="18">
        <v>37725</v>
      </c>
      <c r="B75417" s="20" t="s">
        <v>768</v>
      </c>
      <c r="C75417" s="20" t="s">
        <v>769</v>
      </c>
      <c r="D75417" s="20" t="s">
        <v>784</v>
      </c>
      <c r="E75417" s="20" t="s">
        <v>785</v>
      </c>
      <c r="F75417" s="24">
        <v>5</v>
      </c>
      <c r="G75417" s="22">
        <v>10</v>
      </c>
      <c r="H75417" s="22">
        <v>50</v>
      </c>
      <c r="I75417" s="20" t="s">
        <v>765</v>
      </c>
      <c r="J75417" s="20" t="s">
        <v>816</v>
      </c>
      <c r="K75417" s="20" t="s">
        <v>740</v>
      </c>
    </row>
    <row r="75418" spans="1:11" x14ac:dyDescent="0.25">
      <c r="A75418" s="18">
        <v>37725</v>
      </c>
      <c r="B75418" s="20" t="s">
        <v>768</v>
      </c>
      <c r="C75418" s="20" t="s">
        <v>769</v>
      </c>
      <c r="D75418" s="20" t="s">
        <v>784</v>
      </c>
      <c r="E75418" s="20" t="s">
        <v>785</v>
      </c>
      <c r="F75418" s="24">
        <v>5</v>
      </c>
      <c r="G75418" s="22">
        <v>10</v>
      </c>
      <c r="H75418" s="22">
        <v>50</v>
      </c>
      <c r="I75418" s="20" t="s">
        <v>765</v>
      </c>
      <c r="J75418" s="20" t="s">
        <v>1409</v>
      </c>
      <c r="K75418" s="20" t="s">
        <v>740</v>
      </c>
    </row>
    <row r="75419" spans="1:11" x14ac:dyDescent="0.25">
      <c r="A75419" s="18">
        <v>37725</v>
      </c>
      <c r="B75419" s="20" t="s">
        <v>768</v>
      </c>
      <c r="C75419" s="20" t="s">
        <v>769</v>
      </c>
      <c r="D75419" s="20" t="s">
        <v>784</v>
      </c>
      <c r="E75419" s="20" t="s">
        <v>785</v>
      </c>
      <c r="F75419" s="24">
        <v>5</v>
      </c>
      <c r="G75419" s="22">
        <v>10</v>
      </c>
      <c r="H75419" s="22">
        <v>50</v>
      </c>
      <c r="I75419" s="20" t="s">
        <v>765</v>
      </c>
      <c r="J75419" s="20" t="s">
        <v>915</v>
      </c>
      <c r="K75419" s="20" t="s">
        <v>740</v>
      </c>
    </row>
    <row r="75420" spans="1:11" x14ac:dyDescent="0.25">
      <c r="A75420" s="18">
        <v>37725</v>
      </c>
      <c r="B75420" s="20" t="s">
        <v>768</v>
      </c>
      <c r="C75420" s="20" t="s">
        <v>769</v>
      </c>
      <c r="D75420" s="20" t="s">
        <v>784</v>
      </c>
      <c r="E75420" s="20" t="s">
        <v>785</v>
      </c>
      <c r="F75420" s="24">
        <v>5</v>
      </c>
      <c r="G75420" s="22">
        <v>10</v>
      </c>
      <c r="H75420" s="22">
        <v>50</v>
      </c>
      <c r="I75420" s="20" t="s">
        <v>765</v>
      </c>
      <c r="J75420" s="20" t="s">
        <v>1450</v>
      </c>
      <c r="K75420" s="20" t="s">
        <v>740</v>
      </c>
    </row>
    <row r="75421" spans="1:11" x14ac:dyDescent="0.25">
      <c r="A75421" s="18">
        <v>37725</v>
      </c>
      <c r="B75421" s="20" t="s">
        <v>768</v>
      </c>
      <c r="C75421" s="20" t="s">
        <v>769</v>
      </c>
      <c r="D75421" s="20" t="s">
        <v>784</v>
      </c>
      <c r="E75421" s="20" t="s">
        <v>785</v>
      </c>
      <c r="F75421" s="24">
        <v>5</v>
      </c>
      <c r="G75421" s="22">
        <v>10</v>
      </c>
      <c r="H75421" s="22">
        <v>50</v>
      </c>
      <c r="I75421" s="20" t="s">
        <v>765</v>
      </c>
      <c r="J75421" s="20" t="s">
        <v>1013</v>
      </c>
      <c r="K75421" s="20" t="s">
        <v>740</v>
      </c>
    </row>
    <row r="75422" spans="1:11" x14ac:dyDescent="0.25">
      <c r="A75422" s="18">
        <v>37725</v>
      </c>
      <c r="B75422" s="20" t="s">
        <v>768</v>
      </c>
      <c r="C75422" s="20" t="s">
        <v>769</v>
      </c>
      <c r="D75422" s="20" t="s">
        <v>784</v>
      </c>
      <c r="E75422" s="20" t="s">
        <v>785</v>
      </c>
      <c r="F75422" s="24">
        <v>5</v>
      </c>
      <c r="G75422" s="22">
        <v>10</v>
      </c>
      <c r="H75422" s="22">
        <v>50</v>
      </c>
      <c r="I75422" s="20" t="s">
        <v>765</v>
      </c>
      <c r="J75422" s="20" t="s">
        <v>1491</v>
      </c>
      <c r="K75422" s="20" t="s">
        <v>740</v>
      </c>
    </row>
    <row r="75423" spans="1:11" x14ac:dyDescent="0.25">
      <c r="A75423" s="18">
        <v>37725</v>
      </c>
      <c r="B75423" s="20" t="s">
        <v>768</v>
      </c>
      <c r="C75423" s="20" t="s">
        <v>769</v>
      </c>
      <c r="D75423" s="20" t="s">
        <v>784</v>
      </c>
      <c r="E75423" s="20" t="s">
        <v>785</v>
      </c>
      <c r="F75423" s="24">
        <v>5</v>
      </c>
      <c r="G75423" s="22">
        <v>10</v>
      </c>
      <c r="H75423" s="22">
        <v>50</v>
      </c>
      <c r="I75423" s="20" t="s">
        <v>765</v>
      </c>
      <c r="J75423" s="20" t="s">
        <v>1112</v>
      </c>
      <c r="K75423" s="20" t="s">
        <v>740</v>
      </c>
    </row>
    <row r="75424" spans="1:11" x14ac:dyDescent="0.25">
      <c r="A75424" s="18">
        <v>37725</v>
      </c>
      <c r="B75424" s="20" t="s">
        <v>768</v>
      </c>
      <c r="C75424" s="20" t="s">
        <v>769</v>
      </c>
      <c r="D75424" s="20" t="s">
        <v>784</v>
      </c>
      <c r="E75424" s="20" t="s">
        <v>785</v>
      </c>
      <c r="F75424" s="24">
        <v>5</v>
      </c>
      <c r="G75424" s="22">
        <v>10</v>
      </c>
      <c r="H75424" s="22">
        <v>50</v>
      </c>
      <c r="I75424" s="20" t="s">
        <v>765</v>
      </c>
      <c r="J75424" s="20" t="s">
        <v>1177</v>
      </c>
      <c r="K75424" s="20" t="s">
        <v>740</v>
      </c>
    </row>
    <row r="75425" spans="1:11" x14ac:dyDescent="0.25">
      <c r="A75425" s="18">
        <v>37725</v>
      </c>
      <c r="B75425" s="20" t="s">
        <v>768</v>
      </c>
      <c r="C75425" s="20" t="s">
        <v>769</v>
      </c>
      <c r="D75425" s="20" t="s">
        <v>784</v>
      </c>
      <c r="E75425" s="20" t="s">
        <v>785</v>
      </c>
      <c r="F75425" s="24">
        <v>5</v>
      </c>
      <c r="G75425" s="22">
        <v>10</v>
      </c>
      <c r="H75425" s="22">
        <v>50</v>
      </c>
      <c r="I75425" s="20" t="s">
        <v>765</v>
      </c>
      <c r="J75425" s="20" t="s">
        <v>857</v>
      </c>
      <c r="K75425" s="20" t="s">
        <v>740</v>
      </c>
    </row>
    <row r="75426" spans="1:11" x14ac:dyDescent="0.25">
      <c r="A75426" s="18">
        <v>37725</v>
      </c>
      <c r="B75426" s="20" t="s">
        <v>768</v>
      </c>
      <c r="C75426" s="20" t="s">
        <v>769</v>
      </c>
      <c r="D75426" s="20" t="s">
        <v>784</v>
      </c>
      <c r="E75426" s="20" t="s">
        <v>785</v>
      </c>
      <c r="F75426" s="24">
        <v>5</v>
      </c>
      <c r="G75426" s="22">
        <v>10</v>
      </c>
      <c r="H75426" s="22">
        <v>50</v>
      </c>
      <c r="I75426" s="20" t="s">
        <v>765</v>
      </c>
      <c r="J75426" s="20" t="s">
        <v>1218</v>
      </c>
      <c r="K75426" s="20" t="s">
        <v>740</v>
      </c>
    </row>
    <row r="75427" spans="1:11" x14ac:dyDescent="0.25">
      <c r="A75427" s="18">
        <v>37725</v>
      </c>
      <c r="B75427" s="20" t="s">
        <v>768</v>
      </c>
      <c r="C75427" s="20" t="s">
        <v>769</v>
      </c>
      <c r="D75427" s="20" t="s">
        <v>784</v>
      </c>
      <c r="E75427" s="20" t="s">
        <v>785</v>
      </c>
      <c r="F75427" s="24">
        <v>5</v>
      </c>
      <c r="G75427" s="22">
        <v>10</v>
      </c>
      <c r="H75427" s="22">
        <v>50</v>
      </c>
      <c r="I75427" s="20" t="s">
        <v>765</v>
      </c>
      <c r="J75427" s="20" t="s">
        <v>956</v>
      </c>
      <c r="K75427" s="20" t="s">
        <v>740</v>
      </c>
    </row>
    <row r="75428" spans="1:11" x14ac:dyDescent="0.25">
      <c r="A75428" s="18">
        <v>37725</v>
      </c>
      <c r="B75428" s="20" t="s">
        <v>768</v>
      </c>
      <c r="C75428" s="20" t="s">
        <v>769</v>
      </c>
      <c r="D75428" s="20" t="s">
        <v>784</v>
      </c>
      <c r="E75428" s="20" t="s">
        <v>785</v>
      </c>
      <c r="F75428" s="24">
        <v>5</v>
      </c>
      <c r="G75428" s="22">
        <v>15</v>
      </c>
      <c r="H75428" s="22">
        <v>75</v>
      </c>
      <c r="I75428" s="20" t="s">
        <v>765</v>
      </c>
      <c r="J75428" s="20" t="s">
        <v>1259</v>
      </c>
      <c r="K75428" s="20" t="s">
        <v>740</v>
      </c>
    </row>
    <row r="75429" spans="1:11" x14ac:dyDescent="0.25">
      <c r="A75429" s="18">
        <v>37725</v>
      </c>
      <c r="B75429" s="20" t="s">
        <v>768</v>
      </c>
      <c r="C75429" s="20" t="s">
        <v>769</v>
      </c>
      <c r="D75429" s="20" t="s">
        <v>784</v>
      </c>
      <c r="E75429" s="20" t="s">
        <v>785</v>
      </c>
      <c r="F75429" s="24">
        <v>5</v>
      </c>
      <c r="G75429" s="22">
        <v>15</v>
      </c>
      <c r="H75429" s="22">
        <v>75</v>
      </c>
      <c r="I75429" s="20" t="s">
        <v>765</v>
      </c>
      <c r="J75429" s="20" t="s">
        <v>1054</v>
      </c>
      <c r="K75429" s="20" t="s">
        <v>740</v>
      </c>
    </row>
    <row r="75430" spans="1:11" x14ac:dyDescent="0.25">
      <c r="A75430" s="18">
        <v>37725</v>
      </c>
      <c r="B75430" s="20" t="s">
        <v>768</v>
      </c>
      <c r="C75430" s="20" t="s">
        <v>769</v>
      </c>
      <c r="D75430" s="20" t="s">
        <v>784</v>
      </c>
      <c r="E75430" s="20" t="s">
        <v>785</v>
      </c>
      <c r="F75430" s="24">
        <v>5</v>
      </c>
      <c r="G75430" s="22">
        <v>15</v>
      </c>
      <c r="H75430" s="22">
        <v>75</v>
      </c>
      <c r="I75430" s="20" t="s">
        <v>765</v>
      </c>
      <c r="J75430" s="20" t="s">
        <v>1300</v>
      </c>
      <c r="K75430" s="20" t="s">
        <v>740</v>
      </c>
    </row>
    <row r="75431" spans="1:11" x14ac:dyDescent="0.25">
      <c r="A75431" s="18">
        <v>37725</v>
      </c>
      <c r="B75431" s="20" t="s">
        <v>768</v>
      </c>
      <c r="C75431" s="20" t="s">
        <v>769</v>
      </c>
      <c r="D75431" s="20" t="s">
        <v>784</v>
      </c>
      <c r="E75431" s="20" t="s">
        <v>785</v>
      </c>
      <c r="F75431" s="24">
        <v>5</v>
      </c>
      <c r="G75431" s="22">
        <v>15</v>
      </c>
      <c r="H75431" s="22">
        <v>75</v>
      </c>
      <c r="I75431" s="20" t="s">
        <v>765</v>
      </c>
      <c r="J75431" s="20" t="s">
        <v>799</v>
      </c>
      <c r="K75431" s="20" t="s">
        <v>740</v>
      </c>
    </row>
    <row r="75432" spans="1:11" x14ac:dyDescent="0.25">
      <c r="A75432" s="18">
        <v>37725</v>
      </c>
      <c r="B75432" s="20" t="s">
        <v>768</v>
      </c>
      <c r="C75432" s="20" t="s">
        <v>769</v>
      </c>
      <c r="D75432" s="20" t="s">
        <v>784</v>
      </c>
      <c r="E75432" s="20" t="s">
        <v>785</v>
      </c>
      <c r="F75432" s="24">
        <v>5</v>
      </c>
      <c r="G75432" s="22">
        <v>15</v>
      </c>
      <c r="H75432" s="22">
        <v>75</v>
      </c>
      <c r="I75432" s="20" t="s">
        <v>765</v>
      </c>
      <c r="J75432" s="20" t="s">
        <v>1341</v>
      </c>
      <c r="K75432" s="20" t="s">
        <v>740</v>
      </c>
    </row>
    <row r="75433" spans="1:11" x14ac:dyDescent="0.25">
      <c r="A75433" s="18">
        <v>37725</v>
      </c>
      <c r="B75433" s="20" t="s">
        <v>768</v>
      </c>
      <c r="C75433" s="20" t="s">
        <v>769</v>
      </c>
      <c r="D75433" s="20" t="s">
        <v>784</v>
      </c>
      <c r="E75433" s="20" t="s">
        <v>785</v>
      </c>
      <c r="F75433" s="24">
        <v>5</v>
      </c>
      <c r="G75433" s="22">
        <v>15</v>
      </c>
      <c r="H75433" s="22">
        <v>75</v>
      </c>
      <c r="I75433" s="20" t="s">
        <v>765</v>
      </c>
      <c r="J75433" s="20" t="s">
        <v>898</v>
      </c>
      <c r="K75433" s="20" t="s">
        <v>740</v>
      </c>
    </row>
    <row r="75434" spans="1:11" x14ac:dyDescent="0.25">
      <c r="A75434" s="18">
        <v>37725</v>
      </c>
      <c r="B75434" s="20" t="s">
        <v>768</v>
      </c>
      <c r="C75434" s="20" t="s">
        <v>769</v>
      </c>
      <c r="D75434" s="20" t="s">
        <v>784</v>
      </c>
      <c r="E75434" s="20" t="s">
        <v>785</v>
      </c>
      <c r="F75434" s="24">
        <v>5</v>
      </c>
      <c r="G75434" s="22">
        <v>15</v>
      </c>
      <c r="H75434" s="22">
        <v>75</v>
      </c>
      <c r="I75434" s="20" t="s">
        <v>765</v>
      </c>
      <c r="J75434" s="20" t="s">
        <v>1382</v>
      </c>
      <c r="K75434" s="20" t="s">
        <v>740</v>
      </c>
    </row>
    <row r="75435" spans="1:11" x14ac:dyDescent="0.25">
      <c r="A75435" s="18">
        <v>37725</v>
      </c>
      <c r="B75435" s="20" t="s">
        <v>768</v>
      </c>
      <c r="C75435" s="20" t="s">
        <v>769</v>
      </c>
      <c r="D75435" s="20" t="s">
        <v>784</v>
      </c>
      <c r="E75435" s="20" t="s">
        <v>785</v>
      </c>
      <c r="F75435" s="24">
        <v>5</v>
      </c>
      <c r="G75435" s="22">
        <v>15</v>
      </c>
      <c r="H75435" s="22">
        <v>75</v>
      </c>
      <c r="I75435" s="20" t="s">
        <v>765</v>
      </c>
      <c r="J75435" s="20" t="s">
        <v>997</v>
      </c>
      <c r="K75435" s="20" t="s">
        <v>740</v>
      </c>
    </row>
    <row r="75436" spans="1:11" x14ac:dyDescent="0.25">
      <c r="A75436" s="18">
        <v>37725</v>
      </c>
      <c r="B75436" s="20" t="s">
        <v>768</v>
      </c>
      <c r="C75436" s="20" t="s">
        <v>769</v>
      </c>
      <c r="D75436" s="20" t="s">
        <v>784</v>
      </c>
      <c r="E75436" s="20" t="s">
        <v>785</v>
      </c>
      <c r="F75436" s="24">
        <v>5</v>
      </c>
      <c r="G75436" s="22">
        <v>15</v>
      </c>
      <c r="H75436" s="22">
        <v>75</v>
      </c>
      <c r="I75436" s="20" t="s">
        <v>765</v>
      </c>
      <c r="J75436" s="20" t="s">
        <v>1423</v>
      </c>
      <c r="K75436" s="20" t="s">
        <v>740</v>
      </c>
    </row>
    <row r="75437" spans="1:11" x14ac:dyDescent="0.25">
      <c r="A75437" s="18">
        <v>37725</v>
      </c>
      <c r="B75437" s="20" t="s">
        <v>768</v>
      </c>
      <c r="C75437" s="20" t="s">
        <v>769</v>
      </c>
      <c r="D75437" s="20" t="s">
        <v>784</v>
      </c>
      <c r="E75437" s="20" t="s">
        <v>785</v>
      </c>
      <c r="F75437" s="24">
        <v>5</v>
      </c>
      <c r="G75437" s="22">
        <v>15</v>
      </c>
      <c r="H75437" s="22">
        <v>75</v>
      </c>
      <c r="I75437" s="20" t="s">
        <v>765</v>
      </c>
      <c r="J75437" s="20" t="s">
        <v>1095</v>
      </c>
      <c r="K75437" s="20" t="s">
        <v>740</v>
      </c>
    </row>
    <row r="75438" spans="1:11" x14ac:dyDescent="0.25">
      <c r="A75438" s="18">
        <v>37725</v>
      </c>
      <c r="B75438" s="20" t="s">
        <v>768</v>
      </c>
      <c r="C75438" s="20" t="s">
        <v>769</v>
      </c>
      <c r="D75438" s="20" t="s">
        <v>784</v>
      </c>
      <c r="E75438" s="20" t="s">
        <v>785</v>
      </c>
      <c r="F75438" s="24">
        <v>5</v>
      </c>
      <c r="G75438" s="22">
        <v>15</v>
      </c>
      <c r="H75438" s="22">
        <v>75</v>
      </c>
      <c r="I75438" s="20" t="s">
        <v>765</v>
      </c>
      <c r="J75438" s="20" t="s">
        <v>1037</v>
      </c>
      <c r="K75438" s="20" t="s">
        <v>740</v>
      </c>
    </row>
    <row r="75439" spans="1:11" x14ac:dyDescent="0.25">
      <c r="A75439" s="18">
        <v>37725</v>
      </c>
      <c r="B75439" s="20" t="s">
        <v>768</v>
      </c>
      <c r="C75439" s="20" t="s">
        <v>769</v>
      </c>
      <c r="D75439" s="20" t="s">
        <v>784</v>
      </c>
      <c r="E75439" s="20" t="s">
        <v>785</v>
      </c>
      <c r="F75439" s="24">
        <v>5</v>
      </c>
      <c r="G75439" s="22">
        <v>15</v>
      </c>
      <c r="H75439" s="22">
        <v>75</v>
      </c>
      <c r="I75439" s="20" t="s">
        <v>765</v>
      </c>
      <c r="J75439" s="20" t="s">
        <v>1232</v>
      </c>
      <c r="K75439" s="20" t="s">
        <v>740</v>
      </c>
    </row>
    <row r="75440" spans="1:11" x14ac:dyDescent="0.25">
      <c r="A75440" s="18">
        <v>37725</v>
      </c>
      <c r="B75440" s="20" t="s">
        <v>768</v>
      </c>
      <c r="C75440" s="20" t="s">
        <v>769</v>
      </c>
      <c r="D75440" s="20" t="s">
        <v>784</v>
      </c>
      <c r="E75440" s="20" t="s">
        <v>785</v>
      </c>
      <c r="F75440" s="24">
        <v>5</v>
      </c>
      <c r="G75440" s="22">
        <v>15</v>
      </c>
      <c r="H75440" s="22">
        <v>75</v>
      </c>
      <c r="I75440" s="20" t="s">
        <v>765</v>
      </c>
      <c r="J75440" s="20" t="s">
        <v>1136</v>
      </c>
      <c r="K75440" s="20" t="s">
        <v>740</v>
      </c>
    </row>
    <row r="75441" spans="1:11" x14ac:dyDescent="0.25">
      <c r="A75441" s="18">
        <v>37725</v>
      </c>
      <c r="B75441" s="20" t="s">
        <v>768</v>
      </c>
      <c r="C75441" s="20" t="s">
        <v>769</v>
      </c>
      <c r="D75441" s="20" t="s">
        <v>784</v>
      </c>
      <c r="E75441" s="20" t="s">
        <v>785</v>
      </c>
      <c r="F75441" s="24">
        <v>5</v>
      </c>
      <c r="G75441" s="22">
        <v>15</v>
      </c>
      <c r="H75441" s="22">
        <v>75</v>
      </c>
      <c r="I75441" s="20" t="s">
        <v>765</v>
      </c>
      <c r="J75441" s="20" t="s">
        <v>1273</v>
      </c>
      <c r="K75441" s="20" t="s">
        <v>740</v>
      </c>
    </row>
    <row r="75442" spans="1:11" x14ac:dyDescent="0.25">
      <c r="A75442" s="18">
        <v>37725</v>
      </c>
      <c r="B75442" s="20" t="s">
        <v>768</v>
      </c>
      <c r="C75442" s="20" t="s">
        <v>769</v>
      </c>
      <c r="D75442" s="20" t="s">
        <v>784</v>
      </c>
      <c r="E75442" s="20" t="s">
        <v>785</v>
      </c>
      <c r="F75442" s="24">
        <v>5</v>
      </c>
      <c r="G75442" s="22">
        <v>15</v>
      </c>
      <c r="H75442" s="22">
        <v>75</v>
      </c>
      <c r="I75442" s="20" t="s">
        <v>765</v>
      </c>
      <c r="J75442" s="20" t="s">
        <v>881</v>
      </c>
      <c r="K75442" s="20" t="s">
        <v>740</v>
      </c>
    </row>
    <row r="75443" spans="1:11" x14ac:dyDescent="0.25">
      <c r="A75443" s="18">
        <v>37725</v>
      </c>
      <c r="B75443" s="20" t="s">
        <v>768</v>
      </c>
      <c r="C75443" s="20" t="s">
        <v>769</v>
      </c>
      <c r="D75443" s="20" t="s">
        <v>784</v>
      </c>
      <c r="E75443" s="20" t="s">
        <v>785</v>
      </c>
      <c r="F75443" s="24">
        <v>5</v>
      </c>
      <c r="G75443" s="22">
        <v>15</v>
      </c>
      <c r="H75443" s="22">
        <v>75</v>
      </c>
      <c r="I75443" s="20" t="s">
        <v>765</v>
      </c>
      <c r="J75443" s="20" t="s">
        <v>1314</v>
      </c>
      <c r="K75443" s="20" t="s">
        <v>740</v>
      </c>
    </row>
    <row r="75444" spans="1:11" x14ac:dyDescent="0.25">
      <c r="A75444" s="18">
        <v>37725</v>
      </c>
      <c r="B75444" s="20" t="s">
        <v>768</v>
      </c>
      <c r="C75444" s="20" t="s">
        <v>769</v>
      </c>
      <c r="D75444" s="20" t="s">
        <v>784</v>
      </c>
      <c r="E75444" s="20" t="s">
        <v>785</v>
      </c>
      <c r="F75444" s="24">
        <v>5</v>
      </c>
      <c r="G75444" s="22">
        <v>15</v>
      </c>
      <c r="H75444" s="22">
        <v>75</v>
      </c>
      <c r="I75444" s="20" t="s">
        <v>765</v>
      </c>
      <c r="J75444" s="20" t="s">
        <v>980</v>
      </c>
      <c r="K75444" s="20" t="s">
        <v>740</v>
      </c>
    </row>
    <row r="75445" spans="1:11" x14ac:dyDescent="0.25">
      <c r="A75445" s="18">
        <v>37725</v>
      </c>
      <c r="B75445" s="20" t="s">
        <v>768</v>
      </c>
      <c r="C75445" s="20" t="s">
        <v>769</v>
      </c>
      <c r="D75445" s="20" t="s">
        <v>784</v>
      </c>
      <c r="E75445" s="20" t="s">
        <v>785</v>
      </c>
      <c r="F75445" s="24">
        <v>5</v>
      </c>
      <c r="G75445" s="22">
        <v>15</v>
      </c>
      <c r="H75445" s="22">
        <v>75</v>
      </c>
      <c r="I75445" s="20" t="s">
        <v>765</v>
      </c>
      <c r="J75445" s="20" t="s">
        <v>1355</v>
      </c>
      <c r="K75445" s="20" t="s">
        <v>740</v>
      </c>
    </row>
    <row r="75446" spans="1:11" x14ac:dyDescent="0.25">
      <c r="A75446" s="18">
        <v>37725</v>
      </c>
      <c r="B75446" s="20" t="s">
        <v>768</v>
      </c>
      <c r="C75446" s="20" t="s">
        <v>769</v>
      </c>
      <c r="D75446" s="20" t="s">
        <v>784</v>
      </c>
      <c r="E75446" s="20" t="s">
        <v>785</v>
      </c>
      <c r="F75446" s="24">
        <v>5</v>
      </c>
      <c r="G75446" s="22">
        <v>15</v>
      </c>
      <c r="H75446" s="22">
        <v>75</v>
      </c>
      <c r="I75446" s="20" t="s">
        <v>765</v>
      </c>
      <c r="J75446" s="20" t="s">
        <v>1078</v>
      </c>
      <c r="K75446" s="20" t="s">
        <v>740</v>
      </c>
    </row>
    <row r="75447" spans="1:11" x14ac:dyDescent="0.25">
      <c r="A75447" s="18">
        <v>37725</v>
      </c>
      <c r="B75447" s="20" t="s">
        <v>768</v>
      </c>
      <c r="C75447" s="20" t="s">
        <v>769</v>
      </c>
      <c r="D75447" s="20" t="s">
        <v>784</v>
      </c>
      <c r="E75447" s="20" t="s">
        <v>785</v>
      </c>
      <c r="F75447" s="24">
        <v>5</v>
      </c>
      <c r="G75447" s="22">
        <v>15</v>
      </c>
      <c r="H75447" s="22">
        <v>75</v>
      </c>
      <c r="I75447" s="20" t="s">
        <v>765</v>
      </c>
      <c r="J75447" s="20" t="s">
        <v>1396</v>
      </c>
      <c r="K75447" s="20" t="s">
        <v>740</v>
      </c>
    </row>
    <row r="75448" spans="1:11" x14ac:dyDescent="0.25">
      <c r="A75448" s="18">
        <v>37725</v>
      </c>
      <c r="B75448" s="20" t="s">
        <v>768</v>
      </c>
      <c r="C75448" s="20" t="s">
        <v>769</v>
      </c>
      <c r="D75448" s="20" t="s">
        <v>784</v>
      </c>
      <c r="E75448" s="20" t="s">
        <v>785</v>
      </c>
      <c r="F75448" s="24">
        <v>5</v>
      </c>
      <c r="G75448" s="22">
        <v>15</v>
      </c>
      <c r="H75448" s="22">
        <v>75</v>
      </c>
      <c r="I75448" s="20" t="s">
        <v>765</v>
      </c>
      <c r="J75448" s="20" t="s">
        <v>823</v>
      </c>
      <c r="K75448" s="20" t="s">
        <v>740</v>
      </c>
    </row>
    <row r="75449" spans="1:11" x14ac:dyDescent="0.25">
      <c r="A75449" s="18">
        <v>37725</v>
      </c>
      <c r="B75449" s="20" t="s">
        <v>768</v>
      </c>
      <c r="C75449" s="20" t="s">
        <v>769</v>
      </c>
      <c r="D75449" s="20" t="s">
        <v>784</v>
      </c>
      <c r="E75449" s="20" t="s">
        <v>785</v>
      </c>
      <c r="F75449" s="24">
        <v>5</v>
      </c>
      <c r="G75449" s="22">
        <v>15</v>
      </c>
      <c r="H75449" s="22">
        <v>75</v>
      </c>
      <c r="I75449" s="20" t="s">
        <v>765</v>
      </c>
      <c r="J75449" s="20" t="s">
        <v>1437</v>
      </c>
      <c r="K75449" s="20" t="s">
        <v>740</v>
      </c>
    </row>
    <row r="75450" spans="1:11" x14ac:dyDescent="0.25">
      <c r="A75450" s="18">
        <v>37725</v>
      </c>
      <c r="B75450" s="20" t="s">
        <v>768</v>
      </c>
      <c r="C75450" s="20" t="s">
        <v>769</v>
      </c>
      <c r="D75450" s="20" t="s">
        <v>784</v>
      </c>
      <c r="E75450" s="20" t="s">
        <v>785</v>
      </c>
      <c r="F75450" s="24">
        <v>5</v>
      </c>
      <c r="G75450" s="22">
        <v>15</v>
      </c>
      <c r="H75450" s="22">
        <v>75</v>
      </c>
      <c r="I75450" s="20" t="s">
        <v>765</v>
      </c>
      <c r="J75450" s="20" t="s">
        <v>922</v>
      </c>
      <c r="K75450" s="20" t="s">
        <v>740</v>
      </c>
    </row>
    <row r="75451" spans="1:11" x14ac:dyDescent="0.25">
      <c r="A75451" s="18">
        <v>37725</v>
      </c>
      <c r="B75451" s="20" t="s">
        <v>768</v>
      </c>
      <c r="C75451" s="20" t="s">
        <v>769</v>
      </c>
      <c r="D75451" s="20" t="s">
        <v>784</v>
      </c>
      <c r="E75451" s="20" t="s">
        <v>785</v>
      </c>
      <c r="F75451" s="24">
        <v>5</v>
      </c>
      <c r="G75451" s="22">
        <v>15</v>
      </c>
      <c r="H75451" s="22">
        <v>75</v>
      </c>
      <c r="I75451" s="20" t="s">
        <v>765</v>
      </c>
      <c r="J75451" s="20" t="s">
        <v>1478</v>
      </c>
      <c r="K75451" s="20" t="s">
        <v>740</v>
      </c>
    </row>
    <row r="75452" spans="1:11" x14ac:dyDescent="0.25">
      <c r="A75452" s="18">
        <v>37725</v>
      </c>
      <c r="B75452" s="20" t="s">
        <v>768</v>
      </c>
      <c r="C75452" s="20" t="s">
        <v>769</v>
      </c>
      <c r="D75452" s="20" t="s">
        <v>784</v>
      </c>
      <c r="E75452" s="20" t="s">
        <v>785</v>
      </c>
      <c r="F75452" s="24">
        <v>5</v>
      </c>
      <c r="G75452" s="22">
        <v>15</v>
      </c>
      <c r="H75452" s="22">
        <v>75</v>
      </c>
      <c r="I75452" s="20" t="s">
        <v>765</v>
      </c>
      <c r="J75452" s="20" t="s">
        <v>1020</v>
      </c>
      <c r="K75452" s="20" t="s">
        <v>740</v>
      </c>
    </row>
    <row r="75453" spans="1:11" x14ac:dyDescent="0.25">
      <c r="A75453" s="18">
        <v>37725</v>
      </c>
      <c r="B75453" s="20" t="s">
        <v>768</v>
      </c>
      <c r="C75453" s="20" t="s">
        <v>769</v>
      </c>
      <c r="D75453" s="20" t="s">
        <v>784</v>
      </c>
      <c r="E75453" s="20" t="s">
        <v>785</v>
      </c>
      <c r="F75453" s="24">
        <v>5</v>
      </c>
      <c r="G75453" s="22">
        <v>15</v>
      </c>
      <c r="H75453" s="22">
        <v>75</v>
      </c>
      <c r="I75453" s="20" t="s">
        <v>765</v>
      </c>
      <c r="J75453" s="20" t="s">
        <v>1164</v>
      </c>
      <c r="K75453" s="20" t="s">
        <v>740</v>
      </c>
    </row>
    <row r="75454" spans="1:11" x14ac:dyDescent="0.25">
      <c r="A75454" s="18">
        <v>37725</v>
      </c>
      <c r="B75454" s="20" t="s">
        <v>768</v>
      </c>
      <c r="C75454" s="20" t="s">
        <v>769</v>
      </c>
      <c r="D75454" s="20" t="s">
        <v>784</v>
      </c>
      <c r="E75454" s="20" t="s">
        <v>785</v>
      </c>
      <c r="F75454" s="24">
        <v>5</v>
      </c>
      <c r="G75454" s="22">
        <v>15</v>
      </c>
      <c r="H75454" s="22">
        <v>75</v>
      </c>
      <c r="I75454" s="20" t="s">
        <v>765</v>
      </c>
      <c r="J75454" s="20" t="s">
        <v>1119</v>
      </c>
      <c r="K75454" s="20" t="s">
        <v>740</v>
      </c>
    </row>
    <row r="75455" spans="1:11" x14ac:dyDescent="0.25">
      <c r="A75455" s="18">
        <v>37725</v>
      </c>
      <c r="B75455" s="20" t="s">
        <v>768</v>
      </c>
      <c r="C75455" s="20" t="s">
        <v>769</v>
      </c>
      <c r="D75455" s="20" t="s">
        <v>784</v>
      </c>
      <c r="E75455" s="20" t="s">
        <v>785</v>
      </c>
      <c r="F75455" s="24">
        <v>5</v>
      </c>
      <c r="G75455" s="22">
        <v>15</v>
      </c>
      <c r="H75455" s="22">
        <v>75</v>
      </c>
      <c r="I75455" s="20" t="s">
        <v>765</v>
      </c>
      <c r="J75455" s="20" t="s">
        <v>1205</v>
      </c>
      <c r="K75455" s="20" t="s">
        <v>740</v>
      </c>
    </row>
    <row r="75456" spans="1:11" x14ac:dyDescent="0.25">
      <c r="A75456" s="18">
        <v>37725</v>
      </c>
      <c r="B75456" s="20" t="s">
        <v>768</v>
      </c>
      <c r="C75456" s="20" t="s">
        <v>769</v>
      </c>
      <c r="D75456" s="20" t="s">
        <v>784</v>
      </c>
      <c r="E75456" s="20" t="s">
        <v>785</v>
      </c>
      <c r="F75456" s="24">
        <v>5</v>
      </c>
      <c r="G75456" s="22">
        <v>15</v>
      </c>
      <c r="H75456" s="22">
        <v>75</v>
      </c>
      <c r="I75456" s="20" t="s">
        <v>765</v>
      </c>
      <c r="J75456" s="20" t="s">
        <v>864</v>
      </c>
      <c r="K75456" s="20" t="s">
        <v>740</v>
      </c>
    </row>
    <row r="75457" spans="1:11" x14ac:dyDescent="0.25">
      <c r="A75457" s="18">
        <v>37725</v>
      </c>
      <c r="B75457" s="20" t="s">
        <v>768</v>
      </c>
      <c r="C75457" s="20" t="s">
        <v>769</v>
      </c>
      <c r="D75457" s="20" t="s">
        <v>784</v>
      </c>
      <c r="E75457" s="20" t="s">
        <v>785</v>
      </c>
      <c r="F75457" s="24">
        <v>5</v>
      </c>
      <c r="G75457" s="22">
        <v>15</v>
      </c>
      <c r="H75457" s="22">
        <v>75</v>
      </c>
      <c r="I75457" s="20" t="s">
        <v>765</v>
      </c>
      <c r="J75457" s="20" t="s">
        <v>1246</v>
      </c>
      <c r="K75457" s="20" t="s">
        <v>740</v>
      </c>
    </row>
    <row r="75458" spans="1:11" x14ac:dyDescent="0.25">
      <c r="A75458" s="18">
        <v>37725</v>
      </c>
      <c r="B75458" s="20" t="s">
        <v>768</v>
      </c>
      <c r="C75458" s="20" t="s">
        <v>769</v>
      </c>
      <c r="D75458" s="20" t="s">
        <v>784</v>
      </c>
      <c r="E75458" s="20" t="s">
        <v>785</v>
      </c>
      <c r="F75458" s="24">
        <v>5</v>
      </c>
      <c r="G75458" s="22">
        <v>15</v>
      </c>
      <c r="H75458" s="22">
        <v>75</v>
      </c>
      <c r="I75458" s="20" t="s">
        <v>765</v>
      </c>
      <c r="J75458" s="20" t="s">
        <v>963</v>
      </c>
      <c r="K75458" s="20" t="s">
        <v>740</v>
      </c>
    </row>
    <row r="75459" spans="1:11" x14ac:dyDescent="0.25">
      <c r="A75459" s="18">
        <v>37725</v>
      </c>
      <c r="B75459" s="20" t="s">
        <v>768</v>
      </c>
      <c r="C75459" s="20" t="s">
        <v>769</v>
      </c>
      <c r="D75459" s="20" t="s">
        <v>784</v>
      </c>
      <c r="E75459" s="20" t="s">
        <v>785</v>
      </c>
      <c r="F75459" s="24">
        <v>5</v>
      </c>
      <c r="G75459" s="22">
        <v>15</v>
      </c>
      <c r="H75459" s="22">
        <v>75</v>
      </c>
      <c r="I75459" s="20" t="s">
        <v>765</v>
      </c>
      <c r="J75459" s="20" t="s">
        <v>1287</v>
      </c>
      <c r="K75459" s="20" t="s">
        <v>740</v>
      </c>
    </row>
    <row r="75460" spans="1:11" x14ac:dyDescent="0.25">
      <c r="A75460" s="18">
        <v>37725</v>
      </c>
      <c r="B75460" s="20" t="s">
        <v>768</v>
      </c>
      <c r="C75460" s="20" t="s">
        <v>769</v>
      </c>
      <c r="D75460" s="20" t="s">
        <v>784</v>
      </c>
      <c r="E75460" s="20" t="s">
        <v>785</v>
      </c>
      <c r="F75460" s="24">
        <v>5</v>
      </c>
      <c r="G75460" s="22">
        <v>15</v>
      </c>
      <c r="H75460" s="22">
        <v>75</v>
      </c>
      <c r="I75460" s="20" t="s">
        <v>765</v>
      </c>
      <c r="J75460" s="20" t="s">
        <v>1061</v>
      </c>
      <c r="K75460" s="20" t="s">
        <v>740</v>
      </c>
    </row>
    <row r="75461" spans="1:11" x14ac:dyDescent="0.25">
      <c r="A75461" s="18">
        <v>37725</v>
      </c>
      <c r="B75461" s="20" t="s">
        <v>768</v>
      </c>
      <c r="C75461" s="20" t="s">
        <v>769</v>
      </c>
      <c r="D75461" s="20" t="s">
        <v>784</v>
      </c>
      <c r="E75461" s="20" t="s">
        <v>785</v>
      </c>
      <c r="F75461" s="24">
        <v>5</v>
      </c>
      <c r="G75461" s="22">
        <v>15</v>
      </c>
      <c r="H75461" s="22">
        <v>75</v>
      </c>
      <c r="I75461" s="20" t="s">
        <v>765</v>
      </c>
      <c r="J75461" s="20" t="s">
        <v>1328</v>
      </c>
      <c r="K75461" s="20" t="s">
        <v>740</v>
      </c>
    </row>
    <row r="75462" spans="1:11" x14ac:dyDescent="0.25">
      <c r="A75462" s="18">
        <v>37725</v>
      </c>
      <c r="B75462" s="20" t="s">
        <v>768</v>
      </c>
      <c r="C75462" s="20" t="s">
        <v>769</v>
      </c>
      <c r="D75462" s="20" t="s">
        <v>784</v>
      </c>
      <c r="E75462" s="20" t="s">
        <v>785</v>
      </c>
      <c r="F75462" s="24">
        <v>5</v>
      </c>
      <c r="G75462" s="22">
        <v>15</v>
      </c>
      <c r="H75462" s="22">
        <v>75</v>
      </c>
      <c r="I75462" s="20" t="s">
        <v>765</v>
      </c>
      <c r="J75462" s="20" t="s">
        <v>806</v>
      </c>
      <c r="K75462" s="20" t="s">
        <v>740</v>
      </c>
    </row>
    <row r="75463" spans="1:11" x14ac:dyDescent="0.25">
      <c r="A75463" s="18">
        <v>37725</v>
      </c>
      <c r="B75463" s="20" t="s">
        <v>768</v>
      </c>
      <c r="C75463" s="20" t="s">
        <v>769</v>
      </c>
      <c r="D75463" s="20" t="s">
        <v>784</v>
      </c>
      <c r="E75463" s="20" t="s">
        <v>785</v>
      </c>
      <c r="F75463" s="24">
        <v>5</v>
      </c>
      <c r="G75463" s="22">
        <v>15</v>
      </c>
      <c r="H75463" s="22">
        <v>75</v>
      </c>
      <c r="I75463" s="20" t="s">
        <v>765</v>
      </c>
      <c r="J75463" s="20" t="s">
        <v>1369</v>
      </c>
      <c r="K75463" s="20" t="s">
        <v>740</v>
      </c>
    </row>
    <row r="75464" spans="1:11" x14ac:dyDescent="0.25">
      <c r="A75464" s="18">
        <v>37725</v>
      </c>
      <c r="B75464" s="20" t="s">
        <v>768</v>
      </c>
      <c r="C75464" s="20" t="s">
        <v>769</v>
      </c>
      <c r="D75464" s="20" t="s">
        <v>784</v>
      </c>
      <c r="E75464" s="20" t="s">
        <v>785</v>
      </c>
      <c r="F75464" s="24">
        <v>5</v>
      </c>
      <c r="G75464" s="22">
        <v>15</v>
      </c>
      <c r="H75464" s="22">
        <v>75</v>
      </c>
      <c r="I75464" s="20" t="s">
        <v>765</v>
      </c>
      <c r="J75464" s="20" t="s">
        <v>905</v>
      </c>
      <c r="K75464" s="20" t="s">
        <v>740</v>
      </c>
    </row>
    <row r="75465" spans="1:11" x14ac:dyDescent="0.25">
      <c r="A75465" s="18">
        <v>37725</v>
      </c>
      <c r="B75465" s="20" t="s">
        <v>768</v>
      </c>
      <c r="C75465" s="20" t="s">
        <v>769</v>
      </c>
      <c r="D75465" s="20" t="s">
        <v>784</v>
      </c>
      <c r="E75465" s="20" t="s">
        <v>785</v>
      </c>
      <c r="F75465" s="24">
        <v>5</v>
      </c>
      <c r="G75465" s="22">
        <v>15</v>
      </c>
      <c r="H75465" s="22">
        <v>75</v>
      </c>
      <c r="I75465" s="20" t="s">
        <v>765</v>
      </c>
      <c r="J75465" s="20" t="s">
        <v>1410</v>
      </c>
      <c r="K75465" s="20" t="s">
        <v>740</v>
      </c>
    </row>
    <row r="75466" spans="1:11" x14ac:dyDescent="0.25">
      <c r="A75466" s="18">
        <v>37725</v>
      </c>
      <c r="B75466" s="20" t="s">
        <v>768</v>
      </c>
      <c r="C75466" s="20" t="s">
        <v>769</v>
      </c>
      <c r="D75466" s="20" t="s">
        <v>784</v>
      </c>
      <c r="E75466" s="20" t="s">
        <v>785</v>
      </c>
      <c r="F75466" s="24">
        <v>5</v>
      </c>
      <c r="G75466" s="22">
        <v>15</v>
      </c>
      <c r="H75466" s="22">
        <v>75</v>
      </c>
      <c r="I75466" s="20" t="s">
        <v>765</v>
      </c>
      <c r="J75466" s="20" t="s">
        <v>1003</v>
      </c>
      <c r="K75466" s="20" t="s">
        <v>740</v>
      </c>
    </row>
    <row r="75467" spans="1:11" x14ac:dyDescent="0.25">
      <c r="A75467" s="18">
        <v>37725</v>
      </c>
      <c r="B75467" s="20" t="s">
        <v>768</v>
      </c>
      <c r="C75467" s="20" t="s">
        <v>769</v>
      </c>
      <c r="D75467" s="20" t="s">
        <v>784</v>
      </c>
      <c r="E75467" s="20" t="s">
        <v>785</v>
      </c>
      <c r="F75467" s="24">
        <v>5</v>
      </c>
      <c r="G75467" s="22">
        <v>15</v>
      </c>
      <c r="H75467" s="22">
        <v>75</v>
      </c>
      <c r="I75467" s="20" t="s">
        <v>765</v>
      </c>
      <c r="J75467" s="20" t="s">
        <v>1451</v>
      </c>
      <c r="K75467" s="20" t="s">
        <v>740</v>
      </c>
    </row>
    <row r="75468" spans="1:11" x14ac:dyDescent="0.25">
      <c r="A75468" s="18">
        <v>37725</v>
      </c>
      <c r="B75468" s="20" t="s">
        <v>768</v>
      </c>
      <c r="C75468" s="20" t="s">
        <v>769</v>
      </c>
      <c r="D75468" s="20" t="s">
        <v>784</v>
      </c>
      <c r="E75468" s="20" t="s">
        <v>785</v>
      </c>
      <c r="F75468" s="24">
        <v>5</v>
      </c>
      <c r="G75468" s="22">
        <v>15</v>
      </c>
      <c r="H75468" s="22">
        <v>75</v>
      </c>
      <c r="I75468" s="20" t="s">
        <v>765</v>
      </c>
      <c r="J75468" s="20" t="s">
        <v>1102</v>
      </c>
      <c r="K75468" s="20" t="s">
        <v>740</v>
      </c>
    </row>
    <row r="75469" spans="1:11" x14ac:dyDescent="0.25">
      <c r="A75469" s="18">
        <v>37725</v>
      </c>
      <c r="B75469" s="20" t="s">
        <v>768</v>
      </c>
      <c r="C75469" s="20" t="s">
        <v>769</v>
      </c>
      <c r="D75469" s="20" t="s">
        <v>784</v>
      </c>
      <c r="E75469" s="20" t="s">
        <v>785</v>
      </c>
      <c r="F75469" s="24">
        <v>5</v>
      </c>
      <c r="G75469" s="22">
        <v>15</v>
      </c>
      <c r="H75469" s="22">
        <v>75</v>
      </c>
      <c r="I75469" s="20" t="s">
        <v>765</v>
      </c>
      <c r="J75469" s="20" t="s">
        <v>1492</v>
      </c>
      <c r="K75469" s="20" t="s">
        <v>740</v>
      </c>
    </row>
    <row r="75470" spans="1:11" x14ac:dyDescent="0.25">
      <c r="A75470" s="18">
        <v>37725</v>
      </c>
      <c r="B75470" s="20" t="s">
        <v>768</v>
      </c>
      <c r="C75470" s="20" t="s">
        <v>769</v>
      </c>
      <c r="D75470" s="20" t="s">
        <v>784</v>
      </c>
      <c r="E75470" s="20" t="s">
        <v>785</v>
      </c>
      <c r="F75470" s="24">
        <v>5</v>
      </c>
      <c r="G75470" s="22">
        <v>15</v>
      </c>
      <c r="H75470" s="22">
        <v>75</v>
      </c>
      <c r="I75470" s="20" t="s">
        <v>765</v>
      </c>
      <c r="J75470" s="20" t="s">
        <v>847</v>
      </c>
      <c r="K75470" s="20" t="s">
        <v>740</v>
      </c>
    </row>
    <row r="75471" spans="1:11" x14ac:dyDescent="0.25">
      <c r="A75471" s="18">
        <v>37725</v>
      </c>
      <c r="B75471" s="20" t="s">
        <v>768</v>
      </c>
      <c r="C75471" s="20" t="s">
        <v>769</v>
      </c>
      <c r="D75471" s="20" t="s">
        <v>784</v>
      </c>
      <c r="E75471" s="20" t="s">
        <v>785</v>
      </c>
      <c r="F75471" s="24">
        <v>5</v>
      </c>
      <c r="G75471" s="22">
        <v>15</v>
      </c>
      <c r="H75471" s="22">
        <v>75</v>
      </c>
      <c r="I75471" s="20" t="s">
        <v>765</v>
      </c>
      <c r="J75471" s="20" t="s">
        <v>1178</v>
      </c>
      <c r="K75471" s="20" t="s">
        <v>740</v>
      </c>
    </row>
    <row r="75472" spans="1:11" x14ac:dyDescent="0.25">
      <c r="A75472" s="18">
        <v>37725</v>
      </c>
      <c r="B75472" s="20" t="s">
        <v>768</v>
      </c>
      <c r="C75472" s="20" t="s">
        <v>769</v>
      </c>
      <c r="D75472" s="20" t="s">
        <v>784</v>
      </c>
      <c r="E75472" s="20" t="s">
        <v>785</v>
      </c>
      <c r="F75472" s="24">
        <v>5</v>
      </c>
      <c r="G75472" s="22">
        <v>15</v>
      </c>
      <c r="H75472" s="22">
        <v>75</v>
      </c>
      <c r="I75472" s="20" t="s">
        <v>765</v>
      </c>
      <c r="J75472" s="20" t="s">
        <v>946</v>
      </c>
      <c r="K75472" s="20" t="s">
        <v>740</v>
      </c>
    </row>
    <row r="75473" spans="1:11" x14ac:dyDescent="0.25">
      <c r="A75473" s="18">
        <v>37725</v>
      </c>
      <c r="B75473" s="20" t="s">
        <v>768</v>
      </c>
      <c r="C75473" s="20" t="s">
        <v>769</v>
      </c>
      <c r="D75473" s="20" t="s">
        <v>784</v>
      </c>
      <c r="E75473" s="20" t="s">
        <v>785</v>
      </c>
      <c r="F75473" s="24">
        <v>5</v>
      </c>
      <c r="G75473" s="22">
        <v>15</v>
      </c>
      <c r="H75473" s="22">
        <v>75</v>
      </c>
      <c r="I75473" s="20" t="s">
        <v>765</v>
      </c>
      <c r="J75473" s="20" t="s">
        <v>1219</v>
      </c>
      <c r="K75473" s="20" t="s">
        <v>740</v>
      </c>
    </row>
    <row r="75474" spans="1:11" x14ac:dyDescent="0.25">
      <c r="A75474" s="18">
        <v>37725</v>
      </c>
      <c r="B75474" s="20" t="s">
        <v>768</v>
      </c>
      <c r="C75474" s="20" t="s">
        <v>769</v>
      </c>
      <c r="D75474" s="20" t="s">
        <v>784</v>
      </c>
      <c r="E75474" s="20" t="s">
        <v>785</v>
      </c>
      <c r="F75474" s="24">
        <v>5</v>
      </c>
      <c r="G75474" s="22">
        <v>30</v>
      </c>
      <c r="H75474" s="22">
        <v>150</v>
      </c>
      <c r="I75474" s="20" t="s">
        <v>765</v>
      </c>
      <c r="J75474" s="20" t="s">
        <v>812</v>
      </c>
      <c r="K75474" s="20" t="s">
        <v>740</v>
      </c>
    </row>
    <row r="75475" spans="1:11" x14ac:dyDescent="0.25">
      <c r="A75475" s="18">
        <v>37725</v>
      </c>
      <c r="B75475" s="20" t="s">
        <v>768</v>
      </c>
      <c r="C75475" s="20" t="s">
        <v>769</v>
      </c>
      <c r="D75475" s="20" t="s">
        <v>784</v>
      </c>
      <c r="E75475" s="20" t="s">
        <v>785</v>
      </c>
      <c r="F75475" s="24">
        <v>5</v>
      </c>
      <c r="G75475" s="22">
        <v>30</v>
      </c>
      <c r="H75475" s="22">
        <v>150</v>
      </c>
      <c r="I75475" s="20" t="s">
        <v>765</v>
      </c>
      <c r="J75475" s="20" t="s">
        <v>1393</v>
      </c>
      <c r="K75475" s="20" t="s">
        <v>740</v>
      </c>
    </row>
    <row r="75476" spans="1:11" x14ac:dyDescent="0.25">
      <c r="A75476" s="18">
        <v>37725</v>
      </c>
      <c r="B75476" s="20" t="s">
        <v>768</v>
      </c>
      <c r="C75476" s="20" t="s">
        <v>769</v>
      </c>
      <c r="D75476" s="20" t="s">
        <v>784</v>
      </c>
      <c r="E75476" s="20" t="s">
        <v>785</v>
      </c>
      <c r="F75476" s="24">
        <v>5</v>
      </c>
      <c r="G75476" s="22">
        <v>15</v>
      </c>
      <c r="H75476" s="22">
        <v>75</v>
      </c>
      <c r="I75476" s="20" t="s">
        <v>765</v>
      </c>
      <c r="J75476" s="20" t="s">
        <v>1044</v>
      </c>
      <c r="K75476" s="20" t="s">
        <v>741</v>
      </c>
    </row>
    <row r="75477" spans="1:11" x14ac:dyDescent="0.25">
      <c r="A75477" s="18">
        <v>37725</v>
      </c>
      <c r="B75477" s="20" t="s">
        <v>768</v>
      </c>
      <c r="C75477" s="20" t="s">
        <v>769</v>
      </c>
      <c r="D75477" s="20" t="s">
        <v>784</v>
      </c>
      <c r="E75477" s="20" t="s">
        <v>785</v>
      </c>
      <c r="F75477" s="24">
        <v>5</v>
      </c>
      <c r="G75477" s="22">
        <v>15</v>
      </c>
      <c r="H75477" s="22">
        <v>75</v>
      </c>
      <c r="I75477" s="20" t="s">
        <v>765</v>
      </c>
      <c r="J75477" s="20" t="s">
        <v>1085</v>
      </c>
      <c r="K75477" s="20" t="s">
        <v>741</v>
      </c>
    </row>
    <row r="75478" spans="1:11" x14ac:dyDescent="0.25">
      <c r="A75478" s="18">
        <v>37725</v>
      </c>
      <c r="B75478" s="20" t="s">
        <v>768</v>
      </c>
      <c r="C75478" s="20" t="s">
        <v>769</v>
      </c>
      <c r="D75478" s="20" t="s">
        <v>784</v>
      </c>
      <c r="E75478" s="20" t="s">
        <v>785</v>
      </c>
      <c r="F75478" s="24">
        <v>5</v>
      </c>
      <c r="G75478" s="22">
        <v>15</v>
      </c>
      <c r="H75478" s="22">
        <v>75</v>
      </c>
      <c r="I75478" s="20" t="s">
        <v>765</v>
      </c>
      <c r="J75478" s="20" t="s">
        <v>1126</v>
      </c>
      <c r="K75478" s="20" t="s">
        <v>741</v>
      </c>
    </row>
    <row r="75479" spans="1:11" x14ac:dyDescent="0.25">
      <c r="A75479" s="18">
        <v>37725</v>
      </c>
      <c r="B75479" s="20" t="s">
        <v>768</v>
      </c>
      <c r="C75479" s="20" t="s">
        <v>769</v>
      </c>
      <c r="D75479" s="20" t="s">
        <v>784</v>
      </c>
      <c r="E75479" s="20" t="s">
        <v>785</v>
      </c>
      <c r="F75479" s="24">
        <v>5</v>
      </c>
      <c r="G75479" s="22">
        <v>15</v>
      </c>
      <c r="H75479" s="22">
        <v>75</v>
      </c>
      <c r="I75479" s="20" t="s">
        <v>765</v>
      </c>
      <c r="J75479" s="20" t="s">
        <v>813</v>
      </c>
      <c r="K75479" s="20" t="s">
        <v>741</v>
      </c>
    </row>
    <row r="75480" spans="1:11" x14ac:dyDescent="0.25">
      <c r="A75480" s="18">
        <v>37725</v>
      </c>
      <c r="B75480" s="20" t="s">
        <v>768</v>
      </c>
      <c r="C75480" s="20" t="s">
        <v>769</v>
      </c>
      <c r="D75480" s="20" t="s">
        <v>784</v>
      </c>
      <c r="E75480" s="20" t="s">
        <v>785</v>
      </c>
      <c r="F75480" s="24">
        <v>5</v>
      </c>
      <c r="G75480" s="22">
        <v>15</v>
      </c>
      <c r="H75480" s="22">
        <v>75</v>
      </c>
      <c r="I75480" s="20" t="s">
        <v>765</v>
      </c>
      <c r="J75480" s="20" t="s">
        <v>854</v>
      </c>
      <c r="K75480" s="20" t="s">
        <v>741</v>
      </c>
    </row>
    <row r="75481" spans="1:11" x14ac:dyDescent="0.25">
      <c r="A75481" s="18">
        <v>37725</v>
      </c>
      <c r="B75481" s="20" t="s">
        <v>768</v>
      </c>
      <c r="C75481" s="20" t="s">
        <v>769</v>
      </c>
      <c r="D75481" s="20" t="s">
        <v>784</v>
      </c>
      <c r="E75481" s="20" t="s">
        <v>785</v>
      </c>
      <c r="F75481" s="24">
        <v>5</v>
      </c>
      <c r="G75481" s="22">
        <v>15</v>
      </c>
      <c r="H75481" s="22">
        <v>75</v>
      </c>
      <c r="I75481" s="20" t="s">
        <v>765</v>
      </c>
      <c r="J75481" s="20" t="s">
        <v>895</v>
      </c>
      <c r="K75481" s="20" t="s">
        <v>741</v>
      </c>
    </row>
    <row r="75482" spans="1:11" x14ac:dyDescent="0.25">
      <c r="A75482" s="18">
        <v>37725</v>
      </c>
      <c r="B75482" s="20" t="s">
        <v>768</v>
      </c>
      <c r="C75482" s="20" t="s">
        <v>769</v>
      </c>
      <c r="D75482" s="20" t="s">
        <v>784</v>
      </c>
      <c r="E75482" s="20" t="s">
        <v>785</v>
      </c>
      <c r="F75482" s="24">
        <v>5</v>
      </c>
      <c r="G75482" s="22">
        <v>15</v>
      </c>
      <c r="H75482" s="22">
        <v>75</v>
      </c>
      <c r="I75482" s="20" t="s">
        <v>765</v>
      </c>
      <c r="J75482" s="20" t="s">
        <v>936</v>
      </c>
      <c r="K75482" s="20" t="s">
        <v>741</v>
      </c>
    </row>
    <row r="75483" spans="1:11" x14ac:dyDescent="0.25">
      <c r="A75483" s="18">
        <v>37725</v>
      </c>
      <c r="B75483" s="20" t="s">
        <v>768</v>
      </c>
      <c r="C75483" s="20" t="s">
        <v>769</v>
      </c>
      <c r="D75483" s="20" t="s">
        <v>784</v>
      </c>
      <c r="E75483" s="20" t="s">
        <v>785</v>
      </c>
      <c r="F75483" s="24">
        <v>5</v>
      </c>
      <c r="G75483" s="22">
        <v>15</v>
      </c>
      <c r="H75483" s="22">
        <v>75</v>
      </c>
      <c r="I75483" s="20" t="s">
        <v>765</v>
      </c>
      <c r="J75483" s="20" t="s">
        <v>977</v>
      </c>
      <c r="K75483" s="20" t="s">
        <v>741</v>
      </c>
    </row>
    <row r="75484" spans="1:11" x14ac:dyDescent="0.25">
      <c r="A75484" s="18">
        <v>37725</v>
      </c>
      <c r="B75484" s="20" t="s">
        <v>768</v>
      </c>
      <c r="C75484" s="20" t="s">
        <v>769</v>
      </c>
      <c r="D75484" s="20" t="s">
        <v>784</v>
      </c>
      <c r="E75484" s="20" t="s">
        <v>785</v>
      </c>
      <c r="F75484" s="24">
        <v>5</v>
      </c>
      <c r="G75484" s="22">
        <v>15</v>
      </c>
      <c r="H75484" s="22">
        <v>75</v>
      </c>
      <c r="I75484" s="20" t="s">
        <v>765</v>
      </c>
      <c r="J75484" s="20" t="s">
        <v>1017</v>
      </c>
      <c r="K75484" s="20" t="s">
        <v>741</v>
      </c>
    </row>
    <row r="75485" spans="1:11" x14ac:dyDescent="0.25">
      <c r="A75485" s="18">
        <v>37725</v>
      </c>
      <c r="B75485" s="20" t="s">
        <v>768</v>
      </c>
      <c r="C75485" s="20" t="s">
        <v>769</v>
      </c>
      <c r="D75485" s="20" t="s">
        <v>784</v>
      </c>
      <c r="E75485" s="20" t="s">
        <v>785</v>
      </c>
      <c r="F75485" s="24">
        <v>5</v>
      </c>
      <c r="G75485" s="22">
        <v>15</v>
      </c>
      <c r="H75485" s="22">
        <v>75</v>
      </c>
      <c r="I75485" s="20" t="s">
        <v>765</v>
      </c>
      <c r="J75485" s="20" t="s">
        <v>1058</v>
      </c>
      <c r="K75485" s="20" t="s">
        <v>741</v>
      </c>
    </row>
    <row r="75486" spans="1:11" x14ac:dyDescent="0.25">
      <c r="A75486" s="18">
        <v>37725</v>
      </c>
      <c r="B75486" s="20" t="s">
        <v>768</v>
      </c>
      <c r="C75486" s="20" t="s">
        <v>769</v>
      </c>
      <c r="D75486" s="20" t="s">
        <v>784</v>
      </c>
      <c r="E75486" s="20" t="s">
        <v>785</v>
      </c>
      <c r="F75486" s="24">
        <v>5</v>
      </c>
      <c r="G75486" s="22">
        <v>5</v>
      </c>
      <c r="H75486" s="22">
        <v>25</v>
      </c>
      <c r="I75486" s="20" t="s">
        <v>765</v>
      </c>
      <c r="J75486" s="20" t="s">
        <v>1099</v>
      </c>
      <c r="K75486" s="20" t="s">
        <v>741</v>
      </c>
    </row>
    <row r="75487" spans="1:11" x14ac:dyDescent="0.25">
      <c r="A75487" s="18">
        <v>37725</v>
      </c>
      <c r="B75487" s="20" t="s">
        <v>768</v>
      </c>
      <c r="C75487" s="20" t="s">
        <v>769</v>
      </c>
      <c r="D75487" s="20" t="s">
        <v>784</v>
      </c>
      <c r="E75487" s="20" t="s">
        <v>785</v>
      </c>
      <c r="F75487" s="24">
        <v>5</v>
      </c>
      <c r="G75487" s="22">
        <v>5</v>
      </c>
      <c r="H75487" s="22">
        <v>25</v>
      </c>
      <c r="I75487" s="20" t="s">
        <v>765</v>
      </c>
      <c r="J75487" s="20" t="s">
        <v>1140</v>
      </c>
      <c r="K75487" s="20" t="s">
        <v>741</v>
      </c>
    </row>
    <row r="75488" spans="1:11" x14ac:dyDescent="0.25">
      <c r="A75488" s="18">
        <v>37725</v>
      </c>
      <c r="B75488" s="20" t="s">
        <v>768</v>
      </c>
      <c r="C75488" s="20" t="s">
        <v>769</v>
      </c>
      <c r="D75488" s="20" t="s">
        <v>784</v>
      </c>
      <c r="E75488" s="20" t="s">
        <v>785</v>
      </c>
      <c r="F75488" s="24">
        <v>5</v>
      </c>
      <c r="G75488" s="22">
        <v>5</v>
      </c>
      <c r="H75488" s="22">
        <v>25</v>
      </c>
      <c r="I75488" s="20" t="s">
        <v>765</v>
      </c>
      <c r="J75488" s="20" t="s">
        <v>827</v>
      </c>
      <c r="K75488" s="20" t="s">
        <v>741</v>
      </c>
    </row>
    <row r="75489" spans="1:11" x14ac:dyDescent="0.25">
      <c r="A75489" s="18">
        <v>37725</v>
      </c>
      <c r="B75489" s="20" t="s">
        <v>768</v>
      </c>
      <c r="C75489" s="20" t="s">
        <v>769</v>
      </c>
      <c r="D75489" s="20" t="s">
        <v>784</v>
      </c>
      <c r="E75489" s="20" t="s">
        <v>785</v>
      </c>
      <c r="F75489" s="24">
        <v>5</v>
      </c>
      <c r="G75489" s="22">
        <v>5</v>
      </c>
      <c r="H75489" s="22">
        <v>25</v>
      </c>
      <c r="I75489" s="20" t="s">
        <v>765</v>
      </c>
      <c r="J75489" s="20" t="s">
        <v>868</v>
      </c>
      <c r="K75489" s="20" t="s">
        <v>741</v>
      </c>
    </row>
    <row r="75490" spans="1:11" x14ac:dyDescent="0.25">
      <c r="A75490" s="18">
        <v>37725</v>
      </c>
      <c r="B75490" s="20" t="s">
        <v>768</v>
      </c>
      <c r="C75490" s="20" t="s">
        <v>769</v>
      </c>
      <c r="D75490" s="20" t="s">
        <v>784</v>
      </c>
      <c r="E75490" s="20" t="s">
        <v>785</v>
      </c>
      <c r="F75490" s="24">
        <v>5</v>
      </c>
      <c r="G75490" s="22">
        <v>5</v>
      </c>
      <c r="H75490" s="22">
        <v>25</v>
      </c>
      <c r="I75490" s="20" t="s">
        <v>765</v>
      </c>
      <c r="J75490" s="20" t="s">
        <v>909</v>
      </c>
      <c r="K75490" s="20" t="s">
        <v>741</v>
      </c>
    </row>
    <row r="75491" spans="1:11" x14ac:dyDescent="0.25">
      <c r="A75491" s="18">
        <v>37725</v>
      </c>
      <c r="B75491" s="20" t="s">
        <v>768</v>
      </c>
      <c r="C75491" s="20" t="s">
        <v>769</v>
      </c>
      <c r="D75491" s="20" t="s">
        <v>784</v>
      </c>
      <c r="E75491" s="20" t="s">
        <v>785</v>
      </c>
      <c r="F75491" s="24">
        <v>5</v>
      </c>
      <c r="G75491" s="22">
        <v>5</v>
      </c>
      <c r="H75491" s="22">
        <v>25</v>
      </c>
      <c r="I75491" s="20" t="s">
        <v>765</v>
      </c>
      <c r="J75491" s="20" t="s">
        <v>950</v>
      </c>
      <c r="K75491" s="20" t="s">
        <v>741</v>
      </c>
    </row>
    <row r="75492" spans="1:11" x14ac:dyDescent="0.25">
      <c r="A75492" s="18">
        <v>37725</v>
      </c>
      <c r="B75492" s="20" t="s">
        <v>768</v>
      </c>
      <c r="C75492" s="20" t="s">
        <v>769</v>
      </c>
      <c r="D75492" s="20" t="s">
        <v>784</v>
      </c>
      <c r="E75492" s="20" t="s">
        <v>785</v>
      </c>
      <c r="F75492" s="24">
        <v>5</v>
      </c>
      <c r="G75492" s="22">
        <v>5</v>
      </c>
      <c r="H75492" s="22">
        <v>25</v>
      </c>
      <c r="I75492" s="20" t="s">
        <v>765</v>
      </c>
      <c r="J75492" s="20" t="s">
        <v>991</v>
      </c>
      <c r="K75492" s="20" t="s">
        <v>741</v>
      </c>
    </row>
    <row r="75493" spans="1:11" x14ac:dyDescent="0.25">
      <c r="A75493" s="18">
        <v>37725</v>
      </c>
      <c r="B75493" s="20" t="s">
        <v>768</v>
      </c>
      <c r="C75493" s="20" t="s">
        <v>769</v>
      </c>
      <c r="D75493" s="20" t="s">
        <v>784</v>
      </c>
      <c r="E75493" s="20" t="s">
        <v>785</v>
      </c>
      <c r="F75493" s="24">
        <v>5</v>
      </c>
      <c r="G75493" s="22">
        <v>5</v>
      </c>
      <c r="H75493" s="22">
        <v>25</v>
      </c>
      <c r="I75493" s="20" t="s">
        <v>765</v>
      </c>
      <c r="J75493" s="20" t="s">
        <v>1031</v>
      </c>
      <c r="K75493" s="20" t="s">
        <v>741</v>
      </c>
    </row>
    <row r="75494" spans="1:11" x14ac:dyDescent="0.25">
      <c r="A75494" s="18">
        <v>37725</v>
      </c>
      <c r="B75494" s="20" t="s">
        <v>768</v>
      </c>
      <c r="C75494" s="20" t="s">
        <v>769</v>
      </c>
      <c r="D75494" s="20" t="s">
        <v>784</v>
      </c>
      <c r="E75494" s="20" t="s">
        <v>785</v>
      </c>
      <c r="F75494" s="24">
        <v>5</v>
      </c>
      <c r="G75494" s="22">
        <v>5</v>
      </c>
      <c r="H75494" s="22">
        <v>25</v>
      </c>
      <c r="I75494" s="20" t="s">
        <v>765</v>
      </c>
      <c r="J75494" s="20" t="s">
        <v>1072</v>
      </c>
      <c r="K75494" s="20" t="s">
        <v>741</v>
      </c>
    </row>
    <row r="75495" spans="1:11" x14ac:dyDescent="0.25">
      <c r="A75495" s="18">
        <v>37725</v>
      </c>
      <c r="B75495" s="20" t="s">
        <v>768</v>
      </c>
      <c r="C75495" s="20" t="s">
        <v>769</v>
      </c>
      <c r="D75495" s="20" t="s">
        <v>784</v>
      </c>
      <c r="E75495" s="20" t="s">
        <v>785</v>
      </c>
      <c r="F75495" s="24">
        <v>5</v>
      </c>
      <c r="G75495" s="22">
        <v>5</v>
      </c>
      <c r="H75495" s="22">
        <v>25</v>
      </c>
      <c r="I75495" s="20" t="s">
        <v>765</v>
      </c>
      <c r="J75495" s="20" t="s">
        <v>1113</v>
      </c>
      <c r="K75495" s="20" t="s">
        <v>741</v>
      </c>
    </row>
    <row r="75496" spans="1:11" x14ac:dyDescent="0.25">
      <c r="A75496" s="18">
        <v>37725</v>
      </c>
      <c r="B75496" s="20" t="s">
        <v>768</v>
      </c>
      <c r="C75496" s="20" t="s">
        <v>769</v>
      </c>
      <c r="D75496" s="20" t="s">
        <v>784</v>
      </c>
      <c r="E75496" s="20" t="s">
        <v>785</v>
      </c>
      <c r="F75496" s="24">
        <v>5</v>
      </c>
      <c r="G75496" s="22">
        <v>5</v>
      </c>
      <c r="H75496" s="22">
        <v>25</v>
      </c>
      <c r="I75496" s="20" t="s">
        <v>765</v>
      </c>
      <c r="J75496" s="20" t="s">
        <v>800</v>
      </c>
      <c r="K75496" s="20" t="s">
        <v>741</v>
      </c>
    </row>
    <row r="75497" spans="1:11" x14ac:dyDescent="0.25">
      <c r="A75497" s="18">
        <v>37725</v>
      </c>
      <c r="B75497" s="20" t="s">
        <v>768</v>
      </c>
      <c r="C75497" s="20" t="s">
        <v>769</v>
      </c>
      <c r="D75497" s="20" t="s">
        <v>784</v>
      </c>
      <c r="E75497" s="20" t="s">
        <v>785</v>
      </c>
      <c r="F75497" s="24">
        <v>5</v>
      </c>
      <c r="G75497" s="22">
        <v>5</v>
      </c>
      <c r="H75497" s="22">
        <v>25</v>
      </c>
      <c r="I75497" s="20" t="s">
        <v>765</v>
      </c>
      <c r="J75497" s="20" t="s">
        <v>841</v>
      </c>
      <c r="K75497" s="20" t="s">
        <v>741</v>
      </c>
    </row>
    <row r="75498" spans="1:11" x14ac:dyDescent="0.25">
      <c r="A75498" s="18">
        <v>37725</v>
      </c>
      <c r="B75498" s="20" t="s">
        <v>768</v>
      </c>
      <c r="C75498" s="20" t="s">
        <v>769</v>
      </c>
      <c r="D75498" s="20" t="s">
        <v>784</v>
      </c>
      <c r="E75498" s="20" t="s">
        <v>785</v>
      </c>
      <c r="F75498" s="24">
        <v>5</v>
      </c>
      <c r="G75498" s="22">
        <v>5</v>
      </c>
      <c r="H75498" s="22">
        <v>25</v>
      </c>
      <c r="I75498" s="20" t="s">
        <v>765</v>
      </c>
      <c r="J75498" s="20" t="s">
        <v>882</v>
      </c>
      <c r="K75498" s="20" t="s">
        <v>741</v>
      </c>
    </row>
    <row r="75499" spans="1:11" x14ac:dyDescent="0.25">
      <c r="A75499" s="18">
        <v>37725</v>
      </c>
      <c r="B75499" s="20" t="s">
        <v>768</v>
      </c>
      <c r="C75499" s="20" t="s">
        <v>769</v>
      </c>
      <c r="D75499" s="20" t="s">
        <v>784</v>
      </c>
      <c r="E75499" s="20" t="s">
        <v>785</v>
      </c>
      <c r="F75499" s="24">
        <v>5</v>
      </c>
      <c r="G75499" s="22">
        <v>5</v>
      </c>
      <c r="H75499" s="22">
        <v>25</v>
      </c>
      <c r="I75499" s="20" t="s">
        <v>765</v>
      </c>
      <c r="J75499" s="20" t="s">
        <v>923</v>
      </c>
      <c r="K75499" s="20" t="s">
        <v>741</v>
      </c>
    </row>
    <row r="75500" spans="1:11" x14ac:dyDescent="0.25">
      <c r="A75500" s="18">
        <v>37725</v>
      </c>
      <c r="B75500" s="20" t="s">
        <v>768</v>
      </c>
      <c r="C75500" s="20" t="s">
        <v>769</v>
      </c>
      <c r="D75500" s="20" t="s">
        <v>784</v>
      </c>
      <c r="E75500" s="20" t="s">
        <v>785</v>
      </c>
      <c r="F75500" s="24">
        <v>5</v>
      </c>
      <c r="G75500" s="22">
        <v>5</v>
      </c>
      <c r="H75500" s="22">
        <v>25</v>
      </c>
      <c r="I75500" s="20" t="s">
        <v>765</v>
      </c>
      <c r="J75500" s="20" t="s">
        <v>1062</v>
      </c>
      <c r="K75500" s="20" t="s">
        <v>743</v>
      </c>
    </row>
    <row r="75501" spans="1:11" x14ac:dyDescent="0.25">
      <c r="A75501" s="18">
        <v>37725</v>
      </c>
      <c r="B75501" s="20" t="s">
        <v>768</v>
      </c>
      <c r="C75501" s="20" t="s">
        <v>769</v>
      </c>
      <c r="D75501" s="20" t="s">
        <v>784</v>
      </c>
      <c r="E75501" s="20" t="s">
        <v>785</v>
      </c>
      <c r="F75501" s="24">
        <v>5</v>
      </c>
      <c r="G75501" s="22">
        <v>15</v>
      </c>
      <c r="H75501" s="22">
        <v>75</v>
      </c>
      <c r="I75501" s="20" t="s">
        <v>765</v>
      </c>
      <c r="J75501" s="20" t="s">
        <v>1342</v>
      </c>
      <c r="K75501" s="20" t="s">
        <v>746</v>
      </c>
    </row>
    <row r="75502" spans="1:11" x14ac:dyDescent="0.25">
      <c r="A75502" s="18">
        <v>37725</v>
      </c>
      <c r="B75502" s="20" t="s">
        <v>768</v>
      </c>
      <c r="C75502" s="20" t="s">
        <v>769</v>
      </c>
      <c r="D75502" s="20" t="s">
        <v>784</v>
      </c>
      <c r="E75502" s="20" t="s">
        <v>785</v>
      </c>
      <c r="F75502" s="24">
        <v>5</v>
      </c>
      <c r="G75502" s="22">
        <v>15</v>
      </c>
      <c r="H75502" s="22">
        <v>75</v>
      </c>
      <c r="I75502" s="20" t="s">
        <v>765</v>
      </c>
      <c r="J75502" s="20" t="s">
        <v>1151</v>
      </c>
      <c r="K75502" s="20" t="s">
        <v>746</v>
      </c>
    </row>
    <row r="75503" spans="1:11" x14ac:dyDescent="0.25">
      <c r="A75503" s="18">
        <v>37725</v>
      </c>
      <c r="B75503" s="20" t="s">
        <v>768</v>
      </c>
      <c r="C75503" s="20" t="s">
        <v>769</v>
      </c>
      <c r="D75503" s="20" t="s">
        <v>784</v>
      </c>
      <c r="E75503" s="20" t="s">
        <v>785</v>
      </c>
      <c r="F75503" s="24">
        <v>5</v>
      </c>
      <c r="G75503" s="22">
        <v>15</v>
      </c>
      <c r="H75503" s="22">
        <v>75</v>
      </c>
      <c r="I75503" s="20" t="s">
        <v>765</v>
      </c>
      <c r="J75503" s="20" t="s">
        <v>1315</v>
      </c>
      <c r="K75503" s="20" t="s">
        <v>746</v>
      </c>
    </row>
    <row r="75504" spans="1:11" x14ac:dyDescent="0.25">
      <c r="A75504" s="18">
        <v>37725</v>
      </c>
      <c r="B75504" s="20" t="s">
        <v>768</v>
      </c>
      <c r="C75504" s="20" t="s">
        <v>769</v>
      </c>
      <c r="D75504" s="20" t="s">
        <v>784</v>
      </c>
      <c r="E75504" s="20" t="s">
        <v>785</v>
      </c>
      <c r="F75504" s="24">
        <v>5</v>
      </c>
      <c r="G75504" s="22">
        <v>15</v>
      </c>
      <c r="H75504" s="22">
        <v>75</v>
      </c>
      <c r="I75504" s="20" t="s">
        <v>765</v>
      </c>
      <c r="J75504" s="20" t="s">
        <v>1479</v>
      </c>
      <c r="K75504" s="20" t="s">
        <v>746</v>
      </c>
    </row>
    <row r="75505" spans="1:11" x14ac:dyDescent="0.25">
      <c r="A75505" s="18">
        <v>37725</v>
      </c>
      <c r="B75505" s="20" t="s">
        <v>768</v>
      </c>
      <c r="C75505" s="20" t="s">
        <v>769</v>
      </c>
      <c r="D75505" s="20" t="s">
        <v>784</v>
      </c>
      <c r="E75505" s="20" t="s">
        <v>785</v>
      </c>
      <c r="F75505" s="24">
        <v>5</v>
      </c>
      <c r="G75505" s="22">
        <v>15</v>
      </c>
      <c r="H75505" s="22">
        <v>75</v>
      </c>
      <c r="I75505" s="20" t="s">
        <v>765</v>
      </c>
      <c r="J75505" s="20" t="s">
        <v>1288</v>
      </c>
      <c r="K75505" s="20" t="s">
        <v>746</v>
      </c>
    </row>
    <row r="75506" spans="1:11" x14ac:dyDescent="0.25">
      <c r="A75506" s="18">
        <v>37725</v>
      </c>
      <c r="B75506" s="20" t="s">
        <v>768</v>
      </c>
      <c r="C75506" s="20" t="s">
        <v>769</v>
      </c>
      <c r="D75506" s="20" t="s">
        <v>784</v>
      </c>
      <c r="E75506" s="20" t="s">
        <v>785</v>
      </c>
      <c r="F75506" s="24">
        <v>5</v>
      </c>
      <c r="G75506" s="22">
        <v>15</v>
      </c>
      <c r="H75506" s="22">
        <v>75</v>
      </c>
      <c r="I75506" s="20" t="s">
        <v>765</v>
      </c>
      <c r="J75506" s="20" t="s">
        <v>1452</v>
      </c>
      <c r="K75506" s="20" t="s">
        <v>746</v>
      </c>
    </row>
    <row r="75507" spans="1:11" x14ac:dyDescent="0.25">
      <c r="A75507" s="18">
        <v>37725</v>
      </c>
      <c r="B75507" s="20" t="s">
        <v>768</v>
      </c>
      <c r="C75507" s="20" t="s">
        <v>769</v>
      </c>
      <c r="D75507" s="20" t="s">
        <v>784</v>
      </c>
      <c r="E75507" s="20" t="s">
        <v>785</v>
      </c>
      <c r="F75507" s="24">
        <v>5</v>
      </c>
      <c r="G75507" s="22">
        <v>15</v>
      </c>
      <c r="H75507" s="22">
        <v>75</v>
      </c>
      <c r="I75507" s="20" t="s">
        <v>765</v>
      </c>
      <c r="J75507" s="20" t="s">
        <v>1261</v>
      </c>
      <c r="K75507" s="20" t="s">
        <v>746</v>
      </c>
    </row>
    <row r="75508" spans="1:11" x14ac:dyDescent="0.25">
      <c r="A75508" s="18">
        <v>37725</v>
      </c>
      <c r="B75508" s="20" t="s">
        <v>768</v>
      </c>
      <c r="C75508" s="20" t="s">
        <v>769</v>
      </c>
      <c r="D75508" s="20" t="s">
        <v>784</v>
      </c>
      <c r="E75508" s="20" t="s">
        <v>785</v>
      </c>
      <c r="F75508" s="24">
        <v>5</v>
      </c>
      <c r="G75508" s="22">
        <v>15</v>
      </c>
      <c r="H75508" s="22">
        <v>75</v>
      </c>
      <c r="I75508" s="20" t="s">
        <v>765</v>
      </c>
      <c r="J75508" s="20" t="s">
        <v>1425</v>
      </c>
      <c r="K75508" s="20" t="s">
        <v>746</v>
      </c>
    </row>
    <row r="75509" spans="1:11" x14ac:dyDescent="0.25">
      <c r="A75509" s="18">
        <v>37725</v>
      </c>
      <c r="B75509" s="20" t="s">
        <v>768</v>
      </c>
      <c r="C75509" s="20" t="s">
        <v>769</v>
      </c>
      <c r="D75509" s="20" t="s">
        <v>784</v>
      </c>
      <c r="E75509" s="20" t="s">
        <v>785</v>
      </c>
      <c r="F75509" s="24">
        <v>5</v>
      </c>
      <c r="G75509" s="22">
        <v>15</v>
      </c>
      <c r="H75509" s="22">
        <v>75</v>
      </c>
      <c r="I75509" s="20" t="s">
        <v>765</v>
      </c>
      <c r="J75509" s="20" t="s">
        <v>1234</v>
      </c>
      <c r="K75509" s="20" t="s">
        <v>746</v>
      </c>
    </row>
    <row r="75510" spans="1:11" x14ac:dyDescent="0.25">
      <c r="A75510" s="18">
        <v>37725</v>
      </c>
      <c r="B75510" s="20" t="s">
        <v>768</v>
      </c>
      <c r="C75510" s="20" t="s">
        <v>769</v>
      </c>
      <c r="D75510" s="20" t="s">
        <v>784</v>
      </c>
      <c r="E75510" s="20" t="s">
        <v>785</v>
      </c>
      <c r="F75510" s="24">
        <v>5</v>
      </c>
      <c r="G75510" s="22">
        <v>15</v>
      </c>
      <c r="H75510" s="22">
        <v>75</v>
      </c>
      <c r="I75510" s="20" t="s">
        <v>765</v>
      </c>
      <c r="J75510" s="20" t="s">
        <v>1398</v>
      </c>
      <c r="K75510" s="20" t="s">
        <v>746</v>
      </c>
    </row>
    <row r="75511" spans="1:11" x14ac:dyDescent="0.25">
      <c r="A75511" s="18">
        <v>37725</v>
      </c>
      <c r="B75511" s="20" t="s">
        <v>768</v>
      </c>
      <c r="C75511" s="20" t="s">
        <v>769</v>
      </c>
      <c r="D75511" s="20" t="s">
        <v>784</v>
      </c>
      <c r="E75511" s="20" t="s">
        <v>785</v>
      </c>
      <c r="F75511" s="24">
        <v>5</v>
      </c>
      <c r="G75511" s="22">
        <v>5</v>
      </c>
      <c r="H75511" s="22">
        <v>25</v>
      </c>
      <c r="I75511" s="20" t="s">
        <v>765</v>
      </c>
      <c r="J75511" s="20" t="s">
        <v>1207</v>
      </c>
      <c r="K75511" s="20" t="s">
        <v>746</v>
      </c>
    </row>
    <row r="75512" spans="1:11" x14ac:dyDescent="0.25">
      <c r="A75512" s="18">
        <v>37725</v>
      </c>
      <c r="B75512" s="20" t="s">
        <v>768</v>
      </c>
      <c r="C75512" s="20" t="s">
        <v>769</v>
      </c>
      <c r="D75512" s="20" t="s">
        <v>784</v>
      </c>
      <c r="E75512" s="20" t="s">
        <v>785</v>
      </c>
      <c r="F75512" s="24">
        <v>5</v>
      </c>
      <c r="G75512" s="22">
        <v>5</v>
      </c>
      <c r="H75512" s="22">
        <v>25</v>
      </c>
      <c r="I75512" s="20" t="s">
        <v>765</v>
      </c>
      <c r="J75512" s="20" t="s">
        <v>1371</v>
      </c>
      <c r="K75512" s="20" t="s">
        <v>746</v>
      </c>
    </row>
    <row r="75513" spans="1:11" x14ac:dyDescent="0.25">
      <c r="A75513" s="18">
        <v>37725</v>
      </c>
      <c r="B75513" s="20" t="s">
        <v>768</v>
      </c>
      <c r="C75513" s="20" t="s">
        <v>769</v>
      </c>
      <c r="D75513" s="20" t="s">
        <v>784</v>
      </c>
      <c r="E75513" s="20" t="s">
        <v>785</v>
      </c>
      <c r="F75513" s="24">
        <v>5</v>
      </c>
      <c r="G75513" s="22">
        <v>5</v>
      </c>
      <c r="H75513" s="22">
        <v>25</v>
      </c>
      <c r="I75513" s="20" t="s">
        <v>765</v>
      </c>
      <c r="J75513" s="20" t="s">
        <v>1180</v>
      </c>
      <c r="K75513" s="20" t="s">
        <v>746</v>
      </c>
    </row>
    <row r="75514" spans="1:11" x14ac:dyDescent="0.25">
      <c r="A75514" s="18">
        <v>37725</v>
      </c>
      <c r="B75514" s="20" t="s">
        <v>768</v>
      </c>
      <c r="C75514" s="20" t="s">
        <v>769</v>
      </c>
      <c r="D75514" s="20" t="s">
        <v>784</v>
      </c>
      <c r="E75514" s="20" t="s">
        <v>785</v>
      </c>
      <c r="F75514" s="24">
        <v>5</v>
      </c>
      <c r="G75514" s="22">
        <v>5</v>
      </c>
      <c r="H75514" s="22">
        <v>25</v>
      </c>
      <c r="I75514" s="20" t="s">
        <v>765</v>
      </c>
      <c r="J75514" s="20" t="s">
        <v>1344</v>
      </c>
      <c r="K75514" s="20" t="s">
        <v>746</v>
      </c>
    </row>
    <row r="75515" spans="1:11" x14ac:dyDescent="0.25">
      <c r="A75515" s="18">
        <v>37725</v>
      </c>
      <c r="B75515" s="20" t="s">
        <v>768</v>
      </c>
      <c r="C75515" s="20" t="s">
        <v>769</v>
      </c>
      <c r="D75515" s="20" t="s">
        <v>784</v>
      </c>
      <c r="E75515" s="20" t="s">
        <v>785</v>
      </c>
      <c r="F75515" s="24">
        <v>5</v>
      </c>
      <c r="G75515" s="22">
        <v>5</v>
      </c>
      <c r="H75515" s="22">
        <v>25</v>
      </c>
      <c r="I75515" s="20" t="s">
        <v>765</v>
      </c>
      <c r="J75515" s="20" t="s">
        <v>1153</v>
      </c>
      <c r="K75515" s="20" t="s">
        <v>746</v>
      </c>
    </row>
    <row r="75516" spans="1:11" x14ac:dyDescent="0.25">
      <c r="A75516" s="18">
        <v>37725</v>
      </c>
      <c r="B75516" s="20" t="s">
        <v>768</v>
      </c>
      <c r="C75516" s="20" t="s">
        <v>769</v>
      </c>
      <c r="D75516" s="20" t="s">
        <v>784</v>
      </c>
      <c r="E75516" s="20" t="s">
        <v>785</v>
      </c>
      <c r="F75516" s="24">
        <v>5</v>
      </c>
      <c r="G75516" s="22">
        <v>5</v>
      </c>
      <c r="H75516" s="22">
        <v>25</v>
      </c>
      <c r="I75516" s="20" t="s">
        <v>765</v>
      </c>
      <c r="J75516" s="20" t="s">
        <v>1317</v>
      </c>
      <c r="K75516" s="20" t="s">
        <v>746</v>
      </c>
    </row>
    <row r="75517" spans="1:11" x14ac:dyDescent="0.25">
      <c r="A75517" s="18">
        <v>37725</v>
      </c>
      <c r="B75517" s="20" t="s">
        <v>768</v>
      </c>
      <c r="C75517" s="20" t="s">
        <v>769</v>
      </c>
      <c r="D75517" s="20" t="s">
        <v>784</v>
      </c>
      <c r="E75517" s="20" t="s">
        <v>785</v>
      </c>
      <c r="F75517" s="24">
        <v>5</v>
      </c>
      <c r="G75517" s="22">
        <v>5</v>
      </c>
      <c r="H75517" s="22">
        <v>25</v>
      </c>
      <c r="I75517" s="20" t="s">
        <v>765</v>
      </c>
      <c r="J75517" s="20" t="s">
        <v>1481</v>
      </c>
      <c r="K75517" s="20" t="s">
        <v>746</v>
      </c>
    </row>
    <row r="75518" spans="1:11" x14ac:dyDescent="0.25">
      <c r="A75518" s="18">
        <v>37725</v>
      </c>
      <c r="B75518" s="20" t="s">
        <v>768</v>
      </c>
      <c r="C75518" s="20" t="s">
        <v>769</v>
      </c>
      <c r="D75518" s="20" t="s">
        <v>784</v>
      </c>
      <c r="E75518" s="20" t="s">
        <v>785</v>
      </c>
      <c r="F75518" s="24">
        <v>5</v>
      </c>
      <c r="G75518" s="22">
        <v>5</v>
      </c>
      <c r="H75518" s="22">
        <v>25</v>
      </c>
      <c r="I75518" s="20" t="s">
        <v>765</v>
      </c>
      <c r="J75518" s="20" t="s">
        <v>1290</v>
      </c>
      <c r="K75518" s="20" t="s">
        <v>746</v>
      </c>
    </row>
    <row r="75519" spans="1:11" x14ac:dyDescent="0.25">
      <c r="A75519" s="18">
        <v>37725</v>
      </c>
      <c r="B75519" s="20" t="s">
        <v>768</v>
      </c>
      <c r="C75519" s="20" t="s">
        <v>769</v>
      </c>
      <c r="D75519" s="20" t="s">
        <v>784</v>
      </c>
      <c r="E75519" s="20" t="s">
        <v>785</v>
      </c>
      <c r="F75519" s="24">
        <v>5</v>
      </c>
      <c r="G75519" s="22">
        <v>5</v>
      </c>
      <c r="H75519" s="22">
        <v>25</v>
      </c>
      <c r="I75519" s="20" t="s">
        <v>765</v>
      </c>
      <c r="J75519" s="20" t="s">
        <v>1454</v>
      </c>
      <c r="K75519" s="20" t="s">
        <v>746</v>
      </c>
    </row>
    <row r="75520" spans="1:11" x14ac:dyDescent="0.25">
      <c r="A75520" s="18">
        <v>37725</v>
      </c>
      <c r="B75520" s="20" t="s">
        <v>768</v>
      </c>
      <c r="C75520" s="20" t="s">
        <v>769</v>
      </c>
      <c r="D75520" s="20" t="s">
        <v>784</v>
      </c>
      <c r="E75520" s="20" t="s">
        <v>785</v>
      </c>
      <c r="F75520" s="24">
        <v>5</v>
      </c>
      <c r="G75520" s="22">
        <v>5</v>
      </c>
      <c r="H75520" s="22">
        <v>25</v>
      </c>
      <c r="I75520" s="20" t="s">
        <v>765</v>
      </c>
      <c r="J75520" s="20" t="s">
        <v>1263</v>
      </c>
      <c r="K75520" s="20" t="s">
        <v>746</v>
      </c>
    </row>
    <row r="75521" spans="1:11" x14ac:dyDescent="0.25">
      <c r="A75521" s="18">
        <v>37725</v>
      </c>
      <c r="B75521" s="20" t="s">
        <v>768</v>
      </c>
      <c r="C75521" s="20" t="s">
        <v>769</v>
      </c>
      <c r="D75521" s="20" t="s">
        <v>784</v>
      </c>
      <c r="E75521" s="20" t="s">
        <v>785</v>
      </c>
      <c r="F75521" s="24">
        <v>5</v>
      </c>
      <c r="G75521" s="22">
        <v>5</v>
      </c>
      <c r="H75521" s="22">
        <v>25</v>
      </c>
      <c r="I75521" s="20" t="s">
        <v>765</v>
      </c>
      <c r="J75521" s="20" t="s">
        <v>1427</v>
      </c>
      <c r="K75521" s="20" t="s">
        <v>746</v>
      </c>
    </row>
    <row r="75522" spans="1:11" x14ac:dyDescent="0.25">
      <c r="A75522" s="18">
        <v>37725</v>
      </c>
      <c r="B75522" s="20" t="s">
        <v>768</v>
      </c>
      <c r="C75522" s="20" t="s">
        <v>769</v>
      </c>
      <c r="D75522" s="20" t="s">
        <v>784</v>
      </c>
      <c r="E75522" s="20" t="s">
        <v>785</v>
      </c>
      <c r="F75522" s="24">
        <v>5</v>
      </c>
      <c r="G75522" s="22">
        <v>5</v>
      </c>
      <c r="H75522" s="22">
        <v>25</v>
      </c>
      <c r="I75522" s="20" t="s">
        <v>765</v>
      </c>
      <c r="J75522" s="20" t="s">
        <v>1236</v>
      </c>
      <c r="K75522" s="20" t="s">
        <v>746</v>
      </c>
    </row>
    <row r="75523" spans="1:11" x14ac:dyDescent="0.25">
      <c r="A75523" s="18">
        <v>37725</v>
      </c>
      <c r="B75523" s="20" t="s">
        <v>768</v>
      </c>
      <c r="C75523" s="20" t="s">
        <v>769</v>
      </c>
      <c r="D75523" s="20" t="s">
        <v>784</v>
      </c>
      <c r="E75523" s="20" t="s">
        <v>785</v>
      </c>
      <c r="F75523" s="24">
        <v>5</v>
      </c>
      <c r="G75523" s="22">
        <v>5</v>
      </c>
      <c r="H75523" s="22">
        <v>25</v>
      </c>
      <c r="I75523" s="20" t="s">
        <v>765</v>
      </c>
      <c r="J75523" s="20" t="s">
        <v>1400</v>
      </c>
      <c r="K75523" s="20" t="s">
        <v>746</v>
      </c>
    </row>
    <row r="75524" spans="1:11" x14ac:dyDescent="0.25">
      <c r="A75524" s="18">
        <v>37725</v>
      </c>
      <c r="B75524" s="20" t="s">
        <v>768</v>
      </c>
      <c r="C75524" s="20" t="s">
        <v>769</v>
      </c>
      <c r="D75524" s="20" t="s">
        <v>784</v>
      </c>
      <c r="E75524" s="20" t="s">
        <v>785</v>
      </c>
      <c r="F75524" s="24">
        <v>5</v>
      </c>
      <c r="G75524" s="22">
        <v>10</v>
      </c>
      <c r="H75524" s="22">
        <v>50</v>
      </c>
      <c r="I75524" s="20" t="s">
        <v>765</v>
      </c>
      <c r="J75524" s="20" t="s">
        <v>884</v>
      </c>
      <c r="K75524" s="20" t="s">
        <v>747</v>
      </c>
    </row>
    <row r="75525" spans="1:11" x14ac:dyDescent="0.25">
      <c r="A75525" s="18">
        <v>37725</v>
      </c>
      <c r="B75525" s="20" t="s">
        <v>768</v>
      </c>
      <c r="C75525" s="20" t="s">
        <v>769</v>
      </c>
      <c r="D75525" s="20" t="s">
        <v>784</v>
      </c>
      <c r="E75525" s="20" t="s">
        <v>785</v>
      </c>
      <c r="F75525" s="24">
        <v>5</v>
      </c>
      <c r="G75525" s="22">
        <v>10</v>
      </c>
      <c r="H75525" s="22">
        <v>50</v>
      </c>
      <c r="I75525" s="20" t="s">
        <v>765</v>
      </c>
      <c r="J75525" s="20" t="s">
        <v>1326</v>
      </c>
      <c r="K75525" s="20" t="s">
        <v>747</v>
      </c>
    </row>
    <row r="75526" spans="1:11" x14ac:dyDescent="0.25">
      <c r="A75526" s="18">
        <v>37725</v>
      </c>
      <c r="B75526" s="20" t="s">
        <v>768</v>
      </c>
      <c r="C75526" s="20" t="s">
        <v>769</v>
      </c>
      <c r="D75526" s="20" t="s">
        <v>784</v>
      </c>
      <c r="E75526" s="20" t="s">
        <v>785</v>
      </c>
      <c r="F75526" s="24">
        <v>5</v>
      </c>
      <c r="G75526" s="22">
        <v>10</v>
      </c>
      <c r="H75526" s="22">
        <v>50</v>
      </c>
      <c r="I75526" s="20" t="s">
        <v>765</v>
      </c>
      <c r="J75526" s="20" t="s">
        <v>983</v>
      </c>
      <c r="K75526" s="20" t="s">
        <v>747</v>
      </c>
    </row>
    <row r="75527" spans="1:11" x14ac:dyDescent="0.25">
      <c r="A75527" s="18">
        <v>37725</v>
      </c>
      <c r="B75527" s="20" t="s">
        <v>768</v>
      </c>
      <c r="C75527" s="20" t="s">
        <v>769</v>
      </c>
      <c r="D75527" s="20" t="s">
        <v>784</v>
      </c>
      <c r="E75527" s="20" t="s">
        <v>785</v>
      </c>
      <c r="F75527" s="24">
        <v>5</v>
      </c>
      <c r="G75527" s="22">
        <v>10</v>
      </c>
      <c r="H75527" s="22">
        <v>50</v>
      </c>
      <c r="I75527" s="20" t="s">
        <v>765</v>
      </c>
      <c r="J75527" s="20" t="s">
        <v>1367</v>
      </c>
      <c r="K75527" s="20" t="s">
        <v>747</v>
      </c>
    </row>
    <row r="75528" spans="1:11" x14ac:dyDescent="0.25">
      <c r="A75528" s="18">
        <v>37725</v>
      </c>
      <c r="B75528" s="20" t="s">
        <v>768</v>
      </c>
      <c r="C75528" s="20" t="s">
        <v>769</v>
      </c>
      <c r="D75528" s="20" t="s">
        <v>784</v>
      </c>
      <c r="E75528" s="20" t="s">
        <v>785</v>
      </c>
      <c r="F75528" s="24">
        <v>5</v>
      </c>
      <c r="G75528" s="22">
        <v>10</v>
      </c>
      <c r="H75528" s="22">
        <v>50</v>
      </c>
      <c r="I75528" s="20" t="s">
        <v>765</v>
      </c>
      <c r="J75528" s="20" t="s">
        <v>1081</v>
      </c>
      <c r="K75528" s="20" t="s">
        <v>747</v>
      </c>
    </row>
    <row r="75529" spans="1:11" x14ac:dyDescent="0.25">
      <c r="A75529" s="18">
        <v>37725</v>
      </c>
      <c r="B75529" s="20" t="s">
        <v>768</v>
      </c>
      <c r="C75529" s="20" t="s">
        <v>769</v>
      </c>
      <c r="D75529" s="20" t="s">
        <v>784</v>
      </c>
      <c r="E75529" s="20" t="s">
        <v>785</v>
      </c>
      <c r="F75529" s="24">
        <v>5</v>
      </c>
      <c r="G75529" s="22">
        <v>10</v>
      </c>
      <c r="H75529" s="22">
        <v>50</v>
      </c>
      <c r="I75529" s="20" t="s">
        <v>765</v>
      </c>
      <c r="J75529" s="20" t="s">
        <v>1408</v>
      </c>
      <c r="K75529" s="20" t="s">
        <v>747</v>
      </c>
    </row>
    <row r="75530" spans="1:11" x14ac:dyDescent="0.25">
      <c r="A75530" s="18">
        <v>37725</v>
      </c>
      <c r="B75530" s="20" t="s">
        <v>768</v>
      </c>
      <c r="C75530" s="20" t="s">
        <v>769</v>
      </c>
      <c r="D75530" s="20" t="s">
        <v>784</v>
      </c>
      <c r="E75530" s="20" t="s">
        <v>785</v>
      </c>
      <c r="F75530" s="24">
        <v>5</v>
      </c>
      <c r="G75530" s="22">
        <v>10</v>
      </c>
      <c r="H75530" s="22">
        <v>50</v>
      </c>
      <c r="I75530" s="20" t="s">
        <v>765</v>
      </c>
      <c r="J75530" s="20" t="s">
        <v>826</v>
      </c>
      <c r="K75530" s="20" t="s">
        <v>747</v>
      </c>
    </row>
    <row r="75531" spans="1:11" x14ac:dyDescent="0.25">
      <c r="A75531" s="18">
        <v>37725</v>
      </c>
      <c r="B75531" s="20" t="s">
        <v>768</v>
      </c>
      <c r="C75531" s="20" t="s">
        <v>769</v>
      </c>
      <c r="D75531" s="20" t="s">
        <v>784</v>
      </c>
      <c r="E75531" s="20" t="s">
        <v>785</v>
      </c>
      <c r="F75531" s="24">
        <v>5</v>
      </c>
      <c r="G75531" s="22">
        <v>10</v>
      </c>
      <c r="H75531" s="22">
        <v>50</v>
      </c>
      <c r="I75531" s="20" t="s">
        <v>765</v>
      </c>
      <c r="J75531" s="20" t="s">
        <v>1449</v>
      </c>
      <c r="K75531" s="20" t="s">
        <v>747</v>
      </c>
    </row>
    <row r="75532" spans="1:11" x14ac:dyDescent="0.25">
      <c r="A75532" s="18">
        <v>37725</v>
      </c>
      <c r="B75532" s="20" t="s">
        <v>768</v>
      </c>
      <c r="C75532" s="20" t="s">
        <v>769</v>
      </c>
      <c r="D75532" s="20" t="s">
        <v>784</v>
      </c>
      <c r="E75532" s="20" t="s">
        <v>785</v>
      </c>
      <c r="F75532" s="24">
        <v>5</v>
      </c>
      <c r="G75532" s="22">
        <v>10</v>
      </c>
      <c r="H75532" s="22">
        <v>50</v>
      </c>
      <c r="I75532" s="20" t="s">
        <v>765</v>
      </c>
      <c r="J75532" s="20" t="s">
        <v>925</v>
      </c>
      <c r="K75532" s="20" t="s">
        <v>747</v>
      </c>
    </row>
    <row r="75533" spans="1:11" x14ac:dyDescent="0.25">
      <c r="A75533" s="18">
        <v>37725</v>
      </c>
      <c r="B75533" s="20" t="s">
        <v>768</v>
      </c>
      <c r="C75533" s="20" t="s">
        <v>769</v>
      </c>
      <c r="D75533" s="20" t="s">
        <v>784</v>
      </c>
      <c r="E75533" s="20" t="s">
        <v>785</v>
      </c>
      <c r="F75533" s="24">
        <v>5</v>
      </c>
      <c r="G75533" s="22">
        <v>10</v>
      </c>
      <c r="H75533" s="22">
        <v>50</v>
      </c>
      <c r="I75533" s="20" t="s">
        <v>765</v>
      </c>
      <c r="J75533" s="20" t="s">
        <v>1490</v>
      </c>
      <c r="K75533" s="20" t="s">
        <v>747</v>
      </c>
    </row>
    <row r="75534" spans="1:11" x14ac:dyDescent="0.25">
      <c r="A75534" s="18">
        <v>37725</v>
      </c>
      <c r="B75534" s="20" t="s">
        <v>768</v>
      </c>
      <c r="C75534" s="20" t="s">
        <v>769</v>
      </c>
      <c r="D75534" s="20" t="s">
        <v>784</v>
      </c>
      <c r="E75534" s="20" t="s">
        <v>785</v>
      </c>
      <c r="F75534" s="24">
        <v>5</v>
      </c>
      <c r="G75534" s="22">
        <v>10</v>
      </c>
      <c r="H75534" s="22">
        <v>50</v>
      </c>
      <c r="I75534" s="20" t="s">
        <v>765</v>
      </c>
      <c r="J75534" s="20" t="s">
        <v>1023</v>
      </c>
      <c r="K75534" s="20" t="s">
        <v>747</v>
      </c>
    </row>
    <row r="75535" spans="1:11" x14ac:dyDescent="0.25">
      <c r="A75535" s="18">
        <v>37725</v>
      </c>
      <c r="B75535" s="20" t="s">
        <v>768</v>
      </c>
      <c r="C75535" s="20" t="s">
        <v>769</v>
      </c>
      <c r="D75535" s="20" t="s">
        <v>784</v>
      </c>
      <c r="E75535" s="20" t="s">
        <v>785</v>
      </c>
      <c r="F75535" s="24">
        <v>5</v>
      </c>
      <c r="G75535" s="22">
        <v>10</v>
      </c>
      <c r="H75535" s="22">
        <v>50</v>
      </c>
      <c r="I75535" s="20" t="s">
        <v>765</v>
      </c>
      <c r="J75535" s="20" t="s">
        <v>1176</v>
      </c>
      <c r="K75535" s="20" t="s">
        <v>747</v>
      </c>
    </row>
    <row r="75536" spans="1:11" x14ac:dyDescent="0.25">
      <c r="A75536" s="18">
        <v>37725</v>
      </c>
      <c r="B75536" s="20" t="s">
        <v>768</v>
      </c>
      <c r="C75536" s="20" t="s">
        <v>769</v>
      </c>
      <c r="D75536" s="20" t="s">
        <v>784</v>
      </c>
      <c r="E75536" s="20" t="s">
        <v>785</v>
      </c>
      <c r="F75536" s="24">
        <v>5</v>
      </c>
      <c r="G75536" s="22">
        <v>10</v>
      </c>
      <c r="H75536" s="22">
        <v>50</v>
      </c>
      <c r="I75536" s="20" t="s">
        <v>765</v>
      </c>
      <c r="J75536" s="20" t="s">
        <v>1122</v>
      </c>
      <c r="K75536" s="20" t="s">
        <v>747</v>
      </c>
    </row>
    <row r="75537" spans="1:11" x14ac:dyDescent="0.25">
      <c r="A75537" s="18">
        <v>37725</v>
      </c>
      <c r="B75537" s="20" t="s">
        <v>768</v>
      </c>
      <c r="C75537" s="20" t="s">
        <v>769</v>
      </c>
      <c r="D75537" s="20" t="s">
        <v>784</v>
      </c>
      <c r="E75537" s="20" t="s">
        <v>785</v>
      </c>
      <c r="F75537" s="24">
        <v>5</v>
      </c>
      <c r="G75537" s="22">
        <v>10</v>
      </c>
      <c r="H75537" s="22">
        <v>50</v>
      </c>
      <c r="I75537" s="20" t="s">
        <v>765</v>
      </c>
      <c r="J75537" s="20" t="s">
        <v>1217</v>
      </c>
      <c r="K75537" s="20" t="s">
        <v>747</v>
      </c>
    </row>
    <row r="75538" spans="1:11" x14ac:dyDescent="0.25">
      <c r="A75538" s="18">
        <v>37725</v>
      </c>
      <c r="B75538" s="20" t="s">
        <v>768</v>
      </c>
      <c r="C75538" s="20" t="s">
        <v>769</v>
      </c>
      <c r="D75538" s="20" t="s">
        <v>784</v>
      </c>
      <c r="E75538" s="20" t="s">
        <v>785</v>
      </c>
      <c r="F75538" s="24">
        <v>5</v>
      </c>
      <c r="G75538" s="22">
        <v>10</v>
      </c>
      <c r="H75538" s="22">
        <v>50</v>
      </c>
      <c r="I75538" s="20" t="s">
        <v>765</v>
      </c>
      <c r="J75538" s="20" t="s">
        <v>867</v>
      </c>
      <c r="K75538" s="20" t="s">
        <v>747</v>
      </c>
    </row>
    <row r="75539" spans="1:11" x14ac:dyDescent="0.25">
      <c r="A75539" s="18">
        <v>37725</v>
      </c>
      <c r="B75539" s="20" t="s">
        <v>768</v>
      </c>
      <c r="C75539" s="20" t="s">
        <v>769</v>
      </c>
      <c r="D75539" s="20" t="s">
        <v>784</v>
      </c>
      <c r="E75539" s="20" t="s">
        <v>785</v>
      </c>
      <c r="F75539" s="24">
        <v>5</v>
      </c>
      <c r="G75539" s="22">
        <v>10</v>
      </c>
      <c r="H75539" s="22">
        <v>50</v>
      </c>
      <c r="I75539" s="20" t="s">
        <v>765</v>
      </c>
      <c r="J75539" s="20" t="s">
        <v>1258</v>
      </c>
      <c r="K75539" s="20" t="s">
        <v>747</v>
      </c>
    </row>
    <row r="75540" spans="1:11" x14ac:dyDescent="0.25">
      <c r="A75540" s="18">
        <v>37725</v>
      </c>
      <c r="B75540" s="20" t="s">
        <v>768</v>
      </c>
      <c r="C75540" s="20" t="s">
        <v>769</v>
      </c>
      <c r="D75540" s="20" t="s">
        <v>784</v>
      </c>
      <c r="E75540" s="20" t="s">
        <v>785</v>
      </c>
      <c r="F75540" s="24">
        <v>5</v>
      </c>
      <c r="G75540" s="22">
        <v>10</v>
      </c>
      <c r="H75540" s="22">
        <v>50</v>
      </c>
      <c r="I75540" s="20" t="s">
        <v>765</v>
      </c>
      <c r="J75540" s="20" t="s">
        <v>966</v>
      </c>
      <c r="K75540" s="20" t="s">
        <v>747</v>
      </c>
    </row>
    <row r="75541" spans="1:11" x14ac:dyDescent="0.25">
      <c r="A75541" s="18">
        <v>37725</v>
      </c>
      <c r="B75541" s="20" t="s">
        <v>768</v>
      </c>
      <c r="C75541" s="20" t="s">
        <v>769</v>
      </c>
      <c r="D75541" s="20" t="s">
        <v>784</v>
      </c>
      <c r="E75541" s="20" t="s">
        <v>785</v>
      </c>
      <c r="F75541" s="24">
        <v>5</v>
      </c>
      <c r="G75541" s="22">
        <v>10</v>
      </c>
      <c r="H75541" s="22">
        <v>50</v>
      </c>
      <c r="I75541" s="20" t="s">
        <v>765</v>
      </c>
      <c r="J75541" s="20" t="s">
        <v>1299</v>
      </c>
      <c r="K75541" s="20" t="s">
        <v>747</v>
      </c>
    </row>
    <row r="75542" spans="1:11" x14ac:dyDescent="0.25">
      <c r="A75542" s="18">
        <v>37725</v>
      </c>
      <c r="B75542" s="20" t="s">
        <v>768</v>
      </c>
      <c r="C75542" s="20" t="s">
        <v>769</v>
      </c>
      <c r="D75542" s="20" t="s">
        <v>784</v>
      </c>
      <c r="E75542" s="20" t="s">
        <v>785</v>
      </c>
      <c r="F75542" s="24">
        <v>5</v>
      </c>
      <c r="G75542" s="22">
        <v>10</v>
      </c>
      <c r="H75542" s="22">
        <v>50</v>
      </c>
      <c r="I75542" s="20" t="s">
        <v>765</v>
      </c>
      <c r="J75542" s="20" t="s">
        <v>1064</v>
      </c>
      <c r="K75542" s="20" t="s">
        <v>747</v>
      </c>
    </row>
    <row r="75543" spans="1:11" x14ac:dyDescent="0.25">
      <c r="A75543" s="18">
        <v>37725</v>
      </c>
      <c r="B75543" s="20" t="s">
        <v>768</v>
      </c>
      <c r="C75543" s="20" t="s">
        <v>769</v>
      </c>
      <c r="D75543" s="20" t="s">
        <v>784</v>
      </c>
      <c r="E75543" s="20" t="s">
        <v>785</v>
      </c>
      <c r="F75543" s="24">
        <v>5</v>
      </c>
      <c r="G75543" s="22">
        <v>10</v>
      </c>
      <c r="H75543" s="22">
        <v>50</v>
      </c>
      <c r="I75543" s="20" t="s">
        <v>765</v>
      </c>
      <c r="J75543" s="20" t="s">
        <v>1340</v>
      </c>
      <c r="K75543" s="20" t="s">
        <v>747</v>
      </c>
    </row>
    <row r="75544" spans="1:11" x14ac:dyDescent="0.25">
      <c r="A75544" s="18">
        <v>37725</v>
      </c>
      <c r="B75544" s="20" t="s">
        <v>768</v>
      </c>
      <c r="C75544" s="20" t="s">
        <v>769</v>
      </c>
      <c r="D75544" s="20" t="s">
        <v>784</v>
      </c>
      <c r="E75544" s="20" t="s">
        <v>785</v>
      </c>
      <c r="F75544" s="24">
        <v>5</v>
      </c>
      <c r="G75544" s="22">
        <v>10</v>
      </c>
      <c r="H75544" s="22">
        <v>50</v>
      </c>
      <c r="I75544" s="20" t="s">
        <v>765</v>
      </c>
      <c r="J75544" s="20" t="s">
        <v>809</v>
      </c>
      <c r="K75544" s="20" t="s">
        <v>747</v>
      </c>
    </row>
    <row r="75545" spans="1:11" x14ac:dyDescent="0.25">
      <c r="A75545" s="18">
        <v>37725</v>
      </c>
      <c r="B75545" s="20" t="s">
        <v>768</v>
      </c>
      <c r="C75545" s="20" t="s">
        <v>769</v>
      </c>
      <c r="D75545" s="20" t="s">
        <v>784</v>
      </c>
      <c r="E75545" s="20" t="s">
        <v>785</v>
      </c>
      <c r="F75545" s="24">
        <v>5</v>
      </c>
      <c r="G75545" s="22">
        <v>10</v>
      </c>
      <c r="H75545" s="22">
        <v>50</v>
      </c>
      <c r="I75545" s="20" t="s">
        <v>765</v>
      </c>
      <c r="J75545" s="20" t="s">
        <v>1381</v>
      </c>
      <c r="K75545" s="20" t="s">
        <v>747</v>
      </c>
    </row>
    <row r="75546" spans="1:11" x14ac:dyDescent="0.25">
      <c r="A75546" s="18">
        <v>37725</v>
      </c>
      <c r="B75546" s="20" t="s">
        <v>768</v>
      </c>
      <c r="C75546" s="20" t="s">
        <v>769</v>
      </c>
      <c r="D75546" s="20" t="s">
        <v>784</v>
      </c>
      <c r="E75546" s="20" t="s">
        <v>785</v>
      </c>
      <c r="F75546" s="24">
        <v>5</v>
      </c>
      <c r="G75546" s="22">
        <v>10</v>
      </c>
      <c r="H75546" s="22">
        <v>50</v>
      </c>
      <c r="I75546" s="20" t="s">
        <v>765</v>
      </c>
      <c r="J75546" s="20" t="s">
        <v>908</v>
      </c>
      <c r="K75546" s="20" t="s">
        <v>747</v>
      </c>
    </row>
    <row r="75547" spans="1:11" x14ac:dyDescent="0.25">
      <c r="A75547" s="18">
        <v>37725</v>
      </c>
      <c r="B75547" s="20" t="s">
        <v>768</v>
      </c>
      <c r="C75547" s="20" t="s">
        <v>769</v>
      </c>
      <c r="D75547" s="20" t="s">
        <v>784</v>
      </c>
      <c r="E75547" s="20" t="s">
        <v>785</v>
      </c>
      <c r="F75547" s="24">
        <v>5</v>
      </c>
      <c r="G75547" s="22">
        <v>10</v>
      </c>
      <c r="H75547" s="22">
        <v>50</v>
      </c>
      <c r="I75547" s="20" t="s">
        <v>765</v>
      </c>
      <c r="J75547" s="20" t="s">
        <v>1422</v>
      </c>
      <c r="K75547" s="20" t="s">
        <v>747</v>
      </c>
    </row>
    <row r="75548" spans="1:11" x14ac:dyDescent="0.25">
      <c r="A75548" s="18">
        <v>37725</v>
      </c>
      <c r="B75548" s="20" t="s">
        <v>768</v>
      </c>
      <c r="C75548" s="20" t="s">
        <v>769</v>
      </c>
      <c r="D75548" s="20" t="s">
        <v>784</v>
      </c>
      <c r="E75548" s="20" t="s">
        <v>785</v>
      </c>
      <c r="F75548" s="24">
        <v>5</v>
      </c>
      <c r="G75548" s="22">
        <v>10</v>
      </c>
      <c r="H75548" s="22">
        <v>50</v>
      </c>
      <c r="I75548" s="20" t="s">
        <v>765</v>
      </c>
      <c r="J75548" s="20" t="s">
        <v>1006</v>
      </c>
      <c r="K75548" s="20" t="s">
        <v>747</v>
      </c>
    </row>
    <row r="75549" spans="1:11" x14ac:dyDescent="0.25">
      <c r="A75549" s="18">
        <v>37725</v>
      </c>
      <c r="B75549" s="20" t="s">
        <v>768</v>
      </c>
      <c r="C75549" s="20" t="s">
        <v>769</v>
      </c>
      <c r="D75549" s="20" t="s">
        <v>784</v>
      </c>
      <c r="E75549" s="20" t="s">
        <v>785</v>
      </c>
      <c r="F75549" s="24">
        <v>5</v>
      </c>
      <c r="G75549" s="22">
        <v>10</v>
      </c>
      <c r="H75549" s="22">
        <v>50</v>
      </c>
      <c r="I75549" s="20" t="s">
        <v>765</v>
      </c>
      <c r="J75549" s="20" t="s">
        <v>1463</v>
      </c>
      <c r="K75549" s="20" t="s">
        <v>747</v>
      </c>
    </row>
    <row r="75550" spans="1:11" x14ac:dyDescent="0.25">
      <c r="A75550" s="18">
        <v>37725</v>
      </c>
      <c r="B75550" s="20" t="s">
        <v>768</v>
      </c>
      <c r="C75550" s="20" t="s">
        <v>769</v>
      </c>
      <c r="D75550" s="20" t="s">
        <v>784</v>
      </c>
      <c r="E75550" s="20" t="s">
        <v>785</v>
      </c>
      <c r="F75550" s="24">
        <v>5</v>
      </c>
      <c r="G75550" s="22">
        <v>10</v>
      </c>
      <c r="H75550" s="22">
        <v>50</v>
      </c>
      <c r="I75550" s="20" t="s">
        <v>765</v>
      </c>
      <c r="J75550" s="20" t="s">
        <v>1105</v>
      </c>
      <c r="K75550" s="20" t="s">
        <v>747</v>
      </c>
    </row>
    <row r="75551" spans="1:11" x14ac:dyDescent="0.25">
      <c r="A75551" s="18">
        <v>37725</v>
      </c>
      <c r="B75551" s="20" t="s">
        <v>768</v>
      </c>
      <c r="C75551" s="20" t="s">
        <v>769</v>
      </c>
      <c r="D75551" s="20" t="s">
        <v>784</v>
      </c>
      <c r="E75551" s="20" t="s">
        <v>785</v>
      </c>
      <c r="F75551" s="24">
        <v>5</v>
      </c>
      <c r="G75551" s="22">
        <v>10</v>
      </c>
      <c r="H75551" s="22">
        <v>50</v>
      </c>
      <c r="I75551" s="20" t="s">
        <v>765</v>
      </c>
      <c r="J75551" s="20" t="s">
        <v>1149</v>
      </c>
      <c r="K75551" s="20" t="s">
        <v>747</v>
      </c>
    </row>
    <row r="75552" spans="1:11" x14ac:dyDescent="0.25">
      <c r="A75552" s="18">
        <v>37725</v>
      </c>
      <c r="B75552" s="20" t="s">
        <v>768</v>
      </c>
      <c r="C75552" s="20" t="s">
        <v>769</v>
      </c>
      <c r="D75552" s="20" t="s">
        <v>784</v>
      </c>
      <c r="E75552" s="20" t="s">
        <v>785</v>
      </c>
      <c r="F75552" s="24">
        <v>5</v>
      </c>
      <c r="G75552" s="22">
        <v>10</v>
      </c>
      <c r="H75552" s="22">
        <v>50</v>
      </c>
      <c r="I75552" s="20" t="s">
        <v>765</v>
      </c>
      <c r="J75552" s="20" t="s">
        <v>850</v>
      </c>
      <c r="K75552" s="20" t="s">
        <v>747</v>
      </c>
    </row>
    <row r="75553" spans="1:11" x14ac:dyDescent="0.25">
      <c r="A75553" s="18">
        <v>37725</v>
      </c>
      <c r="B75553" s="20" t="s">
        <v>768</v>
      </c>
      <c r="C75553" s="20" t="s">
        <v>769</v>
      </c>
      <c r="D75553" s="20" t="s">
        <v>784</v>
      </c>
      <c r="E75553" s="20" t="s">
        <v>785</v>
      </c>
      <c r="F75553" s="24">
        <v>5</v>
      </c>
      <c r="G75553" s="22">
        <v>10</v>
      </c>
      <c r="H75553" s="22">
        <v>50</v>
      </c>
      <c r="I75553" s="20" t="s">
        <v>765</v>
      </c>
      <c r="J75553" s="20" t="s">
        <v>1088</v>
      </c>
      <c r="K75553" s="20" t="s">
        <v>747</v>
      </c>
    </row>
    <row r="75554" spans="1:11" x14ac:dyDescent="0.25">
      <c r="A75554" s="18">
        <v>37725</v>
      </c>
      <c r="B75554" s="20" t="s">
        <v>768</v>
      </c>
      <c r="C75554" s="20" t="s">
        <v>769</v>
      </c>
      <c r="D75554" s="20" t="s">
        <v>784</v>
      </c>
      <c r="E75554" s="20" t="s">
        <v>785</v>
      </c>
      <c r="F75554" s="24">
        <v>5</v>
      </c>
      <c r="G75554" s="22">
        <v>10</v>
      </c>
      <c r="H75554" s="22">
        <v>50</v>
      </c>
      <c r="I75554" s="20" t="s">
        <v>765</v>
      </c>
      <c r="J75554" s="20" t="s">
        <v>1436</v>
      </c>
      <c r="K75554" s="20" t="s">
        <v>747</v>
      </c>
    </row>
    <row r="75555" spans="1:11" x14ac:dyDescent="0.25">
      <c r="A75555" s="18">
        <v>37725</v>
      </c>
      <c r="B75555" s="20" t="s">
        <v>768</v>
      </c>
      <c r="C75555" s="20" t="s">
        <v>769</v>
      </c>
      <c r="D75555" s="20" t="s">
        <v>784</v>
      </c>
      <c r="E75555" s="20" t="s">
        <v>785</v>
      </c>
      <c r="F75555" s="24">
        <v>5</v>
      </c>
      <c r="G75555" s="22">
        <v>10</v>
      </c>
      <c r="H75555" s="22">
        <v>50</v>
      </c>
      <c r="I75555" s="20" t="s">
        <v>765</v>
      </c>
      <c r="J75555" s="20" t="s">
        <v>833</v>
      </c>
      <c r="K75555" s="20" t="s">
        <v>747</v>
      </c>
    </row>
    <row r="75556" spans="1:11" x14ac:dyDescent="0.25">
      <c r="A75556" s="18">
        <v>37725</v>
      </c>
      <c r="B75556" s="20" t="s">
        <v>768</v>
      </c>
      <c r="C75556" s="20" t="s">
        <v>769</v>
      </c>
      <c r="D75556" s="20" t="s">
        <v>784</v>
      </c>
      <c r="E75556" s="20" t="s">
        <v>785</v>
      </c>
      <c r="F75556" s="24">
        <v>5</v>
      </c>
      <c r="G75556" s="22">
        <v>10</v>
      </c>
      <c r="H75556" s="22">
        <v>50</v>
      </c>
      <c r="I75556" s="20" t="s">
        <v>765</v>
      </c>
      <c r="J75556" s="20" t="s">
        <v>1477</v>
      </c>
      <c r="K75556" s="20" t="s">
        <v>747</v>
      </c>
    </row>
    <row r="75557" spans="1:11" x14ac:dyDescent="0.25">
      <c r="A75557" s="18">
        <v>37725</v>
      </c>
      <c r="B75557" s="20" t="s">
        <v>768</v>
      </c>
      <c r="C75557" s="20" t="s">
        <v>769</v>
      </c>
      <c r="D75557" s="20" t="s">
        <v>784</v>
      </c>
      <c r="E75557" s="20" t="s">
        <v>785</v>
      </c>
      <c r="F75557" s="24">
        <v>5</v>
      </c>
      <c r="G75557" s="22">
        <v>10</v>
      </c>
      <c r="H75557" s="22">
        <v>50</v>
      </c>
      <c r="I75557" s="20" t="s">
        <v>765</v>
      </c>
      <c r="J75557" s="20" t="s">
        <v>932</v>
      </c>
      <c r="K75557" s="20" t="s">
        <v>747</v>
      </c>
    </row>
    <row r="75558" spans="1:11" x14ac:dyDescent="0.25">
      <c r="A75558" s="18">
        <v>37725</v>
      </c>
      <c r="B75558" s="20" t="s">
        <v>768</v>
      </c>
      <c r="C75558" s="20" t="s">
        <v>769</v>
      </c>
      <c r="D75558" s="20" t="s">
        <v>784</v>
      </c>
      <c r="E75558" s="20" t="s">
        <v>785</v>
      </c>
      <c r="F75558" s="24">
        <v>5</v>
      </c>
      <c r="G75558" s="22">
        <v>10</v>
      </c>
      <c r="H75558" s="22">
        <v>50</v>
      </c>
      <c r="I75558" s="20" t="s">
        <v>765</v>
      </c>
      <c r="J75558" s="20" t="s">
        <v>1163</v>
      </c>
      <c r="K75558" s="20" t="s">
        <v>747</v>
      </c>
    </row>
    <row r="75559" spans="1:11" x14ac:dyDescent="0.25">
      <c r="A75559" s="18">
        <v>37725</v>
      </c>
      <c r="B75559" s="20" t="s">
        <v>768</v>
      </c>
      <c r="C75559" s="20" t="s">
        <v>769</v>
      </c>
      <c r="D75559" s="20" t="s">
        <v>784</v>
      </c>
      <c r="E75559" s="20" t="s">
        <v>785</v>
      </c>
      <c r="F75559" s="24">
        <v>5</v>
      </c>
      <c r="G75559" s="22">
        <v>10</v>
      </c>
      <c r="H75559" s="22">
        <v>50</v>
      </c>
      <c r="I75559" s="20" t="s">
        <v>765</v>
      </c>
      <c r="J75559" s="20" t="s">
        <v>1030</v>
      </c>
      <c r="K75559" s="20" t="s">
        <v>747</v>
      </c>
    </row>
    <row r="75560" spans="1:11" x14ac:dyDescent="0.25">
      <c r="A75560" s="18">
        <v>37725</v>
      </c>
      <c r="B75560" s="20" t="s">
        <v>768</v>
      </c>
      <c r="C75560" s="20" t="s">
        <v>769</v>
      </c>
      <c r="D75560" s="20" t="s">
        <v>784</v>
      </c>
      <c r="E75560" s="20" t="s">
        <v>785</v>
      </c>
      <c r="F75560" s="24">
        <v>5</v>
      </c>
      <c r="G75560" s="22">
        <v>10</v>
      </c>
      <c r="H75560" s="22">
        <v>50</v>
      </c>
      <c r="I75560" s="20" t="s">
        <v>765</v>
      </c>
      <c r="J75560" s="20" t="s">
        <v>1204</v>
      </c>
      <c r="K75560" s="20" t="s">
        <v>747</v>
      </c>
    </row>
    <row r="75561" spans="1:11" x14ac:dyDescent="0.25">
      <c r="A75561" s="18">
        <v>37725</v>
      </c>
      <c r="B75561" s="20" t="s">
        <v>768</v>
      </c>
      <c r="C75561" s="20" t="s">
        <v>769</v>
      </c>
      <c r="D75561" s="20" t="s">
        <v>784</v>
      </c>
      <c r="E75561" s="20" t="s">
        <v>785</v>
      </c>
      <c r="F75561" s="24">
        <v>5</v>
      </c>
      <c r="G75561" s="22">
        <v>10</v>
      </c>
      <c r="H75561" s="22">
        <v>50</v>
      </c>
      <c r="I75561" s="20" t="s">
        <v>765</v>
      </c>
      <c r="J75561" s="20" t="s">
        <v>1129</v>
      </c>
      <c r="K75561" s="20" t="s">
        <v>747</v>
      </c>
    </row>
    <row r="75562" spans="1:11" x14ac:dyDescent="0.25">
      <c r="A75562" s="18">
        <v>37725</v>
      </c>
      <c r="B75562" s="20" t="s">
        <v>768</v>
      </c>
      <c r="C75562" s="20" t="s">
        <v>769</v>
      </c>
      <c r="D75562" s="20" t="s">
        <v>784</v>
      </c>
      <c r="E75562" s="20" t="s">
        <v>785</v>
      </c>
      <c r="F75562" s="24">
        <v>5</v>
      </c>
      <c r="G75562" s="22">
        <v>10</v>
      </c>
      <c r="H75562" s="22">
        <v>50</v>
      </c>
      <c r="I75562" s="20" t="s">
        <v>765</v>
      </c>
      <c r="J75562" s="20" t="s">
        <v>1245</v>
      </c>
      <c r="K75562" s="20" t="s">
        <v>747</v>
      </c>
    </row>
    <row r="75563" spans="1:11" x14ac:dyDescent="0.25">
      <c r="A75563" s="18">
        <v>37725</v>
      </c>
      <c r="B75563" s="20" t="s">
        <v>768</v>
      </c>
      <c r="C75563" s="20" t="s">
        <v>769</v>
      </c>
      <c r="D75563" s="20" t="s">
        <v>784</v>
      </c>
      <c r="E75563" s="20" t="s">
        <v>785</v>
      </c>
      <c r="F75563" s="24">
        <v>5</v>
      </c>
      <c r="G75563" s="22">
        <v>10</v>
      </c>
      <c r="H75563" s="22">
        <v>50</v>
      </c>
      <c r="I75563" s="20" t="s">
        <v>765</v>
      </c>
      <c r="J75563" s="20" t="s">
        <v>874</v>
      </c>
      <c r="K75563" s="20" t="s">
        <v>747</v>
      </c>
    </row>
    <row r="75564" spans="1:11" x14ac:dyDescent="0.25">
      <c r="A75564" s="18">
        <v>37725</v>
      </c>
      <c r="B75564" s="20" t="s">
        <v>768</v>
      </c>
      <c r="C75564" s="20" t="s">
        <v>769</v>
      </c>
      <c r="D75564" s="20" t="s">
        <v>784</v>
      </c>
      <c r="E75564" s="20" t="s">
        <v>785</v>
      </c>
      <c r="F75564" s="24">
        <v>5</v>
      </c>
      <c r="G75564" s="22">
        <v>10</v>
      </c>
      <c r="H75564" s="22">
        <v>50</v>
      </c>
      <c r="I75564" s="20" t="s">
        <v>765</v>
      </c>
      <c r="J75564" s="20" t="s">
        <v>1286</v>
      </c>
      <c r="K75564" s="20" t="s">
        <v>747</v>
      </c>
    </row>
    <row r="75565" spans="1:11" x14ac:dyDescent="0.25">
      <c r="A75565" s="18">
        <v>37725</v>
      </c>
      <c r="B75565" s="20" t="s">
        <v>768</v>
      </c>
      <c r="C75565" s="20" t="s">
        <v>769</v>
      </c>
      <c r="D75565" s="20" t="s">
        <v>784</v>
      </c>
      <c r="E75565" s="20" t="s">
        <v>785</v>
      </c>
      <c r="F75565" s="24">
        <v>5</v>
      </c>
      <c r="G75565" s="22">
        <v>15</v>
      </c>
      <c r="H75565" s="22">
        <v>75</v>
      </c>
      <c r="I75565" s="20" t="s">
        <v>765</v>
      </c>
      <c r="J75565" s="20" t="s">
        <v>1301</v>
      </c>
      <c r="K75565" s="20" t="s">
        <v>748</v>
      </c>
    </row>
    <row r="75566" spans="1:11" x14ac:dyDescent="0.25">
      <c r="A75566" s="18">
        <v>37725</v>
      </c>
      <c r="B75566" s="20" t="s">
        <v>768</v>
      </c>
      <c r="C75566" s="20" t="s">
        <v>769</v>
      </c>
      <c r="D75566" s="20" t="s">
        <v>784</v>
      </c>
      <c r="E75566" s="20" t="s">
        <v>785</v>
      </c>
      <c r="F75566" s="24">
        <v>5</v>
      </c>
      <c r="G75566" s="22">
        <v>15</v>
      </c>
      <c r="H75566" s="22">
        <v>75</v>
      </c>
      <c r="I75566" s="20" t="s">
        <v>765</v>
      </c>
      <c r="J75566" s="20" t="s">
        <v>1465</v>
      </c>
      <c r="K75566" s="20" t="s">
        <v>748</v>
      </c>
    </row>
    <row r="75567" spans="1:11" x14ac:dyDescent="0.25">
      <c r="A75567" s="18">
        <v>37725</v>
      </c>
      <c r="B75567" s="20" t="s">
        <v>768</v>
      </c>
      <c r="C75567" s="20" t="s">
        <v>769</v>
      </c>
      <c r="D75567" s="20" t="s">
        <v>784</v>
      </c>
      <c r="E75567" s="20" t="s">
        <v>785</v>
      </c>
      <c r="F75567" s="24">
        <v>5</v>
      </c>
      <c r="G75567" s="22">
        <v>15</v>
      </c>
      <c r="H75567" s="22">
        <v>75</v>
      </c>
      <c r="I75567" s="20" t="s">
        <v>765</v>
      </c>
      <c r="J75567" s="20" t="s">
        <v>1274</v>
      </c>
      <c r="K75567" s="20" t="s">
        <v>748</v>
      </c>
    </row>
    <row r="75568" spans="1:11" x14ac:dyDescent="0.25">
      <c r="A75568" s="18">
        <v>37725</v>
      </c>
      <c r="B75568" s="20" t="s">
        <v>768</v>
      </c>
      <c r="C75568" s="20" t="s">
        <v>769</v>
      </c>
      <c r="D75568" s="20" t="s">
        <v>784</v>
      </c>
      <c r="E75568" s="20" t="s">
        <v>785</v>
      </c>
      <c r="F75568" s="24">
        <v>5</v>
      </c>
      <c r="G75568" s="22">
        <v>15</v>
      </c>
      <c r="H75568" s="22">
        <v>75</v>
      </c>
      <c r="I75568" s="20" t="s">
        <v>765</v>
      </c>
      <c r="J75568" s="20" t="s">
        <v>1438</v>
      </c>
      <c r="K75568" s="20" t="s">
        <v>748</v>
      </c>
    </row>
    <row r="75569" spans="1:11" x14ac:dyDescent="0.25">
      <c r="A75569" s="18">
        <v>37725</v>
      </c>
      <c r="B75569" s="20" t="s">
        <v>768</v>
      </c>
      <c r="C75569" s="20" t="s">
        <v>769</v>
      </c>
      <c r="D75569" s="20" t="s">
        <v>784</v>
      </c>
      <c r="E75569" s="20" t="s">
        <v>785</v>
      </c>
      <c r="F75569" s="24">
        <v>5</v>
      </c>
      <c r="G75569" s="22">
        <v>15</v>
      </c>
      <c r="H75569" s="22">
        <v>75</v>
      </c>
      <c r="I75569" s="20" t="s">
        <v>765</v>
      </c>
      <c r="J75569" s="20" t="s">
        <v>1247</v>
      </c>
      <c r="K75569" s="20" t="s">
        <v>748</v>
      </c>
    </row>
    <row r="75570" spans="1:11" x14ac:dyDescent="0.25">
      <c r="A75570" s="18">
        <v>37725</v>
      </c>
      <c r="B75570" s="20" t="s">
        <v>768</v>
      </c>
      <c r="C75570" s="20" t="s">
        <v>769</v>
      </c>
      <c r="D75570" s="20" t="s">
        <v>784</v>
      </c>
      <c r="E75570" s="20" t="s">
        <v>785</v>
      </c>
      <c r="F75570" s="24">
        <v>5</v>
      </c>
      <c r="G75570" s="22">
        <v>15</v>
      </c>
      <c r="H75570" s="22">
        <v>75</v>
      </c>
      <c r="I75570" s="20" t="s">
        <v>765</v>
      </c>
      <c r="J75570" s="20" t="s">
        <v>1411</v>
      </c>
      <c r="K75570" s="20" t="s">
        <v>748</v>
      </c>
    </row>
    <row r="75571" spans="1:11" x14ac:dyDescent="0.25">
      <c r="A75571" s="18">
        <v>37725</v>
      </c>
      <c r="B75571" s="20" t="s">
        <v>768</v>
      </c>
      <c r="C75571" s="20" t="s">
        <v>769</v>
      </c>
      <c r="D75571" s="20" t="s">
        <v>784</v>
      </c>
      <c r="E75571" s="20" t="s">
        <v>785</v>
      </c>
      <c r="F75571" s="24">
        <v>5</v>
      </c>
      <c r="G75571" s="22">
        <v>15</v>
      </c>
      <c r="H75571" s="22">
        <v>75</v>
      </c>
      <c r="I75571" s="20" t="s">
        <v>765</v>
      </c>
      <c r="J75571" s="20" t="s">
        <v>1220</v>
      </c>
      <c r="K75571" s="20" t="s">
        <v>748</v>
      </c>
    </row>
    <row r="75572" spans="1:11" x14ac:dyDescent="0.25">
      <c r="A75572" s="18">
        <v>37725</v>
      </c>
      <c r="B75572" s="20" t="s">
        <v>768</v>
      </c>
      <c r="C75572" s="20" t="s">
        <v>769</v>
      </c>
      <c r="D75572" s="20" t="s">
        <v>784</v>
      </c>
      <c r="E75572" s="20" t="s">
        <v>785</v>
      </c>
      <c r="F75572" s="24">
        <v>5</v>
      </c>
      <c r="G75572" s="22">
        <v>15</v>
      </c>
      <c r="H75572" s="22">
        <v>75</v>
      </c>
      <c r="I75572" s="20" t="s">
        <v>765</v>
      </c>
      <c r="J75572" s="20" t="s">
        <v>1384</v>
      </c>
      <c r="K75572" s="20" t="s">
        <v>748</v>
      </c>
    </row>
    <row r="75573" spans="1:11" x14ac:dyDescent="0.25">
      <c r="A75573" s="18">
        <v>37725</v>
      </c>
      <c r="B75573" s="20" t="s">
        <v>768</v>
      </c>
      <c r="C75573" s="20" t="s">
        <v>769</v>
      </c>
      <c r="D75573" s="20" t="s">
        <v>784</v>
      </c>
      <c r="E75573" s="20" t="s">
        <v>785</v>
      </c>
      <c r="F75573" s="24">
        <v>5</v>
      </c>
      <c r="G75573" s="22">
        <v>15</v>
      </c>
      <c r="H75573" s="22">
        <v>75</v>
      </c>
      <c r="I75573" s="20" t="s">
        <v>765</v>
      </c>
      <c r="J75573" s="20" t="s">
        <v>1193</v>
      </c>
      <c r="K75573" s="20" t="s">
        <v>748</v>
      </c>
    </row>
    <row r="75574" spans="1:11" x14ac:dyDescent="0.25">
      <c r="A75574" s="18">
        <v>37725</v>
      </c>
      <c r="B75574" s="20" t="s">
        <v>768</v>
      </c>
      <c r="C75574" s="20" t="s">
        <v>769</v>
      </c>
      <c r="D75574" s="20" t="s">
        <v>784</v>
      </c>
      <c r="E75574" s="20" t="s">
        <v>785</v>
      </c>
      <c r="F75574" s="24">
        <v>5</v>
      </c>
      <c r="G75574" s="22">
        <v>15</v>
      </c>
      <c r="H75574" s="22">
        <v>75</v>
      </c>
      <c r="I75574" s="20" t="s">
        <v>765</v>
      </c>
      <c r="J75574" s="20" t="s">
        <v>1357</v>
      </c>
      <c r="K75574" s="20" t="s">
        <v>748</v>
      </c>
    </row>
    <row r="75575" spans="1:11" x14ac:dyDescent="0.25">
      <c r="A75575" s="18">
        <v>37725</v>
      </c>
      <c r="B75575" s="20" t="s">
        <v>768</v>
      </c>
      <c r="C75575" s="20" t="s">
        <v>769</v>
      </c>
      <c r="D75575" s="20" t="s">
        <v>784</v>
      </c>
      <c r="E75575" s="20" t="s">
        <v>785</v>
      </c>
      <c r="F75575" s="24">
        <v>5</v>
      </c>
      <c r="G75575" s="22">
        <v>5</v>
      </c>
      <c r="H75575" s="22">
        <v>25</v>
      </c>
      <c r="I75575" s="20" t="s">
        <v>765</v>
      </c>
      <c r="J75575" s="20" t="s">
        <v>1166</v>
      </c>
      <c r="K75575" s="20" t="s">
        <v>748</v>
      </c>
    </row>
    <row r="75576" spans="1:11" x14ac:dyDescent="0.25">
      <c r="A75576" s="18">
        <v>37725</v>
      </c>
      <c r="B75576" s="20" t="s">
        <v>768</v>
      </c>
      <c r="C75576" s="20" t="s">
        <v>769</v>
      </c>
      <c r="D75576" s="20" t="s">
        <v>784</v>
      </c>
      <c r="E75576" s="20" t="s">
        <v>785</v>
      </c>
      <c r="F75576" s="24">
        <v>5</v>
      </c>
      <c r="G75576" s="22">
        <v>5</v>
      </c>
      <c r="H75576" s="22">
        <v>25</v>
      </c>
      <c r="I75576" s="20" t="s">
        <v>765</v>
      </c>
      <c r="J75576" s="20" t="s">
        <v>1330</v>
      </c>
      <c r="K75576" s="20" t="s">
        <v>748</v>
      </c>
    </row>
    <row r="75577" spans="1:11" x14ac:dyDescent="0.25">
      <c r="A75577" s="18">
        <v>37725</v>
      </c>
      <c r="B75577" s="20" t="s">
        <v>768</v>
      </c>
      <c r="C75577" s="20" t="s">
        <v>769</v>
      </c>
      <c r="D75577" s="20" t="s">
        <v>784</v>
      </c>
      <c r="E75577" s="20" t="s">
        <v>785</v>
      </c>
      <c r="F75577" s="24">
        <v>5</v>
      </c>
      <c r="G75577" s="22">
        <v>5</v>
      </c>
      <c r="H75577" s="22">
        <v>25</v>
      </c>
      <c r="I75577" s="20" t="s">
        <v>765</v>
      </c>
      <c r="J75577" s="20" t="s">
        <v>1494</v>
      </c>
      <c r="K75577" s="20" t="s">
        <v>748</v>
      </c>
    </row>
    <row r="75578" spans="1:11" x14ac:dyDescent="0.25">
      <c r="A75578" s="18">
        <v>37725</v>
      </c>
      <c r="B75578" s="20" t="s">
        <v>768</v>
      </c>
      <c r="C75578" s="20" t="s">
        <v>769</v>
      </c>
      <c r="D75578" s="20" t="s">
        <v>784</v>
      </c>
      <c r="E75578" s="20" t="s">
        <v>785</v>
      </c>
      <c r="F75578" s="24">
        <v>5</v>
      </c>
      <c r="G75578" s="22">
        <v>5</v>
      </c>
      <c r="H75578" s="22">
        <v>25</v>
      </c>
      <c r="I75578" s="20" t="s">
        <v>765</v>
      </c>
      <c r="J75578" s="20" t="s">
        <v>1303</v>
      </c>
      <c r="K75578" s="20" t="s">
        <v>748</v>
      </c>
    </row>
    <row r="75579" spans="1:11" x14ac:dyDescent="0.25">
      <c r="A75579" s="18">
        <v>37725</v>
      </c>
      <c r="B75579" s="20" t="s">
        <v>768</v>
      </c>
      <c r="C75579" s="20" t="s">
        <v>769</v>
      </c>
      <c r="D75579" s="20" t="s">
        <v>784</v>
      </c>
      <c r="E75579" s="20" t="s">
        <v>785</v>
      </c>
      <c r="F75579" s="24">
        <v>5</v>
      </c>
      <c r="G75579" s="22">
        <v>5</v>
      </c>
      <c r="H75579" s="22">
        <v>25</v>
      </c>
      <c r="I75579" s="20" t="s">
        <v>765</v>
      </c>
      <c r="J75579" s="20" t="s">
        <v>1467</v>
      </c>
      <c r="K75579" s="20" t="s">
        <v>748</v>
      </c>
    </row>
    <row r="75580" spans="1:11" x14ac:dyDescent="0.25">
      <c r="A75580" s="18">
        <v>37725</v>
      </c>
      <c r="B75580" s="20" t="s">
        <v>768</v>
      </c>
      <c r="C75580" s="20" t="s">
        <v>769</v>
      </c>
      <c r="D75580" s="20" t="s">
        <v>784</v>
      </c>
      <c r="E75580" s="20" t="s">
        <v>785</v>
      </c>
      <c r="F75580" s="24">
        <v>5</v>
      </c>
      <c r="G75580" s="22">
        <v>5</v>
      </c>
      <c r="H75580" s="22">
        <v>25</v>
      </c>
      <c r="I75580" s="20" t="s">
        <v>765</v>
      </c>
      <c r="J75580" s="20" t="s">
        <v>1276</v>
      </c>
      <c r="K75580" s="20" t="s">
        <v>748</v>
      </c>
    </row>
    <row r="75581" spans="1:11" x14ac:dyDescent="0.25">
      <c r="A75581" s="18">
        <v>37725</v>
      </c>
      <c r="B75581" s="20" t="s">
        <v>768</v>
      </c>
      <c r="C75581" s="20" t="s">
        <v>769</v>
      </c>
      <c r="D75581" s="20" t="s">
        <v>784</v>
      </c>
      <c r="E75581" s="20" t="s">
        <v>785</v>
      </c>
      <c r="F75581" s="24">
        <v>5</v>
      </c>
      <c r="G75581" s="22">
        <v>5</v>
      </c>
      <c r="H75581" s="22">
        <v>25</v>
      </c>
      <c r="I75581" s="20" t="s">
        <v>765</v>
      </c>
      <c r="J75581" s="20" t="s">
        <v>1440</v>
      </c>
      <c r="K75581" s="20" t="s">
        <v>748</v>
      </c>
    </row>
    <row r="75582" spans="1:11" x14ac:dyDescent="0.25">
      <c r="A75582" s="18">
        <v>37725</v>
      </c>
      <c r="B75582" s="20" t="s">
        <v>768</v>
      </c>
      <c r="C75582" s="20" t="s">
        <v>769</v>
      </c>
      <c r="D75582" s="20" t="s">
        <v>784</v>
      </c>
      <c r="E75582" s="20" t="s">
        <v>785</v>
      </c>
      <c r="F75582" s="24">
        <v>5</v>
      </c>
      <c r="G75582" s="22">
        <v>5</v>
      </c>
      <c r="H75582" s="22">
        <v>25</v>
      </c>
      <c r="I75582" s="20" t="s">
        <v>765</v>
      </c>
      <c r="J75582" s="20" t="s">
        <v>1249</v>
      </c>
      <c r="K75582" s="20" t="s">
        <v>748</v>
      </c>
    </row>
    <row r="75583" spans="1:11" x14ac:dyDescent="0.25">
      <c r="A75583" s="18">
        <v>37725</v>
      </c>
      <c r="B75583" s="20" t="s">
        <v>768</v>
      </c>
      <c r="C75583" s="20" t="s">
        <v>769</v>
      </c>
      <c r="D75583" s="20" t="s">
        <v>784</v>
      </c>
      <c r="E75583" s="20" t="s">
        <v>785</v>
      </c>
      <c r="F75583" s="24">
        <v>5</v>
      </c>
      <c r="G75583" s="22">
        <v>5</v>
      </c>
      <c r="H75583" s="22">
        <v>25</v>
      </c>
      <c r="I75583" s="20" t="s">
        <v>765</v>
      </c>
      <c r="J75583" s="20" t="s">
        <v>1413</v>
      </c>
      <c r="K75583" s="20" t="s">
        <v>748</v>
      </c>
    </row>
    <row r="75584" spans="1:11" x14ac:dyDescent="0.25">
      <c r="A75584" s="18">
        <v>37725</v>
      </c>
      <c r="B75584" s="20" t="s">
        <v>768</v>
      </c>
      <c r="C75584" s="20" t="s">
        <v>769</v>
      </c>
      <c r="D75584" s="20" t="s">
        <v>784</v>
      </c>
      <c r="E75584" s="20" t="s">
        <v>785</v>
      </c>
      <c r="F75584" s="24">
        <v>5</v>
      </c>
      <c r="G75584" s="22">
        <v>5</v>
      </c>
      <c r="H75584" s="22">
        <v>25</v>
      </c>
      <c r="I75584" s="20" t="s">
        <v>765</v>
      </c>
      <c r="J75584" s="20" t="s">
        <v>1222</v>
      </c>
      <c r="K75584" s="20" t="s">
        <v>748</v>
      </c>
    </row>
    <row r="75585" spans="1:11" x14ac:dyDescent="0.25">
      <c r="A75585" s="18">
        <v>37725</v>
      </c>
      <c r="B75585" s="20" t="s">
        <v>768</v>
      </c>
      <c r="C75585" s="20" t="s">
        <v>769</v>
      </c>
      <c r="D75585" s="20" t="s">
        <v>784</v>
      </c>
      <c r="E75585" s="20" t="s">
        <v>785</v>
      </c>
      <c r="F75585" s="24">
        <v>5</v>
      </c>
      <c r="G75585" s="22">
        <v>5</v>
      </c>
      <c r="H75585" s="22">
        <v>25</v>
      </c>
      <c r="I75585" s="20" t="s">
        <v>765</v>
      </c>
      <c r="J75585" s="20" t="s">
        <v>1386</v>
      </c>
      <c r="K75585" s="20" t="s">
        <v>748</v>
      </c>
    </row>
    <row r="75586" spans="1:11" x14ac:dyDescent="0.25">
      <c r="A75586" s="18">
        <v>37725</v>
      </c>
      <c r="B75586" s="20" t="s">
        <v>768</v>
      </c>
      <c r="C75586" s="20" t="s">
        <v>769</v>
      </c>
      <c r="D75586" s="20" t="s">
        <v>784</v>
      </c>
      <c r="E75586" s="20" t="s">
        <v>785</v>
      </c>
      <c r="F75586" s="24">
        <v>5</v>
      </c>
      <c r="G75586" s="22">
        <v>5</v>
      </c>
      <c r="H75586" s="22">
        <v>25</v>
      </c>
      <c r="I75586" s="20" t="s">
        <v>765</v>
      </c>
      <c r="J75586" s="20" t="s">
        <v>1195</v>
      </c>
      <c r="K75586" s="20" t="s">
        <v>748</v>
      </c>
    </row>
    <row r="75587" spans="1:11" x14ac:dyDescent="0.25">
      <c r="A75587" s="18">
        <v>37725</v>
      </c>
      <c r="B75587" s="20" t="s">
        <v>768</v>
      </c>
      <c r="C75587" s="20" t="s">
        <v>769</v>
      </c>
      <c r="D75587" s="20" t="s">
        <v>784</v>
      </c>
      <c r="E75587" s="20" t="s">
        <v>785</v>
      </c>
      <c r="F75587" s="24">
        <v>5</v>
      </c>
      <c r="G75587" s="22">
        <v>5</v>
      </c>
      <c r="H75587" s="22">
        <v>25</v>
      </c>
      <c r="I75587" s="20" t="s">
        <v>765</v>
      </c>
      <c r="J75587" s="20" t="s">
        <v>1359</v>
      </c>
      <c r="K75587" s="20" t="s">
        <v>748</v>
      </c>
    </row>
    <row r="75588" spans="1:11" x14ac:dyDescent="0.25">
      <c r="A75588" s="18">
        <v>37725</v>
      </c>
      <c r="B75588" s="20" t="s">
        <v>768</v>
      </c>
      <c r="C75588" s="20" t="s">
        <v>769</v>
      </c>
      <c r="D75588" s="20" t="s">
        <v>784</v>
      </c>
      <c r="E75588" s="20" t="s">
        <v>785</v>
      </c>
      <c r="F75588" s="24">
        <v>5</v>
      </c>
      <c r="G75588" s="22">
        <v>15</v>
      </c>
      <c r="H75588" s="22">
        <v>75</v>
      </c>
      <c r="I75588" s="20" t="s">
        <v>765</v>
      </c>
      <c r="J75588" s="20" t="s">
        <v>1143</v>
      </c>
      <c r="K75588" s="20" t="s">
        <v>749</v>
      </c>
    </row>
    <row r="75589" spans="1:11" x14ac:dyDescent="0.25">
      <c r="A75589" s="18">
        <v>37725</v>
      </c>
      <c r="B75589" s="20" t="s">
        <v>768</v>
      </c>
      <c r="C75589" s="20" t="s">
        <v>769</v>
      </c>
      <c r="D75589" s="20" t="s">
        <v>784</v>
      </c>
      <c r="E75589" s="20" t="s">
        <v>785</v>
      </c>
      <c r="F75589" s="24">
        <v>5</v>
      </c>
      <c r="G75589" s="22">
        <v>15</v>
      </c>
      <c r="H75589" s="22">
        <v>75</v>
      </c>
      <c r="I75589" s="20" t="s">
        <v>765</v>
      </c>
      <c r="J75589" s="20" t="s">
        <v>830</v>
      </c>
      <c r="K75589" s="20" t="s">
        <v>749</v>
      </c>
    </row>
    <row r="75590" spans="1:11" x14ac:dyDescent="0.25">
      <c r="A75590" s="18">
        <v>37725</v>
      </c>
      <c r="B75590" s="20" t="s">
        <v>768</v>
      </c>
      <c r="C75590" s="20" t="s">
        <v>769</v>
      </c>
      <c r="D75590" s="20" t="s">
        <v>784</v>
      </c>
      <c r="E75590" s="20" t="s">
        <v>785</v>
      </c>
      <c r="F75590" s="24">
        <v>5</v>
      </c>
      <c r="G75590" s="22">
        <v>15</v>
      </c>
      <c r="H75590" s="22">
        <v>75</v>
      </c>
      <c r="I75590" s="20" t="s">
        <v>765</v>
      </c>
      <c r="J75590" s="20" t="s">
        <v>871</v>
      </c>
      <c r="K75590" s="20" t="s">
        <v>749</v>
      </c>
    </row>
    <row r="75591" spans="1:11" x14ac:dyDescent="0.25">
      <c r="A75591" s="18">
        <v>37725</v>
      </c>
      <c r="B75591" s="20" t="s">
        <v>768</v>
      </c>
      <c r="C75591" s="20" t="s">
        <v>769</v>
      </c>
      <c r="D75591" s="20" t="s">
        <v>784</v>
      </c>
      <c r="E75591" s="20" t="s">
        <v>785</v>
      </c>
      <c r="F75591" s="24">
        <v>5</v>
      </c>
      <c r="G75591" s="22">
        <v>15</v>
      </c>
      <c r="H75591" s="22">
        <v>75</v>
      </c>
      <c r="I75591" s="20" t="s">
        <v>765</v>
      </c>
      <c r="J75591" s="20" t="s">
        <v>912</v>
      </c>
      <c r="K75591" s="20" t="s">
        <v>749</v>
      </c>
    </row>
    <row r="75592" spans="1:11" x14ac:dyDescent="0.25">
      <c r="A75592" s="18">
        <v>37725</v>
      </c>
      <c r="B75592" s="20" t="s">
        <v>768</v>
      </c>
      <c r="C75592" s="20" t="s">
        <v>769</v>
      </c>
      <c r="D75592" s="20" t="s">
        <v>784</v>
      </c>
      <c r="E75592" s="20" t="s">
        <v>785</v>
      </c>
      <c r="F75592" s="24">
        <v>5</v>
      </c>
      <c r="G75592" s="22">
        <v>15</v>
      </c>
      <c r="H75592" s="22">
        <v>75</v>
      </c>
      <c r="I75592" s="20" t="s">
        <v>765</v>
      </c>
      <c r="J75592" s="20" t="s">
        <v>953</v>
      </c>
      <c r="K75592" s="20" t="s">
        <v>749</v>
      </c>
    </row>
    <row r="75593" spans="1:11" x14ac:dyDescent="0.25">
      <c r="A75593" s="18">
        <v>37725</v>
      </c>
      <c r="B75593" s="20" t="s">
        <v>768</v>
      </c>
      <c r="C75593" s="20" t="s">
        <v>769</v>
      </c>
      <c r="D75593" s="20" t="s">
        <v>784</v>
      </c>
      <c r="E75593" s="20" t="s">
        <v>785</v>
      </c>
      <c r="F75593" s="24">
        <v>5</v>
      </c>
      <c r="G75593" s="22">
        <v>15</v>
      </c>
      <c r="H75593" s="22">
        <v>75</v>
      </c>
      <c r="I75593" s="20" t="s">
        <v>765</v>
      </c>
      <c r="J75593" s="20" t="s">
        <v>994</v>
      </c>
      <c r="K75593" s="20" t="s">
        <v>749</v>
      </c>
    </row>
    <row r="75594" spans="1:11" x14ac:dyDescent="0.25">
      <c r="A75594" s="18">
        <v>37725</v>
      </c>
      <c r="B75594" s="20" t="s">
        <v>768</v>
      </c>
      <c r="C75594" s="20" t="s">
        <v>769</v>
      </c>
      <c r="D75594" s="20" t="s">
        <v>784</v>
      </c>
      <c r="E75594" s="20" t="s">
        <v>785</v>
      </c>
      <c r="F75594" s="24">
        <v>5</v>
      </c>
      <c r="G75594" s="22">
        <v>15</v>
      </c>
      <c r="H75594" s="22">
        <v>75</v>
      </c>
      <c r="I75594" s="20" t="s">
        <v>765</v>
      </c>
      <c r="J75594" s="20" t="s">
        <v>1034</v>
      </c>
      <c r="K75594" s="20" t="s">
        <v>749</v>
      </c>
    </row>
    <row r="75595" spans="1:11" x14ac:dyDescent="0.25">
      <c r="A75595" s="18">
        <v>37725</v>
      </c>
      <c r="B75595" s="20" t="s">
        <v>768</v>
      </c>
      <c r="C75595" s="20" t="s">
        <v>769</v>
      </c>
      <c r="D75595" s="20" t="s">
        <v>784</v>
      </c>
      <c r="E75595" s="20" t="s">
        <v>785</v>
      </c>
      <c r="F75595" s="24">
        <v>5</v>
      </c>
      <c r="G75595" s="22">
        <v>15</v>
      </c>
      <c r="H75595" s="22">
        <v>75</v>
      </c>
      <c r="I75595" s="20" t="s">
        <v>765</v>
      </c>
      <c r="J75595" s="20" t="s">
        <v>1075</v>
      </c>
      <c r="K75595" s="20" t="s">
        <v>749</v>
      </c>
    </row>
    <row r="75596" spans="1:11" x14ac:dyDescent="0.25">
      <c r="A75596" s="18">
        <v>37725</v>
      </c>
      <c r="B75596" s="20" t="s">
        <v>768</v>
      </c>
      <c r="C75596" s="20" t="s">
        <v>769</v>
      </c>
      <c r="D75596" s="20" t="s">
        <v>784</v>
      </c>
      <c r="E75596" s="20" t="s">
        <v>785</v>
      </c>
      <c r="F75596" s="24">
        <v>5</v>
      </c>
      <c r="G75596" s="22">
        <v>15</v>
      </c>
      <c r="H75596" s="22">
        <v>75</v>
      </c>
      <c r="I75596" s="20" t="s">
        <v>765</v>
      </c>
      <c r="J75596" s="20" t="s">
        <v>1116</v>
      </c>
      <c r="K75596" s="20" t="s">
        <v>749</v>
      </c>
    </row>
    <row r="75597" spans="1:11" x14ac:dyDescent="0.25">
      <c r="A75597" s="18">
        <v>37725</v>
      </c>
      <c r="B75597" s="20" t="s">
        <v>768</v>
      </c>
      <c r="C75597" s="20" t="s">
        <v>769</v>
      </c>
      <c r="D75597" s="20" t="s">
        <v>784</v>
      </c>
      <c r="E75597" s="20" t="s">
        <v>785</v>
      </c>
      <c r="F75597" s="24">
        <v>5</v>
      </c>
      <c r="G75597" s="22">
        <v>15</v>
      </c>
      <c r="H75597" s="22">
        <v>75</v>
      </c>
      <c r="I75597" s="20" t="s">
        <v>765</v>
      </c>
      <c r="J75597" s="20" t="s">
        <v>803</v>
      </c>
      <c r="K75597" s="20" t="s">
        <v>749</v>
      </c>
    </row>
    <row r="75598" spans="1:11" x14ac:dyDescent="0.25">
      <c r="A75598" s="18">
        <v>37725</v>
      </c>
      <c r="B75598" s="20" t="s">
        <v>768</v>
      </c>
      <c r="C75598" s="20" t="s">
        <v>769</v>
      </c>
      <c r="D75598" s="20" t="s">
        <v>784</v>
      </c>
      <c r="E75598" s="20" t="s">
        <v>785</v>
      </c>
      <c r="F75598" s="24">
        <v>5</v>
      </c>
      <c r="G75598" s="22">
        <v>5</v>
      </c>
      <c r="H75598" s="22">
        <v>25</v>
      </c>
      <c r="I75598" s="20" t="s">
        <v>765</v>
      </c>
      <c r="J75598" s="20" t="s">
        <v>844</v>
      </c>
      <c r="K75598" s="20" t="s">
        <v>749</v>
      </c>
    </row>
    <row r="75599" spans="1:11" x14ac:dyDescent="0.25">
      <c r="A75599" s="18">
        <v>37725</v>
      </c>
      <c r="B75599" s="20" t="s">
        <v>768</v>
      </c>
      <c r="C75599" s="20" t="s">
        <v>769</v>
      </c>
      <c r="D75599" s="20" t="s">
        <v>784</v>
      </c>
      <c r="E75599" s="20" t="s">
        <v>785</v>
      </c>
      <c r="F75599" s="24">
        <v>5</v>
      </c>
      <c r="G75599" s="22">
        <v>5</v>
      </c>
      <c r="H75599" s="22">
        <v>25</v>
      </c>
      <c r="I75599" s="20" t="s">
        <v>765</v>
      </c>
      <c r="J75599" s="20" t="s">
        <v>885</v>
      </c>
      <c r="K75599" s="20" t="s">
        <v>749</v>
      </c>
    </row>
    <row r="75600" spans="1:11" x14ac:dyDescent="0.25">
      <c r="A75600" s="18">
        <v>37725</v>
      </c>
      <c r="B75600" s="20" t="s">
        <v>768</v>
      </c>
      <c r="C75600" s="20" t="s">
        <v>769</v>
      </c>
      <c r="D75600" s="20" t="s">
        <v>784</v>
      </c>
      <c r="E75600" s="20" t="s">
        <v>785</v>
      </c>
      <c r="F75600" s="24">
        <v>5</v>
      </c>
      <c r="G75600" s="22">
        <v>5</v>
      </c>
      <c r="H75600" s="22">
        <v>25</v>
      </c>
      <c r="I75600" s="20" t="s">
        <v>765</v>
      </c>
      <c r="J75600" s="20" t="s">
        <v>926</v>
      </c>
      <c r="K75600" s="20" t="s">
        <v>749</v>
      </c>
    </row>
    <row r="75601" spans="1:11" x14ac:dyDescent="0.25">
      <c r="A75601" s="18">
        <v>37725</v>
      </c>
      <c r="B75601" s="20" t="s">
        <v>768</v>
      </c>
      <c r="C75601" s="20" t="s">
        <v>769</v>
      </c>
      <c r="D75601" s="20" t="s">
        <v>784</v>
      </c>
      <c r="E75601" s="20" t="s">
        <v>785</v>
      </c>
      <c r="F75601" s="24">
        <v>5</v>
      </c>
      <c r="G75601" s="22">
        <v>5</v>
      </c>
      <c r="H75601" s="22">
        <v>25</v>
      </c>
      <c r="I75601" s="20" t="s">
        <v>765</v>
      </c>
      <c r="J75601" s="20" t="s">
        <v>967</v>
      </c>
      <c r="K75601" s="20" t="s">
        <v>749</v>
      </c>
    </row>
    <row r="75602" spans="1:11" x14ac:dyDescent="0.25">
      <c r="A75602" s="18">
        <v>37725</v>
      </c>
      <c r="B75602" s="20" t="s">
        <v>768</v>
      </c>
      <c r="C75602" s="20" t="s">
        <v>769</v>
      </c>
      <c r="D75602" s="20" t="s">
        <v>784</v>
      </c>
      <c r="E75602" s="20" t="s">
        <v>785</v>
      </c>
      <c r="F75602" s="24">
        <v>5</v>
      </c>
      <c r="G75602" s="22">
        <v>5</v>
      </c>
      <c r="H75602" s="22">
        <v>25</v>
      </c>
      <c r="I75602" s="20" t="s">
        <v>765</v>
      </c>
      <c r="J75602" s="20" t="s">
        <v>1007</v>
      </c>
      <c r="K75602" s="20" t="s">
        <v>749</v>
      </c>
    </row>
    <row r="75603" spans="1:11" x14ac:dyDescent="0.25">
      <c r="A75603" s="18">
        <v>37725</v>
      </c>
      <c r="B75603" s="20" t="s">
        <v>768</v>
      </c>
      <c r="C75603" s="20" t="s">
        <v>769</v>
      </c>
      <c r="D75603" s="20" t="s">
        <v>784</v>
      </c>
      <c r="E75603" s="20" t="s">
        <v>785</v>
      </c>
      <c r="F75603" s="24">
        <v>5</v>
      </c>
      <c r="G75603" s="22">
        <v>5</v>
      </c>
      <c r="H75603" s="22">
        <v>25</v>
      </c>
      <c r="I75603" s="20" t="s">
        <v>765</v>
      </c>
      <c r="J75603" s="20" t="s">
        <v>1048</v>
      </c>
      <c r="K75603" s="20" t="s">
        <v>749</v>
      </c>
    </row>
    <row r="75604" spans="1:11" x14ac:dyDescent="0.25">
      <c r="A75604" s="18">
        <v>37725</v>
      </c>
      <c r="B75604" s="20" t="s">
        <v>768</v>
      </c>
      <c r="C75604" s="20" t="s">
        <v>769</v>
      </c>
      <c r="D75604" s="20" t="s">
        <v>784</v>
      </c>
      <c r="E75604" s="20" t="s">
        <v>785</v>
      </c>
      <c r="F75604" s="24">
        <v>5</v>
      </c>
      <c r="G75604" s="22">
        <v>5</v>
      </c>
      <c r="H75604" s="22">
        <v>25</v>
      </c>
      <c r="I75604" s="20" t="s">
        <v>765</v>
      </c>
      <c r="J75604" s="20" t="s">
        <v>1089</v>
      </c>
      <c r="K75604" s="20" t="s">
        <v>749</v>
      </c>
    </row>
    <row r="75605" spans="1:11" x14ac:dyDescent="0.25">
      <c r="A75605" s="18">
        <v>37725</v>
      </c>
      <c r="B75605" s="20" t="s">
        <v>768</v>
      </c>
      <c r="C75605" s="20" t="s">
        <v>769</v>
      </c>
      <c r="D75605" s="20" t="s">
        <v>784</v>
      </c>
      <c r="E75605" s="20" t="s">
        <v>785</v>
      </c>
      <c r="F75605" s="24">
        <v>5</v>
      </c>
      <c r="G75605" s="22">
        <v>5</v>
      </c>
      <c r="H75605" s="22">
        <v>25</v>
      </c>
      <c r="I75605" s="20" t="s">
        <v>765</v>
      </c>
      <c r="J75605" s="20" t="s">
        <v>1130</v>
      </c>
      <c r="K75605" s="20" t="s">
        <v>749</v>
      </c>
    </row>
    <row r="75606" spans="1:11" x14ac:dyDescent="0.25">
      <c r="A75606" s="18">
        <v>37725</v>
      </c>
      <c r="B75606" s="20" t="s">
        <v>768</v>
      </c>
      <c r="C75606" s="20" t="s">
        <v>769</v>
      </c>
      <c r="D75606" s="20" t="s">
        <v>784</v>
      </c>
      <c r="E75606" s="20" t="s">
        <v>785</v>
      </c>
      <c r="F75606" s="24">
        <v>5</v>
      </c>
      <c r="G75606" s="22">
        <v>5</v>
      </c>
      <c r="H75606" s="22">
        <v>25</v>
      </c>
      <c r="I75606" s="20" t="s">
        <v>765</v>
      </c>
      <c r="J75606" s="20" t="s">
        <v>817</v>
      </c>
      <c r="K75606" s="20" t="s">
        <v>749</v>
      </c>
    </row>
    <row r="75607" spans="1:11" x14ac:dyDescent="0.25">
      <c r="A75607" s="18">
        <v>37725</v>
      </c>
      <c r="B75607" s="20" t="s">
        <v>768</v>
      </c>
      <c r="C75607" s="20" t="s">
        <v>769</v>
      </c>
      <c r="D75607" s="20" t="s">
        <v>784</v>
      </c>
      <c r="E75607" s="20" t="s">
        <v>785</v>
      </c>
      <c r="F75607" s="24">
        <v>5</v>
      </c>
      <c r="G75607" s="22">
        <v>5</v>
      </c>
      <c r="H75607" s="22">
        <v>25</v>
      </c>
      <c r="I75607" s="20" t="s">
        <v>765</v>
      </c>
      <c r="J75607" s="20" t="s">
        <v>858</v>
      </c>
      <c r="K75607" s="20" t="s">
        <v>749</v>
      </c>
    </row>
    <row r="75608" spans="1:11" x14ac:dyDescent="0.25">
      <c r="A75608" s="18">
        <v>37725</v>
      </c>
      <c r="B75608" s="20" t="s">
        <v>768</v>
      </c>
      <c r="C75608" s="20" t="s">
        <v>769</v>
      </c>
      <c r="D75608" s="20" t="s">
        <v>784</v>
      </c>
      <c r="E75608" s="20" t="s">
        <v>785</v>
      </c>
      <c r="F75608" s="24">
        <v>5</v>
      </c>
      <c r="G75608" s="22">
        <v>5</v>
      </c>
      <c r="H75608" s="22">
        <v>25</v>
      </c>
      <c r="I75608" s="20" t="s">
        <v>765</v>
      </c>
      <c r="J75608" s="20" t="s">
        <v>899</v>
      </c>
      <c r="K75608" s="20" t="s">
        <v>749</v>
      </c>
    </row>
    <row r="75609" spans="1:11" x14ac:dyDescent="0.25">
      <c r="A75609" s="18">
        <v>37725</v>
      </c>
      <c r="B75609" s="20" t="s">
        <v>768</v>
      </c>
      <c r="C75609" s="20" t="s">
        <v>769</v>
      </c>
      <c r="D75609" s="20" t="s">
        <v>784</v>
      </c>
      <c r="E75609" s="20" t="s">
        <v>785</v>
      </c>
      <c r="F75609" s="24">
        <v>5</v>
      </c>
      <c r="G75609" s="22">
        <v>5</v>
      </c>
      <c r="H75609" s="22">
        <v>25</v>
      </c>
      <c r="I75609" s="20" t="s">
        <v>765</v>
      </c>
      <c r="J75609" s="20" t="s">
        <v>940</v>
      </c>
      <c r="K75609" s="20" t="s">
        <v>749</v>
      </c>
    </row>
    <row r="75610" spans="1:11" x14ac:dyDescent="0.25">
      <c r="A75610" s="18">
        <v>37725</v>
      </c>
      <c r="B75610" s="20" t="s">
        <v>768</v>
      </c>
      <c r="C75610" s="20" t="s">
        <v>769</v>
      </c>
      <c r="D75610" s="20" t="s">
        <v>784</v>
      </c>
      <c r="E75610" s="20" t="s">
        <v>785</v>
      </c>
      <c r="F75610" s="24">
        <v>5</v>
      </c>
      <c r="G75610" s="22">
        <v>5</v>
      </c>
      <c r="H75610" s="22">
        <v>25</v>
      </c>
      <c r="I75610" s="20" t="s">
        <v>765</v>
      </c>
      <c r="J75610" s="20" t="s">
        <v>981</v>
      </c>
      <c r="K75610" s="20" t="s">
        <v>749</v>
      </c>
    </row>
    <row r="75611" spans="1:11" x14ac:dyDescent="0.25">
      <c r="A75611" s="18">
        <v>37725</v>
      </c>
      <c r="B75611" s="20" t="s">
        <v>768</v>
      </c>
      <c r="C75611" s="20" t="s">
        <v>769</v>
      </c>
      <c r="D75611" s="20" t="s">
        <v>784</v>
      </c>
      <c r="E75611" s="20" t="s">
        <v>785</v>
      </c>
      <c r="F75611" s="24">
        <v>5</v>
      </c>
      <c r="G75611" s="22">
        <v>5</v>
      </c>
      <c r="H75611" s="22">
        <v>25</v>
      </c>
      <c r="I75611" s="20" t="s">
        <v>765</v>
      </c>
      <c r="J75611" s="20" t="s">
        <v>1021</v>
      </c>
      <c r="K75611" s="20" t="s">
        <v>749</v>
      </c>
    </row>
    <row r="75612" spans="1:11" x14ac:dyDescent="0.25">
      <c r="A75612" s="18">
        <v>37719</v>
      </c>
      <c r="B75612" s="20" t="s">
        <v>781</v>
      </c>
      <c r="C75612" s="20" t="s">
        <v>782</v>
      </c>
      <c r="D75612" s="20" t="s">
        <v>784</v>
      </c>
      <c r="E75612" s="20" t="s">
        <v>788</v>
      </c>
      <c r="F75612" s="24">
        <v>12</v>
      </c>
      <c r="G75612" s="22">
        <v>10</v>
      </c>
      <c r="H75612" s="22">
        <v>120</v>
      </c>
      <c r="I75612" s="20" t="s">
        <v>765</v>
      </c>
      <c r="J75612" s="20" t="s">
        <v>820</v>
      </c>
      <c r="K75612" s="20" t="s">
        <v>738</v>
      </c>
    </row>
    <row r="75613" spans="1:11" x14ac:dyDescent="0.25">
      <c r="A75613" s="18">
        <v>37719</v>
      </c>
      <c r="B75613" s="20" t="s">
        <v>781</v>
      </c>
      <c r="C75613" s="20" t="s">
        <v>782</v>
      </c>
      <c r="D75613" s="20" t="s">
        <v>784</v>
      </c>
      <c r="E75613" s="20" t="s">
        <v>788</v>
      </c>
      <c r="F75613" s="24">
        <v>12</v>
      </c>
      <c r="G75613" s="22">
        <v>10</v>
      </c>
      <c r="H75613" s="22">
        <v>120</v>
      </c>
      <c r="I75613" s="20" t="s">
        <v>765</v>
      </c>
      <c r="J75613" s="20" t="s">
        <v>833</v>
      </c>
      <c r="K75613" s="20" t="s">
        <v>738</v>
      </c>
    </row>
    <row r="75614" spans="1:11" x14ac:dyDescent="0.25">
      <c r="A75614" s="18">
        <v>37719</v>
      </c>
      <c r="B75614" s="20" t="s">
        <v>781</v>
      </c>
      <c r="C75614" s="20" t="s">
        <v>782</v>
      </c>
      <c r="D75614" s="20" t="s">
        <v>784</v>
      </c>
      <c r="E75614" s="20" t="s">
        <v>788</v>
      </c>
      <c r="F75614" s="24">
        <v>12</v>
      </c>
      <c r="G75614" s="22">
        <v>10</v>
      </c>
      <c r="H75614" s="22">
        <v>120</v>
      </c>
      <c r="I75614" s="20" t="s">
        <v>765</v>
      </c>
      <c r="J75614" s="20" t="s">
        <v>846</v>
      </c>
      <c r="K75614" s="20" t="s">
        <v>738</v>
      </c>
    </row>
    <row r="75615" spans="1:11" x14ac:dyDescent="0.25">
      <c r="A75615" s="18">
        <v>37719</v>
      </c>
      <c r="B75615" s="20" t="s">
        <v>781</v>
      </c>
      <c r="C75615" s="20" t="s">
        <v>782</v>
      </c>
      <c r="D75615" s="20" t="s">
        <v>784</v>
      </c>
      <c r="E75615" s="20" t="s">
        <v>788</v>
      </c>
      <c r="F75615" s="24">
        <v>12</v>
      </c>
      <c r="G75615" s="22">
        <v>10</v>
      </c>
      <c r="H75615" s="22">
        <v>120</v>
      </c>
      <c r="I75615" s="20" t="s">
        <v>765</v>
      </c>
      <c r="J75615" s="20" t="s">
        <v>859</v>
      </c>
      <c r="K75615" s="20" t="s">
        <v>738</v>
      </c>
    </row>
    <row r="75616" spans="1:11" x14ac:dyDescent="0.25">
      <c r="A75616" s="18">
        <v>37719</v>
      </c>
      <c r="B75616" s="20" t="s">
        <v>781</v>
      </c>
      <c r="C75616" s="20" t="s">
        <v>782</v>
      </c>
      <c r="D75616" s="20" t="s">
        <v>784</v>
      </c>
      <c r="E75616" s="20" t="s">
        <v>788</v>
      </c>
      <c r="F75616" s="24">
        <v>12</v>
      </c>
      <c r="G75616" s="22">
        <v>10</v>
      </c>
      <c r="H75616" s="22">
        <v>120</v>
      </c>
      <c r="I75616" s="20" t="s">
        <v>765</v>
      </c>
      <c r="J75616" s="20" t="s">
        <v>872</v>
      </c>
      <c r="K75616" s="20" t="s">
        <v>738</v>
      </c>
    </row>
    <row r="75617" spans="1:11" x14ac:dyDescent="0.25">
      <c r="A75617" s="18">
        <v>37719</v>
      </c>
      <c r="B75617" s="20" t="s">
        <v>781</v>
      </c>
      <c r="C75617" s="20" t="s">
        <v>782</v>
      </c>
      <c r="D75617" s="20" t="s">
        <v>784</v>
      </c>
      <c r="E75617" s="20" t="s">
        <v>788</v>
      </c>
      <c r="F75617" s="24">
        <v>12</v>
      </c>
      <c r="G75617" s="22">
        <v>10</v>
      </c>
      <c r="H75617" s="22">
        <v>120</v>
      </c>
      <c r="I75617" s="20" t="s">
        <v>765</v>
      </c>
      <c r="J75617" s="20" t="s">
        <v>885</v>
      </c>
      <c r="K75617" s="20" t="s">
        <v>738</v>
      </c>
    </row>
    <row r="75618" spans="1:11" x14ac:dyDescent="0.25">
      <c r="A75618" s="18">
        <v>37719</v>
      </c>
      <c r="B75618" s="20" t="s">
        <v>781</v>
      </c>
      <c r="C75618" s="20" t="s">
        <v>782</v>
      </c>
      <c r="D75618" s="20" t="s">
        <v>784</v>
      </c>
      <c r="E75618" s="20" t="s">
        <v>788</v>
      </c>
      <c r="F75618" s="24">
        <v>12</v>
      </c>
      <c r="G75618" s="22">
        <v>10</v>
      </c>
      <c r="H75618" s="22">
        <v>120</v>
      </c>
      <c r="I75618" s="20" t="s">
        <v>765</v>
      </c>
      <c r="J75618" s="20" t="s">
        <v>898</v>
      </c>
      <c r="K75618" s="20" t="s">
        <v>738</v>
      </c>
    </row>
    <row r="75619" spans="1:11" x14ac:dyDescent="0.25">
      <c r="A75619" s="18">
        <v>37719</v>
      </c>
      <c r="B75619" s="20" t="s">
        <v>781</v>
      </c>
      <c r="C75619" s="20" t="s">
        <v>782</v>
      </c>
      <c r="D75619" s="20" t="s">
        <v>784</v>
      </c>
      <c r="E75619" s="20" t="s">
        <v>788</v>
      </c>
      <c r="F75619" s="24">
        <v>12</v>
      </c>
      <c r="G75619" s="22">
        <v>10</v>
      </c>
      <c r="H75619" s="22">
        <v>120</v>
      </c>
      <c r="I75619" s="20" t="s">
        <v>765</v>
      </c>
      <c r="J75619" s="20" t="s">
        <v>911</v>
      </c>
      <c r="K75619" s="20" t="s">
        <v>738</v>
      </c>
    </row>
    <row r="75620" spans="1:11" x14ac:dyDescent="0.25">
      <c r="A75620" s="18">
        <v>37719</v>
      </c>
      <c r="B75620" s="20" t="s">
        <v>781</v>
      </c>
      <c r="C75620" s="20" t="s">
        <v>782</v>
      </c>
      <c r="D75620" s="20" t="s">
        <v>784</v>
      </c>
      <c r="E75620" s="20" t="s">
        <v>788</v>
      </c>
      <c r="F75620" s="24">
        <v>12</v>
      </c>
      <c r="G75620" s="22">
        <v>10</v>
      </c>
      <c r="H75620" s="22">
        <v>120</v>
      </c>
      <c r="I75620" s="20" t="s">
        <v>765</v>
      </c>
      <c r="J75620" s="20" t="s">
        <v>924</v>
      </c>
      <c r="K75620" s="20" t="s">
        <v>738</v>
      </c>
    </row>
    <row r="75621" spans="1:11" x14ac:dyDescent="0.25">
      <c r="A75621" s="18">
        <v>37719</v>
      </c>
      <c r="B75621" s="20" t="s">
        <v>781</v>
      </c>
      <c r="C75621" s="20" t="s">
        <v>782</v>
      </c>
      <c r="D75621" s="20" t="s">
        <v>784</v>
      </c>
      <c r="E75621" s="20" t="s">
        <v>788</v>
      </c>
      <c r="F75621" s="24">
        <v>12</v>
      </c>
      <c r="G75621" s="22">
        <v>10</v>
      </c>
      <c r="H75621" s="22">
        <v>120</v>
      </c>
      <c r="I75621" s="20" t="s">
        <v>765</v>
      </c>
      <c r="J75621" s="20" t="s">
        <v>937</v>
      </c>
      <c r="K75621" s="20" t="s">
        <v>738</v>
      </c>
    </row>
    <row r="75622" spans="1:11" x14ac:dyDescent="0.25">
      <c r="A75622" s="18">
        <v>37719</v>
      </c>
      <c r="B75622" s="20" t="s">
        <v>781</v>
      </c>
      <c r="C75622" s="20" t="s">
        <v>782</v>
      </c>
      <c r="D75622" s="20" t="s">
        <v>784</v>
      </c>
      <c r="E75622" s="20" t="s">
        <v>788</v>
      </c>
      <c r="F75622" s="24">
        <v>12</v>
      </c>
      <c r="G75622" s="22">
        <v>10</v>
      </c>
      <c r="H75622" s="22">
        <v>120</v>
      </c>
      <c r="I75622" s="20" t="s">
        <v>765</v>
      </c>
      <c r="J75622" s="20" t="s">
        <v>950</v>
      </c>
      <c r="K75622" s="20" t="s">
        <v>738</v>
      </c>
    </row>
    <row r="75623" spans="1:11" x14ac:dyDescent="0.25">
      <c r="A75623" s="18">
        <v>37719</v>
      </c>
      <c r="B75623" s="20" t="s">
        <v>781</v>
      </c>
      <c r="C75623" s="20" t="s">
        <v>782</v>
      </c>
      <c r="D75623" s="20" t="s">
        <v>784</v>
      </c>
      <c r="E75623" s="20" t="s">
        <v>788</v>
      </c>
      <c r="F75623" s="24">
        <v>12</v>
      </c>
      <c r="G75623" s="22">
        <v>10</v>
      </c>
      <c r="H75623" s="22">
        <v>120</v>
      </c>
      <c r="I75623" s="20" t="s">
        <v>765</v>
      </c>
      <c r="J75623" s="20" t="s">
        <v>963</v>
      </c>
      <c r="K75623" s="20" t="s">
        <v>738</v>
      </c>
    </row>
    <row r="75624" spans="1:11" x14ac:dyDescent="0.25">
      <c r="A75624" s="18">
        <v>37719</v>
      </c>
      <c r="B75624" s="20" t="s">
        <v>781</v>
      </c>
      <c r="C75624" s="20" t="s">
        <v>782</v>
      </c>
      <c r="D75624" s="20" t="s">
        <v>784</v>
      </c>
      <c r="E75624" s="20" t="s">
        <v>788</v>
      </c>
      <c r="F75624" s="24">
        <v>12</v>
      </c>
      <c r="G75624" s="22">
        <v>10</v>
      </c>
      <c r="H75624" s="22">
        <v>120</v>
      </c>
      <c r="I75624" s="20" t="s">
        <v>765</v>
      </c>
      <c r="J75624" s="20" t="s">
        <v>976</v>
      </c>
      <c r="K75624" s="20" t="s">
        <v>738</v>
      </c>
    </row>
    <row r="75625" spans="1:11" x14ac:dyDescent="0.25">
      <c r="A75625" s="18">
        <v>37719</v>
      </c>
      <c r="B75625" s="20" t="s">
        <v>781</v>
      </c>
      <c r="C75625" s="20" t="s">
        <v>782</v>
      </c>
      <c r="D75625" s="20" t="s">
        <v>784</v>
      </c>
      <c r="E75625" s="20" t="s">
        <v>788</v>
      </c>
      <c r="F75625" s="24">
        <v>12</v>
      </c>
      <c r="G75625" s="22">
        <v>10</v>
      </c>
      <c r="H75625" s="22">
        <v>120</v>
      </c>
      <c r="I75625" s="20" t="s">
        <v>765</v>
      </c>
      <c r="J75625" s="20" t="s">
        <v>989</v>
      </c>
      <c r="K75625" s="20" t="s">
        <v>738</v>
      </c>
    </row>
    <row r="75626" spans="1:11" x14ac:dyDescent="0.25">
      <c r="A75626" s="18">
        <v>37719</v>
      </c>
      <c r="B75626" s="20" t="s">
        <v>781</v>
      </c>
      <c r="C75626" s="20" t="s">
        <v>782</v>
      </c>
      <c r="D75626" s="20" t="s">
        <v>784</v>
      </c>
      <c r="E75626" s="20" t="s">
        <v>788</v>
      </c>
      <c r="F75626" s="24">
        <v>12</v>
      </c>
      <c r="G75626" s="22">
        <v>10</v>
      </c>
      <c r="H75626" s="22">
        <v>120</v>
      </c>
      <c r="I75626" s="20" t="s">
        <v>765</v>
      </c>
      <c r="J75626" s="20" t="s">
        <v>1001</v>
      </c>
      <c r="K75626" s="20" t="s">
        <v>738</v>
      </c>
    </row>
    <row r="75627" spans="1:11" x14ac:dyDescent="0.25">
      <c r="A75627" s="18">
        <v>37719</v>
      </c>
      <c r="B75627" s="20" t="s">
        <v>781</v>
      </c>
      <c r="C75627" s="20" t="s">
        <v>782</v>
      </c>
      <c r="D75627" s="20" t="s">
        <v>784</v>
      </c>
      <c r="E75627" s="20" t="s">
        <v>788</v>
      </c>
      <c r="F75627" s="24">
        <v>12</v>
      </c>
      <c r="G75627" s="22">
        <v>10</v>
      </c>
      <c r="H75627" s="22">
        <v>120</v>
      </c>
      <c r="I75627" s="20" t="s">
        <v>765</v>
      </c>
      <c r="J75627" s="20" t="s">
        <v>1014</v>
      </c>
      <c r="K75627" s="20" t="s">
        <v>738</v>
      </c>
    </row>
    <row r="75628" spans="1:11" x14ac:dyDescent="0.25">
      <c r="A75628" s="18">
        <v>37719</v>
      </c>
      <c r="B75628" s="20" t="s">
        <v>781</v>
      </c>
      <c r="C75628" s="20" t="s">
        <v>782</v>
      </c>
      <c r="D75628" s="20" t="s">
        <v>784</v>
      </c>
      <c r="E75628" s="20" t="s">
        <v>788</v>
      </c>
      <c r="F75628" s="24">
        <v>12</v>
      </c>
      <c r="G75628" s="22">
        <v>10</v>
      </c>
      <c r="H75628" s="22">
        <v>120</v>
      </c>
      <c r="I75628" s="20" t="s">
        <v>765</v>
      </c>
      <c r="J75628" s="20" t="s">
        <v>1027</v>
      </c>
      <c r="K75628" s="20" t="s">
        <v>738</v>
      </c>
    </row>
    <row r="75629" spans="1:11" x14ac:dyDescent="0.25">
      <c r="A75629" s="18">
        <v>37719</v>
      </c>
      <c r="B75629" s="20" t="s">
        <v>781</v>
      </c>
      <c r="C75629" s="20" t="s">
        <v>782</v>
      </c>
      <c r="D75629" s="20" t="s">
        <v>784</v>
      </c>
      <c r="E75629" s="20" t="s">
        <v>788</v>
      </c>
      <c r="F75629" s="24">
        <v>12</v>
      </c>
      <c r="G75629" s="22">
        <v>10</v>
      </c>
      <c r="H75629" s="22">
        <v>120</v>
      </c>
      <c r="I75629" s="20" t="s">
        <v>765</v>
      </c>
      <c r="J75629" s="20" t="s">
        <v>1040</v>
      </c>
      <c r="K75629" s="20" t="s">
        <v>738</v>
      </c>
    </row>
    <row r="75630" spans="1:11" x14ac:dyDescent="0.25">
      <c r="A75630" s="18">
        <v>37719</v>
      </c>
      <c r="B75630" s="20" t="s">
        <v>781</v>
      </c>
      <c r="C75630" s="20" t="s">
        <v>782</v>
      </c>
      <c r="D75630" s="20" t="s">
        <v>784</v>
      </c>
      <c r="E75630" s="20" t="s">
        <v>788</v>
      </c>
      <c r="F75630" s="24">
        <v>12</v>
      </c>
      <c r="G75630" s="22">
        <v>10</v>
      </c>
      <c r="H75630" s="22">
        <v>120</v>
      </c>
      <c r="I75630" s="20" t="s">
        <v>765</v>
      </c>
      <c r="J75630" s="20" t="s">
        <v>1053</v>
      </c>
      <c r="K75630" s="20" t="s">
        <v>738</v>
      </c>
    </row>
    <row r="75631" spans="1:11" x14ac:dyDescent="0.25">
      <c r="A75631" s="18">
        <v>37719</v>
      </c>
      <c r="B75631" s="20" t="s">
        <v>781</v>
      </c>
      <c r="C75631" s="20" t="s">
        <v>782</v>
      </c>
      <c r="D75631" s="20" t="s">
        <v>784</v>
      </c>
      <c r="E75631" s="20" t="s">
        <v>788</v>
      </c>
      <c r="F75631" s="24">
        <v>12</v>
      </c>
      <c r="G75631" s="22">
        <v>10</v>
      </c>
      <c r="H75631" s="22">
        <v>120</v>
      </c>
      <c r="I75631" s="20" t="s">
        <v>765</v>
      </c>
      <c r="J75631" s="20" t="s">
        <v>1066</v>
      </c>
      <c r="K75631" s="20" t="s">
        <v>738</v>
      </c>
    </row>
    <row r="75632" spans="1:11" x14ac:dyDescent="0.25">
      <c r="A75632" s="18">
        <v>37719</v>
      </c>
      <c r="B75632" s="20" t="s">
        <v>781</v>
      </c>
      <c r="C75632" s="20" t="s">
        <v>782</v>
      </c>
      <c r="D75632" s="20" t="s">
        <v>784</v>
      </c>
      <c r="E75632" s="20" t="s">
        <v>788</v>
      </c>
      <c r="F75632" s="24">
        <v>12</v>
      </c>
      <c r="G75632" s="22">
        <v>10</v>
      </c>
      <c r="H75632" s="22">
        <v>120</v>
      </c>
      <c r="I75632" s="20" t="s">
        <v>765</v>
      </c>
      <c r="J75632" s="20" t="s">
        <v>1079</v>
      </c>
      <c r="K75632" s="20" t="s">
        <v>738</v>
      </c>
    </row>
    <row r="75633" spans="1:11" x14ac:dyDescent="0.25">
      <c r="A75633" s="18">
        <v>37719</v>
      </c>
      <c r="B75633" s="20" t="s">
        <v>781</v>
      </c>
      <c r="C75633" s="20" t="s">
        <v>782</v>
      </c>
      <c r="D75633" s="20" t="s">
        <v>784</v>
      </c>
      <c r="E75633" s="20" t="s">
        <v>788</v>
      </c>
      <c r="F75633" s="24">
        <v>12</v>
      </c>
      <c r="G75633" s="22">
        <v>10</v>
      </c>
      <c r="H75633" s="22">
        <v>120</v>
      </c>
      <c r="I75633" s="20" t="s">
        <v>765</v>
      </c>
      <c r="J75633" s="20" t="s">
        <v>1092</v>
      </c>
      <c r="K75633" s="20" t="s">
        <v>738</v>
      </c>
    </row>
    <row r="75634" spans="1:11" x14ac:dyDescent="0.25">
      <c r="A75634" s="18">
        <v>37719</v>
      </c>
      <c r="B75634" s="20" t="s">
        <v>781</v>
      </c>
      <c r="C75634" s="20" t="s">
        <v>782</v>
      </c>
      <c r="D75634" s="20" t="s">
        <v>784</v>
      </c>
      <c r="E75634" s="20" t="s">
        <v>788</v>
      </c>
      <c r="F75634" s="24">
        <v>12</v>
      </c>
      <c r="G75634" s="22">
        <v>10</v>
      </c>
      <c r="H75634" s="22">
        <v>120</v>
      </c>
      <c r="I75634" s="20" t="s">
        <v>765</v>
      </c>
      <c r="J75634" s="20" t="s">
        <v>1105</v>
      </c>
      <c r="K75634" s="20" t="s">
        <v>738</v>
      </c>
    </row>
    <row r="75635" spans="1:11" x14ac:dyDescent="0.25">
      <c r="A75635" s="18">
        <v>37719</v>
      </c>
      <c r="B75635" s="20" t="s">
        <v>781</v>
      </c>
      <c r="C75635" s="20" t="s">
        <v>782</v>
      </c>
      <c r="D75635" s="20" t="s">
        <v>784</v>
      </c>
      <c r="E75635" s="20" t="s">
        <v>788</v>
      </c>
      <c r="F75635" s="24">
        <v>12</v>
      </c>
      <c r="G75635" s="22">
        <v>10</v>
      </c>
      <c r="H75635" s="22">
        <v>120</v>
      </c>
      <c r="I75635" s="20" t="s">
        <v>765</v>
      </c>
      <c r="J75635" s="20" t="s">
        <v>1118</v>
      </c>
      <c r="K75635" s="20" t="s">
        <v>738</v>
      </c>
    </row>
    <row r="75636" spans="1:11" x14ac:dyDescent="0.25">
      <c r="A75636" s="18">
        <v>37719</v>
      </c>
      <c r="B75636" s="20" t="s">
        <v>781</v>
      </c>
      <c r="C75636" s="20" t="s">
        <v>782</v>
      </c>
      <c r="D75636" s="20" t="s">
        <v>784</v>
      </c>
      <c r="E75636" s="20" t="s">
        <v>788</v>
      </c>
      <c r="F75636" s="24">
        <v>12</v>
      </c>
      <c r="G75636" s="22">
        <v>10</v>
      </c>
      <c r="H75636" s="22">
        <v>120</v>
      </c>
      <c r="I75636" s="20" t="s">
        <v>765</v>
      </c>
      <c r="J75636" s="20" t="s">
        <v>1131</v>
      </c>
      <c r="K75636" s="20" t="s">
        <v>738</v>
      </c>
    </row>
    <row r="75637" spans="1:11" x14ac:dyDescent="0.25">
      <c r="A75637" s="18">
        <v>37719</v>
      </c>
      <c r="B75637" s="20" t="s">
        <v>781</v>
      </c>
      <c r="C75637" s="20" t="s">
        <v>782</v>
      </c>
      <c r="D75637" s="20" t="s">
        <v>784</v>
      </c>
      <c r="E75637" s="20" t="s">
        <v>788</v>
      </c>
      <c r="F75637" s="24">
        <v>12</v>
      </c>
      <c r="G75637" s="22">
        <v>10</v>
      </c>
      <c r="H75637" s="22">
        <v>120</v>
      </c>
      <c r="I75637" s="20" t="s">
        <v>765</v>
      </c>
      <c r="J75637" s="20" t="s">
        <v>1144</v>
      </c>
      <c r="K75637" s="20" t="s">
        <v>738</v>
      </c>
    </row>
    <row r="75638" spans="1:11" x14ac:dyDescent="0.25">
      <c r="A75638" s="18">
        <v>37719</v>
      </c>
      <c r="B75638" s="20" t="s">
        <v>781</v>
      </c>
      <c r="C75638" s="20" t="s">
        <v>782</v>
      </c>
      <c r="D75638" s="20" t="s">
        <v>784</v>
      </c>
      <c r="E75638" s="20" t="s">
        <v>788</v>
      </c>
      <c r="F75638" s="24">
        <v>12</v>
      </c>
      <c r="G75638" s="22">
        <v>10</v>
      </c>
      <c r="H75638" s="22">
        <v>120</v>
      </c>
      <c r="I75638" s="20" t="s">
        <v>765</v>
      </c>
      <c r="J75638" s="20" t="s">
        <v>803</v>
      </c>
      <c r="K75638" s="20" t="s">
        <v>738</v>
      </c>
    </row>
    <row r="75639" spans="1:11" x14ac:dyDescent="0.25">
      <c r="A75639" s="18">
        <v>37719</v>
      </c>
      <c r="B75639" s="20" t="s">
        <v>781</v>
      </c>
      <c r="C75639" s="20" t="s">
        <v>782</v>
      </c>
      <c r="D75639" s="20" t="s">
        <v>784</v>
      </c>
      <c r="E75639" s="20" t="s">
        <v>788</v>
      </c>
      <c r="F75639" s="24">
        <v>12</v>
      </c>
      <c r="G75639" s="22">
        <v>10</v>
      </c>
      <c r="H75639" s="22">
        <v>120</v>
      </c>
      <c r="I75639" s="20" t="s">
        <v>765</v>
      </c>
      <c r="J75639" s="20" t="s">
        <v>816</v>
      </c>
      <c r="K75639" s="20" t="s">
        <v>738</v>
      </c>
    </row>
    <row r="75640" spans="1:11" x14ac:dyDescent="0.25">
      <c r="A75640" s="18">
        <v>37719</v>
      </c>
      <c r="B75640" s="20" t="s">
        <v>781</v>
      </c>
      <c r="C75640" s="20" t="s">
        <v>782</v>
      </c>
      <c r="D75640" s="20" t="s">
        <v>784</v>
      </c>
      <c r="E75640" s="20" t="s">
        <v>788</v>
      </c>
      <c r="F75640" s="24">
        <v>12</v>
      </c>
      <c r="G75640" s="22">
        <v>10</v>
      </c>
      <c r="H75640" s="22">
        <v>120</v>
      </c>
      <c r="I75640" s="20" t="s">
        <v>765</v>
      </c>
      <c r="J75640" s="20" t="s">
        <v>829</v>
      </c>
      <c r="K75640" s="20" t="s">
        <v>738</v>
      </c>
    </row>
    <row r="75641" spans="1:11" x14ac:dyDescent="0.25">
      <c r="A75641" s="18">
        <v>37719</v>
      </c>
      <c r="B75641" s="20" t="s">
        <v>781</v>
      </c>
      <c r="C75641" s="20" t="s">
        <v>782</v>
      </c>
      <c r="D75641" s="20" t="s">
        <v>784</v>
      </c>
      <c r="E75641" s="20" t="s">
        <v>788</v>
      </c>
      <c r="F75641" s="24">
        <v>12</v>
      </c>
      <c r="G75641" s="22">
        <v>10</v>
      </c>
      <c r="H75641" s="22">
        <v>120</v>
      </c>
      <c r="I75641" s="20" t="s">
        <v>765</v>
      </c>
      <c r="J75641" s="20" t="s">
        <v>842</v>
      </c>
      <c r="K75641" s="20" t="s">
        <v>738</v>
      </c>
    </row>
    <row r="75642" spans="1:11" x14ac:dyDescent="0.25">
      <c r="A75642" s="18">
        <v>37719</v>
      </c>
      <c r="B75642" s="20" t="s">
        <v>781</v>
      </c>
      <c r="C75642" s="20" t="s">
        <v>782</v>
      </c>
      <c r="D75642" s="20" t="s">
        <v>784</v>
      </c>
      <c r="E75642" s="20" t="s">
        <v>788</v>
      </c>
      <c r="F75642" s="24">
        <v>12</v>
      </c>
      <c r="G75642" s="22">
        <v>10</v>
      </c>
      <c r="H75642" s="22">
        <v>120</v>
      </c>
      <c r="I75642" s="20" t="s">
        <v>765</v>
      </c>
      <c r="J75642" s="20" t="s">
        <v>855</v>
      </c>
      <c r="K75642" s="20" t="s">
        <v>738</v>
      </c>
    </row>
    <row r="75643" spans="1:11" x14ac:dyDescent="0.25">
      <c r="A75643" s="18">
        <v>37719</v>
      </c>
      <c r="B75643" s="20" t="s">
        <v>781</v>
      </c>
      <c r="C75643" s="20" t="s">
        <v>782</v>
      </c>
      <c r="D75643" s="20" t="s">
        <v>784</v>
      </c>
      <c r="E75643" s="20" t="s">
        <v>788</v>
      </c>
      <c r="F75643" s="24">
        <v>12</v>
      </c>
      <c r="G75643" s="22">
        <v>10</v>
      </c>
      <c r="H75643" s="22">
        <v>120</v>
      </c>
      <c r="I75643" s="20" t="s">
        <v>765</v>
      </c>
      <c r="J75643" s="20" t="s">
        <v>868</v>
      </c>
      <c r="K75643" s="20" t="s">
        <v>738</v>
      </c>
    </row>
    <row r="75644" spans="1:11" x14ac:dyDescent="0.25">
      <c r="A75644" s="18">
        <v>37719</v>
      </c>
      <c r="B75644" s="20" t="s">
        <v>781</v>
      </c>
      <c r="C75644" s="20" t="s">
        <v>782</v>
      </c>
      <c r="D75644" s="20" t="s">
        <v>784</v>
      </c>
      <c r="E75644" s="20" t="s">
        <v>788</v>
      </c>
      <c r="F75644" s="24">
        <v>12</v>
      </c>
      <c r="G75644" s="22">
        <v>10</v>
      </c>
      <c r="H75644" s="22">
        <v>120</v>
      </c>
      <c r="I75644" s="20" t="s">
        <v>765</v>
      </c>
      <c r="J75644" s="20" t="s">
        <v>881</v>
      </c>
      <c r="K75644" s="20" t="s">
        <v>738</v>
      </c>
    </row>
    <row r="75645" spans="1:11" x14ac:dyDescent="0.25">
      <c r="A75645" s="18">
        <v>37719</v>
      </c>
      <c r="B75645" s="20" t="s">
        <v>781</v>
      </c>
      <c r="C75645" s="20" t="s">
        <v>782</v>
      </c>
      <c r="D75645" s="20" t="s">
        <v>784</v>
      </c>
      <c r="E75645" s="20" t="s">
        <v>788</v>
      </c>
      <c r="F75645" s="24">
        <v>12</v>
      </c>
      <c r="G75645" s="22">
        <v>10</v>
      </c>
      <c r="H75645" s="22">
        <v>120</v>
      </c>
      <c r="I75645" s="20" t="s">
        <v>765</v>
      </c>
      <c r="J75645" s="20" t="s">
        <v>894</v>
      </c>
      <c r="K75645" s="20" t="s">
        <v>738</v>
      </c>
    </row>
    <row r="75646" spans="1:11" x14ac:dyDescent="0.25">
      <c r="A75646" s="18">
        <v>37719</v>
      </c>
      <c r="B75646" s="20" t="s">
        <v>781</v>
      </c>
      <c r="C75646" s="20" t="s">
        <v>782</v>
      </c>
      <c r="D75646" s="20" t="s">
        <v>784</v>
      </c>
      <c r="E75646" s="20" t="s">
        <v>788</v>
      </c>
      <c r="F75646" s="24">
        <v>12</v>
      </c>
      <c r="G75646" s="22">
        <v>10</v>
      </c>
      <c r="H75646" s="22">
        <v>120</v>
      </c>
      <c r="I75646" s="20" t="s">
        <v>765</v>
      </c>
      <c r="J75646" s="20" t="s">
        <v>907</v>
      </c>
      <c r="K75646" s="20" t="s">
        <v>738</v>
      </c>
    </row>
    <row r="75647" spans="1:11" x14ac:dyDescent="0.25">
      <c r="A75647" s="18">
        <v>37719</v>
      </c>
      <c r="B75647" s="20" t="s">
        <v>781</v>
      </c>
      <c r="C75647" s="20" t="s">
        <v>782</v>
      </c>
      <c r="D75647" s="20" t="s">
        <v>784</v>
      </c>
      <c r="E75647" s="20" t="s">
        <v>788</v>
      </c>
      <c r="F75647" s="24">
        <v>12</v>
      </c>
      <c r="G75647" s="22">
        <v>10</v>
      </c>
      <c r="H75647" s="22">
        <v>120</v>
      </c>
      <c r="I75647" s="20" t="s">
        <v>765</v>
      </c>
      <c r="J75647" s="20" t="s">
        <v>920</v>
      </c>
      <c r="K75647" s="20" t="s">
        <v>738</v>
      </c>
    </row>
    <row r="75648" spans="1:11" x14ac:dyDescent="0.25">
      <c r="A75648" s="18">
        <v>37719</v>
      </c>
      <c r="B75648" s="20" t="s">
        <v>781</v>
      </c>
      <c r="C75648" s="20" t="s">
        <v>782</v>
      </c>
      <c r="D75648" s="20" t="s">
        <v>784</v>
      </c>
      <c r="E75648" s="20" t="s">
        <v>788</v>
      </c>
      <c r="F75648" s="24">
        <v>12</v>
      </c>
      <c r="G75648" s="22">
        <v>10</v>
      </c>
      <c r="H75648" s="22">
        <v>120</v>
      </c>
      <c r="I75648" s="20" t="s">
        <v>765</v>
      </c>
      <c r="J75648" s="20" t="s">
        <v>933</v>
      </c>
      <c r="K75648" s="20" t="s">
        <v>738</v>
      </c>
    </row>
    <row r="75649" spans="1:11" x14ac:dyDescent="0.25">
      <c r="A75649" s="18">
        <v>37719</v>
      </c>
      <c r="B75649" s="20" t="s">
        <v>781</v>
      </c>
      <c r="C75649" s="20" t="s">
        <v>782</v>
      </c>
      <c r="D75649" s="20" t="s">
        <v>784</v>
      </c>
      <c r="E75649" s="20" t="s">
        <v>788</v>
      </c>
      <c r="F75649" s="24">
        <v>12</v>
      </c>
      <c r="G75649" s="22">
        <v>10</v>
      </c>
      <c r="H75649" s="22">
        <v>120</v>
      </c>
      <c r="I75649" s="20" t="s">
        <v>765</v>
      </c>
      <c r="J75649" s="20" t="s">
        <v>946</v>
      </c>
      <c r="K75649" s="20" t="s">
        <v>738</v>
      </c>
    </row>
    <row r="75650" spans="1:11" x14ac:dyDescent="0.25">
      <c r="A75650" s="18">
        <v>37719</v>
      </c>
      <c r="B75650" s="20" t="s">
        <v>781</v>
      </c>
      <c r="C75650" s="20" t="s">
        <v>782</v>
      </c>
      <c r="D75650" s="20" t="s">
        <v>784</v>
      </c>
      <c r="E75650" s="20" t="s">
        <v>788</v>
      </c>
      <c r="F75650" s="24">
        <v>12</v>
      </c>
      <c r="G75650" s="22">
        <v>10</v>
      </c>
      <c r="H75650" s="22">
        <v>120</v>
      </c>
      <c r="I75650" s="20" t="s">
        <v>765</v>
      </c>
      <c r="J75650" s="20" t="s">
        <v>959</v>
      </c>
      <c r="K75650" s="20" t="s">
        <v>738</v>
      </c>
    </row>
    <row r="75651" spans="1:11" x14ac:dyDescent="0.25">
      <c r="A75651" s="18">
        <v>37719</v>
      </c>
      <c r="B75651" s="20" t="s">
        <v>781</v>
      </c>
      <c r="C75651" s="20" t="s">
        <v>782</v>
      </c>
      <c r="D75651" s="20" t="s">
        <v>784</v>
      </c>
      <c r="E75651" s="20" t="s">
        <v>788</v>
      </c>
      <c r="F75651" s="24">
        <v>12</v>
      </c>
      <c r="G75651" s="22">
        <v>10</v>
      </c>
      <c r="H75651" s="22">
        <v>120</v>
      </c>
      <c r="I75651" s="20" t="s">
        <v>765</v>
      </c>
      <c r="J75651" s="20" t="s">
        <v>972</v>
      </c>
      <c r="K75651" s="20" t="s">
        <v>738</v>
      </c>
    </row>
    <row r="75652" spans="1:11" x14ac:dyDescent="0.25">
      <c r="A75652" s="18">
        <v>37719</v>
      </c>
      <c r="B75652" s="20" t="s">
        <v>781</v>
      </c>
      <c r="C75652" s="20" t="s">
        <v>782</v>
      </c>
      <c r="D75652" s="20" t="s">
        <v>784</v>
      </c>
      <c r="E75652" s="20" t="s">
        <v>788</v>
      </c>
      <c r="F75652" s="24">
        <v>12</v>
      </c>
      <c r="G75652" s="22">
        <v>10</v>
      </c>
      <c r="H75652" s="22">
        <v>120</v>
      </c>
      <c r="I75652" s="20" t="s">
        <v>765</v>
      </c>
      <c r="J75652" s="20" t="s">
        <v>912</v>
      </c>
      <c r="K75652" s="20" t="s">
        <v>741</v>
      </c>
    </row>
    <row r="75653" spans="1:11" x14ac:dyDescent="0.25">
      <c r="A75653" s="18">
        <v>37719</v>
      </c>
      <c r="B75653" s="20" t="s">
        <v>781</v>
      </c>
      <c r="C75653" s="20" t="s">
        <v>782</v>
      </c>
      <c r="D75653" s="20" t="s">
        <v>784</v>
      </c>
      <c r="E75653" s="20" t="s">
        <v>788</v>
      </c>
      <c r="F75653" s="24">
        <v>12</v>
      </c>
      <c r="G75653" s="22">
        <v>10</v>
      </c>
      <c r="H75653" s="22">
        <v>120</v>
      </c>
      <c r="I75653" s="20" t="s">
        <v>765</v>
      </c>
      <c r="J75653" s="20" t="s">
        <v>925</v>
      </c>
      <c r="K75653" s="20" t="s">
        <v>741</v>
      </c>
    </row>
    <row r="75654" spans="1:11" x14ac:dyDescent="0.25">
      <c r="A75654" s="18">
        <v>37719</v>
      </c>
      <c r="B75654" s="20" t="s">
        <v>781</v>
      </c>
      <c r="C75654" s="20" t="s">
        <v>782</v>
      </c>
      <c r="D75654" s="20" t="s">
        <v>784</v>
      </c>
      <c r="E75654" s="20" t="s">
        <v>788</v>
      </c>
      <c r="F75654" s="24">
        <v>12</v>
      </c>
      <c r="G75654" s="22">
        <v>10</v>
      </c>
      <c r="H75654" s="22">
        <v>120</v>
      </c>
      <c r="I75654" s="20" t="s">
        <v>765</v>
      </c>
      <c r="J75654" s="20" t="s">
        <v>938</v>
      </c>
      <c r="K75654" s="20" t="s">
        <v>741</v>
      </c>
    </row>
    <row r="75655" spans="1:11" x14ac:dyDescent="0.25">
      <c r="A75655" s="18">
        <v>37719</v>
      </c>
      <c r="B75655" s="20" t="s">
        <v>781</v>
      </c>
      <c r="C75655" s="20" t="s">
        <v>782</v>
      </c>
      <c r="D75655" s="20" t="s">
        <v>784</v>
      </c>
      <c r="E75655" s="20" t="s">
        <v>788</v>
      </c>
      <c r="F75655" s="24">
        <v>12</v>
      </c>
      <c r="G75655" s="22">
        <v>10</v>
      </c>
      <c r="H75655" s="22">
        <v>120</v>
      </c>
      <c r="I75655" s="20" t="s">
        <v>765</v>
      </c>
      <c r="J75655" s="20" t="s">
        <v>951</v>
      </c>
      <c r="K75655" s="20" t="s">
        <v>741</v>
      </c>
    </row>
    <row r="75656" spans="1:11" x14ac:dyDescent="0.25">
      <c r="A75656" s="18">
        <v>37719</v>
      </c>
      <c r="B75656" s="20" t="s">
        <v>781</v>
      </c>
      <c r="C75656" s="20" t="s">
        <v>782</v>
      </c>
      <c r="D75656" s="20" t="s">
        <v>784</v>
      </c>
      <c r="E75656" s="20" t="s">
        <v>788</v>
      </c>
      <c r="F75656" s="24">
        <v>12</v>
      </c>
      <c r="G75656" s="22">
        <v>10</v>
      </c>
      <c r="H75656" s="22">
        <v>120</v>
      </c>
      <c r="I75656" s="20" t="s">
        <v>765</v>
      </c>
      <c r="J75656" s="20" t="s">
        <v>964</v>
      </c>
      <c r="K75656" s="20" t="s">
        <v>741</v>
      </c>
    </row>
    <row r="75657" spans="1:11" x14ac:dyDescent="0.25">
      <c r="A75657" s="18">
        <v>37719</v>
      </c>
      <c r="B75657" s="20" t="s">
        <v>781</v>
      </c>
      <c r="C75657" s="20" t="s">
        <v>782</v>
      </c>
      <c r="D75657" s="20" t="s">
        <v>784</v>
      </c>
      <c r="E75657" s="20" t="s">
        <v>788</v>
      </c>
      <c r="F75657" s="24">
        <v>12</v>
      </c>
      <c r="G75657" s="22">
        <v>10</v>
      </c>
      <c r="H75657" s="22">
        <v>120</v>
      </c>
      <c r="I75657" s="20" t="s">
        <v>765</v>
      </c>
      <c r="J75657" s="20" t="s">
        <v>977</v>
      </c>
      <c r="K75657" s="20" t="s">
        <v>741</v>
      </c>
    </row>
    <row r="75658" spans="1:11" x14ac:dyDescent="0.25">
      <c r="A75658" s="18">
        <v>37719</v>
      </c>
      <c r="B75658" s="20" t="s">
        <v>781</v>
      </c>
      <c r="C75658" s="20" t="s">
        <v>782</v>
      </c>
      <c r="D75658" s="20" t="s">
        <v>784</v>
      </c>
      <c r="E75658" s="20" t="s">
        <v>788</v>
      </c>
      <c r="F75658" s="24">
        <v>12</v>
      </c>
      <c r="G75658" s="22">
        <v>10</v>
      </c>
      <c r="H75658" s="22">
        <v>120</v>
      </c>
      <c r="I75658" s="20" t="s">
        <v>765</v>
      </c>
      <c r="J75658" s="20" t="s">
        <v>990</v>
      </c>
      <c r="K75658" s="20" t="s">
        <v>741</v>
      </c>
    </row>
    <row r="75659" spans="1:11" x14ac:dyDescent="0.25">
      <c r="A75659" s="18">
        <v>37719</v>
      </c>
      <c r="B75659" s="20" t="s">
        <v>781</v>
      </c>
      <c r="C75659" s="20" t="s">
        <v>782</v>
      </c>
      <c r="D75659" s="20" t="s">
        <v>784</v>
      </c>
      <c r="E75659" s="20" t="s">
        <v>788</v>
      </c>
      <c r="F75659" s="24">
        <v>12</v>
      </c>
      <c r="G75659" s="22">
        <v>10</v>
      </c>
      <c r="H75659" s="22">
        <v>120</v>
      </c>
      <c r="I75659" s="20" t="s">
        <v>765</v>
      </c>
      <c r="J75659" s="20" t="s">
        <v>1002</v>
      </c>
      <c r="K75659" s="20" t="s">
        <v>741</v>
      </c>
    </row>
    <row r="75660" spans="1:11" x14ac:dyDescent="0.25">
      <c r="A75660" s="18">
        <v>37719</v>
      </c>
      <c r="B75660" s="20" t="s">
        <v>781</v>
      </c>
      <c r="C75660" s="20" t="s">
        <v>782</v>
      </c>
      <c r="D75660" s="20" t="s">
        <v>784</v>
      </c>
      <c r="E75660" s="20" t="s">
        <v>788</v>
      </c>
      <c r="F75660" s="24">
        <v>12</v>
      </c>
      <c r="G75660" s="22">
        <v>10</v>
      </c>
      <c r="H75660" s="22">
        <v>120</v>
      </c>
      <c r="I75660" s="20" t="s">
        <v>765</v>
      </c>
      <c r="J75660" s="20" t="s">
        <v>1015</v>
      </c>
      <c r="K75660" s="20" t="s">
        <v>741</v>
      </c>
    </row>
    <row r="75661" spans="1:11" x14ac:dyDescent="0.25">
      <c r="A75661" s="18">
        <v>37719</v>
      </c>
      <c r="B75661" s="20" t="s">
        <v>781</v>
      </c>
      <c r="C75661" s="20" t="s">
        <v>782</v>
      </c>
      <c r="D75661" s="20" t="s">
        <v>784</v>
      </c>
      <c r="E75661" s="20" t="s">
        <v>788</v>
      </c>
      <c r="F75661" s="24">
        <v>12</v>
      </c>
      <c r="G75661" s="22">
        <v>10</v>
      </c>
      <c r="H75661" s="22">
        <v>120</v>
      </c>
      <c r="I75661" s="20" t="s">
        <v>765</v>
      </c>
      <c r="J75661" s="20" t="s">
        <v>1028</v>
      </c>
      <c r="K75661" s="20" t="s">
        <v>741</v>
      </c>
    </row>
    <row r="75662" spans="1:11" x14ac:dyDescent="0.25">
      <c r="A75662" s="18">
        <v>37719</v>
      </c>
      <c r="B75662" s="20" t="s">
        <v>781</v>
      </c>
      <c r="C75662" s="20" t="s">
        <v>782</v>
      </c>
      <c r="D75662" s="20" t="s">
        <v>784</v>
      </c>
      <c r="E75662" s="20" t="s">
        <v>788</v>
      </c>
      <c r="F75662" s="24">
        <v>12</v>
      </c>
      <c r="G75662" s="22">
        <v>10</v>
      </c>
      <c r="H75662" s="22">
        <v>120</v>
      </c>
      <c r="I75662" s="20" t="s">
        <v>765</v>
      </c>
      <c r="J75662" s="20" t="s">
        <v>1041</v>
      </c>
      <c r="K75662" s="20" t="s">
        <v>741</v>
      </c>
    </row>
    <row r="75663" spans="1:11" x14ac:dyDescent="0.25">
      <c r="A75663" s="18">
        <v>37719</v>
      </c>
      <c r="B75663" s="20" t="s">
        <v>781</v>
      </c>
      <c r="C75663" s="20" t="s">
        <v>782</v>
      </c>
      <c r="D75663" s="20" t="s">
        <v>784</v>
      </c>
      <c r="E75663" s="20" t="s">
        <v>788</v>
      </c>
      <c r="F75663" s="24">
        <v>12</v>
      </c>
      <c r="G75663" s="22">
        <v>10</v>
      </c>
      <c r="H75663" s="22">
        <v>120</v>
      </c>
      <c r="I75663" s="20" t="s">
        <v>765</v>
      </c>
      <c r="J75663" s="20" t="s">
        <v>1054</v>
      </c>
      <c r="K75663" s="20" t="s">
        <v>741</v>
      </c>
    </row>
    <row r="75664" spans="1:11" x14ac:dyDescent="0.25">
      <c r="A75664" s="18">
        <v>37719</v>
      </c>
      <c r="B75664" s="20" t="s">
        <v>781</v>
      </c>
      <c r="C75664" s="20" t="s">
        <v>782</v>
      </c>
      <c r="D75664" s="20" t="s">
        <v>784</v>
      </c>
      <c r="E75664" s="20" t="s">
        <v>788</v>
      </c>
      <c r="F75664" s="24">
        <v>12</v>
      </c>
      <c r="G75664" s="22">
        <v>10</v>
      </c>
      <c r="H75664" s="22">
        <v>120</v>
      </c>
      <c r="I75664" s="20" t="s">
        <v>765</v>
      </c>
      <c r="J75664" s="20" t="s">
        <v>1067</v>
      </c>
      <c r="K75664" s="20" t="s">
        <v>741</v>
      </c>
    </row>
    <row r="75665" spans="1:11" x14ac:dyDescent="0.25">
      <c r="A75665" s="18">
        <v>37719</v>
      </c>
      <c r="B75665" s="20" t="s">
        <v>781</v>
      </c>
      <c r="C75665" s="20" t="s">
        <v>782</v>
      </c>
      <c r="D75665" s="20" t="s">
        <v>784</v>
      </c>
      <c r="E75665" s="20" t="s">
        <v>788</v>
      </c>
      <c r="F75665" s="24">
        <v>12</v>
      </c>
      <c r="G75665" s="22">
        <v>10</v>
      </c>
      <c r="H75665" s="22">
        <v>120</v>
      </c>
      <c r="I75665" s="20" t="s">
        <v>765</v>
      </c>
      <c r="J75665" s="20" t="s">
        <v>1080</v>
      </c>
      <c r="K75665" s="20" t="s">
        <v>741</v>
      </c>
    </row>
    <row r="75666" spans="1:11" x14ac:dyDescent="0.25">
      <c r="A75666" s="18">
        <v>37719</v>
      </c>
      <c r="B75666" s="20" t="s">
        <v>781</v>
      </c>
      <c r="C75666" s="20" t="s">
        <v>782</v>
      </c>
      <c r="D75666" s="20" t="s">
        <v>784</v>
      </c>
      <c r="E75666" s="20" t="s">
        <v>788</v>
      </c>
      <c r="F75666" s="24">
        <v>12</v>
      </c>
      <c r="G75666" s="22">
        <v>10</v>
      </c>
      <c r="H75666" s="22">
        <v>120</v>
      </c>
      <c r="I75666" s="20" t="s">
        <v>765</v>
      </c>
      <c r="J75666" s="20" t="s">
        <v>1093</v>
      </c>
      <c r="K75666" s="20" t="s">
        <v>741</v>
      </c>
    </row>
    <row r="75667" spans="1:11" x14ac:dyDescent="0.25">
      <c r="A75667" s="18">
        <v>37719</v>
      </c>
      <c r="B75667" s="20" t="s">
        <v>781</v>
      </c>
      <c r="C75667" s="20" t="s">
        <v>782</v>
      </c>
      <c r="D75667" s="20" t="s">
        <v>784</v>
      </c>
      <c r="E75667" s="20" t="s">
        <v>788</v>
      </c>
      <c r="F75667" s="24">
        <v>12</v>
      </c>
      <c r="G75667" s="22">
        <v>10</v>
      </c>
      <c r="H75667" s="22">
        <v>120</v>
      </c>
      <c r="I75667" s="20" t="s">
        <v>765</v>
      </c>
      <c r="J75667" s="20" t="s">
        <v>1106</v>
      </c>
      <c r="K75667" s="20" t="s">
        <v>741</v>
      </c>
    </row>
    <row r="75668" spans="1:11" x14ac:dyDescent="0.25">
      <c r="A75668" s="18">
        <v>37719</v>
      </c>
      <c r="B75668" s="20" t="s">
        <v>781</v>
      </c>
      <c r="C75668" s="20" t="s">
        <v>782</v>
      </c>
      <c r="D75668" s="20" t="s">
        <v>784</v>
      </c>
      <c r="E75668" s="20" t="s">
        <v>788</v>
      </c>
      <c r="F75668" s="24">
        <v>12</v>
      </c>
      <c r="G75668" s="22">
        <v>10</v>
      </c>
      <c r="H75668" s="22">
        <v>120</v>
      </c>
      <c r="I75668" s="20" t="s">
        <v>765</v>
      </c>
      <c r="J75668" s="20" t="s">
        <v>1119</v>
      </c>
      <c r="K75668" s="20" t="s">
        <v>741</v>
      </c>
    </row>
    <row r="75669" spans="1:11" x14ac:dyDescent="0.25">
      <c r="A75669" s="18">
        <v>37719</v>
      </c>
      <c r="B75669" s="20" t="s">
        <v>781</v>
      </c>
      <c r="C75669" s="20" t="s">
        <v>782</v>
      </c>
      <c r="D75669" s="20" t="s">
        <v>784</v>
      </c>
      <c r="E75669" s="20" t="s">
        <v>788</v>
      </c>
      <c r="F75669" s="24">
        <v>12</v>
      </c>
      <c r="G75669" s="22">
        <v>10</v>
      </c>
      <c r="H75669" s="22">
        <v>120</v>
      </c>
      <c r="I75669" s="20" t="s">
        <v>765</v>
      </c>
      <c r="J75669" s="20" t="s">
        <v>1132</v>
      </c>
      <c r="K75669" s="20" t="s">
        <v>741</v>
      </c>
    </row>
    <row r="75670" spans="1:11" x14ac:dyDescent="0.25">
      <c r="A75670" s="18">
        <v>37719</v>
      </c>
      <c r="B75670" s="20" t="s">
        <v>781</v>
      </c>
      <c r="C75670" s="20" t="s">
        <v>782</v>
      </c>
      <c r="D75670" s="20" t="s">
        <v>784</v>
      </c>
      <c r="E75670" s="20" t="s">
        <v>788</v>
      </c>
      <c r="F75670" s="24">
        <v>12</v>
      </c>
      <c r="G75670" s="22">
        <v>10</v>
      </c>
      <c r="H75670" s="22">
        <v>120</v>
      </c>
      <c r="I75670" s="20" t="s">
        <v>765</v>
      </c>
      <c r="J75670" s="20" t="s">
        <v>1145</v>
      </c>
      <c r="K75670" s="20" t="s">
        <v>741</v>
      </c>
    </row>
    <row r="75671" spans="1:11" x14ac:dyDescent="0.25">
      <c r="A75671" s="18">
        <v>37719</v>
      </c>
      <c r="B75671" s="20" t="s">
        <v>781</v>
      </c>
      <c r="C75671" s="20" t="s">
        <v>782</v>
      </c>
      <c r="D75671" s="20" t="s">
        <v>784</v>
      </c>
      <c r="E75671" s="20" t="s">
        <v>788</v>
      </c>
      <c r="F75671" s="24">
        <v>12</v>
      </c>
      <c r="G75671" s="22">
        <v>10</v>
      </c>
      <c r="H75671" s="22">
        <v>120</v>
      </c>
      <c r="I75671" s="20" t="s">
        <v>765</v>
      </c>
      <c r="J75671" s="20" t="s">
        <v>804</v>
      </c>
      <c r="K75671" s="20" t="s">
        <v>741</v>
      </c>
    </row>
    <row r="75672" spans="1:11" x14ac:dyDescent="0.25">
      <c r="A75672" s="18">
        <v>37719</v>
      </c>
      <c r="B75672" s="20" t="s">
        <v>781</v>
      </c>
      <c r="C75672" s="20" t="s">
        <v>782</v>
      </c>
      <c r="D75672" s="20" t="s">
        <v>784</v>
      </c>
      <c r="E75672" s="20" t="s">
        <v>788</v>
      </c>
      <c r="F75672" s="24">
        <v>12</v>
      </c>
      <c r="G75672" s="22">
        <v>10</v>
      </c>
      <c r="H75672" s="22">
        <v>120</v>
      </c>
      <c r="I75672" s="20" t="s">
        <v>765</v>
      </c>
      <c r="J75672" s="20" t="s">
        <v>817</v>
      </c>
      <c r="K75672" s="20" t="s">
        <v>741</v>
      </c>
    </row>
    <row r="75673" spans="1:11" x14ac:dyDescent="0.25">
      <c r="A75673" s="18">
        <v>37719</v>
      </c>
      <c r="B75673" s="20" t="s">
        <v>781</v>
      </c>
      <c r="C75673" s="20" t="s">
        <v>782</v>
      </c>
      <c r="D75673" s="20" t="s">
        <v>784</v>
      </c>
      <c r="E75673" s="20" t="s">
        <v>788</v>
      </c>
      <c r="F75673" s="24">
        <v>12</v>
      </c>
      <c r="G75673" s="22">
        <v>10</v>
      </c>
      <c r="H75673" s="22">
        <v>120</v>
      </c>
      <c r="I75673" s="20" t="s">
        <v>765</v>
      </c>
      <c r="J75673" s="20" t="s">
        <v>830</v>
      </c>
      <c r="K75673" s="20" t="s">
        <v>741</v>
      </c>
    </row>
    <row r="75674" spans="1:11" x14ac:dyDescent="0.25">
      <c r="A75674" s="18">
        <v>37719</v>
      </c>
      <c r="B75674" s="20" t="s">
        <v>781</v>
      </c>
      <c r="C75674" s="20" t="s">
        <v>782</v>
      </c>
      <c r="D75674" s="20" t="s">
        <v>784</v>
      </c>
      <c r="E75674" s="20" t="s">
        <v>788</v>
      </c>
      <c r="F75674" s="24">
        <v>12</v>
      </c>
      <c r="G75674" s="22">
        <v>10</v>
      </c>
      <c r="H75674" s="22">
        <v>120</v>
      </c>
      <c r="I75674" s="20" t="s">
        <v>765</v>
      </c>
      <c r="J75674" s="20" t="s">
        <v>843</v>
      </c>
      <c r="K75674" s="20" t="s">
        <v>741</v>
      </c>
    </row>
    <row r="75675" spans="1:11" x14ac:dyDescent="0.25">
      <c r="A75675" s="18">
        <v>37719</v>
      </c>
      <c r="B75675" s="20" t="s">
        <v>781</v>
      </c>
      <c r="C75675" s="20" t="s">
        <v>782</v>
      </c>
      <c r="D75675" s="20" t="s">
        <v>784</v>
      </c>
      <c r="E75675" s="20" t="s">
        <v>788</v>
      </c>
      <c r="F75675" s="24">
        <v>12</v>
      </c>
      <c r="G75675" s="22">
        <v>10</v>
      </c>
      <c r="H75675" s="22">
        <v>120</v>
      </c>
      <c r="I75675" s="20" t="s">
        <v>765</v>
      </c>
      <c r="J75675" s="20" t="s">
        <v>856</v>
      </c>
      <c r="K75675" s="20" t="s">
        <v>741</v>
      </c>
    </row>
    <row r="75676" spans="1:11" x14ac:dyDescent="0.25">
      <c r="A75676" s="18">
        <v>37719</v>
      </c>
      <c r="B75676" s="20" t="s">
        <v>781</v>
      </c>
      <c r="C75676" s="20" t="s">
        <v>782</v>
      </c>
      <c r="D75676" s="20" t="s">
        <v>784</v>
      </c>
      <c r="E75676" s="20" t="s">
        <v>788</v>
      </c>
      <c r="F75676" s="24">
        <v>12</v>
      </c>
      <c r="G75676" s="22">
        <v>10</v>
      </c>
      <c r="H75676" s="22">
        <v>120</v>
      </c>
      <c r="I75676" s="20" t="s">
        <v>765</v>
      </c>
      <c r="J75676" s="20" t="s">
        <v>869</v>
      </c>
      <c r="K75676" s="20" t="s">
        <v>741</v>
      </c>
    </row>
    <row r="75677" spans="1:11" x14ac:dyDescent="0.25">
      <c r="A75677" s="18">
        <v>37719</v>
      </c>
      <c r="B75677" s="20" t="s">
        <v>781</v>
      </c>
      <c r="C75677" s="20" t="s">
        <v>782</v>
      </c>
      <c r="D75677" s="20" t="s">
        <v>784</v>
      </c>
      <c r="E75677" s="20" t="s">
        <v>788</v>
      </c>
      <c r="F75677" s="24">
        <v>12</v>
      </c>
      <c r="G75677" s="22">
        <v>10</v>
      </c>
      <c r="H75677" s="22">
        <v>120</v>
      </c>
      <c r="I75677" s="20" t="s">
        <v>765</v>
      </c>
      <c r="J75677" s="20" t="s">
        <v>882</v>
      </c>
      <c r="K75677" s="20" t="s">
        <v>741</v>
      </c>
    </row>
    <row r="75678" spans="1:11" x14ac:dyDescent="0.25">
      <c r="A75678" s="18">
        <v>37719</v>
      </c>
      <c r="B75678" s="20" t="s">
        <v>781</v>
      </c>
      <c r="C75678" s="20" t="s">
        <v>782</v>
      </c>
      <c r="D75678" s="20" t="s">
        <v>784</v>
      </c>
      <c r="E75678" s="20" t="s">
        <v>788</v>
      </c>
      <c r="F75678" s="24">
        <v>12</v>
      </c>
      <c r="G75678" s="22">
        <v>10</v>
      </c>
      <c r="H75678" s="22">
        <v>120</v>
      </c>
      <c r="I75678" s="20" t="s">
        <v>765</v>
      </c>
      <c r="J75678" s="20" t="s">
        <v>895</v>
      </c>
      <c r="K75678" s="20" t="s">
        <v>741</v>
      </c>
    </row>
    <row r="75679" spans="1:11" x14ac:dyDescent="0.25">
      <c r="A75679" s="18">
        <v>37719</v>
      </c>
      <c r="B75679" s="20" t="s">
        <v>781</v>
      </c>
      <c r="C75679" s="20" t="s">
        <v>782</v>
      </c>
      <c r="D75679" s="20" t="s">
        <v>784</v>
      </c>
      <c r="E75679" s="20" t="s">
        <v>788</v>
      </c>
      <c r="F75679" s="24">
        <v>12</v>
      </c>
      <c r="G75679" s="22">
        <v>10</v>
      </c>
      <c r="H75679" s="22">
        <v>120</v>
      </c>
      <c r="I75679" s="20" t="s">
        <v>765</v>
      </c>
      <c r="J75679" s="20" t="s">
        <v>908</v>
      </c>
      <c r="K75679" s="20" t="s">
        <v>741</v>
      </c>
    </row>
    <row r="75680" spans="1:11" x14ac:dyDescent="0.25">
      <c r="A75680" s="18">
        <v>37719</v>
      </c>
      <c r="B75680" s="20" t="s">
        <v>781</v>
      </c>
      <c r="C75680" s="20" t="s">
        <v>782</v>
      </c>
      <c r="D75680" s="20" t="s">
        <v>784</v>
      </c>
      <c r="E75680" s="20" t="s">
        <v>788</v>
      </c>
      <c r="F75680" s="24">
        <v>12</v>
      </c>
      <c r="G75680" s="22">
        <v>10</v>
      </c>
      <c r="H75680" s="22">
        <v>120</v>
      </c>
      <c r="I75680" s="20" t="s">
        <v>765</v>
      </c>
      <c r="J75680" s="20" t="s">
        <v>921</v>
      </c>
      <c r="K75680" s="20" t="s">
        <v>741</v>
      </c>
    </row>
    <row r="75681" spans="1:11" x14ac:dyDescent="0.25">
      <c r="A75681" s="18">
        <v>37719</v>
      </c>
      <c r="B75681" s="20" t="s">
        <v>781</v>
      </c>
      <c r="C75681" s="20" t="s">
        <v>782</v>
      </c>
      <c r="D75681" s="20" t="s">
        <v>784</v>
      </c>
      <c r="E75681" s="20" t="s">
        <v>788</v>
      </c>
      <c r="F75681" s="24">
        <v>12</v>
      </c>
      <c r="G75681" s="22">
        <v>10</v>
      </c>
      <c r="H75681" s="22">
        <v>120</v>
      </c>
      <c r="I75681" s="20" t="s">
        <v>765</v>
      </c>
      <c r="J75681" s="20" t="s">
        <v>934</v>
      </c>
      <c r="K75681" s="20" t="s">
        <v>741</v>
      </c>
    </row>
    <row r="75682" spans="1:11" x14ac:dyDescent="0.25">
      <c r="A75682" s="18">
        <v>37719</v>
      </c>
      <c r="B75682" s="20" t="s">
        <v>781</v>
      </c>
      <c r="C75682" s="20" t="s">
        <v>782</v>
      </c>
      <c r="D75682" s="20" t="s">
        <v>784</v>
      </c>
      <c r="E75682" s="20" t="s">
        <v>788</v>
      </c>
      <c r="F75682" s="24">
        <v>12</v>
      </c>
      <c r="G75682" s="22">
        <v>10</v>
      </c>
      <c r="H75682" s="22">
        <v>120</v>
      </c>
      <c r="I75682" s="20" t="s">
        <v>765</v>
      </c>
      <c r="J75682" s="20" t="s">
        <v>947</v>
      </c>
      <c r="K75682" s="20" t="s">
        <v>741</v>
      </c>
    </row>
    <row r="75683" spans="1:11" x14ac:dyDescent="0.25">
      <c r="A75683" s="18">
        <v>37719</v>
      </c>
      <c r="B75683" s="20" t="s">
        <v>781</v>
      </c>
      <c r="C75683" s="20" t="s">
        <v>782</v>
      </c>
      <c r="D75683" s="20" t="s">
        <v>784</v>
      </c>
      <c r="E75683" s="20" t="s">
        <v>788</v>
      </c>
      <c r="F75683" s="24">
        <v>12</v>
      </c>
      <c r="G75683" s="22">
        <v>10</v>
      </c>
      <c r="H75683" s="22">
        <v>120</v>
      </c>
      <c r="I75683" s="20" t="s">
        <v>765</v>
      </c>
      <c r="J75683" s="20" t="s">
        <v>960</v>
      </c>
      <c r="K75683" s="20" t="s">
        <v>741</v>
      </c>
    </row>
    <row r="75684" spans="1:11" x14ac:dyDescent="0.25">
      <c r="A75684" s="18">
        <v>37719</v>
      </c>
      <c r="B75684" s="20" t="s">
        <v>781</v>
      </c>
      <c r="C75684" s="20" t="s">
        <v>782</v>
      </c>
      <c r="D75684" s="20" t="s">
        <v>784</v>
      </c>
      <c r="E75684" s="20" t="s">
        <v>788</v>
      </c>
      <c r="F75684" s="24">
        <v>12</v>
      </c>
      <c r="G75684" s="22">
        <v>10</v>
      </c>
      <c r="H75684" s="22">
        <v>120</v>
      </c>
      <c r="I75684" s="20" t="s">
        <v>765</v>
      </c>
      <c r="J75684" s="20" t="s">
        <v>973</v>
      </c>
      <c r="K75684" s="20" t="s">
        <v>741</v>
      </c>
    </row>
    <row r="75685" spans="1:11" x14ac:dyDescent="0.25">
      <c r="A75685" s="18">
        <v>37719</v>
      </c>
      <c r="B75685" s="20" t="s">
        <v>781</v>
      </c>
      <c r="C75685" s="20" t="s">
        <v>782</v>
      </c>
      <c r="D75685" s="20" t="s">
        <v>784</v>
      </c>
      <c r="E75685" s="20" t="s">
        <v>788</v>
      </c>
      <c r="F75685" s="24">
        <v>12</v>
      </c>
      <c r="G75685" s="22">
        <v>10</v>
      </c>
      <c r="H75685" s="22">
        <v>120</v>
      </c>
      <c r="I75685" s="20" t="s">
        <v>765</v>
      </c>
      <c r="J75685" s="20" t="s">
        <v>986</v>
      </c>
      <c r="K75685" s="20" t="s">
        <v>741</v>
      </c>
    </row>
    <row r="75686" spans="1:11" x14ac:dyDescent="0.25">
      <c r="A75686" s="18">
        <v>37719</v>
      </c>
      <c r="B75686" s="20" t="s">
        <v>781</v>
      </c>
      <c r="C75686" s="20" t="s">
        <v>782</v>
      </c>
      <c r="D75686" s="20" t="s">
        <v>784</v>
      </c>
      <c r="E75686" s="20" t="s">
        <v>788</v>
      </c>
      <c r="F75686" s="24">
        <v>12</v>
      </c>
      <c r="G75686" s="22">
        <v>10</v>
      </c>
      <c r="H75686" s="22">
        <v>120</v>
      </c>
      <c r="I75686" s="20" t="s">
        <v>765</v>
      </c>
      <c r="J75686" s="20" t="s">
        <v>999</v>
      </c>
      <c r="K75686" s="20" t="s">
        <v>741</v>
      </c>
    </row>
    <row r="75687" spans="1:11" x14ac:dyDescent="0.25">
      <c r="A75687" s="18">
        <v>37719</v>
      </c>
      <c r="B75687" s="20" t="s">
        <v>781</v>
      </c>
      <c r="C75687" s="20" t="s">
        <v>782</v>
      </c>
      <c r="D75687" s="20" t="s">
        <v>784</v>
      </c>
      <c r="E75687" s="20" t="s">
        <v>788</v>
      </c>
      <c r="F75687" s="24">
        <v>12</v>
      </c>
      <c r="G75687" s="22">
        <v>10</v>
      </c>
      <c r="H75687" s="22">
        <v>120</v>
      </c>
      <c r="I75687" s="20" t="s">
        <v>765</v>
      </c>
      <c r="J75687" s="20" t="s">
        <v>1011</v>
      </c>
      <c r="K75687" s="20" t="s">
        <v>741</v>
      </c>
    </row>
    <row r="75688" spans="1:11" x14ac:dyDescent="0.25">
      <c r="A75688" s="18">
        <v>37719</v>
      </c>
      <c r="B75688" s="20" t="s">
        <v>781</v>
      </c>
      <c r="C75688" s="20" t="s">
        <v>782</v>
      </c>
      <c r="D75688" s="20" t="s">
        <v>784</v>
      </c>
      <c r="E75688" s="20" t="s">
        <v>788</v>
      </c>
      <c r="F75688" s="24">
        <v>12</v>
      </c>
      <c r="G75688" s="22">
        <v>10</v>
      </c>
      <c r="H75688" s="22">
        <v>120</v>
      </c>
      <c r="I75688" s="20" t="s">
        <v>765</v>
      </c>
      <c r="J75688" s="20" t="s">
        <v>1024</v>
      </c>
      <c r="K75688" s="20" t="s">
        <v>741</v>
      </c>
    </row>
    <row r="75689" spans="1:11" x14ac:dyDescent="0.25">
      <c r="A75689" s="18">
        <v>37719</v>
      </c>
      <c r="B75689" s="20" t="s">
        <v>781</v>
      </c>
      <c r="C75689" s="20" t="s">
        <v>782</v>
      </c>
      <c r="D75689" s="20" t="s">
        <v>784</v>
      </c>
      <c r="E75689" s="20" t="s">
        <v>788</v>
      </c>
      <c r="F75689" s="24">
        <v>12</v>
      </c>
      <c r="G75689" s="22">
        <v>10</v>
      </c>
      <c r="H75689" s="22">
        <v>120</v>
      </c>
      <c r="I75689" s="20" t="s">
        <v>765</v>
      </c>
      <c r="J75689" s="20" t="s">
        <v>1037</v>
      </c>
      <c r="K75689" s="20" t="s">
        <v>741</v>
      </c>
    </row>
    <row r="75690" spans="1:11" x14ac:dyDescent="0.25">
      <c r="A75690" s="18">
        <v>37719</v>
      </c>
      <c r="B75690" s="20" t="s">
        <v>781</v>
      </c>
      <c r="C75690" s="20" t="s">
        <v>782</v>
      </c>
      <c r="D75690" s="20" t="s">
        <v>784</v>
      </c>
      <c r="E75690" s="20" t="s">
        <v>788</v>
      </c>
      <c r="F75690" s="24">
        <v>12</v>
      </c>
      <c r="G75690" s="22">
        <v>10</v>
      </c>
      <c r="H75690" s="22">
        <v>120</v>
      </c>
      <c r="I75690" s="20" t="s">
        <v>765</v>
      </c>
      <c r="J75690" s="20" t="s">
        <v>1050</v>
      </c>
      <c r="K75690" s="20" t="s">
        <v>741</v>
      </c>
    </row>
    <row r="75691" spans="1:11" x14ac:dyDescent="0.25">
      <c r="A75691" s="18">
        <v>37719</v>
      </c>
      <c r="B75691" s="20" t="s">
        <v>781</v>
      </c>
      <c r="C75691" s="20" t="s">
        <v>782</v>
      </c>
      <c r="D75691" s="20" t="s">
        <v>784</v>
      </c>
      <c r="E75691" s="20" t="s">
        <v>788</v>
      </c>
      <c r="F75691" s="24">
        <v>12</v>
      </c>
      <c r="G75691" s="22">
        <v>93</v>
      </c>
      <c r="H75691" s="22">
        <v>1116</v>
      </c>
      <c r="I75691" s="20" t="s">
        <v>765</v>
      </c>
      <c r="J75691" s="20" t="s">
        <v>1063</v>
      </c>
      <c r="K75691" s="20" t="s">
        <v>741</v>
      </c>
    </row>
    <row r="75692" spans="1:11" x14ac:dyDescent="0.25">
      <c r="A75692" s="18">
        <v>37719</v>
      </c>
      <c r="B75692" s="20" t="s">
        <v>781</v>
      </c>
      <c r="C75692" s="20" t="s">
        <v>782</v>
      </c>
      <c r="D75692" s="20" t="s">
        <v>784</v>
      </c>
      <c r="E75692" s="20" t="s">
        <v>788</v>
      </c>
      <c r="F75692" s="24">
        <v>12</v>
      </c>
      <c r="G75692" s="22">
        <v>10</v>
      </c>
      <c r="H75692" s="22">
        <v>120</v>
      </c>
      <c r="I75692" s="20" t="s">
        <v>765</v>
      </c>
      <c r="J75692" s="20" t="s">
        <v>1424</v>
      </c>
      <c r="K75692" s="20" t="s">
        <v>746</v>
      </c>
    </row>
    <row r="75693" spans="1:11" x14ac:dyDescent="0.25">
      <c r="A75693" s="18">
        <v>37719</v>
      </c>
      <c r="B75693" s="20" t="s">
        <v>781</v>
      </c>
      <c r="C75693" s="20" t="s">
        <v>782</v>
      </c>
      <c r="D75693" s="20" t="s">
        <v>784</v>
      </c>
      <c r="E75693" s="20" t="s">
        <v>788</v>
      </c>
      <c r="F75693" s="24">
        <v>12</v>
      </c>
      <c r="G75693" s="22">
        <v>10</v>
      </c>
      <c r="H75693" s="22">
        <v>120</v>
      </c>
      <c r="I75693" s="20" t="s">
        <v>765</v>
      </c>
      <c r="J75693" s="20" t="s">
        <v>1476</v>
      </c>
      <c r="K75693" s="20" t="s">
        <v>746</v>
      </c>
    </row>
    <row r="75694" spans="1:11" x14ac:dyDescent="0.25">
      <c r="A75694" s="18">
        <v>37719</v>
      </c>
      <c r="B75694" s="20" t="s">
        <v>781</v>
      </c>
      <c r="C75694" s="20" t="s">
        <v>782</v>
      </c>
      <c r="D75694" s="20" t="s">
        <v>784</v>
      </c>
      <c r="E75694" s="20" t="s">
        <v>788</v>
      </c>
      <c r="F75694" s="24">
        <v>12</v>
      </c>
      <c r="G75694" s="22">
        <v>10</v>
      </c>
      <c r="H75694" s="22">
        <v>120</v>
      </c>
      <c r="I75694" s="20" t="s">
        <v>765</v>
      </c>
      <c r="J75694" s="20" t="s">
        <v>1173</v>
      </c>
      <c r="K75694" s="20" t="s">
        <v>746</v>
      </c>
    </row>
    <row r="75695" spans="1:11" x14ac:dyDescent="0.25">
      <c r="A75695" s="18">
        <v>37719</v>
      </c>
      <c r="B75695" s="20" t="s">
        <v>781</v>
      </c>
      <c r="C75695" s="20" t="s">
        <v>782</v>
      </c>
      <c r="D75695" s="20" t="s">
        <v>784</v>
      </c>
      <c r="E75695" s="20" t="s">
        <v>788</v>
      </c>
      <c r="F75695" s="24">
        <v>12</v>
      </c>
      <c r="G75695" s="22">
        <v>10</v>
      </c>
      <c r="H75695" s="22">
        <v>120</v>
      </c>
      <c r="I75695" s="20" t="s">
        <v>765</v>
      </c>
      <c r="J75695" s="20" t="s">
        <v>1225</v>
      </c>
      <c r="K75695" s="20" t="s">
        <v>746</v>
      </c>
    </row>
    <row r="75696" spans="1:11" x14ac:dyDescent="0.25">
      <c r="A75696" s="18">
        <v>37719</v>
      </c>
      <c r="B75696" s="20" t="s">
        <v>781</v>
      </c>
      <c r="C75696" s="20" t="s">
        <v>782</v>
      </c>
      <c r="D75696" s="20" t="s">
        <v>784</v>
      </c>
      <c r="E75696" s="20" t="s">
        <v>788</v>
      </c>
      <c r="F75696" s="24">
        <v>12</v>
      </c>
      <c r="G75696" s="22">
        <v>10</v>
      </c>
      <c r="H75696" s="22">
        <v>120</v>
      </c>
      <c r="I75696" s="20" t="s">
        <v>765</v>
      </c>
      <c r="J75696" s="20" t="s">
        <v>1277</v>
      </c>
      <c r="K75696" s="20" t="s">
        <v>746</v>
      </c>
    </row>
    <row r="75697" spans="1:11" x14ac:dyDescent="0.25">
      <c r="A75697" s="18">
        <v>37719</v>
      </c>
      <c r="B75697" s="20" t="s">
        <v>781</v>
      </c>
      <c r="C75697" s="20" t="s">
        <v>782</v>
      </c>
      <c r="D75697" s="20" t="s">
        <v>784</v>
      </c>
      <c r="E75697" s="20" t="s">
        <v>788</v>
      </c>
      <c r="F75697" s="24">
        <v>12</v>
      </c>
      <c r="G75697" s="22">
        <v>10</v>
      </c>
      <c r="H75697" s="22">
        <v>120</v>
      </c>
      <c r="I75697" s="20" t="s">
        <v>765</v>
      </c>
      <c r="J75697" s="20" t="s">
        <v>1329</v>
      </c>
      <c r="K75697" s="20" t="s">
        <v>746</v>
      </c>
    </row>
    <row r="75698" spans="1:11" x14ac:dyDescent="0.25">
      <c r="A75698" s="18">
        <v>37719</v>
      </c>
      <c r="B75698" s="20" t="s">
        <v>781</v>
      </c>
      <c r="C75698" s="20" t="s">
        <v>782</v>
      </c>
      <c r="D75698" s="20" t="s">
        <v>784</v>
      </c>
      <c r="E75698" s="20" t="s">
        <v>788</v>
      </c>
      <c r="F75698" s="24">
        <v>12</v>
      </c>
      <c r="G75698" s="22">
        <v>10</v>
      </c>
      <c r="H75698" s="22">
        <v>120</v>
      </c>
      <c r="I75698" s="20" t="s">
        <v>765</v>
      </c>
      <c r="J75698" s="20" t="s">
        <v>1381</v>
      </c>
      <c r="K75698" s="20" t="s">
        <v>746</v>
      </c>
    </row>
    <row r="75699" spans="1:11" x14ac:dyDescent="0.25">
      <c r="A75699" s="18">
        <v>37719</v>
      </c>
      <c r="B75699" s="20" t="s">
        <v>781</v>
      </c>
      <c r="C75699" s="20" t="s">
        <v>782</v>
      </c>
      <c r="D75699" s="20" t="s">
        <v>784</v>
      </c>
      <c r="E75699" s="20" t="s">
        <v>788</v>
      </c>
      <c r="F75699" s="24">
        <v>12</v>
      </c>
      <c r="G75699" s="22">
        <v>10</v>
      </c>
      <c r="H75699" s="22">
        <v>120</v>
      </c>
      <c r="I75699" s="20" t="s">
        <v>765</v>
      </c>
      <c r="J75699" s="20" t="s">
        <v>1433</v>
      </c>
      <c r="K75699" s="20" t="s">
        <v>746</v>
      </c>
    </row>
    <row r="75700" spans="1:11" x14ac:dyDescent="0.25">
      <c r="A75700" s="18">
        <v>37719</v>
      </c>
      <c r="B75700" s="20" t="s">
        <v>781</v>
      </c>
      <c r="C75700" s="20" t="s">
        <v>782</v>
      </c>
      <c r="D75700" s="20" t="s">
        <v>784</v>
      </c>
      <c r="E75700" s="20" t="s">
        <v>788</v>
      </c>
      <c r="F75700" s="24">
        <v>12</v>
      </c>
      <c r="G75700" s="22">
        <v>10</v>
      </c>
      <c r="H75700" s="22">
        <v>120</v>
      </c>
      <c r="I75700" s="20" t="s">
        <v>765</v>
      </c>
      <c r="J75700" s="20" t="s">
        <v>1485</v>
      </c>
      <c r="K75700" s="20" t="s">
        <v>746</v>
      </c>
    </row>
    <row r="75701" spans="1:11" x14ac:dyDescent="0.25">
      <c r="A75701" s="18">
        <v>37719</v>
      </c>
      <c r="B75701" s="20" t="s">
        <v>781</v>
      </c>
      <c r="C75701" s="20" t="s">
        <v>782</v>
      </c>
      <c r="D75701" s="20" t="s">
        <v>784</v>
      </c>
      <c r="E75701" s="20" t="s">
        <v>788</v>
      </c>
      <c r="F75701" s="24">
        <v>12</v>
      </c>
      <c r="G75701" s="22">
        <v>10</v>
      </c>
      <c r="H75701" s="22">
        <v>120</v>
      </c>
      <c r="I75701" s="20" t="s">
        <v>765</v>
      </c>
      <c r="J75701" s="20" t="s">
        <v>1182</v>
      </c>
      <c r="K75701" s="20" t="s">
        <v>746</v>
      </c>
    </row>
    <row r="75702" spans="1:11" x14ac:dyDescent="0.25">
      <c r="A75702" s="18">
        <v>37719</v>
      </c>
      <c r="B75702" s="20" t="s">
        <v>781</v>
      </c>
      <c r="C75702" s="20" t="s">
        <v>782</v>
      </c>
      <c r="D75702" s="20" t="s">
        <v>784</v>
      </c>
      <c r="E75702" s="20" t="s">
        <v>788</v>
      </c>
      <c r="F75702" s="24">
        <v>12</v>
      </c>
      <c r="G75702" s="22">
        <v>10</v>
      </c>
      <c r="H75702" s="22">
        <v>120</v>
      </c>
      <c r="I75702" s="20" t="s">
        <v>765</v>
      </c>
      <c r="J75702" s="20" t="s">
        <v>1234</v>
      </c>
      <c r="K75702" s="20" t="s">
        <v>746</v>
      </c>
    </row>
    <row r="75703" spans="1:11" x14ac:dyDescent="0.25">
      <c r="A75703" s="18">
        <v>37719</v>
      </c>
      <c r="B75703" s="20" t="s">
        <v>781</v>
      </c>
      <c r="C75703" s="20" t="s">
        <v>782</v>
      </c>
      <c r="D75703" s="20" t="s">
        <v>784</v>
      </c>
      <c r="E75703" s="20" t="s">
        <v>788</v>
      </c>
      <c r="F75703" s="24">
        <v>12</v>
      </c>
      <c r="G75703" s="22">
        <v>10</v>
      </c>
      <c r="H75703" s="22">
        <v>120</v>
      </c>
      <c r="I75703" s="20" t="s">
        <v>765</v>
      </c>
      <c r="J75703" s="20" t="s">
        <v>1286</v>
      </c>
      <c r="K75703" s="20" t="s">
        <v>746</v>
      </c>
    </row>
    <row r="75704" spans="1:11" x14ac:dyDescent="0.25">
      <c r="A75704" s="18">
        <v>37719</v>
      </c>
      <c r="B75704" s="20" t="s">
        <v>781</v>
      </c>
      <c r="C75704" s="20" t="s">
        <v>782</v>
      </c>
      <c r="D75704" s="20" t="s">
        <v>784</v>
      </c>
      <c r="E75704" s="20" t="s">
        <v>788</v>
      </c>
      <c r="F75704" s="24">
        <v>12</v>
      </c>
      <c r="G75704" s="22">
        <v>10</v>
      </c>
      <c r="H75704" s="22">
        <v>120</v>
      </c>
      <c r="I75704" s="20" t="s">
        <v>765</v>
      </c>
      <c r="J75704" s="20" t="s">
        <v>1338</v>
      </c>
      <c r="K75704" s="20" t="s">
        <v>746</v>
      </c>
    </row>
    <row r="75705" spans="1:11" x14ac:dyDescent="0.25">
      <c r="A75705" s="18">
        <v>37719</v>
      </c>
      <c r="B75705" s="20" t="s">
        <v>781</v>
      </c>
      <c r="C75705" s="20" t="s">
        <v>782</v>
      </c>
      <c r="D75705" s="20" t="s">
        <v>784</v>
      </c>
      <c r="E75705" s="20" t="s">
        <v>788</v>
      </c>
      <c r="F75705" s="24">
        <v>12</v>
      </c>
      <c r="G75705" s="22">
        <v>10</v>
      </c>
      <c r="H75705" s="22">
        <v>120</v>
      </c>
      <c r="I75705" s="20" t="s">
        <v>765</v>
      </c>
      <c r="J75705" s="20" t="s">
        <v>1390</v>
      </c>
      <c r="K75705" s="20" t="s">
        <v>746</v>
      </c>
    </row>
    <row r="75706" spans="1:11" x14ac:dyDescent="0.25">
      <c r="A75706" s="18">
        <v>37719</v>
      </c>
      <c r="B75706" s="20" t="s">
        <v>781</v>
      </c>
      <c r="C75706" s="20" t="s">
        <v>782</v>
      </c>
      <c r="D75706" s="20" t="s">
        <v>784</v>
      </c>
      <c r="E75706" s="20" t="s">
        <v>788</v>
      </c>
      <c r="F75706" s="24">
        <v>12</v>
      </c>
      <c r="G75706" s="22">
        <v>10</v>
      </c>
      <c r="H75706" s="22">
        <v>120</v>
      </c>
      <c r="I75706" s="20" t="s">
        <v>765</v>
      </c>
      <c r="J75706" s="20" t="s">
        <v>1442</v>
      </c>
      <c r="K75706" s="20" t="s">
        <v>746</v>
      </c>
    </row>
    <row r="75707" spans="1:11" x14ac:dyDescent="0.25">
      <c r="A75707" s="18">
        <v>37719</v>
      </c>
      <c r="B75707" s="20" t="s">
        <v>781</v>
      </c>
      <c r="C75707" s="20" t="s">
        <v>782</v>
      </c>
      <c r="D75707" s="20" t="s">
        <v>784</v>
      </c>
      <c r="E75707" s="20" t="s">
        <v>788</v>
      </c>
      <c r="F75707" s="24">
        <v>12</v>
      </c>
      <c r="G75707" s="22">
        <v>10</v>
      </c>
      <c r="H75707" s="22">
        <v>120</v>
      </c>
      <c r="I75707" s="20" t="s">
        <v>765</v>
      </c>
      <c r="J75707" s="20" t="s">
        <v>1494</v>
      </c>
      <c r="K75707" s="20" t="s">
        <v>746</v>
      </c>
    </row>
    <row r="75708" spans="1:11" x14ac:dyDescent="0.25">
      <c r="A75708" s="18">
        <v>37719</v>
      </c>
      <c r="B75708" s="20" t="s">
        <v>781</v>
      </c>
      <c r="C75708" s="20" t="s">
        <v>782</v>
      </c>
      <c r="D75708" s="20" t="s">
        <v>784</v>
      </c>
      <c r="E75708" s="20" t="s">
        <v>788</v>
      </c>
      <c r="F75708" s="24">
        <v>12</v>
      </c>
      <c r="G75708" s="22">
        <v>10</v>
      </c>
      <c r="H75708" s="22">
        <v>120</v>
      </c>
      <c r="I75708" s="20" t="s">
        <v>765</v>
      </c>
      <c r="J75708" s="20" t="s">
        <v>1191</v>
      </c>
      <c r="K75708" s="20" t="s">
        <v>746</v>
      </c>
    </row>
    <row r="75709" spans="1:11" x14ac:dyDescent="0.25">
      <c r="A75709" s="18">
        <v>37719</v>
      </c>
      <c r="B75709" s="20" t="s">
        <v>781</v>
      </c>
      <c r="C75709" s="20" t="s">
        <v>782</v>
      </c>
      <c r="D75709" s="20" t="s">
        <v>784</v>
      </c>
      <c r="E75709" s="20" t="s">
        <v>788</v>
      </c>
      <c r="F75709" s="24">
        <v>12</v>
      </c>
      <c r="G75709" s="22">
        <v>10</v>
      </c>
      <c r="H75709" s="22">
        <v>120</v>
      </c>
      <c r="I75709" s="20" t="s">
        <v>765</v>
      </c>
      <c r="J75709" s="20" t="s">
        <v>1243</v>
      </c>
      <c r="K75709" s="20" t="s">
        <v>746</v>
      </c>
    </row>
    <row r="75710" spans="1:11" x14ac:dyDescent="0.25">
      <c r="A75710" s="18">
        <v>37719</v>
      </c>
      <c r="B75710" s="20" t="s">
        <v>781</v>
      </c>
      <c r="C75710" s="20" t="s">
        <v>782</v>
      </c>
      <c r="D75710" s="20" t="s">
        <v>784</v>
      </c>
      <c r="E75710" s="20" t="s">
        <v>788</v>
      </c>
      <c r="F75710" s="24">
        <v>12</v>
      </c>
      <c r="G75710" s="22">
        <v>10</v>
      </c>
      <c r="H75710" s="22">
        <v>120</v>
      </c>
      <c r="I75710" s="20" t="s">
        <v>765</v>
      </c>
      <c r="J75710" s="20" t="s">
        <v>1295</v>
      </c>
      <c r="K75710" s="20" t="s">
        <v>746</v>
      </c>
    </row>
    <row r="75711" spans="1:11" x14ac:dyDescent="0.25">
      <c r="A75711" s="18">
        <v>37719</v>
      </c>
      <c r="B75711" s="20" t="s">
        <v>781</v>
      </c>
      <c r="C75711" s="20" t="s">
        <v>782</v>
      </c>
      <c r="D75711" s="20" t="s">
        <v>784</v>
      </c>
      <c r="E75711" s="20" t="s">
        <v>788</v>
      </c>
      <c r="F75711" s="24">
        <v>12</v>
      </c>
      <c r="G75711" s="22">
        <v>10</v>
      </c>
      <c r="H75711" s="22">
        <v>120</v>
      </c>
      <c r="I75711" s="20" t="s">
        <v>765</v>
      </c>
      <c r="J75711" s="20" t="s">
        <v>1347</v>
      </c>
      <c r="K75711" s="20" t="s">
        <v>746</v>
      </c>
    </row>
    <row r="75712" spans="1:11" x14ac:dyDescent="0.25">
      <c r="A75712" s="18">
        <v>37719</v>
      </c>
      <c r="B75712" s="20" t="s">
        <v>781</v>
      </c>
      <c r="C75712" s="20" t="s">
        <v>782</v>
      </c>
      <c r="D75712" s="20" t="s">
        <v>784</v>
      </c>
      <c r="E75712" s="20" t="s">
        <v>788</v>
      </c>
      <c r="F75712" s="24">
        <v>12</v>
      </c>
      <c r="G75712" s="22">
        <v>10</v>
      </c>
      <c r="H75712" s="22">
        <v>120</v>
      </c>
      <c r="I75712" s="20" t="s">
        <v>765</v>
      </c>
      <c r="J75712" s="20" t="s">
        <v>1399</v>
      </c>
      <c r="K75712" s="20" t="s">
        <v>746</v>
      </c>
    </row>
    <row r="75713" spans="1:11" x14ac:dyDescent="0.25">
      <c r="A75713" s="18">
        <v>37719</v>
      </c>
      <c r="B75713" s="20" t="s">
        <v>781</v>
      </c>
      <c r="C75713" s="20" t="s">
        <v>782</v>
      </c>
      <c r="D75713" s="20" t="s">
        <v>784</v>
      </c>
      <c r="E75713" s="20" t="s">
        <v>788</v>
      </c>
      <c r="F75713" s="24">
        <v>12</v>
      </c>
      <c r="G75713" s="22">
        <v>10</v>
      </c>
      <c r="H75713" s="22">
        <v>120</v>
      </c>
      <c r="I75713" s="20" t="s">
        <v>765</v>
      </c>
      <c r="J75713" s="20" t="s">
        <v>1451</v>
      </c>
      <c r="K75713" s="20" t="s">
        <v>746</v>
      </c>
    </row>
    <row r="75714" spans="1:11" x14ac:dyDescent="0.25">
      <c r="A75714" s="18">
        <v>37719</v>
      </c>
      <c r="B75714" s="20" t="s">
        <v>781</v>
      </c>
      <c r="C75714" s="20" t="s">
        <v>782</v>
      </c>
      <c r="D75714" s="20" t="s">
        <v>784</v>
      </c>
      <c r="E75714" s="20" t="s">
        <v>788</v>
      </c>
      <c r="F75714" s="24">
        <v>12</v>
      </c>
      <c r="G75714" s="22">
        <v>10</v>
      </c>
      <c r="H75714" s="22">
        <v>120</v>
      </c>
      <c r="I75714" s="20" t="s">
        <v>765</v>
      </c>
      <c r="J75714" s="20" t="s">
        <v>1148</v>
      </c>
      <c r="K75714" s="20" t="s">
        <v>746</v>
      </c>
    </row>
    <row r="75715" spans="1:11" x14ac:dyDescent="0.25">
      <c r="A75715" s="18">
        <v>37719</v>
      </c>
      <c r="B75715" s="20" t="s">
        <v>781</v>
      </c>
      <c r="C75715" s="20" t="s">
        <v>782</v>
      </c>
      <c r="D75715" s="20" t="s">
        <v>784</v>
      </c>
      <c r="E75715" s="20" t="s">
        <v>788</v>
      </c>
      <c r="F75715" s="24">
        <v>12</v>
      </c>
      <c r="G75715" s="22">
        <v>10</v>
      </c>
      <c r="H75715" s="22">
        <v>120</v>
      </c>
      <c r="I75715" s="20" t="s">
        <v>765</v>
      </c>
      <c r="J75715" s="20" t="s">
        <v>1200</v>
      </c>
      <c r="K75715" s="20" t="s">
        <v>746</v>
      </c>
    </row>
    <row r="75716" spans="1:11" x14ac:dyDescent="0.25">
      <c r="A75716" s="18">
        <v>37719</v>
      </c>
      <c r="B75716" s="20" t="s">
        <v>781</v>
      </c>
      <c r="C75716" s="20" t="s">
        <v>782</v>
      </c>
      <c r="D75716" s="20" t="s">
        <v>784</v>
      </c>
      <c r="E75716" s="20" t="s">
        <v>788</v>
      </c>
      <c r="F75716" s="24">
        <v>12</v>
      </c>
      <c r="G75716" s="22">
        <v>10</v>
      </c>
      <c r="H75716" s="22">
        <v>120</v>
      </c>
      <c r="I75716" s="20" t="s">
        <v>765</v>
      </c>
      <c r="J75716" s="20" t="s">
        <v>1252</v>
      </c>
      <c r="K75716" s="20" t="s">
        <v>746</v>
      </c>
    </row>
    <row r="75717" spans="1:11" x14ac:dyDescent="0.25">
      <c r="A75717" s="18">
        <v>37719</v>
      </c>
      <c r="B75717" s="20" t="s">
        <v>781</v>
      </c>
      <c r="C75717" s="20" t="s">
        <v>782</v>
      </c>
      <c r="D75717" s="20" t="s">
        <v>784</v>
      </c>
      <c r="E75717" s="20" t="s">
        <v>788</v>
      </c>
      <c r="F75717" s="24">
        <v>12</v>
      </c>
      <c r="G75717" s="22">
        <v>10</v>
      </c>
      <c r="H75717" s="22">
        <v>120</v>
      </c>
      <c r="I75717" s="20" t="s">
        <v>765</v>
      </c>
      <c r="J75717" s="20" t="s">
        <v>1304</v>
      </c>
      <c r="K75717" s="20" t="s">
        <v>746</v>
      </c>
    </row>
    <row r="75718" spans="1:11" x14ac:dyDescent="0.25">
      <c r="A75718" s="18">
        <v>37719</v>
      </c>
      <c r="B75718" s="20" t="s">
        <v>781</v>
      </c>
      <c r="C75718" s="20" t="s">
        <v>782</v>
      </c>
      <c r="D75718" s="20" t="s">
        <v>784</v>
      </c>
      <c r="E75718" s="20" t="s">
        <v>788</v>
      </c>
      <c r="F75718" s="24">
        <v>12</v>
      </c>
      <c r="G75718" s="22">
        <v>10</v>
      </c>
      <c r="H75718" s="22">
        <v>120</v>
      </c>
      <c r="I75718" s="20" t="s">
        <v>765</v>
      </c>
      <c r="J75718" s="20" t="s">
        <v>1356</v>
      </c>
      <c r="K75718" s="20" t="s">
        <v>746</v>
      </c>
    </row>
    <row r="75719" spans="1:11" x14ac:dyDescent="0.25">
      <c r="A75719" s="18">
        <v>37719</v>
      </c>
      <c r="B75719" s="20" t="s">
        <v>781</v>
      </c>
      <c r="C75719" s="20" t="s">
        <v>782</v>
      </c>
      <c r="D75719" s="20" t="s">
        <v>784</v>
      </c>
      <c r="E75719" s="20" t="s">
        <v>788</v>
      </c>
      <c r="F75719" s="24">
        <v>12</v>
      </c>
      <c r="G75719" s="22">
        <v>10</v>
      </c>
      <c r="H75719" s="22">
        <v>120</v>
      </c>
      <c r="I75719" s="20" t="s">
        <v>765</v>
      </c>
      <c r="J75719" s="20" t="s">
        <v>1408</v>
      </c>
      <c r="K75719" s="20" t="s">
        <v>746</v>
      </c>
    </row>
    <row r="75720" spans="1:11" x14ac:dyDescent="0.25">
      <c r="A75720" s="18">
        <v>37719</v>
      </c>
      <c r="B75720" s="20" t="s">
        <v>781</v>
      </c>
      <c r="C75720" s="20" t="s">
        <v>782</v>
      </c>
      <c r="D75720" s="20" t="s">
        <v>784</v>
      </c>
      <c r="E75720" s="20" t="s">
        <v>788</v>
      </c>
      <c r="F75720" s="24">
        <v>12</v>
      </c>
      <c r="G75720" s="22">
        <v>10</v>
      </c>
      <c r="H75720" s="22">
        <v>120</v>
      </c>
      <c r="I75720" s="20" t="s">
        <v>765</v>
      </c>
      <c r="J75720" s="20" t="s">
        <v>1460</v>
      </c>
      <c r="K75720" s="20" t="s">
        <v>746</v>
      </c>
    </row>
    <row r="75721" spans="1:11" x14ac:dyDescent="0.25">
      <c r="A75721" s="18">
        <v>37719</v>
      </c>
      <c r="B75721" s="20" t="s">
        <v>781</v>
      </c>
      <c r="C75721" s="20" t="s">
        <v>782</v>
      </c>
      <c r="D75721" s="20" t="s">
        <v>784</v>
      </c>
      <c r="E75721" s="20" t="s">
        <v>788</v>
      </c>
      <c r="F75721" s="24">
        <v>12</v>
      </c>
      <c r="G75721" s="22">
        <v>10</v>
      </c>
      <c r="H75721" s="22">
        <v>120</v>
      </c>
      <c r="I75721" s="20" t="s">
        <v>765</v>
      </c>
      <c r="J75721" s="20" t="s">
        <v>1157</v>
      </c>
      <c r="K75721" s="20" t="s">
        <v>746</v>
      </c>
    </row>
    <row r="75722" spans="1:11" x14ac:dyDescent="0.25">
      <c r="A75722" s="18">
        <v>37719</v>
      </c>
      <c r="B75722" s="20" t="s">
        <v>781</v>
      </c>
      <c r="C75722" s="20" t="s">
        <v>782</v>
      </c>
      <c r="D75722" s="20" t="s">
        <v>784</v>
      </c>
      <c r="E75722" s="20" t="s">
        <v>788</v>
      </c>
      <c r="F75722" s="24">
        <v>12</v>
      </c>
      <c r="G75722" s="22">
        <v>10</v>
      </c>
      <c r="H75722" s="22">
        <v>120</v>
      </c>
      <c r="I75722" s="20" t="s">
        <v>765</v>
      </c>
      <c r="J75722" s="20" t="s">
        <v>1209</v>
      </c>
      <c r="K75722" s="20" t="s">
        <v>746</v>
      </c>
    </row>
    <row r="75723" spans="1:11" x14ac:dyDescent="0.25">
      <c r="A75723" s="18">
        <v>37719</v>
      </c>
      <c r="B75723" s="20" t="s">
        <v>781</v>
      </c>
      <c r="C75723" s="20" t="s">
        <v>782</v>
      </c>
      <c r="D75723" s="20" t="s">
        <v>784</v>
      </c>
      <c r="E75723" s="20" t="s">
        <v>788</v>
      </c>
      <c r="F75723" s="24">
        <v>12</v>
      </c>
      <c r="G75723" s="22">
        <v>10</v>
      </c>
      <c r="H75723" s="22">
        <v>120</v>
      </c>
      <c r="I75723" s="20" t="s">
        <v>765</v>
      </c>
      <c r="J75723" s="20" t="s">
        <v>1261</v>
      </c>
      <c r="K75723" s="20" t="s">
        <v>746</v>
      </c>
    </row>
    <row r="75724" spans="1:11" x14ac:dyDescent="0.25">
      <c r="A75724" s="18">
        <v>37719</v>
      </c>
      <c r="B75724" s="20" t="s">
        <v>781</v>
      </c>
      <c r="C75724" s="20" t="s">
        <v>782</v>
      </c>
      <c r="D75724" s="20" t="s">
        <v>784</v>
      </c>
      <c r="E75724" s="20" t="s">
        <v>788</v>
      </c>
      <c r="F75724" s="24">
        <v>12</v>
      </c>
      <c r="G75724" s="22">
        <v>10</v>
      </c>
      <c r="H75724" s="22">
        <v>120</v>
      </c>
      <c r="I75724" s="20" t="s">
        <v>765</v>
      </c>
      <c r="J75724" s="20" t="s">
        <v>1313</v>
      </c>
      <c r="K75724" s="20" t="s">
        <v>746</v>
      </c>
    </row>
    <row r="75725" spans="1:11" x14ac:dyDescent="0.25">
      <c r="A75725" s="18">
        <v>37719</v>
      </c>
      <c r="B75725" s="20" t="s">
        <v>781</v>
      </c>
      <c r="C75725" s="20" t="s">
        <v>782</v>
      </c>
      <c r="D75725" s="20" t="s">
        <v>784</v>
      </c>
      <c r="E75725" s="20" t="s">
        <v>788</v>
      </c>
      <c r="F75725" s="24">
        <v>12</v>
      </c>
      <c r="G75725" s="22">
        <v>10</v>
      </c>
      <c r="H75725" s="22">
        <v>120</v>
      </c>
      <c r="I75725" s="20" t="s">
        <v>765</v>
      </c>
      <c r="J75725" s="20" t="s">
        <v>1365</v>
      </c>
      <c r="K75725" s="20" t="s">
        <v>746</v>
      </c>
    </row>
    <row r="75726" spans="1:11" x14ac:dyDescent="0.25">
      <c r="A75726" s="18">
        <v>37719</v>
      </c>
      <c r="B75726" s="20" t="s">
        <v>781</v>
      </c>
      <c r="C75726" s="20" t="s">
        <v>782</v>
      </c>
      <c r="D75726" s="20" t="s">
        <v>784</v>
      </c>
      <c r="E75726" s="20" t="s">
        <v>788</v>
      </c>
      <c r="F75726" s="24">
        <v>12</v>
      </c>
      <c r="G75726" s="22">
        <v>10</v>
      </c>
      <c r="H75726" s="22">
        <v>120</v>
      </c>
      <c r="I75726" s="20" t="s">
        <v>765</v>
      </c>
      <c r="J75726" s="20" t="s">
        <v>1417</v>
      </c>
      <c r="K75726" s="20" t="s">
        <v>746</v>
      </c>
    </row>
    <row r="75727" spans="1:11" x14ac:dyDescent="0.25">
      <c r="A75727" s="18">
        <v>37719</v>
      </c>
      <c r="B75727" s="20" t="s">
        <v>781</v>
      </c>
      <c r="C75727" s="20" t="s">
        <v>782</v>
      </c>
      <c r="D75727" s="20" t="s">
        <v>784</v>
      </c>
      <c r="E75727" s="20" t="s">
        <v>788</v>
      </c>
      <c r="F75727" s="24">
        <v>12</v>
      </c>
      <c r="G75727" s="22">
        <v>10</v>
      </c>
      <c r="H75727" s="22">
        <v>120</v>
      </c>
      <c r="I75727" s="20" t="s">
        <v>765</v>
      </c>
      <c r="J75727" s="20" t="s">
        <v>1469</v>
      </c>
      <c r="K75727" s="20" t="s">
        <v>746</v>
      </c>
    </row>
    <row r="75728" spans="1:11" x14ac:dyDescent="0.25">
      <c r="A75728" s="18">
        <v>37719</v>
      </c>
      <c r="B75728" s="20" t="s">
        <v>781</v>
      </c>
      <c r="C75728" s="20" t="s">
        <v>782</v>
      </c>
      <c r="D75728" s="20" t="s">
        <v>784</v>
      </c>
      <c r="E75728" s="20" t="s">
        <v>788</v>
      </c>
      <c r="F75728" s="24">
        <v>12</v>
      </c>
      <c r="G75728" s="22">
        <v>10</v>
      </c>
      <c r="H75728" s="22">
        <v>120</v>
      </c>
      <c r="I75728" s="20" t="s">
        <v>765</v>
      </c>
      <c r="J75728" s="20" t="s">
        <v>1166</v>
      </c>
      <c r="K75728" s="20" t="s">
        <v>746</v>
      </c>
    </row>
    <row r="75729" spans="1:11" x14ac:dyDescent="0.25">
      <c r="A75729" s="18">
        <v>37719</v>
      </c>
      <c r="B75729" s="20" t="s">
        <v>781</v>
      </c>
      <c r="C75729" s="20" t="s">
        <v>782</v>
      </c>
      <c r="D75729" s="20" t="s">
        <v>784</v>
      </c>
      <c r="E75729" s="20" t="s">
        <v>788</v>
      </c>
      <c r="F75729" s="24">
        <v>12</v>
      </c>
      <c r="G75729" s="22">
        <v>10</v>
      </c>
      <c r="H75729" s="22">
        <v>120</v>
      </c>
      <c r="I75729" s="20" t="s">
        <v>765</v>
      </c>
      <c r="J75729" s="20" t="s">
        <v>1218</v>
      </c>
      <c r="K75729" s="20" t="s">
        <v>746</v>
      </c>
    </row>
    <row r="75730" spans="1:11" x14ac:dyDescent="0.25">
      <c r="A75730" s="18">
        <v>37719</v>
      </c>
      <c r="B75730" s="20" t="s">
        <v>781</v>
      </c>
      <c r="C75730" s="20" t="s">
        <v>782</v>
      </c>
      <c r="D75730" s="20" t="s">
        <v>784</v>
      </c>
      <c r="E75730" s="20" t="s">
        <v>788</v>
      </c>
      <c r="F75730" s="24">
        <v>12</v>
      </c>
      <c r="G75730" s="22">
        <v>10</v>
      </c>
      <c r="H75730" s="22">
        <v>120</v>
      </c>
      <c r="I75730" s="20" t="s">
        <v>765</v>
      </c>
      <c r="J75730" s="20" t="s">
        <v>1270</v>
      </c>
      <c r="K75730" s="20" t="s">
        <v>746</v>
      </c>
    </row>
    <row r="75731" spans="1:11" x14ac:dyDescent="0.25">
      <c r="A75731" s="18">
        <v>37719</v>
      </c>
      <c r="B75731" s="20" t="s">
        <v>781</v>
      </c>
      <c r="C75731" s="20" t="s">
        <v>782</v>
      </c>
      <c r="D75731" s="20" t="s">
        <v>784</v>
      </c>
      <c r="E75731" s="20" t="s">
        <v>788</v>
      </c>
      <c r="F75731" s="24">
        <v>12</v>
      </c>
      <c r="G75731" s="22">
        <v>93</v>
      </c>
      <c r="H75731" s="22">
        <v>1116</v>
      </c>
      <c r="I75731" s="20" t="s">
        <v>765</v>
      </c>
      <c r="J75731" s="20" t="s">
        <v>1322</v>
      </c>
      <c r="K75731" s="20" t="s">
        <v>746</v>
      </c>
    </row>
    <row r="75732" spans="1:11" x14ac:dyDescent="0.25">
      <c r="A75732" s="18">
        <v>37719</v>
      </c>
      <c r="B75732" s="20" t="s">
        <v>781</v>
      </c>
      <c r="C75732" s="20" t="s">
        <v>782</v>
      </c>
      <c r="D75732" s="20" t="s">
        <v>784</v>
      </c>
      <c r="E75732" s="20" t="s">
        <v>788</v>
      </c>
      <c r="F75732" s="24">
        <v>12</v>
      </c>
      <c r="G75732" s="22">
        <v>10</v>
      </c>
      <c r="H75732" s="22">
        <v>120</v>
      </c>
      <c r="I75732" s="20" t="s">
        <v>765</v>
      </c>
      <c r="J75732" s="20" t="s">
        <v>1411</v>
      </c>
      <c r="K75732" s="20" t="s">
        <v>748</v>
      </c>
    </row>
    <row r="75733" spans="1:11" x14ac:dyDescent="0.25">
      <c r="A75733" s="18">
        <v>37719</v>
      </c>
      <c r="B75733" s="20" t="s">
        <v>781</v>
      </c>
      <c r="C75733" s="20" t="s">
        <v>782</v>
      </c>
      <c r="D75733" s="20" t="s">
        <v>784</v>
      </c>
      <c r="E75733" s="20" t="s">
        <v>788</v>
      </c>
      <c r="F75733" s="24">
        <v>12</v>
      </c>
      <c r="G75733" s="22">
        <v>10</v>
      </c>
      <c r="H75733" s="22">
        <v>120</v>
      </c>
      <c r="I75733" s="20" t="s">
        <v>765</v>
      </c>
      <c r="J75733" s="20" t="s">
        <v>1463</v>
      </c>
      <c r="K75733" s="20" t="s">
        <v>748</v>
      </c>
    </row>
    <row r="75734" spans="1:11" x14ac:dyDescent="0.25">
      <c r="A75734" s="18">
        <v>37719</v>
      </c>
      <c r="B75734" s="20" t="s">
        <v>781</v>
      </c>
      <c r="C75734" s="20" t="s">
        <v>782</v>
      </c>
      <c r="D75734" s="20" t="s">
        <v>784</v>
      </c>
      <c r="E75734" s="20" t="s">
        <v>788</v>
      </c>
      <c r="F75734" s="24">
        <v>12</v>
      </c>
      <c r="G75734" s="22">
        <v>10</v>
      </c>
      <c r="H75734" s="22">
        <v>120</v>
      </c>
      <c r="I75734" s="20" t="s">
        <v>765</v>
      </c>
      <c r="J75734" s="20" t="s">
        <v>1160</v>
      </c>
      <c r="K75734" s="20" t="s">
        <v>748</v>
      </c>
    </row>
    <row r="75735" spans="1:11" x14ac:dyDescent="0.25">
      <c r="A75735" s="18">
        <v>37719</v>
      </c>
      <c r="B75735" s="20" t="s">
        <v>781</v>
      </c>
      <c r="C75735" s="20" t="s">
        <v>782</v>
      </c>
      <c r="D75735" s="20" t="s">
        <v>784</v>
      </c>
      <c r="E75735" s="20" t="s">
        <v>788</v>
      </c>
      <c r="F75735" s="24">
        <v>12</v>
      </c>
      <c r="G75735" s="22">
        <v>10</v>
      </c>
      <c r="H75735" s="22">
        <v>120</v>
      </c>
      <c r="I75735" s="20" t="s">
        <v>765</v>
      </c>
      <c r="J75735" s="20" t="s">
        <v>1212</v>
      </c>
      <c r="K75735" s="20" t="s">
        <v>748</v>
      </c>
    </row>
    <row r="75736" spans="1:11" x14ac:dyDescent="0.25">
      <c r="A75736" s="18">
        <v>37719</v>
      </c>
      <c r="B75736" s="20" t="s">
        <v>781</v>
      </c>
      <c r="C75736" s="20" t="s">
        <v>782</v>
      </c>
      <c r="D75736" s="20" t="s">
        <v>784</v>
      </c>
      <c r="E75736" s="20" t="s">
        <v>788</v>
      </c>
      <c r="F75736" s="24">
        <v>12</v>
      </c>
      <c r="G75736" s="22">
        <v>10</v>
      </c>
      <c r="H75736" s="22">
        <v>120</v>
      </c>
      <c r="I75736" s="20" t="s">
        <v>765</v>
      </c>
      <c r="J75736" s="20" t="s">
        <v>1264</v>
      </c>
      <c r="K75736" s="20" t="s">
        <v>748</v>
      </c>
    </row>
    <row r="75737" spans="1:11" x14ac:dyDescent="0.25">
      <c r="A75737" s="18">
        <v>37719</v>
      </c>
      <c r="B75737" s="20" t="s">
        <v>781</v>
      </c>
      <c r="C75737" s="20" t="s">
        <v>782</v>
      </c>
      <c r="D75737" s="20" t="s">
        <v>784</v>
      </c>
      <c r="E75737" s="20" t="s">
        <v>788</v>
      </c>
      <c r="F75737" s="24">
        <v>12</v>
      </c>
      <c r="G75737" s="22">
        <v>10</v>
      </c>
      <c r="H75737" s="22">
        <v>120</v>
      </c>
      <c r="I75737" s="20" t="s">
        <v>765</v>
      </c>
      <c r="J75737" s="20" t="s">
        <v>1316</v>
      </c>
      <c r="K75737" s="20" t="s">
        <v>748</v>
      </c>
    </row>
    <row r="75738" spans="1:11" x14ac:dyDescent="0.25">
      <c r="A75738" s="18">
        <v>37719</v>
      </c>
      <c r="B75738" s="20" t="s">
        <v>781</v>
      </c>
      <c r="C75738" s="20" t="s">
        <v>782</v>
      </c>
      <c r="D75738" s="20" t="s">
        <v>784</v>
      </c>
      <c r="E75738" s="20" t="s">
        <v>788</v>
      </c>
      <c r="F75738" s="24">
        <v>12</v>
      </c>
      <c r="G75738" s="22">
        <v>10</v>
      </c>
      <c r="H75738" s="22">
        <v>120</v>
      </c>
      <c r="I75738" s="20" t="s">
        <v>765</v>
      </c>
      <c r="J75738" s="20" t="s">
        <v>1368</v>
      </c>
      <c r="K75738" s="20" t="s">
        <v>748</v>
      </c>
    </row>
    <row r="75739" spans="1:11" x14ac:dyDescent="0.25">
      <c r="A75739" s="18">
        <v>37719</v>
      </c>
      <c r="B75739" s="20" t="s">
        <v>781</v>
      </c>
      <c r="C75739" s="20" t="s">
        <v>782</v>
      </c>
      <c r="D75739" s="20" t="s">
        <v>784</v>
      </c>
      <c r="E75739" s="20" t="s">
        <v>788</v>
      </c>
      <c r="F75739" s="24">
        <v>12</v>
      </c>
      <c r="G75739" s="22">
        <v>10</v>
      </c>
      <c r="H75739" s="22">
        <v>120</v>
      </c>
      <c r="I75739" s="20" t="s">
        <v>765</v>
      </c>
      <c r="J75739" s="20" t="s">
        <v>1420</v>
      </c>
      <c r="K75739" s="20" t="s">
        <v>748</v>
      </c>
    </row>
    <row r="75740" spans="1:11" x14ac:dyDescent="0.25">
      <c r="A75740" s="18">
        <v>37719</v>
      </c>
      <c r="B75740" s="20" t="s">
        <v>781</v>
      </c>
      <c r="C75740" s="20" t="s">
        <v>782</v>
      </c>
      <c r="D75740" s="20" t="s">
        <v>784</v>
      </c>
      <c r="E75740" s="20" t="s">
        <v>788</v>
      </c>
      <c r="F75740" s="24">
        <v>12</v>
      </c>
      <c r="G75740" s="22">
        <v>10</v>
      </c>
      <c r="H75740" s="22">
        <v>120</v>
      </c>
      <c r="I75740" s="20" t="s">
        <v>765</v>
      </c>
      <c r="J75740" s="20" t="s">
        <v>1472</v>
      </c>
      <c r="K75740" s="20" t="s">
        <v>748</v>
      </c>
    </row>
    <row r="75741" spans="1:11" x14ac:dyDescent="0.25">
      <c r="A75741" s="18">
        <v>37719</v>
      </c>
      <c r="B75741" s="20" t="s">
        <v>781</v>
      </c>
      <c r="C75741" s="20" t="s">
        <v>782</v>
      </c>
      <c r="D75741" s="20" t="s">
        <v>784</v>
      </c>
      <c r="E75741" s="20" t="s">
        <v>788</v>
      </c>
      <c r="F75741" s="24">
        <v>12</v>
      </c>
      <c r="G75741" s="22">
        <v>10</v>
      </c>
      <c r="H75741" s="22">
        <v>120</v>
      </c>
      <c r="I75741" s="20" t="s">
        <v>765</v>
      </c>
      <c r="J75741" s="20" t="s">
        <v>1169</v>
      </c>
      <c r="K75741" s="20" t="s">
        <v>748</v>
      </c>
    </row>
    <row r="75742" spans="1:11" x14ac:dyDescent="0.25">
      <c r="A75742" s="18">
        <v>37719</v>
      </c>
      <c r="B75742" s="20" t="s">
        <v>781</v>
      </c>
      <c r="C75742" s="20" t="s">
        <v>782</v>
      </c>
      <c r="D75742" s="20" t="s">
        <v>784</v>
      </c>
      <c r="E75742" s="20" t="s">
        <v>788</v>
      </c>
      <c r="F75742" s="24">
        <v>12</v>
      </c>
      <c r="G75742" s="22">
        <v>10</v>
      </c>
      <c r="H75742" s="22">
        <v>120</v>
      </c>
      <c r="I75742" s="20" t="s">
        <v>765</v>
      </c>
      <c r="J75742" s="20" t="s">
        <v>1221</v>
      </c>
      <c r="K75742" s="20" t="s">
        <v>748</v>
      </c>
    </row>
    <row r="75743" spans="1:11" x14ac:dyDescent="0.25">
      <c r="A75743" s="18">
        <v>37719</v>
      </c>
      <c r="B75743" s="20" t="s">
        <v>781</v>
      </c>
      <c r="C75743" s="20" t="s">
        <v>782</v>
      </c>
      <c r="D75743" s="20" t="s">
        <v>784</v>
      </c>
      <c r="E75743" s="20" t="s">
        <v>788</v>
      </c>
      <c r="F75743" s="24">
        <v>12</v>
      </c>
      <c r="G75743" s="22">
        <v>10</v>
      </c>
      <c r="H75743" s="22">
        <v>120</v>
      </c>
      <c r="I75743" s="20" t="s">
        <v>765</v>
      </c>
      <c r="J75743" s="20" t="s">
        <v>1273</v>
      </c>
      <c r="K75743" s="20" t="s">
        <v>748</v>
      </c>
    </row>
    <row r="75744" spans="1:11" x14ac:dyDescent="0.25">
      <c r="A75744" s="18">
        <v>37719</v>
      </c>
      <c r="B75744" s="20" t="s">
        <v>781</v>
      </c>
      <c r="C75744" s="20" t="s">
        <v>782</v>
      </c>
      <c r="D75744" s="20" t="s">
        <v>784</v>
      </c>
      <c r="E75744" s="20" t="s">
        <v>788</v>
      </c>
      <c r="F75744" s="24">
        <v>12</v>
      </c>
      <c r="G75744" s="22">
        <v>10</v>
      </c>
      <c r="H75744" s="22">
        <v>120</v>
      </c>
      <c r="I75744" s="20" t="s">
        <v>765</v>
      </c>
      <c r="J75744" s="20" t="s">
        <v>1325</v>
      </c>
      <c r="K75744" s="20" t="s">
        <v>748</v>
      </c>
    </row>
    <row r="75745" spans="1:11" x14ac:dyDescent="0.25">
      <c r="A75745" s="18">
        <v>37719</v>
      </c>
      <c r="B75745" s="20" t="s">
        <v>781</v>
      </c>
      <c r="C75745" s="20" t="s">
        <v>782</v>
      </c>
      <c r="D75745" s="20" t="s">
        <v>784</v>
      </c>
      <c r="E75745" s="20" t="s">
        <v>788</v>
      </c>
      <c r="F75745" s="24">
        <v>12</v>
      </c>
      <c r="G75745" s="22">
        <v>10</v>
      </c>
      <c r="H75745" s="22">
        <v>120</v>
      </c>
      <c r="I75745" s="20" t="s">
        <v>765</v>
      </c>
      <c r="J75745" s="20" t="s">
        <v>1377</v>
      </c>
      <c r="K75745" s="20" t="s">
        <v>748</v>
      </c>
    </row>
    <row r="75746" spans="1:11" x14ac:dyDescent="0.25">
      <c r="A75746" s="18">
        <v>37719</v>
      </c>
      <c r="B75746" s="20" t="s">
        <v>781</v>
      </c>
      <c r="C75746" s="20" t="s">
        <v>782</v>
      </c>
      <c r="D75746" s="20" t="s">
        <v>784</v>
      </c>
      <c r="E75746" s="20" t="s">
        <v>788</v>
      </c>
      <c r="F75746" s="24">
        <v>12</v>
      </c>
      <c r="G75746" s="22">
        <v>10</v>
      </c>
      <c r="H75746" s="22">
        <v>120</v>
      </c>
      <c r="I75746" s="20" t="s">
        <v>765</v>
      </c>
      <c r="J75746" s="20" t="s">
        <v>1429</v>
      </c>
      <c r="K75746" s="20" t="s">
        <v>748</v>
      </c>
    </row>
    <row r="75747" spans="1:11" x14ac:dyDescent="0.25">
      <c r="A75747" s="18">
        <v>37719</v>
      </c>
      <c r="B75747" s="20" t="s">
        <v>781</v>
      </c>
      <c r="C75747" s="20" t="s">
        <v>782</v>
      </c>
      <c r="D75747" s="20" t="s">
        <v>784</v>
      </c>
      <c r="E75747" s="20" t="s">
        <v>788</v>
      </c>
      <c r="F75747" s="24">
        <v>12</v>
      </c>
      <c r="G75747" s="22">
        <v>10</v>
      </c>
      <c r="H75747" s="22">
        <v>120</v>
      </c>
      <c r="I75747" s="20" t="s">
        <v>765</v>
      </c>
      <c r="J75747" s="20" t="s">
        <v>1481</v>
      </c>
      <c r="K75747" s="20" t="s">
        <v>748</v>
      </c>
    </row>
    <row r="75748" spans="1:11" x14ac:dyDescent="0.25">
      <c r="A75748" s="18">
        <v>37719</v>
      </c>
      <c r="B75748" s="20" t="s">
        <v>781</v>
      </c>
      <c r="C75748" s="20" t="s">
        <v>782</v>
      </c>
      <c r="D75748" s="20" t="s">
        <v>784</v>
      </c>
      <c r="E75748" s="20" t="s">
        <v>788</v>
      </c>
      <c r="F75748" s="24">
        <v>12</v>
      </c>
      <c r="G75748" s="22">
        <v>10</v>
      </c>
      <c r="H75748" s="22">
        <v>120</v>
      </c>
      <c r="I75748" s="20" t="s">
        <v>765</v>
      </c>
      <c r="J75748" s="20" t="s">
        <v>1178</v>
      </c>
      <c r="K75748" s="20" t="s">
        <v>748</v>
      </c>
    </row>
    <row r="75749" spans="1:11" x14ac:dyDescent="0.25">
      <c r="A75749" s="18">
        <v>37719</v>
      </c>
      <c r="B75749" s="20" t="s">
        <v>781</v>
      </c>
      <c r="C75749" s="20" t="s">
        <v>782</v>
      </c>
      <c r="D75749" s="20" t="s">
        <v>784</v>
      </c>
      <c r="E75749" s="20" t="s">
        <v>788</v>
      </c>
      <c r="F75749" s="24">
        <v>12</v>
      </c>
      <c r="G75749" s="22">
        <v>10</v>
      </c>
      <c r="H75749" s="22">
        <v>120</v>
      </c>
      <c r="I75749" s="20" t="s">
        <v>765</v>
      </c>
      <c r="J75749" s="20" t="s">
        <v>1230</v>
      </c>
      <c r="K75749" s="20" t="s">
        <v>748</v>
      </c>
    </row>
    <row r="75750" spans="1:11" x14ac:dyDescent="0.25">
      <c r="A75750" s="18">
        <v>37719</v>
      </c>
      <c r="B75750" s="20" t="s">
        <v>781</v>
      </c>
      <c r="C75750" s="20" t="s">
        <v>782</v>
      </c>
      <c r="D75750" s="20" t="s">
        <v>784</v>
      </c>
      <c r="E75750" s="20" t="s">
        <v>788</v>
      </c>
      <c r="F75750" s="24">
        <v>12</v>
      </c>
      <c r="G75750" s="22">
        <v>10</v>
      </c>
      <c r="H75750" s="22">
        <v>120</v>
      </c>
      <c r="I75750" s="20" t="s">
        <v>765</v>
      </c>
      <c r="J75750" s="20" t="s">
        <v>1282</v>
      </c>
      <c r="K75750" s="20" t="s">
        <v>748</v>
      </c>
    </row>
    <row r="75751" spans="1:11" x14ac:dyDescent="0.25">
      <c r="A75751" s="18">
        <v>37719</v>
      </c>
      <c r="B75751" s="20" t="s">
        <v>781</v>
      </c>
      <c r="C75751" s="20" t="s">
        <v>782</v>
      </c>
      <c r="D75751" s="20" t="s">
        <v>784</v>
      </c>
      <c r="E75751" s="20" t="s">
        <v>788</v>
      </c>
      <c r="F75751" s="24">
        <v>12</v>
      </c>
      <c r="G75751" s="22">
        <v>10</v>
      </c>
      <c r="H75751" s="22">
        <v>120</v>
      </c>
      <c r="I75751" s="20" t="s">
        <v>765</v>
      </c>
      <c r="J75751" s="20" t="s">
        <v>1334</v>
      </c>
      <c r="K75751" s="20" t="s">
        <v>748</v>
      </c>
    </row>
    <row r="75752" spans="1:11" x14ac:dyDescent="0.25">
      <c r="A75752" s="18">
        <v>37719</v>
      </c>
      <c r="B75752" s="20" t="s">
        <v>781</v>
      </c>
      <c r="C75752" s="20" t="s">
        <v>782</v>
      </c>
      <c r="D75752" s="20" t="s">
        <v>784</v>
      </c>
      <c r="E75752" s="20" t="s">
        <v>788</v>
      </c>
      <c r="F75752" s="24">
        <v>12</v>
      </c>
      <c r="G75752" s="22">
        <v>10</v>
      </c>
      <c r="H75752" s="22">
        <v>120</v>
      </c>
      <c r="I75752" s="20" t="s">
        <v>765</v>
      </c>
      <c r="J75752" s="20" t="s">
        <v>1386</v>
      </c>
      <c r="K75752" s="20" t="s">
        <v>748</v>
      </c>
    </row>
    <row r="75753" spans="1:11" x14ac:dyDescent="0.25">
      <c r="A75753" s="18">
        <v>37719</v>
      </c>
      <c r="B75753" s="20" t="s">
        <v>781</v>
      </c>
      <c r="C75753" s="20" t="s">
        <v>782</v>
      </c>
      <c r="D75753" s="20" t="s">
        <v>784</v>
      </c>
      <c r="E75753" s="20" t="s">
        <v>788</v>
      </c>
      <c r="F75753" s="24">
        <v>12</v>
      </c>
      <c r="G75753" s="22">
        <v>10</v>
      </c>
      <c r="H75753" s="22">
        <v>120</v>
      </c>
      <c r="I75753" s="20" t="s">
        <v>765</v>
      </c>
      <c r="J75753" s="20" t="s">
        <v>1438</v>
      </c>
      <c r="K75753" s="20" t="s">
        <v>748</v>
      </c>
    </row>
    <row r="75754" spans="1:11" x14ac:dyDescent="0.25">
      <c r="A75754" s="18">
        <v>37719</v>
      </c>
      <c r="B75754" s="20" t="s">
        <v>781</v>
      </c>
      <c r="C75754" s="20" t="s">
        <v>782</v>
      </c>
      <c r="D75754" s="20" t="s">
        <v>784</v>
      </c>
      <c r="E75754" s="20" t="s">
        <v>788</v>
      </c>
      <c r="F75754" s="24">
        <v>12</v>
      </c>
      <c r="G75754" s="22">
        <v>10</v>
      </c>
      <c r="H75754" s="22">
        <v>120</v>
      </c>
      <c r="I75754" s="20" t="s">
        <v>765</v>
      </c>
      <c r="J75754" s="20" t="s">
        <v>1490</v>
      </c>
      <c r="K75754" s="20" t="s">
        <v>748</v>
      </c>
    </row>
    <row r="75755" spans="1:11" x14ac:dyDescent="0.25">
      <c r="A75755" s="18">
        <v>37719</v>
      </c>
      <c r="B75755" s="20" t="s">
        <v>781</v>
      </c>
      <c r="C75755" s="20" t="s">
        <v>782</v>
      </c>
      <c r="D75755" s="20" t="s">
        <v>784</v>
      </c>
      <c r="E75755" s="20" t="s">
        <v>788</v>
      </c>
      <c r="F75755" s="24">
        <v>12</v>
      </c>
      <c r="G75755" s="22">
        <v>10</v>
      </c>
      <c r="H75755" s="22">
        <v>120</v>
      </c>
      <c r="I75755" s="20" t="s">
        <v>765</v>
      </c>
      <c r="J75755" s="20" t="s">
        <v>1187</v>
      </c>
      <c r="K75755" s="20" t="s">
        <v>748</v>
      </c>
    </row>
    <row r="75756" spans="1:11" x14ac:dyDescent="0.25">
      <c r="A75756" s="18">
        <v>37719</v>
      </c>
      <c r="B75756" s="20" t="s">
        <v>781</v>
      </c>
      <c r="C75756" s="20" t="s">
        <v>782</v>
      </c>
      <c r="D75756" s="20" t="s">
        <v>784</v>
      </c>
      <c r="E75756" s="20" t="s">
        <v>788</v>
      </c>
      <c r="F75756" s="24">
        <v>12</v>
      </c>
      <c r="G75756" s="22">
        <v>10</v>
      </c>
      <c r="H75756" s="22">
        <v>120</v>
      </c>
      <c r="I75756" s="20" t="s">
        <v>765</v>
      </c>
      <c r="J75756" s="20" t="s">
        <v>1239</v>
      </c>
      <c r="K75756" s="20" t="s">
        <v>748</v>
      </c>
    </row>
    <row r="75757" spans="1:11" x14ac:dyDescent="0.25">
      <c r="A75757" s="18">
        <v>37719</v>
      </c>
      <c r="B75757" s="20" t="s">
        <v>781</v>
      </c>
      <c r="C75757" s="20" t="s">
        <v>782</v>
      </c>
      <c r="D75757" s="20" t="s">
        <v>784</v>
      </c>
      <c r="E75757" s="20" t="s">
        <v>788</v>
      </c>
      <c r="F75757" s="24">
        <v>12</v>
      </c>
      <c r="G75757" s="22">
        <v>10</v>
      </c>
      <c r="H75757" s="22">
        <v>120</v>
      </c>
      <c r="I75757" s="20" t="s">
        <v>765</v>
      </c>
      <c r="J75757" s="20" t="s">
        <v>1291</v>
      </c>
      <c r="K75757" s="20" t="s">
        <v>748</v>
      </c>
    </row>
    <row r="75758" spans="1:11" x14ac:dyDescent="0.25">
      <c r="A75758" s="18">
        <v>37719</v>
      </c>
      <c r="B75758" s="20" t="s">
        <v>781</v>
      </c>
      <c r="C75758" s="20" t="s">
        <v>782</v>
      </c>
      <c r="D75758" s="20" t="s">
        <v>784</v>
      </c>
      <c r="E75758" s="20" t="s">
        <v>788</v>
      </c>
      <c r="F75758" s="24">
        <v>12</v>
      </c>
      <c r="G75758" s="22">
        <v>10</v>
      </c>
      <c r="H75758" s="22">
        <v>120</v>
      </c>
      <c r="I75758" s="20" t="s">
        <v>765</v>
      </c>
      <c r="J75758" s="20" t="s">
        <v>1343</v>
      </c>
      <c r="K75758" s="20" t="s">
        <v>748</v>
      </c>
    </row>
    <row r="75759" spans="1:11" x14ac:dyDescent="0.25">
      <c r="A75759" s="18">
        <v>37719</v>
      </c>
      <c r="B75759" s="20" t="s">
        <v>781</v>
      </c>
      <c r="C75759" s="20" t="s">
        <v>782</v>
      </c>
      <c r="D75759" s="20" t="s">
        <v>784</v>
      </c>
      <c r="E75759" s="20" t="s">
        <v>788</v>
      </c>
      <c r="F75759" s="24">
        <v>12</v>
      </c>
      <c r="G75759" s="22">
        <v>10</v>
      </c>
      <c r="H75759" s="22">
        <v>120</v>
      </c>
      <c r="I75759" s="20" t="s">
        <v>765</v>
      </c>
      <c r="J75759" s="20" t="s">
        <v>1395</v>
      </c>
      <c r="K75759" s="20" t="s">
        <v>748</v>
      </c>
    </row>
    <row r="75760" spans="1:11" x14ac:dyDescent="0.25">
      <c r="A75760" s="18">
        <v>37719</v>
      </c>
      <c r="B75760" s="20" t="s">
        <v>781</v>
      </c>
      <c r="C75760" s="20" t="s">
        <v>782</v>
      </c>
      <c r="D75760" s="20" t="s">
        <v>784</v>
      </c>
      <c r="E75760" s="20" t="s">
        <v>788</v>
      </c>
      <c r="F75760" s="24">
        <v>12</v>
      </c>
      <c r="G75760" s="22">
        <v>10</v>
      </c>
      <c r="H75760" s="22">
        <v>120</v>
      </c>
      <c r="I75760" s="20" t="s">
        <v>765</v>
      </c>
      <c r="J75760" s="20" t="s">
        <v>1447</v>
      </c>
      <c r="K75760" s="20" t="s">
        <v>748</v>
      </c>
    </row>
    <row r="75761" spans="1:11" x14ac:dyDescent="0.25">
      <c r="A75761" s="18">
        <v>37719</v>
      </c>
      <c r="B75761" s="20" t="s">
        <v>781</v>
      </c>
      <c r="C75761" s="20" t="s">
        <v>782</v>
      </c>
      <c r="D75761" s="20" t="s">
        <v>784</v>
      </c>
      <c r="E75761" s="20" t="s">
        <v>788</v>
      </c>
      <c r="F75761" s="24">
        <v>12</v>
      </c>
      <c r="G75761" s="22">
        <v>10</v>
      </c>
      <c r="H75761" s="22">
        <v>120</v>
      </c>
      <c r="I75761" s="20" t="s">
        <v>765</v>
      </c>
      <c r="J75761" s="20" t="s">
        <v>1499</v>
      </c>
      <c r="K75761" s="20" t="s">
        <v>748</v>
      </c>
    </row>
    <row r="75762" spans="1:11" x14ac:dyDescent="0.25">
      <c r="A75762" s="18">
        <v>37719</v>
      </c>
      <c r="B75762" s="20" t="s">
        <v>781</v>
      </c>
      <c r="C75762" s="20" t="s">
        <v>782</v>
      </c>
      <c r="D75762" s="20" t="s">
        <v>784</v>
      </c>
      <c r="E75762" s="20" t="s">
        <v>788</v>
      </c>
      <c r="F75762" s="24">
        <v>12</v>
      </c>
      <c r="G75762" s="22">
        <v>10</v>
      </c>
      <c r="H75762" s="22">
        <v>120</v>
      </c>
      <c r="I75762" s="20" t="s">
        <v>765</v>
      </c>
      <c r="J75762" s="20" t="s">
        <v>1196</v>
      </c>
      <c r="K75762" s="20" t="s">
        <v>748</v>
      </c>
    </row>
    <row r="75763" spans="1:11" x14ac:dyDescent="0.25">
      <c r="A75763" s="18">
        <v>37719</v>
      </c>
      <c r="B75763" s="20" t="s">
        <v>781</v>
      </c>
      <c r="C75763" s="20" t="s">
        <v>782</v>
      </c>
      <c r="D75763" s="20" t="s">
        <v>784</v>
      </c>
      <c r="E75763" s="20" t="s">
        <v>788</v>
      </c>
      <c r="F75763" s="24">
        <v>12</v>
      </c>
      <c r="G75763" s="22">
        <v>10</v>
      </c>
      <c r="H75763" s="22">
        <v>120</v>
      </c>
      <c r="I75763" s="20" t="s">
        <v>765</v>
      </c>
      <c r="J75763" s="20" t="s">
        <v>1248</v>
      </c>
      <c r="K75763" s="20" t="s">
        <v>748</v>
      </c>
    </row>
    <row r="75764" spans="1:11" x14ac:dyDescent="0.25">
      <c r="A75764" s="18">
        <v>37719</v>
      </c>
      <c r="B75764" s="20" t="s">
        <v>781</v>
      </c>
      <c r="C75764" s="20" t="s">
        <v>782</v>
      </c>
      <c r="D75764" s="20" t="s">
        <v>784</v>
      </c>
      <c r="E75764" s="20" t="s">
        <v>788</v>
      </c>
      <c r="F75764" s="24">
        <v>12</v>
      </c>
      <c r="G75764" s="22">
        <v>10</v>
      </c>
      <c r="H75764" s="22">
        <v>120</v>
      </c>
      <c r="I75764" s="20" t="s">
        <v>765</v>
      </c>
      <c r="J75764" s="20" t="s">
        <v>1300</v>
      </c>
      <c r="K75764" s="20" t="s">
        <v>748</v>
      </c>
    </row>
    <row r="75765" spans="1:11" x14ac:dyDescent="0.25">
      <c r="A75765" s="18">
        <v>37719</v>
      </c>
      <c r="B75765" s="20" t="s">
        <v>781</v>
      </c>
      <c r="C75765" s="20" t="s">
        <v>782</v>
      </c>
      <c r="D75765" s="20" t="s">
        <v>784</v>
      </c>
      <c r="E75765" s="20" t="s">
        <v>788</v>
      </c>
      <c r="F75765" s="24">
        <v>12</v>
      </c>
      <c r="G75765" s="22">
        <v>10</v>
      </c>
      <c r="H75765" s="22">
        <v>120</v>
      </c>
      <c r="I75765" s="20" t="s">
        <v>765</v>
      </c>
      <c r="J75765" s="20" t="s">
        <v>1352</v>
      </c>
      <c r="K75765" s="20" t="s">
        <v>748</v>
      </c>
    </row>
    <row r="75766" spans="1:11" x14ac:dyDescent="0.25">
      <c r="A75766" s="18">
        <v>37719</v>
      </c>
      <c r="B75766" s="20" t="s">
        <v>781</v>
      </c>
      <c r="C75766" s="20" t="s">
        <v>782</v>
      </c>
      <c r="D75766" s="20" t="s">
        <v>784</v>
      </c>
      <c r="E75766" s="20" t="s">
        <v>788</v>
      </c>
      <c r="F75766" s="24">
        <v>12</v>
      </c>
      <c r="G75766" s="22">
        <v>10</v>
      </c>
      <c r="H75766" s="22">
        <v>120</v>
      </c>
      <c r="I75766" s="20" t="s">
        <v>765</v>
      </c>
      <c r="J75766" s="20" t="s">
        <v>1404</v>
      </c>
      <c r="K75766" s="20" t="s">
        <v>748</v>
      </c>
    </row>
    <row r="75767" spans="1:11" x14ac:dyDescent="0.25">
      <c r="A75767" s="18">
        <v>37719</v>
      </c>
      <c r="B75767" s="20" t="s">
        <v>781</v>
      </c>
      <c r="C75767" s="20" t="s">
        <v>782</v>
      </c>
      <c r="D75767" s="20" t="s">
        <v>784</v>
      </c>
      <c r="E75767" s="20" t="s">
        <v>788</v>
      </c>
      <c r="F75767" s="24">
        <v>12</v>
      </c>
      <c r="G75767" s="22">
        <v>10</v>
      </c>
      <c r="H75767" s="22">
        <v>120</v>
      </c>
      <c r="I75767" s="20" t="s">
        <v>765</v>
      </c>
      <c r="J75767" s="20" t="s">
        <v>1456</v>
      </c>
      <c r="K75767" s="20" t="s">
        <v>748</v>
      </c>
    </row>
    <row r="75768" spans="1:11" x14ac:dyDescent="0.25">
      <c r="A75768" s="18">
        <v>37719</v>
      </c>
      <c r="B75768" s="20" t="s">
        <v>781</v>
      </c>
      <c r="C75768" s="20" t="s">
        <v>782</v>
      </c>
      <c r="D75768" s="20" t="s">
        <v>784</v>
      </c>
      <c r="E75768" s="20" t="s">
        <v>788</v>
      </c>
      <c r="F75768" s="24">
        <v>12</v>
      </c>
      <c r="G75768" s="22">
        <v>10</v>
      </c>
      <c r="H75768" s="22">
        <v>120</v>
      </c>
      <c r="I75768" s="20" t="s">
        <v>765</v>
      </c>
      <c r="J75768" s="20" t="s">
        <v>1153</v>
      </c>
      <c r="K75768" s="20" t="s">
        <v>748</v>
      </c>
    </row>
    <row r="75769" spans="1:11" x14ac:dyDescent="0.25">
      <c r="A75769" s="18">
        <v>37719</v>
      </c>
      <c r="B75769" s="20" t="s">
        <v>781</v>
      </c>
      <c r="C75769" s="20" t="s">
        <v>782</v>
      </c>
      <c r="D75769" s="20" t="s">
        <v>784</v>
      </c>
      <c r="E75769" s="20" t="s">
        <v>788</v>
      </c>
      <c r="F75769" s="24">
        <v>12</v>
      </c>
      <c r="G75769" s="22">
        <v>10</v>
      </c>
      <c r="H75769" s="22">
        <v>120</v>
      </c>
      <c r="I75769" s="20" t="s">
        <v>765</v>
      </c>
      <c r="J75769" s="20" t="s">
        <v>1205</v>
      </c>
      <c r="K75769" s="20" t="s">
        <v>748</v>
      </c>
    </row>
    <row r="75770" spans="1:11" x14ac:dyDescent="0.25">
      <c r="A75770" s="18">
        <v>37719</v>
      </c>
      <c r="B75770" s="20" t="s">
        <v>781</v>
      </c>
      <c r="C75770" s="20" t="s">
        <v>782</v>
      </c>
      <c r="D75770" s="20" t="s">
        <v>784</v>
      </c>
      <c r="E75770" s="20" t="s">
        <v>788</v>
      </c>
      <c r="F75770" s="24">
        <v>12</v>
      </c>
      <c r="G75770" s="22">
        <v>10</v>
      </c>
      <c r="H75770" s="22">
        <v>120</v>
      </c>
      <c r="I75770" s="20" t="s">
        <v>765</v>
      </c>
      <c r="J75770" s="20" t="s">
        <v>1257</v>
      </c>
      <c r="K75770" s="20" t="s">
        <v>748</v>
      </c>
    </row>
    <row r="75771" spans="1:11" x14ac:dyDescent="0.25">
      <c r="A75771" s="18">
        <v>37719</v>
      </c>
      <c r="B75771" s="20" t="s">
        <v>781</v>
      </c>
      <c r="C75771" s="20" t="s">
        <v>782</v>
      </c>
      <c r="D75771" s="20" t="s">
        <v>784</v>
      </c>
      <c r="E75771" s="20" t="s">
        <v>788</v>
      </c>
      <c r="F75771" s="24">
        <v>12</v>
      </c>
      <c r="G75771" s="22">
        <v>10</v>
      </c>
      <c r="H75771" s="22">
        <v>120</v>
      </c>
      <c r="I75771" s="20" t="s">
        <v>765</v>
      </c>
      <c r="J75771" s="20" t="s">
        <v>1309</v>
      </c>
      <c r="K75771" s="20" t="s">
        <v>748</v>
      </c>
    </row>
    <row r="75772" spans="1:11" x14ac:dyDescent="0.25">
      <c r="A75772" s="18">
        <v>37719</v>
      </c>
      <c r="B75772" s="20" t="s">
        <v>781</v>
      </c>
      <c r="C75772" s="20" t="s">
        <v>782</v>
      </c>
      <c r="D75772" s="20" t="s">
        <v>784</v>
      </c>
      <c r="E75772" s="20" t="s">
        <v>788</v>
      </c>
      <c r="F75772" s="24">
        <v>12</v>
      </c>
      <c r="G75772" s="22">
        <v>10</v>
      </c>
      <c r="H75772" s="22">
        <v>120</v>
      </c>
      <c r="I75772" s="20" t="s">
        <v>765</v>
      </c>
      <c r="J75772" s="20" t="s">
        <v>991</v>
      </c>
      <c r="K75772" s="20" t="s">
        <v>749</v>
      </c>
    </row>
    <row r="75773" spans="1:11" x14ac:dyDescent="0.25">
      <c r="A75773" s="18">
        <v>37717</v>
      </c>
      <c r="B75773" s="20" t="s">
        <v>775</v>
      </c>
      <c r="C75773" s="20" t="s">
        <v>776</v>
      </c>
      <c r="D75773" s="20" t="s">
        <v>753</v>
      </c>
      <c r="E75773" s="20" t="s">
        <v>774</v>
      </c>
      <c r="F75773" s="24">
        <v>4</v>
      </c>
      <c r="G75773" s="22">
        <v>18</v>
      </c>
      <c r="H75773" s="22">
        <v>72</v>
      </c>
      <c r="I75773" s="20" t="s">
        <v>765</v>
      </c>
      <c r="J75773" s="20" t="s">
        <v>990</v>
      </c>
      <c r="K75773" s="20" t="s">
        <v>749</v>
      </c>
    </row>
    <row r="75774" spans="1:11" x14ac:dyDescent="0.25">
      <c r="A75774" s="18">
        <v>37716</v>
      </c>
      <c r="B75774" s="20" t="s">
        <v>778</v>
      </c>
      <c r="C75774" s="20" t="s">
        <v>779</v>
      </c>
      <c r="D75774" s="20" t="s">
        <v>784</v>
      </c>
      <c r="E75774" s="20" t="s">
        <v>789</v>
      </c>
      <c r="F75774" s="24">
        <v>6</v>
      </c>
      <c r="G75774" s="22">
        <v>10</v>
      </c>
      <c r="H75774" s="22">
        <v>60</v>
      </c>
      <c r="I75774" s="20" t="s">
        <v>765</v>
      </c>
      <c r="J75774" s="20" t="s">
        <v>1205</v>
      </c>
      <c r="K75774" s="20" t="s">
        <v>742</v>
      </c>
    </row>
    <row r="75775" spans="1:11" x14ac:dyDescent="0.25">
      <c r="A75775" s="18">
        <v>37716</v>
      </c>
      <c r="B75775" s="20" t="s">
        <v>778</v>
      </c>
      <c r="C75775" s="20" t="s">
        <v>779</v>
      </c>
      <c r="D75775" s="20" t="s">
        <v>784</v>
      </c>
      <c r="E75775" s="20" t="s">
        <v>789</v>
      </c>
      <c r="F75775" s="24">
        <v>6</v>
      </c>
      <c r="G75775" s="22">
        <v>10</v>
      </c>
      <c r="H75775" s="22">
        <v>60</v>
      </c>
      <c r="I75775" s="20" t="s">
        <v>765</v>
      </c>
      <c r="J75775" s="20" t="s">
        <v>1211</v>
      </c>
      <c r="K75775" s="20" t="s">
        <v>742</v>
      </c>
    </row>
    <row r="75776" spans="1:11" x14ac:dyDescent="0.25">
      <c r="A75776" s="18">
        <v>37716</v>
      </c>
      <c r="B75776" s="20" t="s">
        <v>778</v>
      </c>
      <c r="C75776" s="20" t="s">
        <v>779</v>
      </c>
      <c r="D75776" s="20" t="s">
        <v>784</v>
      </c>
      <c r="E75776" s="20" t="s">
        <v>789</v>
      </c>
      <c r="F75776" s="24">
        <v>6</v>
      </c>
      <c r="G75776" s="22">
        <v>10</v>
      </c>
      <c r="H75776" s="22">
        <v>60</v>
      </c>
      <c r="I75776" s="20" t="s">
        <v>765</v>
      </c>
      <c r="J75776" s="20" t="s">
        <v>1217</v>
      </c>
      <c r="K75776" s="20" t="s">
        <v>742</v>
      </c>
    </row>
    <row r="75777" spans="1:11" x14ac:dyDescent="0.25">
      <c r="A75777" s="18">
        <v>37716</v>
      </c>
      <c r="B75777" s="20" t="s">
        <v>778</v>
      </c>
      <c r="C75777" s="20" t="s">
        <v>779</v>
      </c>
      <c r="D75777" s="20" t="s">
        <v>784</v>
      </c>
      <c r="E75777" s="20" t="s">
        <v>789</v>
      </c>
      <c r="F75777" s="24">
        <v>6</v>
      </c>
      <c r="G75777" s="22">
        <v>10</v>
      </c>
      <c r="H75777" s="22">
        <v>60</v>
      </c>
      <c r="I75777" s="20" t="s">
        <v>765</v>
      </c>
      <c r="J75777" s="20" t="s">
        <v>1223</v>
      </c>
      <c r="K75777" s="20" t="s">
        <v>742</v>
      </c>
    </row>
    <row r="75778" spans="1:11" x14ac:dyDescent="0.25">
      <c r="A75778" s="18">
        <v>37716</v>
      </c>
      <c r="B75778" s="20" t="s">
        <v>778</v>
      </c>
      <c r="C75778" s="20" t="s">
        <v>779</v>
      </c>
      <c r="D75778" s="20" t="s">
        <v>784</v>
      </c>
      <c r="E75778" s="20" t="s">
        <v>789</v>
      </c>
      <c r="F75778" s="24">
        <v>6</v>
      </c>
      <c r="G75778" s="22">
        <v>10</v>
      </c>
      <c r="H75778" s="22">
        <v>60</v>
      </c>
      <c r="I75778" s="20" t="s">
        <v>765</v>
      </c>
      <c r="J75778" s="20" t="s">
        <v>1229</v>
      </c>
      <c r="K75778" s="20" t="s">
        <v>742</v>
      </c>
    </row>
    <row r="75779" spans="1:11" x14ac:dyDescent="0.25">
      <c r="A75779" s="18">
        <v>37716</v>
      </c>
      <c r="B75779" s="20" t="s">
        <v>778</v>
      </c>
      <c r="C75779" s="20" t="s">
        <v>779</v>
      </c>
      <c r="D75779" s="20" t="s">
        <v>784</v>
      </c>
      <c r="E75779" s="20" t="s">
        <v>789</v>
      </c>
      <c r="F75779" s="24">
        <v>6</v>
      </c>
      <c r="G75779" s="22">
        <v>10</v>
      </c>
      <c r="H75779" s="22">
        <v>60</v>
      </c>
      <c r="I75779" s="20" t="s">
        <v>765</v>
      </c>
      <c r="J75779" s="20" t="s">
        <v>1235</v>
      </c>
      <c r="K75779" s="20" t="s">
        <v>742</v>
      </c>
    </row>
    <row r="75780" spans="1:11" x14ac:dyDescent="0.25">
      <c r="A75780" s="18">
        <v>37716</v>
      </c>
      <c r="B75780" s="20" t="s">
        <v>778</v>
      </c>
      <c r="C75780" s="20" t="s">
        <v>779</v>
      </c>
      <c r="D75780" s="20" t="s">
        <v>784</v>
      </c>
      <c r="E75780" s="20" t="s">
        <v>789</v>
      </c>
      <c r="F75780" s="24">
        <v>6</v>
      </c>
      <c r="G75780" s="22">
        <v>10</v>
      </c>
      <c r="H75780" s="22">
        <v>60</v>
      </c>
      <c r="I75780" s="20" t="s">
        <v>765</v>
      </c>
      <c r="J75780" s="20" t="s">
        <v>1241</v>
      </c>
      <c r="K75780" s="20" t="s">
        <v>742</v>
      </c>
    </row>
    <row r="75781" spans="1:11" x14ac:dyDescent="0.25">
      <c r="A75781" s="18">
        <v>37716</v>
      </c>
      <c r="B75781" s="20" t="s">
        <v>778</v>
      </c>
      <c r="C75781" s="20" t="s">
        <v>779</v>
      </c>
      <c r="D75781" s="20" t="s">
        <v>784</v>
      </c>
      <c r="E75781" s="20" t="s">
        <v>789</v>
      </c>
      <c r="F75781" s="24">
        <v>6</v>
      </c>
      <c r="G75781" s="22">
        <v>10</v>
      </c>
      <c r="H75781" s="22">
        <v>60</v>
      </c>
      <c r="I75781" s="20" t="s">
        <v>765</v>
      </c>
      <c r="J75781" s="20" t="s">
        <v>1247</v>
      </c>
      <c r="K75781" s="20" t="s">
        <v>742</v>
      </c>
    </row>
    <row r="75782" spans="1:11" x14ac:dyDescent="0.25">
      <c r="A75782" s="18">
        <v>37716</v>
      </c>
      <c r="B75782" s="20" t="s">
        <v>778</v>
      </c>
      <c r="C75782" s="20" t="s">
        <v>779</v>
      </c>
      <c r="D75782" s="20" t="s">
        <v>784</v>
      </c>
      <c r="E75782" s="20" t="s">
        <v>789</v>
      </c>
      <c r="F75782" s="24">
        <v>6</v>
      </c>
      <c r="G75782" s="22">
        <v>10</v>
      </c>
      <c r="H75782" s="22">
        <v>60</v>
      </c>
      <c r="I75782" s="20" t="s">
        <v>765</v>
      </c>
      <c r="J75782" s="20" t="s">
        <v>1253</v>
      </c>
      <c r="K75782" s="20" t="s">
        <v>742</v>
      </c>
    </row>
    <row r="75783" spans="1:11" x14ac:dyDescent="0.25">
      <c r="A75783" s="18">
        <v>37716</v>
      </c>
      <c r="B75783" s="20" t="s">
        <v>778</v>
      </c>
      <c r="C75783" s="20" t="s">
        <v>779</v>
      </c>
      <c r="D75783" s="20" t="s">
        <v>784</v>
      </c>
      <c r="E75783" s="20" t="s">
        <v>789</v>
      </c>
      <c r="F75783" s="24">
        <v>6</v>
      </c>
      <c r="G75783" s="22">
        <v>10</v>
      </c>
      <c r="H75783" s="22">
        <v>60</v>
      </c>
      <c r="I75783" s="20" t="s">
        <v>765</v>
      </c>
      <c r="J75783" s="20" t="s">
        <v>1259</v>
      </c>
      <c r="K75783" s="20" t="s">
        <v>742</v>
      </c>
    </row>
    <row r="75784" spans="1:11" x14ac:dyDescent="0.25">
      <c r="A75784" s="18">
        <v>37716</v>
      </c>
      <c r="B75784" s="20" t="s">
        <v>778</v>
      </c>
      <c r="C75784" s="20" t="s">
        <v>779</v>
      </c>
      <c r="D75784" s="20" t="s">
        <v>784</v>
      </c>
      <c r="E75784" s="20" t="s">
        <v>789</v>
      </c>
      <c r="F75784" s="24">
        <v>6</v>
      </c>
      <c r="G75784" s="22">
        <v>10</v>
      </c>
      <c r="H75784" s="22">
        <v>60</v>
      </c>
      <c r="I75784" s="20" t="s">
        <v>765</v>
      </c>
      <c r="J75784" s="20" t="s">
        <v>1265</v>
      </c>
      <c r="K75784" s="20" t="s">
        <v>742</v>
      </c>
    </row>
    <row r="75785" spans="1:11" x14ac:dyDescent="0.25">
      <c r="A75785" s="18">
        <v>37716</v>
      </c>
      <c r="B75785" s="20" t="s">
        <v>778</v>
      </c>
      <c r="C75785" s="20" t="s">
        <v>779</v>
      </c>
      <c r="D75785" s="20" t="s">
        <v>784</v>
      </c>
      <c r="E75785" s="20" t="s">
        <v>789</v>
      </c>
      <c r="F75785" s="24">
        <v>6</v>
      </c>
      <c r="G75785" s="22">
        <v>10</v>
      </c>
      <c r="H75785" s="22">
        <v>60</v>
      </c>
      <c r="I75785" s="20" t="s">
        <v>765</v>
      </c>
      <c r="J75785" s="20" t="s">
        <v>1271</v>
      </c>
      <c r="K75785" s="20" t="s">
        <v>742</v>
      </c>
    </row>
    <row r="75786" spans="1:11" x14ac:dyDescent="0.25">
      <c r="A75786" s="18">
        <v>37716</v>
      </c>
      <c r="B75786" s="20" t="s">
        <v>778</v>
      </c>
      <c r="C75786" s="20" t="s">
        <v>779</v>
      </c>
      <c r="D75786" s="20" t="s">
        <v>784</v>
      </c>
      <c r="E75786" s="20" t="s">
        <v>789</v>
      </c>
      <c r="F75786" s="24">
        <v>6</v>
      </c>
      <c r="G75786" s="22">
        <v>10</v>
      </c>
      <c r="H75786" s="22">
        <v>60</v>
      </c>
      <c r="I75786" s="20" t="s">
        <v>765</v>
      </c>
      <c r="J75786" s="20" t="s">
        <v>1277</v>
      </c>
      <c r="K75786" s="20" t="s">
        <v>742</v>
      </c>
    </row>
    <row r="75787" spans="1:11" x14ac:dyDescent="0.25">
      <c r="A75787" s="18">
        <v>37716</v>
      </c>
      <c r="B75787" s="20" t="s">
        <v>778</v>
      </c>
      <c r="C75787" s="20" t="s">
        <v>779</v>
      </c>
      <c r="D75787" s="20" t="s">
        <v>784</v>
      </c>
      <c r="E75787" s="20" t="s">
        <v>789</v>
      </c>
      <c r="F75787" s="24">
        <v>6</v>
      </c>
      <c r="G75787" s="22">
        <v>10</v>
      </c>
      <c r="H75787" s="22">
        <v>60</v>
      </c>
      <c r="I75787" s="20" t="s">
        <v>765</v>
      </c>
      <c r="J75787" s="20" t="s">
        <v>1283</v>
      </c>
      <c r="K75787" s="20" t="s">
        <v>742</v>
      </c>
    </row>
    <row r="75788" spans="1:11" x14ac:dyDescent="0.25">
      <c r="A75788" s="18">
        <v>37716</v>
      </c>
      <c r="B75788" s="20" t="s">
        <v>778</v>
      </c>
      <c r="C75788" s="20" t="s">
        <v>779</v>
      </c>
      <c r="D75788" s="20" t="s">
        <v>784</v>
      </c>
      <c r="E75788" s="20" t="s">
        <v>789</v>
      </c>
      <c r="F75788" s="24">
        <v>6</v>
      </c>
      <c r="G75788" s="22">
        <v>10</v>
      </c>
      <c r="H75788" s="22">
        <v>60</v>
      </c>
      <c r="I75788" s="20" t="s">
        <v>765</v>
      </c>
      <c r="J75788" s="20" t="s">
        <v>1289</v>
      </c>
      <c r="K75788" s="20" t="s">
        <v>742</v>
      </c>
    </row>
    <row r="75789" spans="1:11" x14ac:dyDescent="0.25">
      <c r="A75789" s="18">
        <v>37716</v>
      </c>
      <c r="B75789" s="20" t="s">
        <v>778</v>
      </c>
      <c r="C75789" s="20" t="s">
        <v>779</v>
      </c>
      <c r="D75789" s="20" t="s">
        <v>784</v>
      </c>
      <c r="E75789" s="20" t="s">
        <v>789</v>
      </c>
      <c r="F75789" s="24">
        <v>6</v>
      </c>
      <c r="G75789" s="22">
        <v>10</v>
      </c>
      <c r="H75789" s="22">
        <v>60</v>
      </c>
      <c r="I75789" s="20" t="s">
        <v>765</v>
      </c>
      <c r="J75789" s="20" t="s">
        <v>1295</v>
      </c>
      <c r="K75789" s="20" t="s">
        <v>742</v>
      </c>
    </row>
    <row r="75790" spans="1:11" x14ac:dyDescent="0.25">
      <c r="A75790" s="18">
        <v>37716</v>
      </c>
      <c r="B75790" s="20" t="s">
        <v>778</v>
      </c>
      <c r="C75790" s="20" t="s">
        <v>779</v>
      </c>
      <c r="D75790" s="20" t="s">
        <v>784</v>
      </c>
      <c r="E75790" s="20" t="s">
        <v>789</v>
      </c>
      <c r="F75790" s="24">
        <v>6</v>
      </c>
      <c r="G75790" s="22">
        <v>10</v>
      </c>
      <c r="H75790" s="22">
        <v>60</v>
      </c>
      <c r="I75790" s="20" t="s">
        <v>765</v>
      </c>
      <c r="J75790" s="20" t="s">
        <v>1301</v>
      </c>
      <c r="K75790" s="20" t="s">
        <v>742</v>
      </c>
    </row>
    <row r="75791" spans="1:11" x14ac:dyDescent="0.25">
      <c r="A75791" s="18">
        <v>37716</v>
      </c>
      <c r="B75791" s="20" t="s">
        <v>778</v>
      </c>
      <c r="C75791" s="20" t="s">
        <v>779</v>
      </c>
      <c r="D75791" s="20" t="s">
        <v>784</v>
      </c>
      <c r="E75791" s="20" t="s">
        <v>789</v>
      </c>
      <c r="F75791" s="24">
        <v>6</v>
      </c>
      <c r="G75791" s="22">
        <v>10</v>
      </c>
      <c r="H75791" s="22">
        <v>60</v>
      </c>
      <c r="I75791" s="20" t="s">
        <v>765</v>
      </c>
      <c r="J75791" s="20" t="s">
        <v>1307</v>
      </c>
      <c r="K75791" s="20" t="s">
        <v>742</v>
      </c>
    </row>
    <row r="75792" spans="1:11" x14ac:dyDescent="0.25">
      <c r="A75792" s="18">
        <v>37716</v>
      </c>
      <c r="B75792" s="20" t="s">
        <v>778</v>
      </c>
      <c r="C75792" s="20" t="s">
        <v>779</v>
      </c>
      <c r="D75792" s="20" t="s">
        <v>784</v>
      </c>
      <c r="E75792" s="20" t="s">
        <v>789</v>
      </c>
      <c r="F75792" s="24">
        <v>6</v>
      </c>
      <c r="G75792" s="22">
        <v>10</v>
      </c>
      <c r="H75792" s="22">
        <v>60</v>
      </c>
      <c r="I75792" s="20" t="s">
        <v>765</v>
      </c>
      <c r="J75792" s="20" t="s">
        <v>1313</v>
      </c>
      <c r="K75792" s="20" t="s">
        <v>742</v>
      </c>
    </row>
    <row r="75793" spans="1:11" x14ac:dyDescent="0.25">
      <c r="A75793" s="18">
        <v>37716</v>
      </c>
      <c r="B75793" s="20" t="s">
        <v>778</v>
      </c>
      <c r="C75793" s="20" t="s">
        <v>779</v>
      </c>
      <c r="D75793" s="20" t="s">
        <v>784</v>
      </c>
      <c r="E75793" s="20" t="s">
        <v>789</v>
      </c>
      <c r="F75793" s="24">
        <v>6</v>
      </c>
      <c r="G75793" s="22">
        <v>10</v>
      </c>
      <c r="H75793" s="22">
        <v>60</v>
      </c>
      <c r="I75793" s="20" t="s">
        <v>765</v>
      </c>
      <c r="J75793" s="20" t="s">
        <v>1319</v>
      </c>
      <c r="K75793" s="20" t="s">
        <v>742</v>
      </c>
    </row>
    <row r="75794" spans="1:11" x14ac:dyDescent="0.25">
      <c r="A75794" s="18">
        <v>37716</v>
      </c>
      <c r="B75794" s="20" t="s">
        <v>778</v>
      </c>
      <c r="C75794" s="20" t="s">
        <v>779</v>
      </c>
      <c r="D75794" s="20" t="s">
        <v>784</v>
      </c>
      <c r="E75794" s="20" t="s">
        <v>789</v>
      </c>
      <c r="F75794" s="24">
        <v>6</v>
      </c>
      <c r="G75794" s="22">
        <v>10</v>
      </c>
      <c r="H75794" s="22">
        <v>60</v>
      </c>
      <c r="I75794" s="20" t="s">
        <v>765</v>
      </c>
      <c r="J75794" s="20" t="s">
        <v>1325</v>
      </c>
      <c r="K75794" s="20" t="s">
        <v>742</v>
      </c>
    </row>
    <row r="75795" spans="1:11" x14ac:dyDescent="0.25">
      <c r="A75795" s="18">
        <v>37716</v>
      </c>
      <c r="B75795" s="20" t="s">
        <v>778</v>
      </c>
      <c r="C75795" s="20" t="s">
        <v>779</v>
      </c>
      <c r="D75795" s="20" t="s">
        <v>784</v>
      </c>
      <c r="E75795" s="20" t="s">
        <v>789</v>
      </c>
      <c r="F75795" s="24">
        <v>6</v>
      </c>
      <c r="G75795" s="22">
        <v>10</v>
      </c>
      <c r="H75795" s="22">
        <v>60</v>
      </c>
      <c r="I75795" s="20" t="s">
        <v>765</v>
      </c>
      <c r="J75795" s="20" t="s">
        <v>1331</v>
      </c>
      <c r="K75795" s="20" t="s">
        <v>742</v>
      </c>
    </row>
    <row r="75796" spans="1:11" x14ac:dyDescent="0.25">
      <c r="A75796" s="18">
        <v>37716</v>
      </c>
      <c r="B75796" s="20" t="s">
        <v>778</v>
      </c>
      <c r="C75796" s="20" t="s">
        <v>779</v>
      </c>
      <c r="D75796" s="20" t="s">
        <v>784</v>
      </c>
      <c r="E75796" s="20" t="s">
        <v>789</v>
      </c>
      <c r="F75796" s="24">
        <v>6</v>
      </c>
      <c r="G75796" s="22">
        <v>10</v>
      </c>
      <c r="H75796" s="22">
        <v>60</v>
      </c>
      <c r="I75796" s="20" t="s">
        <v>765</v>
      </c>
      <c r="J75796" s="20" t="s">
        <v>1337</v>
      </c>
      <c r="K75796" s="20" t="s">
        <v>742</v>
      </c>
    </row>
    <row r="75797" spans="1:11" x14ac:dyDescent="0.25">
      <c r="A75797" s="18">
        <v>37716</v>
      </c>
      <c r="B75797" s="20" t="s">
        <v>778</v>
      </c>
      <c r="C75797" s="20" t="s">
        <v>779</v>
      </c>
      <c r="D75797" s="20" t="s">
        <v>784</v>
      </c>
      <c r="E75797" s="20" t="s">
        <v>789</v>
      </c>
      <c r="F75797" s="24">
        <v>6</v>
      </c>
      <c r="G75797" s="22">
        <v>10</v>
      </c>
      <c r="H75797" s="22">
        <v>60</v>
      </c>
      <c r="I75797" s="20" t="s">
        <v>765</v>
      </c>
      <c r="J75797" s="20" t="s">
        <v>1343</v>
      </c>
      <c r="K75797" s="20" t="s">
        <v>742</v>
      </c>
    </row>
    <row r="75798" spans="1:11" x14ac:dyDescent="0.25">
      <c r="A75798" s="18">
        <v>37716</v>
      </c>
      <c r="B75798" s="20" t="s">
        <v>778</v>
      </c>
      <c r="C75798" s="20" t="s">
        <v>779</v>
      </c>
      <c r="D75798" s="20" t="s">
        <v>784</v>
      </c>
      <c r="E75798" s="20" t="s">
        <v>789</v>
      </c>
      <c r="F75798" s="24">
        <v>6</v>
      </c>
      <c r="G75798" s="22">
        <v>10</v>
      </c>
      <c r="H75798" s="22">
        <v>60</v>
      </c>
      <c r="I75798" s="20" t="s">
        <v>765</v>
      </c>
      <c r="J75798" s="20" t="s">
        <v>1349</v>
      </c>
      <c r="K75798" s="20" t="s">
        <v>742</v>
      </c>
    </row>
    <row r="75799" spans="1:11" x14ac:dyDescent="0.25">
      <c r="A75799" s="18">
        <v>37716</v>
      </c>
      <c r="B75799" s="20" t="s">
        <v>778</v>
      </c>
      <c r="C75799" s="20" t="s">
        <v>779</v>
      </c>
      <c r="D75799" s="20" t="s">
        <v>784</v>
      </c>
      <c r="E75799" s="20" t="s">
        <v>789</v>
      </c>
      <c r="F75799" s="24">
        <v>6</v>
      </c>
      <c r="G75799" s="22">
        <v>10</v>
      </c>
      <c r="H75799" s="22">
        <v>60</v>
      </c>
      <c r="I75799" s="20" t="s">
        <v>765</v>
      </c>
      <c r="J75799" s="20" t="s">
        <v>1355</v>
      </c>
      <c r="K75799" s="20" t="s">
        <v>742</v>
      </c>
    </row>
    <row r="75800" spans="1:11" x14ac:dyDescent="0.25">
      <c r="A75800" s="18">
        <v>37716</v>
      </c>
      <c r="B75800" s="20" t="s">
        <v>778</v>
      </c>
      <c r="C75800" s="20" t="s">
        <v>779</v>
      </c>
      <c r="D75800" s="20" t="s">
        <v>784</v>
      </c>
      <c r="E75800" s="20" t="s">
        <v>789</v>
      </c>
      <c r="F75800" s="24">
        <v>6</v>
      </c>
      <c r="G75800" s="22">
        <v>10</v>
      </c>
      <c r="H75800" s="22">
        <v>60</v>
      </c>
      <c r="I75800" s="20" t="s">
        <v>765</v>
      </c>
      <c r="J75800" s="20" t="s">
        <v>1361</v>
      </c>
      <c r="K75800" s="20" t="s">
        <v>742</v>
      </c>
    </row>
    <row r="75801" spans="1:11" x14ac:dyDescent="0.25">
      <c r="A75801" s="18">
        <v>37716</v>
      </c>
      <c r="B75801" s="20" t="s">
        <v>778</v>
      </c>
      <c r="C75801" s="20" t="s">
        <v>779</v>
      </c>
      <c r="D75801" s="20" t="s">
        <v>784</v>
      </c>
      <c r="E75801" s="20" t="s">
        <v>789</v>
      </c>
      <c r="F75801" s="24">
        <v>6</v>
      </c>
      <c r="G75801" s="22">
        <v>10</v>
      </c>
      <c r="H75801" s="22">
        <v>60</v>
      </c>
      <c r="I75801" s="20" t="s">
        <v>765</v>
      </c>
      <c r="J75801" s="20" t="s">
        <v>1367</v>
      </c>
      <c r="K75801" s="20" t="s">
        <v>742</v>
      </c>
    </row>
    <row r="75802" spans="1:11" x14ac:dyDescent="0.25">
      <c r="A75802" s="18">
        <v>37716</v>
      </c>
      <c r="B75802" s="20" t="s">
        <v>778</v>
      </c>
      <c r="C75802" s="20" t="s">
        <v>779</v>
      </c>
      <c r="D75802" s="20" t="s">
        <v>784</v>
      </c>
      <c r="E75802" s="20" t="s">
        <v>789</v>
      </c>
      <c r="F75802" s="24">
        <v>6</v>
      </c>
      <c r="G75802" s="22">
        <v>10</v>
      </c>
      <c r="H75802" s="22">
        <v>60</v>
      </c>
      <c r="I75802" s="20" t="s">
        <v>765</v>
      </c>
      <c r="J75802" s="20" t="s">
        <v>1373</v>
      </c>
      <c r="K75802" s="20" t="s">
        <v>742</v>
      </c>
    </row>
    <row r="75803" spans="1:11" x14ac:dyDescent="0.25">
      <c r="A75803" s="18">
        <v>37716</v>
      </c>
      <c r="B75803" s="20" t="s">
        <v>778</v>
      </c>
      <c r="C75803" s="20" t="s">
        <v>779</v>
      </c>
      <c r="D75803" s="20" t="s">
        <v>784</v>
      </c>
      <c r="E75803" s="20" t="s">
        <v>789</v>
      </c>
      <c r="F75803" s="24">
        <v>6</v>
      </c>
      <c r="G75803" s="22">
        <v>10</v>
      </c>
      <c r="H75803" s="22">
        <v>60</v>
      </c>
      <c r="I75803" s="20" t="s">
        <v>765</v>
      </c>
      <c r="J75803" s="20" t="s">
        <v>1379</v>
      </c>
      <c r="K75803" s="20" t="s">
        <v>742</v>
      </c>
    </row>
    <row r="75804" spans="1:11" x14ac:dyDescent="0.25">
      <c r="A75804" s="18">
        <v>37716</v>
      </c>
      <c r="B75804" s="20" t="s">
        <v>778</v>
      </c>
      <c r="C75804" s="20" t="s">
        <v>779</v>
      </c>
      <c r="D75804" s="20" t="s">
        <v>784</v>
      </c>
      <c r="E75804" s="20" t="s">
        <v>789</v>
      </c>
      <c r="F75804" s="24">
        <v>6</v>
      </c>
      <c r="G75804" s="22">
        <v>10</v>
      </c>
      <c r="H75804" s="22">
        <v>60</v>
      </c>
      <c r="I75804" s="20" t="s">
        <v>765</v>
      </c>
      <c r="J75804" s="20" t="s">
        <v>1385</v>
      </c>
      <c r="K75804" s="20" t="s">
        <v>742</v>
      </c>
    </row>
    <row r="75805" spans="1:11" x14ac:dyDescent="0.25">
      <c r="A75805" s="18">
        <v>37716</v>
      </c>
      <c r="B75805" s="20" t="s">
        <v>778</v>
      </c>
      <c r="C75805" s="20" t="s">
        <v>779</v>
      </c>
      <c r="D75805" s="20" t="s">
        <v>784</v>
      </c>
      <c r="E75805" s="20" t="s">
        <v>789</v>
      </c>
      <c r="F75805" s="24">
        <v>6</v>
      </c>
      <c r="G75805" s="22">
        <v>10</v>
      </c>
      <c r="H75805" s="22">
        <v>60</v>
      </c>
      <c r="I75805" s="20" t="s">
        <v>765</v>
      </c>
      <c r="J75805" s="20" t="s">
        <v>1391</v>
      </c>
      <c r="K75805" s="20" t="s">
        <v>742</v>
      </c>
    </row>
    <row r="75806" spans="1:11" x14ac:dyDescent="0.25">
      <c r="A75806" s="18">
        <v>37716</v>
      </c>
      <c r="B75806" s="20" t="s">
        <v>778</v>
      </c>
      <c r="C75806" s="20" t="s">
        <v>779</v>
      </c>
      <c r="D75806" s="20" t="s">
        <v>784</v>
      </c>
      <c r="E75806" s="20" t="s">
        <v>789</v>
      </c>
      <c r="F75806" s="24">
        <v>6</v>
      </c>
      <c r="G75806" s="22">
        <v>10</v>
      </c>
      <c r="H75806" s="22">
        <v>60</v>
      </c>
      <c r="I75806" s="20" t="s">
        <v>765</v>
      </c>
      <c r="J75806" s="20" t="s">
        <v>1397</v>
      </c>
      <c r="K75806" s="20" t="s">
        <v>742</v>
      </c>
    </row>
    <row r="75807" spans="1:11" x14ac:dyDescent="0.25">
      <c r="A75807" s="18">
        <v>37716</v>
      </c>
      <c r="B75807" s="20" t="s">
        <v>778</v>
      </c>
      <c r="C75807" s="20" t="s">
        <v>779</v>
      </c>
      <c r="D75807" s="20" t="s">
        <v>784</v>
      </c>
      <c r="E75807" s="20" t="s">
        <v>789</v>
      </c>
      <c r="F75807" s="24">
        <v>6</v>
      </c>
      <c r="G75807" s="22">
        <v>10</v>
      </c>
      <c r="H75807" s="22">
        <v>60</v>
      </c>
      <c r="I75807" s="20" t="s">
        <v>765</v>
      </c>
      <c r="J75807" s="20" t="s">
        <v>1403</v>
      </c>
      <c r="K75807" s="20" t="s">
        <v>742</v>
      </c>
    </row>
    <row r="75808" spans="1:11" x14ac:dyDescent="0.25">
      <c r="A75808" s="18">
        <v>37716</v>
      </c>
      <c r="B75808" s="20" t="s">
        <v>778</v>
      </c>
      <c r="C75808" s="20" t="s">
        <v>779</v>
      </c>
      <c r="D75808" s="20" t="s">
        <v>784</v>
      </c>
      <c r="E75808" s="20" t="s">
        <v>789</v>
      </c>
      <c r="F75808" s="24">
        <v>6</v>
      </c>
      <c r="G75808" s="22">
        <v>10</v>
      </c>
      <c r="H75808" s="22">
        <v>60</v>
      </c>
      <c r="I75808" s="20" t="s">
        <v>765</v>
      </c>
      <c r="J75808" s="20" t="s">
        <v>1409</v>
      </c>
      <c r="K75808" s="20" t="s">
        <v>742</v>
      </c>
    </row>
    <row r="75809" spans="1:11" x14ac:dyDescent="0.25">
      <c r="A75809" s="18">
        <v>37716</v>
      </c>
      <c r="B75809" s="20" t="s">
        <v>778</v>
      </c>
      <c r="C75809" s="20" t="s">
        <v>779</v>
      </c>
      <c r="D75809" s="20" t="s">
        <v>784</v>
      </c>
      <c r="E75809" s="20" t="s">
        <v>789</v>
      </c>
      <c r="F75809" s="24">
        <v>6</v>
      </c>
      <c r="G75809" s="22">
        <v>10</v>
      </c>
      <c r="H75809" s="22">
        <v>60</v>
      </c>
      <c r="I75809" s="20" t="s">
        <v>765</v>
      </c>
      <c r="J75809" s="20" t="s">
        <v>1415</v>
      </c>
      <c r="K75809" s="20" t="s">
        <v>742</v>
      </c>
    </row>
    <row r="75810" spans="1:11" x14ac:dyDescent="0.25">
      <c r="A75810" s="18">
        <v>37716</v>
      </c>
      <c r="B75810" s="20" t="s">
        <v>778</v>
      </c>
      <c r="C75810" s="20" t="s">
        <v>779</v>
      </c>
      <c r="D75810" s="20" t="s">
        <v>784</v>
      </c>
      <c r="E75810" s="20" t="s">
        <v>789</v>
      </c>
      <c r="F75810" s="24">
        <v>6</v>
      </c>
      <c r="G75810" s="22">
        <v>10</v>
      </c>
      <c r="H75810" s="22">
        <v>60</v>
      </c>
      <c r="I75810" s="20" t="s">
        <v>765</v>
      </c>
      <c r="J75810" s="20" t="s">
        <v>1421</v>
      </c>
      <c r="K75810" s="20" t="s">
        <v>742</v>
      </c>
    </row>
    <row r="75811" spans="1:11" x14ac:dyDescent="0.25">
      <c r="A75811" s="18">
        <v>37716</v>
      </c>
      <c r="B75811" s="20" t="s">
        <v>778</v>
      </c>
      <c r="C75811" s="20" t="s">
        <v>779</v>
      </c>
      <c r="D75811" s="20" t="s">
        <v>784</v>
      </c>
      <c r="E75811" s="20" t="s">
        <v>789</v>
      </c>
      <c r="F75811" s="24">
        <v>6</v>
      </c>
      <c r="G75811" s="22">
        <v>10</v>
      </c>
      <c r="H75811" s="22">
        <v>60</v>
      </c>
      <c r="I75811" s="20" t="s">
        <v>765</v>
      </c>
      <c r="J75811" s="20" t="s">
        <v>1427</v>
      </c>
      <c r="K75811" s="20" t="s">
        <v>742</v>
      </c>
    </row>
    <row r="75812" spans="1:11" x14ac:dyDescent="0.25">
      <c r="A75812" s="18">
        <v>37716</v>
      </c>
      <c r="B75812" s="20" t="s">
        <v>778</v>
      </c>
      <c r="C75812" s="20" t="s">
        <v>779</v>
      </c>
      <c r="D75812" s="20" t="s">
        <v>784</v>
      </c>
      <c r="E75812" s="20" t="s">
        <v>789</v>
      </c>
      <c r="F75812" s="24">
        <v>6</v>
      </c>
      <c r="G75812" s="22">
        <v>10</v>
      </c>
      <c r="H75812" s="22">
        <v>60</v>
      </c>
      <c r="I75812" s="20" t="s">
        <v>765</v>
      </c>
      <c r="J75812" s="20" t="s">
        <v>1433</v>
      </c>
      <c r="K75812" s="20" t="s">
        <v>742</v>
      </c>
    </row>
    <row r="75813" spans="1:11" x14ac:dyDescent="0.25">
      <c r="A75813" s="18">
        <v>37716</v>
      </c>
      <c r="B75813" s="20" t="s">
        <v>778</v>
      </c>
      <c r="C75813" s="20" t="s">
        <v>779</v>
      </c>
      <c r="D75813" s="20" t="s">
        <v>784</v>
      </c>
      <c r="E75813" s="20" t="s">
        <v>789</v>
      </c>
      <c r="F75813" s="24">
        <v>6</v>
      </c>
      <c r="G75813" s="22">
        <v>10</v>
      </c>
      <c r="H75813" s="22">
        <v>60</v>
      </c>
      <c r="I75813" s="20" t="s">
        <v>765</v>
      </c>
      <c r="J75813" s="20" t="s">
        <v>1439</v>
      </c>
      <c r="K75813" s="20" t="s">
        <v>742</v>
      </c>
    </row>
    <row r="75814" spans="1:11" x14ac:dyDescent="0.25">
      <c r="A75814" s="18">
        <v>37716</v>
      </c>
      <c r="B75814" s="20" t="s">
        <v>778</v>
      </c>
      <c r="C75814" s="20" t="s">
        <v>779</v>
      </c>
      <c r="D75814" s="20" t="s">
        <v>784</v>
      </c>
      <c r="E75814" s="20" t="s">
        <v>789</v>
      </c>
      <c r="F75814" s="24">
        <v>6</v>
      </c>
      <c r="G75814" s="22">
        <v>10</v>
      </c>
      <c r="H75814" s="22">
        <v>60</v>
      </c>
      <c r="I75814" s="20" t="s">
        <v>765</v>
      </c>
      <c r="J75814" s="20" t="s">
        <v>1445</v>
      </c>
      <c r="K75814" s="20" t="s">
        <v>742</v>
      </c>
    </row>
    <row r="75815" spans="1:11" x14ac:dyDescent="0.25">
      <c r="A75815" s="18">
        <v>37716</v>
      </c>
      <c r="B75815" s="20" t="s">
        <v>778</v>
      </c>
      <c r="C75815" s="20" t="s">
        <v>779</v>
      </c>
      <c r="D75815" s="20" t="s">
        <v>784</v>
      </c>
      <c r="E75815" s="20" t="s">
        <v>789</v>
      </c>
      <c r="F75815" s="24">
        <v>6</v>
      </c>
      <c r="G75815" s="22">
        <v>10</v>
      </c>
      <c r="H75815" s="22">
        <v>60</v>
      </c>
      <c r="I75815" s="20" t="s">
        <v>765</v>
      </c>
      <c r="J75815" s="20" t="s">
        <v>1451</v>
      </c>
      <c r="K75815" s="20" t="s">
        <v>742</v>
      </c>
    </row>
    <row r="75816" spans="1:11" x14ac:dyDescent="0.25">
      <c r="A75816" s="18">
        <v>37716</v>
      </c>
      <c r="B75816" s="20" t="s">
        <v>778</v>
      </c>
      <c r="C75816" s="20" t="s">
        <v>779</v>
      </c>
      <c r="D75816" s="20" t="s">
        <v>784</v>
      </c>
      <c r="E75816" s="20" t="s">
        <v>789</v>
      </c>
      <c r="F75816" s="24">
        <v>6</v>
      </c>
      <c r="G75816" s="22">
        <v>10</v>
      </c>
      <c r="H75816" s="22">
        <v>60</v>
      </c>
      <c r="I75816" s="20" t="s">
        <v>765</v>
      </c>
      <c r="J75816" s="20" t="s">
        <v>1457</v>
      </c>
      <c r="K75816" s="20" t="s">
        <v>742</v>
      </c>
    </row>
    <row r="75817" spans="1:11" x14ac:dyDescent="0.25">
      <c r="A75817" s="18">
        <v>37716</v>
      </c>
      <c r="B75817" s="20" t="s">
        <v>778</v>
      </c>
      <c r="C75817" s="20" t="s">
        <v>779</v>
      </c>
      <c r="D75817" s="20" t="s">
        <v>784</v>
      </c>
      <c r="E75817" s="20" t="s">
        <v>789</v>
      </c>
      <c r="F75817" s="24">
        <v>6</v>
      </c>
      <c r="G75817" s="22">
        <v>10</v>
      </c>
      <c r="H75817" s="22">
        <v>60</v>
      </c>
      <c r="I75817" s="20" t="s">
        <v>765</v>
      </c>
      <c r="J75817" s="20" t="s">
        <v>1463</v>
      </c>
      <c r="K75817" s="20" t="s">
        <v>742</v>
      </c>
    </row>
    <row r="75818" spans="1:11" x14ac:dyDescent="0.25">
      <c r="A75818" s="18">
        <v>37716</v>
      </c>
      <c r="B75818" s="20" t="s">
        <v>778</v>
      </c>
      <c r="C75818" s="20" t="s">
        <v>779</v>
      </c>
      <c r="D75818" s="20" t="s">
        <v>784</v>
      </c>
      <c r="E75818" s="20" t="s">
        <v>789</v>
      </c>
      <c r="F75818" s="24">
        <v>6</v>
      </c>
      <c r="G75818" s="22">
        <v>10</v>
      </c>
      <c r="H75818" s="22">
        <v>60</v>
      </c>
      <c r="I75818" s="20" t="s">
        <v>765</v>
      </c>
      <c r="J75818" s="20" t="s">
        <v>1469</v>
      </c>
      <c r="K75818" s="20" t="s">
        <v>742</v>
      </c>
    </row>
    <row r="75819" spans="1:11" x14ac:dyDescent="0.25">
      <c r="A75819" s="18">
        <v>37716</v>
      </c>
      <c r="B75819" s="20" t="s">
        <v>778</v>
      </c>
      <c r="C75819" s="20" t="s">
        <v>779</v>
      </c>
      <c r="D75819" s="20" t="s">
        <v>784</v>
      </c>
      <c r="E75819" s="20" t="s">
        <v>789</v>
      </c>
      <c r="F75819" s="24">
        <v>6</v>
      </c>
      <c r="G75819" s="22">
        <v>10</v>
      </c>
      <c r="H75819" s="22">
        <v>60</v>
      </c>
      <c r="I75819" s="20" t="s">
        <v>765</v>
      </c>
      <c r="J75819" s="20" t="s">
        <v>1475</v>
      </c>
      <c r="K75819" s="20" t="s">
        <v>742</v>
      </c>
    </row>
    <row r="75820" spans="1:11" x14ac:dyDescent="0.25">
      <c r="A75820" s="18">
        <v>37716</v>
      </c>
      <c r="B75820" s="20" t="s">
        <v>778</v>
      </c>
      <c r="C75820" s="20" t="s">
        <v>779</v>
      </c>
      <c r="D75820" s="20" t="s">
        <v>784</v>
      </c>
      <c r="E75820" s="20" t="s">
        <v>789</v>
      </c>
      <c r="F75820" s="24">
        <v>6</v>
      </c>
      <c r="G75820" s="22">
        <v>10</v>
      </c>
      <c r="H75820" s="22">
        <v>60</v>
      </c>
      <c r="I75820" s="20" t="s">
        <v>765</v>
      </c>
      <c r="J75820" s="20" t="s">
        <v>1481</v>
      </c>
      <c r="K75820" s="20" t="s">
        <v>742</v>
      </c>
    </row>
    <row r="75821" spans="1:11" x14ac:dyDescent="0.25">
      <c r="A75821" s="18">
        <v>37716</v>
      </c>
      <c r="B75821" s="20" t="s">
        <v>778</v>
      </c>
      <c r="C75821" s="20" t="s">
        <v>779</v>
      </c>
      <c r="D75821" s="20" t="s">
        <v>784</v>
      </c>
      <c r="E75821" s="20" t="s">
        <v>789</v>
      </c>
      <c r="F75821" s="24">
        <v>6</v>
      </c>
      <c r="G75821" s="22">
        <v>10</v>
      </c>
      <c r="H75821" s="22">
        <v>60</v>
      </c>
      <c r="I75821" s="20" t="s">
        <v>765</v>
      </c>
      <c r="J75821" s="20" t="s">
        <v>1487</v>
      </c>
      <c r="K75821" s="20" t="s">
        <v>742</v>
      </c>
    </row>
    <row r="75822" spans="1:11" x14ac:dyDescent="0.25">
      <c r="A75822" s="18">
        <v>37716</v>
      </c>
      <c r="B75822" s="20" t="s">
        <v>778</v>
      </c>
      <c r="C75822" s="20" t="s">
        <v>779</v>
      </c>
      <c r="D75822" s="20" t="s">
        <v>784</v>
      </c>
      <c r="E75822" s="20" t="s">
        <v>789</v>
      </c>
      <c r="F75822" s="24">
        <v>6</v>
      </c>
      <c r="G75822" s="22">
        <v>10</v>
      </c>
      <c r="H75822" s="22">
        <v>60</v>
      </c>
      <c r="I75822" s="20" t="s">
        <v>765</v>
      </c>
      <c r="J75822" s="20" t="s">
        <v>1493</v>
      </c>
      <c r="K75822" s="20" t="s">
        <v>742</v>
      </c>
    </row>
    <row r="75823" spans="1:11" x14ac:dyDescent="0.25">
      <c r="A75823" s="18">
        <v>37716</v>
      </c>
      <c r="B75823" s="20" t="s">
        <v>778</v>
      </c>
      <c r="C75823" s="20" t="s">
        <v>779</v>
      </c>
      <c r="D75823" s="20" t="s">
        <v>784</v>
      </c>
      <c r="E75823" s="20" t="s">
        <v>789</v>
      </c>
      <c r="F75823" s="24">
        <v>6</v>
      </c>
      <c r="G75823" s="22">
        <v>10</v>
      </c>
      <c r="H75823" s="22">
        <v>60</v>
      </c>
      <c r="I75823" s="20" t="s">
        <v>765</v>
      </c>
      <c r="J75823" s="20" t="s">
        <v>1499</v>
      </c>
      <c r="K75823" s="20" t="s">
        <v>742</v>
      </c>
    </row>
    <row r="75824" spans="1:11" x14ac:dyDescent="0.25">
      <c r="A75824" s="18">
        <v>37716</v>
      </c>
      <c r="B75824" s="20" t="s">
        <v>778</v>
      </c>
      <c r="C75824" s="20" t="s">
        <v>779</v>
      </c>
      <c r="D75824" s="20" t="s">
        <v>784</v>
      </c>
      <c r="E75824" s="20" t="s">
        <v>789</v>
      </c>
      <c r="F75824" s="24">
        <v>6</v>
      </c>
      <c r="G75824" s="22">
        <v>10</v>
      </c>
      <c r="H75824" s="22">
        <v>60</v>
      </c>
      <c r="I75824" s="20" t="s">
        <v>765</v>
      </c>
      <c r="J75824" s="20" t="s">
        <v>1150</v>
      </c>
      <c r="K75824" s="20" t="s">
        <v>742</v>
      </c>
    </row>
    <row r="75825" spans="1:11" x14ac:dyDescent="0.25">
      <c r="A75825" s="18">
        <v>37716</v>
      </c>
      <c r="B75825" s="20" t="s">
        <v>778</v>
      </c>
      <c r="C75825" s="20" t="s">
        <v>779</v>
      </c>
      <c r="D75825" s="20" t="s">
        <v>784</v>
      </c>
      <c r="E75825" s="20" t="s">
        <v>789</v>
      </c>
      <c r="F75825" s="24">
        <v>6</v>
      </c>
      <c r="G75825" s="22">
        <v>10</v>
      </c>
      <c r="H75825" s="22">
        <v>60</v>
      </c>
      <c r="I75825" s="20" t="s">
        <v>765</v>
      </c>
      <c r="J75825" s="20" t="s">
        <v>1156</v>
      </c>
      <c r="K75825" s="20" t="s">
        <v>742</v>
      </c>
    </row>
    <row r="75826" spans="1:11" x14ac:dyDescent="0.25">
      <c r="A75826" s="18">
        <v>37716</v>
      </c>
      <c r="B75826" s="20" t="s">
        <v>778</v>
      </c>
      <c r="C75826" s="20" t="s">
        <v>779</v>
      </c>
      <c r="D75826" s="20" t="s">
        <v>784</v>
      </c>
      <c r="E75826" s="20" t="s">
        <v>789</v>
      </c>
      <c r="F75826" s="24">
        <v>6</v>
      </c>
      <c r="G75826" s="22">
        <v>10</v>
      </c>
      <c r="H75826" s="22">
        <v>60</v>
      </c>
      <c r="I75826" s="20" t="s">
        <v>765</v>
      </c>
      <c r="J75826" s="20" t="s">
        <v>1162</v>
      </c>
      <c r="K75826" s="20" t="s">
        <v>742</v>
      </c>
    </row>
    <row r="75827" spans="1:11" x14ac:dyDescent="0.25">
      <c r="A75827" s="18">
        <v>37716</v>
      </c>
      <c r="B75827" s="20" t="s">
        <v>778</v>
      </c>
      <c r="C75827" s="20" t="s">
        <v>779</v>
      </c>
      <c r="D75827" s="20" t="s">
        <v>784</v>
      </c>
      <c r="E75827" s="20" t="s">
        <v>789</v>
      </c>
      <c r="F75827" s="24">
        <v>6</v>
      </c>
      <c r="G75827" s="22">
        <v>10</v>
      </c>
      <c r="H75827" s="22">
        <v>60</v>
      </c>
      <c r="I75827" s="20" t="s">
        <v>765</v>
      </c>
      <c r="J75827" s="20" t="s">
        <v>1168</v>
      </c>
      <c r="K75827" s="20" t="s">
        <v>742</v>
      </c>
    </row>
    <row r="75828" spans="1:11" x14ac:dyDescent="0.25">
      <c r="A75828" s="18">
        <v>37716</v>
      </c>
      <c r="B75828" s="20" t="s">
        <v>778</v>
      </c>
      <c r="C75828" s="20" t="s">
        <v>779</v>
      </c>
      <c r="D75828" s="20" t="s">
        <v>784</v>
      </c>
      <c r="E75828" s="20" t="s">
        <v>789</v>
      </c>
      <c r="F75828" s="24">
        <v>6</v>
      </c>
      <c r="G75828" s="22">
        <v>10</v>
      </c>
      <c r="H75828" s="22">
        <v>60</v>
      </c>
      <c r="I75828" s="20" t="s">
        <v>765</v>
      </c>
      <c r="J75828" s="20" t="s">
        <v>1174</v>
      </c>
      <c r="K75828" s="20" t="s">
        <v>742</v>
      </c>
    </row>
    <row r="75829" spans="1:11" x14ac:dyDescent="0.25">
      <c r="A75829" s="18">
        <v>37716</v>
      </c>
      <c r="B75829" s="20" t="s">
        <v>778</v>
      </c>
      <c r="C75829" s="20" t="s">
        <v>779</v>
      </c>
      <c r="D75829" s="20" t="s">
        <v>784</v>
      </c>
      <c r="E75829" s="20" t="s">
        <v>789</v>
      </c>
      <c r="F75829" s="24">
        <v>6</v>
      </c>
      <c r="G75829" s="22">
        <v>10</v>
      </c>
      <c r="H75829" s="22">
        <v>60</v>
      </c>
      <c r="I75829" s="20" t="s">
        <v>765</v>
      </c>
      <c r="J75829" s="20" t="s">
        <v>1180</v>
      </c>
      <c r="K75829" s="20" t="s">
        <v>742</v>
      </c>
    </row>
    <row r="75830" spans="1:11" x14ac:dyDescent="0.25">
      <c r="A75830" s="18">
        <v>37716</v>
      </c>
      <c r="B75830" s="20" t="s">
        <v>778</v>
      </c>
      <c r="C75830" s="20" t="s">
        <v>779</v>
      </c>
      <c r="D75830" s="20" t="s">
        <v>784</v>
      </c>
      <c r="E75830" s="20" t="s">
        <v>789</v>
      </c>
      <c r="F75830" s="24">
        <v>6</v>
      </c>
      <c r="G75830" s="22">
        <v>10</v>
      </c>
      <c r="H75830" s="22">
        <v>60</v>
      </c>
      <c r="I75830" s="20" t="s">
        <v>765</v>
      </c>
      <c r="J75830" s="20" t="s">
        <v>1186</v>
      </c>
      <c r="K75830" s="20" t="s">
        <v>742</v>
      </c>
    </row>
    <row r="75831" spans="1:11" x14ac:dyDescent="0.25">
      <c r="A75831" s="18">
        <v>37716</v>
      </c>
      <c r="B75831" s="20" t="s">
        <v>778</v>
      </c>
      <c r="C75831" s="20" t="s">
        <v>779</v>
      </c>
      <c r="D75831" s="20" t="s">
        <v>784</v>
      </c>
      <c r="E75831" s="20" t="s">
        <v>789</v>
      </c>
      <c r="F75831" s="24">
        <v>6</v>
      </c>
      <c r="G75831" s="22">
        <v>10</v>
      </c>
      <c r="H75831" s="22">
        <v>60</v>
      </c>
      <c r="I75831" s="20" t="s">
        <v>765</v>
      </c>
      <c r="J75831" s="20" t="s">
        <v>1192</v>
      </c>
      <c r="K75831" s="20" t="s">
        <v>742</v>
      </c>
    </row>
    <row r="75832" spans="1:11" x14ac:dyDescent="0.25">
      <c r="A75832" s="18">
        <v>37716</v>
      </c>
      <c r="B75832" s="20" t="s">
        <v>778</v>
      </c>
      <c r="C75832" s="20" t="s">
        <v>779</v>
      </c>
      <c r="D75832" s="20" t="s">
        <v>784</v>
      </c>
      <c r="E75832" s="20" t="s">
        <v>789</v>
      </c>
      <c r="F75832" s="24">
        <v>6</v>
      </c>
      <c r="G75832" s="22">
        <v>10</v>
      </c>
      <c r="H75832" s="22">
        <v>60</v>
      </c>
      <c r="I75832" s="20" t="s">
        <v>765</v>
      </c>
      <c r="J75832" s="20" t="s">
        <v>1198</v>
      </c>
      <c r="K75832" s="20" t="s">
        <v>742</v>
      </c>
    </row>
    <row r="75833" spans="1:11" x14ac:dyDescent="0.25">
      <c r="A75833" s="18">
        <v>37716</v>
      </c>
      <c r="B75833" s="20" t="s">
        <v>778</v>
      </c>
      <c r="C75833" s="20" t="s">
        <v>779</v>
      </c>
      <c r="D75833" s="20" t="s">
        <v>784</v>
      </c>
      <c r="E75833" s="20" t="s">
        <v>789</v>
      </c>
      <c r="F75833" s="24">
        <v>6</v>
      </c>
      <c r="G75833" s="22">
        <v>10</v>
      </c>
      <c r="H75833" s="22">
        <v>60</v>
      </c>
      <c r="I75833" s="20" t="s">
        <v>765</v>
      </c>
      <c r="J75833" s="20" t="s">
        <v>1204</v>
      </c>
      <c r="K75833" s="20" t="s">
        <v>742</v>
      </c>
    </row>
    <row r="75834" spans="1:11" x14ac:dyDescent="0.25">
      <c r="A75834" s="18">
        <v>37716</v>
      </c>
      <c r="B75834" s="20" t="s">
        <v>778</v>
      </c>
      <c r="C75834" s="20" t="s">
        <v>779</v>
      </c>
      <c r="D75834" s="20" t="s">
        <v>784</v>
      </c>
      <c r="E75834" s="20" t="s">
        <v>789</v>
      </c>
      <c r="F75834" s="24">
        <v>6</v>
      </c>
      <c r="G75834" s="22">
        <v>10</v>
      </c>
      <c r="H75834" s="22">
        <v>60</v>
      </c>
      <c r="I75834" s="20" t="s">
        <v>765</v>
      </c>
      <c r="J75834" s="20" t="s">
        <v>1210</v>
      </c>
      <c r="K75834" s="20" t="s">
        <v>742</v>
      </c>
    </row>
    <row r="75835" spans="1:11" x14ac:dyDescent="0.25">
      <c r="A75835" s="18">
        <v>37716</v>
      </c>
      <c r="B75835" s="20" t="s">
        <v>778</v>
      </c>
      <c r="C75835" s="20" t="s">
        <v>779</v>
      </c>
      <c r="D75835" s="20" t="s">
        <v>784</v>
      </c>
      <c r="E75835" s="20" t="s">
        <v>789</v>
      </c>
      <c r="F75835" s="24">
        <v>6</v>
      </c>
      <c r="G75835" s="22">
        <v>10</v>
      </c>
      <c r="H75835" s="22">
        <v>60</v>
      </c>
      <c r="I75835" s="20" t="s">
        <v>765</v>
      </c>
      <c r="J75835" s="20" t="s">
        <v>1216</v>
      </c>
      <c r="K75835" s="20" t="s">
        <v>742</v>
      </c>
    </row>
    <row r="75836" spans="1:11" x14ac:dyDescent="0.25">
      <c r="A75836" s="18">
        <v>37716</v>
      </c>
      <c r="B75836" s="20" t="s">
        <v>778</v>
      </c>
      <c r="C75836" s="20" t="s">
        <v>779</v>
      </c>
      <c r="D75836" s="20" t="s">
        <v>784</v>
      </c>
      <c r="E75836" s="20" t="s">
        <v>789</v>
      </c>
      <c r="F75836" s="24">
        <v>6</v>
      </c>
      <c r="G75836" s="22">
        <v>10</v>
      </c>
      <c r="H75836" s="22">
        <v>60</v>
      </c>
      <c r="I75836" s="20" t="s">
        <v>765</v>
      </c>
      <c r="J75836" s="20" t="s">
        <v>1222</v>
      </c>
      <c r="K75836" s="20" t="s">
        <v>742</v>
      </c>
    </row>
    <row r="75837" spans="1:11" x14ac:dyDescent="0.25">
      <c r="A75837" s="18">
        <v>37716</v>
      </c>
      <c r="B75837" s="20" t="s">
        <v>778</v>
      </c>
      <c r="C75837" s="20" t="s">
        <v>779</v>
      </c>
      <c r="D75837" s="20" t="s">
        <v>784</v>
      </c>
      <c r="E75837" s="20" t="s">
        <v>789</v>
      </c>
      <c r="F75837" s="24">
        <v>6</v>
      </c>
      <c r="G75837" s="22">
        <v>10</v>
      </c>
      <c r="H75837" s="22">
        <v>60</v>
      </c>
      <c r="I75837" s="20" t="s">
        <v>765</v>
      </c>
      <c r="J75837" s="20" t="s">
        <v>1228</v>
      </c>
      <c r="K75837" s="20" t="s">
        <v>742</v>
      </c>
    </row>
    <row r="75838" spans="1:11" x14ac:dyDescent="0.25">
      <c r="A75838" s="18">
        <v>37716</v>
      </c>
      <c r="B75838" s="20" t="s">
        <v>778</v>
      </c>
      <c r="C75838" s="20" t="s">
        <v>779</v>
      </c>
      <c r="D75838" s="20" t="s">
        <v>784</v>
      </c>
      <c r="E75838" s="20" t="s">
        <v>789</v>
      </c>
      <c r="F75838" s="24">
        <v>6</v>
      </c>
      <c r="G75838" s="22">
        <v>10</v>
      </c>
      <c r="H75838" s="22">
        <v>60</v>
      </c>
      <c r="I75838" s="20" t="s">
        <v>765</v>
      </c>
      <c r="J75838" s="20" t="s">
        <v>1234</v>
      </c>
      <c r="K75838" s="20" t="s">
        <v>742</v>
      </c>
    </row>
    <row r="75839" spans="1:11" x14ac:dyDescent="0.25">
      <c r="A75839" s="18">
        <v>37716</v>
      </c>
      <c r="B75839" s="20" t="s">
        <v>778</v>
      </c>
      <c r="C75839" s="20" t="s">
        <v>779</v>
      </c>
      <c r="D75839" s="20" t="s">
        <v>784</v>
      </c>
      <c r="E75839" s="20" t="s">
        <v>789</v>
      </c>
      <c r="F75839" s="24">
        <v>6</v>
      </c>
      <c r="G75839" s="22">
        <v>10</v>
      </c>
      <c r="H75839" s="22">
        <v>60</v>
      </c>
      <c r="I75839" s="20" t="s">
        <v>765</v>
      </c>
      <c r="J75839" s="20" t="s">
        <v>1240</v>
      </c>
      <c r="K75839" s="20" t="s">
        <v>742</v>
      </c>
    </row>
    <row r="75840" spans="1:11" x14ac:dyDescent="0.25">
      <c r="A75840" s="18">
        <v>37716</v>
      </c>
      <c r="B75840" s="20" t="s">
        <v>778</v>
      </c>
      <c r="C75840" s="20" t="s">
        <v>779</v>
      </c>
      <c r="D75840" s="20" t="s">
        <v>784</v>
      </c>
      <c r="E75840" s="20" t="s">
        <v>789</v>
      </c>
      <c r="F75840" s="24">
        <v>6</v>
      </c>
      <c r="G75840" s="22">
        <v>10</v>
      </c>
      <c r="H75840" s="22">
        <v>60</v>
      </c>
      <c r="I75840" s="20" t="s">
        <v>765</v>
      </c>
      <c r="J75840" s="20" t="s">
        <v>1246</v>
      </c>
      <c r="K75840" s="20" t="s">
        <v>742</v>
      </c>
    </row>
    <row r="75841" spans="1:11" x14ac:dyDescent="0.25">
      <c r="A75841" s="18">
        <v>37716</v>
      </c>
      <c r="B75841" s="20" t="s">
        <v>778</v>
      </c>
      <c r="C75841" s="20" t="s">
        <v>779</v>
      </c>
      <c r="D75841" s="20" t="s">
        <v>784</v>
      </c>
      <c r="E75841" s="20" t="s">
        <v>789</v>
      </c>
      <c r="F75841" s="24">
        <v>6</v>
      </c>
      <c r="G75841" s="22">
        <v>10</v>
      </c>
      <c r="H75841" s="22">
        <v>60</v>
      </c>
      <c r="I75841" s="20" t="s">
        <v>765</v>
      </c>
      <c r="J75841" s="20" t="s">
        <v>1252</v>
      </c>
      <c r="K75841" s="20" t="s">
        <v>742</v>
      </c>
    </row>
    <row r="75842" spans="1:11" x14ac:dyDescent="0.25">
      <c r="A75842" s="18">
        <v>37716</v>
      </c>
      <c r="B75842" s="20" t="s">
        <v>778</v>
      </c>
      <c r="C75842" s="20" t="s">
        <v>779</v>
      </c>
      <c r="D75842" s="20" t="s">
        <v>784</v>
      </c>
      <c r="E75842" s="20" t="s">
        <v>789</v>
      </c>
      <c r="F75842" s="24">
        <v>6</v>
      </c>
      <c r="G75842" s="22">
        <v>10</v>
      </c>
      <c r="H75842" s="22">
        <v>60</v>
      </c>
      <c r="I75842" s="20" t="s">
        <v>765</v>
      </c>
      <c r="J75842" s="20" t="s">
        <v>1258</v>
      </c>
      <c r="K75842" s="20" t="s">
        <v>742</v>
      </c>
    </row>
    <row r="75843" spans="1:11" x14ac:dyDescent="0.25">
      <c r="A75843" s="18">
        <v>37716</v>
      </c>
      <c r="B75843" s="20" t="s">
        <v>778</v>
      </c>
      <c r="C75843" s="20" t="s">
        <v>779</v>
      </c>
      <c r="D75843" s="20" t="s">
        <v>784</v>
      </c>
      <c r="E75843" s="20" t="s">
        <v>789</v>
      </c>
      <c r="F75843" s="24">
        <v>6</v>
      </c>
      <c r="G75843" s="22">
        <v>10</v>
      </c>
      <c r="H75843" s="22">
        <v>60</v>
      </c>
      <c r="I75843" s="20" t="s">
        <v>765</v>
      </c>
      <c r="J75843" s="20" t="s">
        <v>1264</v>
      </c>
      <c r="K75843" s="20" t="s">
        <v>742</v>
      </c>
    </row>
    <row r="75844" spans="1:11" x14ac:dyDescent="0.25">
      <c r="A75844" s="18">
        <v>37716</v>
      </c>
      <c r="B75844" s="20" t="s">
        <v>778</v>
      </c>
      <c r="C75844" s="20" t="s">
        <v>779</v>
      </c>
      <c r="D75844" s="20" t="s">
        <v>784</v>
      </c>
      <c r="E75844" s="20" t="s">
        <v>789</v>
      </c>
      <c r="F75844" s="24">
        <v>6</v>
      </c>
      <c r="G75844" s="22">
        <v>10</v>
      </c>
      <c r="H75844" s="22">
        <v>60</v>
      </c>
      <c r="I75844" s="20" t="s">
        <v>765</v>
      </c>
      <c r="J75844" s="20" t="s">
        <v>1270</v>
      </c>
      <c r="K75844" s="20" t="s">
        <v>742</v>
      </c>
    </row>
    <row r="75845" spans="1:11" x14ac:dyDescent="0.25">
      <c r="A75845" s="18">
        <v>37716</v>
      </c>
      <c r="B75845" s="20" t="s">
        <v>778</v>
      </c>
      <c r="C75845" s="20" t="s">
        <v>779</v>
      </c>
      <c r="D75845" s="20" t="s">
        <v>784</v>
      </c>
      <c r="E75845" s="20" t="s">
        <v>789</v>
      </c>
      <c r="F75845" s="24">
        <v>6</v>
      </c>
      <c r="G75845" s="22">
        <v>10</v>
      </c>
      <c r="H75845" s="22">
        <v>60</v>
      </c>
      <c r="I75845" s="20" t="s">
        <v>765</v>
      </c>
      <c r="J75845" s="20" t="s">
        <v>1276</v>
      </c>
      <c r="K75845" s="20" t="s">
        <v>742</v>
      </c>
    </row>
    <row r="75846" spans="1:11" x14ac:dyDescent="0.25">
      <c r="A75846" s="18">
        <v>37716</v>
      </c>
      <c r="B75846" s="20" t="s">
        <v>778</v>
      </c>
      <c r="C75846" s="20" t="s">
        <v>779</v>
      </c>
      <c r="D75846" s="20" t="s">
        <v>784</v>
      </c>
      <c r="E75846" s="20" t="s">
        <v>789</v>
      </c>
      <c r="F75846" s="24">
        <v>6</v>
      </c>
      <c r="G75846" s="22">
        <v>10</v>
      </c>
      <c r="H75846" s="22">
        <v>60</v>
      </c>
      <c r="I75846" s="20" t="s">
        <v>765</v>
      </c>
      <c r="J75846" s="20" t="s">
        <v>1282</v>
      </c>
      <c r="K75846" s="20" t="s">
        <v>742</v>
      </c>
    </row>
    <row r="75847" spans="1:11" x14ac:dyDescent="0.25">
      <c r="A75847" s="18">
        <v>37716</v>
      </c>
      <c r="B75847" s="20" t="s">
        <v>778</v>
      </c>
      <c r="C75847" s="20" t="s">
        <v>779</v>
      </c>
      <c r="D75847" s="20" t="s">
        <v>784</v>
      </c>
      <c r="E75847" s="20" t="s">
        <v>789</v>
      </c>
      <c r="F75847" s="24">
        <v>6</v>
      </c>
      <c r="G75847" s="22">
        <v>10</v>
      </c>
      <c r="H75847" s="22">
        <v>60</v>
      </c>
      <c r="I75847" s="20" t="s">
        <v>765</v>
      </c>
      <c r="J75847" s="20" t="s">
        <v>1288</v>
      </c>
      <c r="K75847" s="20" t="s">
        <v>742</v>
      </c>
    </row>
    <row r="75848" spans="1:11" x14ac:dyDescent="0.25">
      <c r="A75848" s="18">
        <v>37716</v>
      </c>
      <c r="B75848" s="20" t="s">
        <v>778</v>
      </c>
      <c r="C75848" s="20" t="s">
        <v>779</v>
      </c>
      <c r="D75848" s="20" t="s">
        <v>784</v>
      </c>
      <c r="E75848" s="20" t="s">
        <v>789</v>
      </c>
      <c r="F75848" s="24">
        <v>6</v>
      </c>
      <c r="G75848" s="22">
        <v>10</v>
      </c>
      <c r="H75848" s="22">
        <v>60</v>
      </c>
      <c r="I75848" s="20" t="s">
        <v>765</v>
      </c>
      <c r="J75848" s="20" t="s">
        <v>1294</v>
      </c>
      <c r="K75848" s="20" t="s">
        <v>742</v>
      </c>
    </row>
    <row r="75849" spans="1:11" x14ac:dyDescent="0.25">
      <c r="A75849" s="18">
        <v>37716</v>
      </c>
      <c r="B75849" s="20" t="s">
        <v>778</v>
      </c>
      <c r="C75849" s="20" t="s">
        <v>779</v>
      </c>
      <c r="D75849" s="20" t="s">
        <v>784</v>
      </c>
      <c r="E75849" s="20" t="s">
        <v>789</v>
      </c>
      <c r="F75849" s="24">
        <v>6</v>
      </c>
      <c r="G75849" s="22">
        <v>10</v>
      </c>
      <c r="H75849" s="22">
        <v>60</v>
      </c>
      <c r="I75849" s="20" t="s">
        <v>765</v>
      </c>
      <c r="J75849" s="20" t="s">
        <v>1300</v>
      </c>
      <c r="K75849" s="20" t="s">
        <v>742</v>
      </c>
    </row>
    <row r="75850" spans="1:11" x14ac:dyDescent="0.25">
      <c r="A75850" s="18">
        <v>37716</v>
      </c>
      <c r="B75850" s="20" t="s">
        <v>778</v>
      </c>
      <c r="C75850" s="20" t="s">
        <v>779</v>
      </c>
      <c r="D75850" s="20" t="s">
        <v>784</v>
      </c>
      <c r="E75850" s="20" t="s">
        <v>789</v>
      </c>
      <c r="F75850" s="24">
        <v>6</v>
      </c>
      <c r="G75850" s="22">
        <v>10</v>
      </c>
      <c r="H75850" s="22">
        <v>60</v>
      </c>
      <c r="I75850" s="20" t="s">
        <v>765</v>
      </c>
      <c r="J75850" s="20" t="s">
        <v>1306</v>
      </c>
      <c r="K75850" s="20" t="s">
        <v>742</v>
      </c>
    </row>
    <row r="75851" spans="1:11" x14ac:dyDescent="0.25">
      <c r="A75851" s="18">
        <v>37716</v>
      </c>
      <c r="B75851" s="20" t="s">
        <v>778</v>
      </c>
      <c r="C75851" s="20" t="s">
        <v>779</v>
      </c>
      <c r="D75851" s="20" t="s">
        <v>784</v>
      </c>
      <c r="E75851" s="20" t="s">
        <v>789</v>
      </c>
      <c r="F75851" s="24">
        <v>6</v>
      </c>
      <c r="G75851" s="22">
        <v>10</v>
      </c>
      <c r="H75851" s="22">
        <v>60</v>
      </c>
      <c r="I75851" s="20" t="s">
        <v>765</v>
      </c>
      <c r="J75851" s="20" t="s">
        <v>1312</v>
      </c>
      <c r="K75851" s="20" t="s">
        <v>742</v>
      </c>
    </row>
    <row r="75852" spans="1:11" x14ac:dyDescent="0.25">
      <c r="A75852" s="18">
        <v>37716</v>
      </c>
      <c r="B75852" s="20" t="s">
        <v>778</v>
      </c>
      <c r="C75852" s="20" t="s">
        <v>779</v>
      </c>
      <c r="D75852" s="20" t="s">
        <v>784</v>
      </c>
      <c r="E75852" s="20" t="s">
        <v>789</v>
      </c>
      <c r="F75852" s="24">
        <v>6</v>
      </c>
      <c r="G75852" s="22">
        <v>10</v>
      </c>
      <c r="H75852" s="22">
        <v>60</v>
      </c>
      <c r="I75852" s="20" t="s">
        <v>765</v>
      </c>
      <c r="J75852" s="20" t="s">
        <v>1318</v>
      </c>
      <c r="K75852" s="20" t="s">
        <v>742</v>
      </c>
    </row>
    <row r="75853" spans="1:11" x14ac:dyDescent="0.25">
      <c r="A75853" s="18">
        <v>37716</v>
      </c>
      <c r="B75853" s="20" t="s">
        <v>778</v>
      </c>
      <c r="C75853" s="20" t="s">
        <v>779</v>
      </c>
      <c r="D75853" s="20" t="s">
        <v>784</v>
      </c>
      <c r="E75853" s="20" t="s">
        <v>789</v>
      </c>
      <c r="F75853" s="24">
        <v>6</v>
      </c>
      <c r="G75853" s="22">
        <v>10</v>
      </c>
      <c r="H75853" s="22">
        <v>60</v>
      </c>
      <c r="I75853" s="20" t="s">
        <v>765</v>
      </c>
      <c r="J75853" s="20" t="s">
        <v>1324</v>
      </c>
      <c r="K75853" s="20" t="s">
        <v>742</v>
      </c>
    </row>
    <row r="75854" spans="1:11" x14ac:dyDescent="0.25">
      <c r="A75854" s="18">
        <v>37716</v>
      </c>
      <c r="B75854" s="20" t="s">
        <v>778</v>
      </c>
      <c r="C75854" s="20" t="s">
        <v>779</v>
      </c>
      <c r="D75854" s="20" t="s">
        <v>784</v>
      </c>
      <c r="E75854" s="20" t="s">
        <v>789</v>
      </c>
      <c r="F75854" s="24">
        <v>6</v>
      </c>
      <c r="G75854" s="22">
        <v>10</v>
      </c>
      <c r="H75854" s="22">
        <v>60</v>
      </c>
      <c r="I75854" s="20" t="s">
        <v>765</v>
      </c>
      <c r="J75854" s="20" t="s">
        <v>1330</v>
      </c>
      <c r="K75854" s="20" t="s">
        <v>742</v>
      </c>
    </row>
    <row r="75855" spans="1:11" x14ac:dyDescent="0.25">
      <c r="A75855" s="18">
        <v>37716</v>
      </c>
      <c r="B75855" s="20" t="s">
        <v>778</v>
      </c>
      <c r="C75855" s="20" t="s">
        <v>779</v>
      </c>
      <c r="D75855" s="20" t="s">
        <v>784</v>
      </c>
      <c r="E75855" s="20" t="s">
        <v>789</v>
      </c>
      <c r="F75855" s="24">
        <v>6</v>
      </c>
      <c r="G75855" s="22">
        <v>10</v>
      </c>
      <c r="H75855" s="22">
        <v>60</v>
      </c>
      <c r="I75855" s="20" t="s">
        <v>765</v>
      </c>
      <c r="J75855" s="20" t="s">
        <v>1336</v>
      </c>
      <c r="K75855" s="20" t="s">
        <v>742</v>
      </c>
    </row>
    <row r="75856" spans="1:11" x14ac:dyDescent="0.25">
      <c r="A75856" s="18">
        <v>37716</v>
      </c>
      <c r="B75856" s="20" t="s">
        <v>778</v>
      </c>
      <c r="C75856" s="20" t="s">
        <v>779</v>
      </c>
      <c r="D75856" s="20" t="s">
        <v>784</v>
      </c>
      <c r="E75856" s="20" t="s">
        <v>789</v>
      </c>
      <c r="F75856" s="24">
        <v>6</v>
      </c>
      <c r="G75856" s="22">
        <v>10</v>
      </c>
      <c r="H75856" s="22">
        <v>60</v>
      </c>
      <c r="I75856" s="20" t="s">
        <v>765</v>
      </c>
      <c r="J75856" s="20" t="s">
        <v>1342</v>
      </c>
      <c r="K75856" s="20" t="s">
        <v>742</v>
      </c>
    </row>
    <row r="75857" spans="1:11" x14ac:dyDescent="0.25">
      <c r="A75857" s="18">
        <v>37716</v>
      </c>
      <c r="B75857" s="20" t="s">
        <v>778</v>
      </c>
      <c r="C75857" s="20" t="s">
        <v>779</v>
      </c>
      <c r="D75857" s="20" t="s">
        <v>784</v>
      </c>
      <c r="E75857" s="20" t="s">
        <v>789</v>
      </c>
      <c r="F75857" s="24">
        <v>6</v>
      </c>
      <c r="G75857" s="22">
        <v>10</v>
      </c>
      <c r="H75857" s="22">
        <v>60</v>
      </c>
      <c r="I75857" s="20" t="s">
        <v>765</v>
      </c>
      <c r="J75857" s="20" t="s">
        <v>1348</v>
      </c>
      <c r="K75857" s="20" t="s">
        <v>742</v>
      </c>
    </row>
    <row r="75858" spans="1:11" x14ac:dyDescent="0.25">
      <c r="A75858" s="18">
        <v>37716</v>
      </c>
      <c r="B75858" s="20" t="s">
        <v>778</v>
      </c>
      <c r="C75858" s="20" t="s">
        <v>779</v>
      </c>
      <c r="D75858" s="20" t="s">
        <v>784</v>
      </c>
      <c r="E75858" s="20" t="s">
        <v>789</v>
      </c>
      <c r="F75858" s="24">
        <v>6</v>
      </c>
      <c r="G75858" s="22">
        <v>10</v>
      </c>
      <c r="H75858" s="22">
        <v>60</v>
      </c>
      <c r="I75858" s="20" t="s">
        <v>765</v>
      </c>
      <c r="J75858" s="20" t="s">
        <v>1354</v>
      </c>
      <c r="K75858" s="20" t="s">
        <v>742</v>
      </c>
    </row>
    <row r="75859" spans="1:11" x14ac:dyDescent="0.25">
      <c r="A75859" s="18">
        <v>37716</v>
      </c>
      <c r="B75859" s="20" t="s">
        <v>778</v>
      </c>
      <c r="C75859" s="20" t="s">
        <v>779</v>
      </c>
      <c r="D75859" s="20" t="s">
        <v>784</v>
      </c>
      <c r="E75859" s="20" t="s">
        <v>789</v>
      </c>
      <c r="F75859" s="24">
        <v>6</v>
      </c>
      <c r="G75859" s="22">
        <v>10</v>
      </c>
      <c r="H75859" s="22">
        <v>60</v>
      </c>
      <c r="I75859" s="20" t="s">
        <v>765</v>
      </c>
      <c r="J75859" s="20" t="s">
        <v>1360</v>
      </c>
      <c r="K75859" s="20" t="s">
        <v>742</v>
      </c>
    </row>
    <row r="75860" spans="1:11" x14ac:dyDescent="0.25">
      <c r="A75860" s="18">
        <v>37716</v>
      </c>
      <c r="B75860" s="20" t="s">
        <v>778</v>
      </c>
      <c r="C75860" s="20" t="s">
        <v>779</v>
      </c>
      <c r="D75860" s="20" t="s">
        <v>784</v>
      </c>
      <c r="E75860" s="20" t="s">
        <v>789</v>
      </c>
      <c r="F75860" s="24">
        <v>6</v>
      </c>
      <c r="G75860" s="22">
        <v>10</v>
      </c>
      <c r="H75860" s="22">
        <v>60</v>
      </c>
      <c r="I75860" s="20" t="s">
        <v>765</v>
      </c>
      <c r="J75860" s="20" t="s">
        <v>1366</v>
      </c>
      <c r="K75860" s="20" t="s">
        <v>742</v>
      </c>
    </row>
    <row r="75861" spans="1:11" x14ac:dyDescent="0.25">
      <c r="A75861" s="18">
        <v>37716</v>
      </c>
      <c r="B75861" s="20" t="s">
        <v>778</v>
      </c>
      <c r="C75861" s="20" t="s">
        <v>779</v>
      </c>
      <c r="D75861" s="20" t="s">
        <v>784</v>
      </c>
      <c r="E75861" s="20" t="s">
        <v>789</v>
      </c>
      <c r="F75861" s="24">
        <v>6</v>
      </c>
      <c r="G75861" s="22">
        <v>10</v>
      </c>
      <c r="H75861" s="22">
        <v>60</v>
      </c>
      <c r="I75861" s="20" t="s">
        <v>765</v>
      </c>
      <c r="J75861" s="20" t="s">
        <v>1372</v>
      </c>
      <c r="K75861" s="20" t="s">
        <v>742</v>
      </c>
    </row>
    <row r="75862" spans="1:11" x14ac:dyDescent="0.25">
      <c r="A75862" s="18">
        <v>37716</v>
      </c>
      <c r="B75862" s="20" t="s">
        <v>778</v>
      </c>
      <c r="C75862" s="20" t="s">
        <v>779</v>
      </c>
      <c r="D75862" s="20" t="s">
        <v>784</v>
      </c>
      <c r="E75862" s="20" t="s">
        <v>789</v>
      </c>
      <c r="F75862" s="24">
        <v>6</v>
      </c>
      <c r="G75862" s="22">
        <v>10</v>
      </c>
      <c r="H75862" s="22">
        <v>60</v>
      </c>
      <c r="I75862" s="20" t="s">
        <v>765</v>
      </c>
      <c r="J75862" s="20" t="s">
        <v>1378</v>
      </c>
      <c r="K75862" s="20" t="s">
        <v>742</v>
      </c>
    </row>
    <row r="75863" spans="1:11" x14ac:dyDescent="0.25">
      <c r="A75863" s="18">
        <v>37716</v>
      </c>
      <c r="B75863" s="20" t="s">
        <v>778</v>
      </c>
      <c r="C75863" s="20" t="s">
        <v>779</v>
      </c>
      <c r="D75863" s="20" t="s">
        <v>784</v>
      </c>
      <c r="E75863" s="20" t="s">
        <v>789</v>
      </c>
      <c r="F75863" s="24">
        <v>6</v>
      </c>
      <c r="G75863" s="22">
        <v>10</v>
      </c>
      <c r="H75863" s="22">
        <v>60</v>
      </c>
      <c r="I75863" s="20" t="s">
        <v>765</v>
      </c>
      <c r="J75863" s="20" t="s">
        <v>1384</v>
      </c>
      <c r="K75863" s="20" t="s">
        <v>742</v>
      </c>
    </row>
    <row r="75864" spans="1:11" x14ac:dyDescent="0.25">
      <c r="A75864" s="18">
        <v>37716</v>
      </c>
      <c r="B75864" s="20" t="s">
        <v>778</v>
      </c>
      <c r="C75864" s="20" t="s">
        <v>779</v>
      </c>
      <c r="D75864" s="20" t="s">
        <v>784</v>
      </c>
      <c r="E75864" s="20" t="s">
        <v>789</v>
      </c>
      <c r="F75864" s="24">
        <v>6</v>
      </c>
      <c r="G75864" s="22">
        <v>10</v>
      </c>
      <c r="H75864" s="22">
        <v>60</v>
      </c>
      <c r="I75864" s="20" t="s">
        <v>765</v>
      </c>
      <c r="J75864" s="20" t="s">
        <v>1390</v>
      </c>
      <c r="K75864" s="20" t="s">
        <v>742</v>
      </c>
    </row>
    <row r="75865" spans="1:11" x14ac:dyDescent="0.25">
      <c r="A75865" s="18">
        <v>37716</v>
      </c>
      <c r="B75865" s="20" t="s">
        <v>778</v>
      </c>
      <c r="C75865" s="20" t="s">
        <v>779</v>
      </c>
      <c r="D75865" s="20" t="s">
        <v>784</v>
      </c>
      <c r="E75865" s="20" t="s">
        <v>789</v>
      </c>
      <c r="F75865" s="24">
        <v>6</v>
      </c>
      <c r="G75865" s="22">
        <v>10</v>
      </c>
      <c r="H75865" s="22">
        <v>60</v>
      </c>
      <c r="I75865" s="20" t="s">
        <v>765</v>
      </c>
      <c r="J75865" s="20" t="s">
        <v>1396</v>
      </c>
      <c r="K75865" s="20" t="s">
        <v>742</v>
      </c>
    </row>
    <row r="75866" spans="1:11" x14ac:dyDescent="0.25">
      <c r="A75866" s="18">
        <v>37716</v>
      </c>
      <c r="B75866" s="20" t="s">
        <v>778</v>
      </c>
      <c r="C75866" s="20" t="s">
        <v>779</v>
      </c>
      <c r="D75866" s="20" t="s">
        <v>784</v>
      </c>
      <c r="E75866" s="20" t="s">
        <v>789</v>
      </c>
      <c r="F75866" s="24">
        <v>6</v>
      </c>
      <c r="G75866" s="22">
        <v>10</v>
      </c>
      <c r="H75866" s="22">
        <v>60</v>
      </c>
      <c r="I75866" s="20" t="s">
        <v>765</v>
      </c>
      <c r="J75866" s="20" t="s">
        <v>1402</v>
      </c>
      <c r="K75866" s="20" t="s">
        <v>742</v>
      </c>
    </row>
    <row r="75867" spans="1:11" x14ac:dyDescent="0.25">
      <c r="A75867" s="18">
        <v>37716</v>
      </c>
      <c r="B75867" s="20" t="s">
        <v>778</v>
      </c>
      <c r="C75867" s="20" t="s">
        <v>779</v>
      </c>
      <c r="D75867" s="20" t="s">
        <v>784</v>
      </c>
      <c r="E75867" s="20" t="s">
        <v>789</v>
      </c>
      <c r="F75867" s="24">
        <v>6</v>
      </c>
      <c r="G75867" s="22">
        <v>10</v>
      </c>
      <c r="H75867" s="22">
        <v>60</v>
      </c>
      <c r="I75867" s="20" t="s">
        <v>765</v>
      </c>
      <c r="J75867" s="20" t="s">
        <v>1408</v>
      </c>
      <c r="K75867" s="20" t="s">
        <v>742</v>
      </c>
    </row>
    <row r="75868" spans="1:11" x14ac:dyDescent="0.25">
      <c r="A75868" s="18">
        <v>37716</v>
      </c>
      <c r="B75868" s="20" t="s">
        <v>778</v>
      </c>
      <c r="C75868" s="20" t="s">
        <v>779</v>
      </c>
      <c r="D75868" s="20" t="s">
        <v>784</v>
      </c>
      <c r="E75868" s="20" t="s">
        <v>789</v>
      </c>
      <c r="F75868" s="24">
        <v>6</v>
      </c>
      <c r="G75868" s="22">
        <v>10</v>
      </c>
      <c r="H75868" s="22">
        <v>60</v>
      </c>
      <c r="I75868" s="20" t="s">
        <v>765</v>
      </c>
      <c r="J75868" s="20" t="s">
        <v>1414</v>
      </c>
      <c r="K75868" s="20" t="s">
        <v>742</v>
      </c>
    </row>
    <row r="75869" spans="1:11" x14ac:dyDescent="0.25">
      <c r="A75869" s="18">
        <v>37716</v>
      </c>
      <c r="B75869" s="20" t="s">
        <v>778</v>
      </c>
      <c r="C75869" s="20" t="s">
        <v>779</v>
      </c>
      <c r="D75869" s="20" t="s">
        <v>784</v>
      </c>
      <c r="E75869" s="20" t="s">
        <v>789</v>
      </c>
      <c r="F75869" s="24">
        <v>6</v>
      </c>
      <c r="G75869" s="22">
        <v>10</v>
      </c>
      <c r="H75869" s="22">
        <v>60</v>
      </c>
      <c r="I75869" s="20" t="s">
        <v>765</v>
      </c>
      <c r="J75869" s="20" t="s">
        <v>1420</v>
      </c>
      <c r="K75869" s="20" t="s">
        <v>742</v>
      </c>
    </row>
    <row r="75870" spans="1:11" x14ac:dyDescent="0.25">
      <c r="A75870" s="18">
        <v>37716</v>
      </c>
      <c r="B75870" s="20" t="s">
        <v>778</v>
      </c>
      <c r="C75870" s="20" t="s">
        <v>779</v>
      </c>
      <c r="D75870" s="20" t="s">
        <v>784</v>
      </c>
      <c r="E75870" s="20" t="s">
        <v>789</v>
      </c>
      <c r="F75870" s="24">
        <v>6</v>
      </c>
      <c r="G75870" s="22">
        <v>10</v>
      </c>
      <c r="H75870" s="22">
        <v>60</v>
      </c>
      <c r="I75870" s="20" t="s">
        <v>765</v>
      </c>
      <c r="J75870" s="20" t="s">
        <v>1426</v>
      </c>
      <c r="K75870" s="20" t="s">
        <v>742</v>
      </c>
    </row>
    <row r="75871" spans="1:11" x14ac:dyDescent="0.25">
      <c r="A75871" s="18">
        <v>37716</v>
      </c>
      <c r="B75871" s="20" t="s">
        <v>778</v>
      </c>
      <c r="C75871" s="20" t="s">
        <v>779</v>
      </c>
      <c r="D75871" s="20" t="s">
        <v>784</v>
      </c>
      <c r="E75871" s="20" t="s">
        <v>789</v>
      </c>
      <c r="F75871" s="24">
        <v>6</v>
      </c>
      <c r="G75871" s="22">
        <v>10</v>
      </c>
      <c r="H75871" s="22">
        <v>60</v>
      </c>
      <c r="I75871" s="20" t="s">
        <v>765</v>
      </c>
      <c r="J75871" s="20" t="s">
        <v>1432</v>
      </c>
      <c r="K75871" s="20" t="s">
        <v>742</v>
      </c>
    </row>
    <row r="75872" spans="1:11" x14ac:dyDescent="0.25">
      <c r="A75872" s="18">
        <v>37716</v>
      </c>
      <c r="B75872" s="20" t="s">
        <v>778</v>
      </c>
      <c r="C75872" s="20" t="s">
        <v>779</v>
      </c>
      <c r="D75872" s="20" t="s">
        <v>784</v>
      </c>
      <c r="E75872" s="20" t="s">
        <v>789</v>
      </c>
      <c r="F75872" s="24">
        <v>6</v>
      </c>
      <c r="G75872" s="22">
        <v>10</v>
      </c>
      <c r="H75872" s="22">
        <v>60</v>
      </c>
      <c r="I75872" s="20" t="s">
        <v>765</v>
      </c>
      <c r="J75872" s="20" t="s">
        <v>1438</v>
      </c>
      <c r="K75872" s="20" t="s">
        <v>742</v>
      </c>
    </row>
    <row r="75873" spans="1:11" x14ac:dyDescent="0.25">
      <c r="A75873" s="18">
        <v>37716</v>
      </c>
      <c r="B75873" s="20" t="s">
        <v>778</v>
      </c>
      <c r="C75873" s="20" t="s">
        <v>779</v>
      </c>
      <c r="D75873" s="20" t="s">
        <v>784</v>
      </c>
      <c r="E75873" s="20" t="s">
        <v>789</v>
      </c>
      <c r="F75873" s="24">
        <v>6</v>
      </c>
      <c r="G75873" s="22">
        <v>10</v>
      </c>
      <c r="H75873" s="22">
        <v>60</v>
      </c>
      <c r="I75873" s="20" t="s">
        <v>765</v>
      </c>
      <c r="J75873" s="20" t="s">
        <v>1444</v>
      </c>
      <c r="K75873" s="20" t="s">
        <v>742</v>
      </c>
    </row>
    <row r="75874" spans="1:11" x14ac:dyDescent="0.25">
      <c r="A75874" s="18">
        <v>37716</v>
      </c>
      <c r="B75874" s="20" t="s">
        <v>778</v>
      </c>
      <c r="C75874" s="20" t="s">
        <v>779</v>
      </c>
      <c r="D75874" s="20" t="s">
        <v>784</v>
      </c>
      <c r="E75874" s="20" t="s">
        <v>789</v>
      </c>
      <c r="F75874" s="24">
        <v>6</v>
      </c>
      <c r="G75874" s="22">
        <v>10</v>
      </c>
      <c r="H75874" s="22">
        <v>60</v>
      </c>
      <c r="I75874" s="20" t="s">
        <v>765</v>
      </c>
      <c r="J75874" s="20" t="s">
        <v>1450</v>
      </c>
      <c r="K75874" s="20" t="s">
        <v>742</v>
      </c>
    </row>
    <row r="75875" spans="1:11" x14ac:dyDescent="0.25">
      <c r="A75875" s="18">
        <v>37716</v>
      </c>
      <c r="B75875" s="20" t="s">
        <v>778</v>
      </c>
      <c r="C75875" s="20" t="s">
        <v>779</v>
      </c>
      <c r="D75875" s="20" t="s">
        <v>784</v>
      </c>
      <c r="E75875" s="20" t="s">
        <v>789</v>
      </c>
      <c r="F75875" s="24">
        <v>6</v>
      </c>
      <c r="G75875" s="22">
        <v>10</v>
      </c>
      <c r="H75875" s="22">
        <v>60</v>
      </c>
      <c r="I75875" s="20" t="s">
        <v>765</v>
      </c>
      <c r="J75875" s="20" t="s">
        <v>1456</v>
      </c>
      <c r="K75875" s="20" t="s">
        <v>742</v>
      </c>
    </row>
    <row r="75876" spans="1:11" x14ac:dyDescent="0.25">
      <c r="A75876" s="18">
        <v>37716</v>
      </c>
      <c r="B75876" s="20" t="s">
        <v>778</v>
      </c>
      <c r="C75876" s="20" t="s">
        <v>779</v>
      </c>
      <c r="D75876" s="20" t="s">
        <v>784</v>
      </c>
      <c r="E75876" s="20" t="s">
        <v>789</v>
      </c>
      <c r="F75876" s="24">
        <v>6</v>
      </c>
      <c r="G75876" s="22">
        <v>10</v>
      </c>
      <c r="H75876" s="22">
        <v>60</v>
      </c>
      <c r="I75876" s="20" t="s">
        <v>765</v>
      </c>
      <c r="J75876" s="20" t="s">
        <v>1462</v>
      </c>
      <c r="K75876" s="20" t="s">
        <v>742</v>
      </c>
    </row>
    <row r="75877" spans="1:11" x14ac:dyDescent="0.25">
      <c r="A75877" s="18">
        <v>37716</v>
      </c>
      <c r="B75877" s="20" t="s">
        <v>778</v>
      </c>
      <c r="C75877" s="20" t="s">
        <v>779</v>
      </c>
      <c r="D75877" s="20" t="s">
        <v>784</v>
      </c>
      <c r="E75877" s="20" t="s">
        <v>789</v>
      </c>
      <c r="F75877" s="24">
        <v>6</v>
      </c>
      <c r="G75877" s="22">
        <v>10</v>
      </c>
      <c r="H75877" s="22">
        <v>60</v>
      </c>
      <c r="I75877" s="20" t="s">
        <v>765</v>
      </c>
      <c r="J75877" s="20" t="s">
        <v>1468</v>
      </c>
      <c r="K75877" s="20" t="s">
        <v>742</v>
      </c>
    </row>
    <row r="75878" spans="1:11" x14ac:dyDescent="0.25">
      <c r="A75878" s="18">
        <v>37716</v>
      </c>
      <c r="B75878" s="20" t="s">
        <v>778</v>
      </c>
      <c r="C75878" s="20" t="s">
        <v>779</v>
      </c>
      <c r="D75878" s="20" t="s">
        <v>784</v>
      </c>
      <c r="E75878" s="20" t="s">
        <v>789</v>
      </c>
      <c r="F75878" s="24">
        <v>6</v>
      </c>
      <c r="G75878" s="22">
        <v>10</v>
      </c>
      <c r="H75878" s="22">
        <v>60</v>
      </c>
      <c r="I75878" s="20" t="s">
        <v>765</v>
      </c>
      <c r="J75878" s="20" t="s">
        <v>1474</v>
      </c>
      <c r="K75878" s="20" t="s">
        <v>742</v>
      </c>
    </row>
    <row r="75879" spans="1:11" x14ac:dyDescent="0.25">
      <c r="A75879" s="18">
        <v>37716</v>
      </c>
      <c r="B75879" s="20" t="s">
        <v>778</v>
      </c>
      <c r="C75879" s="20" t="s">
        <v>779</v>
      </c>
      <c r="D75879" s="20" t="s">
        <v>784</v>
      </c>
      <c r="E75879" s="20" t="s">
        <v>789</v>
      </c>
      <c r="F75879" s="24">
        <v>6</v>
      </c>
      <c r="G75879" s="22">
        <v>10</v>
      </c>
      <c r="H75879" s="22">
        <v>60</v>
      </c>
      <c r="I75879" s="20" t="s">
        <v>765</v>
      </c>
      <c r="J75879" s="20" t="s">
        <v>1480</v>
      </c>
      <c r="K75879" s="20" t="s">
        <v>742</v>
      </c>
    </row>
    <row r="75880" spans="1:11" x14ac:dyDescent="0.25">
      <c r="A75880" s="18">
        <v>37716</v>
      </c>
      <c r="B75880" s="20" t="s">
        <v>778</v>
      </c>
      <c r="C75880" s="20" t="s">
        <v>779</v>
      </c>
      <c r="D75880" s="20" t="s">
        <v>784</v>
      </c>
      <c r="E75880" s="20" t="s">
        <v>789</v>
      </c>
      <c r="F75880" s="24">
        <v>6</v>
      </c>
      <c r="G75880" s="22">
        <v>10</v>
      </c>
      <c r="H75880" s="22">
        <v>60</v>
      </c>
      <c r="I75880" s="20" t="s">
        <v>765</v>
      </c>
      <c r="J75880" s="20" t="s">
        <v>1486</v>
      </c>
      <c r="K75880" s="20" t="s">
        <v>742</v>
      </c>
    </row>
    <row r="75881" spans="1:11" x14ac:dyDescent="0.25">
      <c r="A75881" s="18">
        <v>37716</v>
      </c>
      <c r="B75881" s="20" t="s">
        <v>778</v>
      </c>
      <c r="C75881" s="20" t="s">
        <v>779</v>
      </c>
      <c r="D75881" s="20" t="s">
        <v>784</v>
      </c>
      <c r="E75881" s="20" t="s">
        <v>789</v>
      </c>
      <c r="F75881" s="24">
        <v>6</v>
      </c>
      <c r="G75881" s="22">
        <v>10</v>
      </c>
      <c r="H75881" s="22">
        <v>60</v>
      </c>
      <c r="I75881" s="20" t="s">
        <v>765</v>
      </c>
      <c r="J75881" s="20" t="s">
        <v>1492</v>
      </c>
      <c r="K75881" s="20" t="s">
        <v>742</v>
      </c>
    </row>
    <row r="75882" spans="1:11" x14ac:dyDescent="0.25">
      <c r="A75882" s="18">
        <v>37716</v>
      </c>
      <c r="B75882" s="20" t="s">
        <v>778</v>
      </c>
      <c r="C75882" s="20" t="s">
        <v>779</v>
      </c>
      <c r="D75882" s="20" t="s">
        <v>784</v>
      </c>
      <c r="E75882" s="20" t="s">
        <v>789</v>
      </c>
      <c r="F75882" s="24">
        <v>6</v>
      </c>
      <c r="G75882" s="22">
        <v>10</v>
      </c>
      <c r="H75882" s="22">
        <v>60</v>
      </c>
      <c r="I75882" s="20" t="s">
        <v>765</v>
      </c>
      <c r="J75882" s="20" t="s">
        <v>1498</v>
      </c>
      <c r="K75882" s="20" t="s">
        <v>742</v>
      </c>
    </row>
    <row r="75883" spans="1:11" x14ac:dyDescent="0.25">
      <c r="A75883" s="18">
        <v>37716</v>
      </c>
      <c r="B75883" s="20" t="s">
        <v>778</v>
      </c>
      <c r="C75883" s="20" t="s">
        <v>779</v>
      </c>
      <c r="D75883" s="20" t="s">
        <v>784</v>
      </c>
      <c r="E75883" s="20" t="s">
        <v>789</v>
      </c>
      <c r="F75883" s="24">
        <v>6</v>
      </c>
      <c r="G75883" s="22">
        <v>10</v>
      </c>
      <c r="H75883" s="22">
        <v>60</v>
      </c>
      <c r="I75883" s="20" t="s">
        <v>765</v>
      </c>
      <c r="J75883" s="20" t="s">
        <v>1149</v>
      </c>
      <c r="K75883" s="20" t="s">
        <v>742</v>
      </c>
    </row>
    <row r="75884" spans="1:11" x14ac:dyDescent="0.25">
      <c r="A75884" s="18">
        <v>37716</v>
      </c>
      <c r="B75884" s="20" t="s">
        <v>778</v>
      </c>
      <c r="C75884" s="20" t="s">
        <v>779</v>
      </c>
      <c r="D75884" s="20" t="s">
        <v>784</v>
      </c>
      <c r="E75884" s="20" t="s">
        <v>789</v>
      </c>
      <c r="F75884" s="24">
        <v>6</v>
      </c>
      <c r="G75884" s="22">
        <v>10</v>
      </c>
      <c r="H75884" s="22">
        <v>60</v>
      </c>
      <c r="I75884" s="20" t="s">
        <v>765</v>
      </c>
      <c r="J75884" s="20" t="s">
        <v>1155</v>
      </c>
      <c r="K75884" s="20" t="s">
        <v>742</v>
      </c>
    </row>
    <row r="75885" spans="1:11" x14ac:dyDescent="0.25">
      <c r="A75885" s="18">
        <v>37716</v>
      </c>
      <c r="B75885" s="20" t="s">
        <v>778</v>
      </c>
      <c r="C75885" s="20" t="s">
        <v>779</v>
      </c>
      <c r="D75885" s="20" t="s">
        <v>784</v>
      </c>
      <c r="E75885" s="20" t="s">
        <v>789</v>
      </c>
      <c r="F75885" s="24">
        <v>6</v>
      </c>
      <c r="G75885" s="22">
        <v>10</v>
      </c>
      <c r="H75885" s="22">
        <v>60</v>
      </c>
      <c r="I75885" s="20" t="s">
        <v>765</v>
      </c>
      <c r="J75885" s="20" t="s">
        <v>1161</v>
      </c>
      <c r="K75885" s="20" t="s">
        <v>742</v>
      </c>
    </row>
    <row r="75886" spans="1:11" x14ac:dyDescent="0.25">
      <c r="A75886" s="18">
        <v>37716</v>
      </c>
      <c r="B75886" s="20" t="s">
        <v>778</v>
      </c>
      <c r="C75886" s="20" t="s">
        <v>779</v>
      </c>
      <c r="D75886" s="20" t="s">
        <v>784</v>
      </c>
      <c r="E75886" s="20" t="s">
        <v>789</v>
      </c>
      <c r="F75886" s="24">
        <v>6</v>
      </c>
      <c r="G75886" s="22">
        <v>10</v>
      </c>
      <c r="H75886" s="22">
        <v>60</v>
      </c>
      <c r="I75886" s="20" t="s">
        <v>765</v>
      </c>
      <c r="J75886" s="20" t="s">
        <v>1167</v>
      </c>
      <c r="K75886" s="20" t="s">
        <v>742</v>
      </c>
    </row>
    <row r="75887" spans="1:11" x14ac:dyDescent="0.25">
      <c r="A75887" s="18">
        <v>37716</v>
      </c>
      <c r="B75887" s="20" t="s">
        <v>778</v>
      </c>
      <c r="C75887" s="20" t="s">
        <v>779</v>
      </c>
      <c r="D75887" s="20" t="s">
        <v>784</v>
      </c>
      <c r="E75887" s="20" t="s">
        <v>789</v>
      </c>
      <c r="F75887" s="24">
        <v>6</v>
      </c>
      <c r="G75887" s="22">
        <v>10</v>
      </c>
      <c r="H75887" s="22">
        <v>60</v>
      </c>
      <c r="I75887" s="20" t="s">
        <v>765</v>
      </c>
      <c r="J75887" s="20" t="s">
        <v>1173</v>
      </c>
      <c r="K75887" s="20" t="s">
        <v>742</v>
      </c>
    </row>
    <row r="75888" spans="1:11" x14ac:dyDescent="0.25">
      <c r="A75888" s="18">
        <v>37716</v>
      </c>
      <c r="B75888" s="20" t="s">
        <v>778</v>
      </c>
      <c r="C75888" s="20" t="s">
        <v>779</v>
      </c>
      <c r="D75888" s="20" t="s">
        <v>784</v>
      </c>
      <c r="E75888" s="20" t="s">
        <v>789</v>
      </c>
      <c r="F75888" s="24">
        <v>6</v>
      </c>
      <c r="G75888" s="22">
        <v>10</v>
      </c>
      <c r="H75888" s="22">
        <v>60</v>
      </c>
      <c r="I75888" s="20" t="s">
        <v>765</v>
      </c>
      <c r="J75888" s="20" t="s">
        <v>1179</v>
      </c>
      <c r="K75888" s="20" t="s">
        <v>742</v>
      </c>
    </row>
    <row r="75889" spans="1:11" x14ac:dyDescent="0.25">
      <c r="A75889" s="18">
        <v>37716</v>
      </c>
      <c r="B75889" s="20" t="s">
        <v>778</v>
      </c>
      <c r="C75889" s="20" t="s">
        <v>779</v>
      </c>
      <c r="D75889" s="20" t="s">
        <v>784</v>
      </c>
      <c r="E75889" s="20" t="s">
        <v>789</v>
      </c>
      <c r="F75889" s="24">
        <v>6</v>
      </c>
      <c r="G75889" s="22">
        <v>10</v>
      </c>
      <c r="H75889" s="22">
        <v>60</v>
      </c>
      <c r="I75889" s="20" t="s">
        <v>765</v>
      </c>
      <c r="J75889" s="20" t="s">
        <v>1185</v>
      </c>
      <c r="K75889" s="20" t="s">
        <v>742</v>
      </c>
    </row>
    <row r="75890" spans="1:11" x14ac:dyDescent="0.25">
      <c r="A75890" s="18">
        <v>37716</v>
      </c>
      <c r="B75890" s="20" t="s">
        <v>778</v>
      </c>
      <c r="C75890" s="20" t="s">
        <v>779</v>
      </c>
      <c r="D75890" s="20" t="s">
        <v>784</v>
      </c>
      <c r="E75890" s="20" t="s">
        <v>789</v>
      </c>
      <c r="F75890" s="24">
        <v>6</v>
      </c>
      <c r="G75890" s="22">
        <v>10</v>
      </c>
      <c r="H75890" s="22">
        <v>60</v>
      </c>
      <c r="I75890" s="20" t="s">
        <v>765</v>
      </c>
      <c r="J75890" s="20" t="s">
        <v>1191</v>
      </c>
      <c r="K75890" s="20" t="s">
        <v>742</v>
      </c>
    </row>
    <row r="75891" spans="1:11" x14ac:dyDescent="0.25">
      <c r="A75891" s="18">
        <v>37716</v>
      </c>
      <c r="B75891" s="20" t="s">
        <v>778</v>
      </c>
      <c r="C75891" s="20" t="s">
        <v>779</v>
      </c>
      <c r="D75891" s="20" t="s">
        <v>784</v>
      </c>
      <c r="E75891" s="20" t="s">
        <v>789</v>
      </c>
      <c r="F75891" s="24">
        <v>6</v>
      </c>
      <c r="G75891" s="22">
        <v>10</v>
      </c>
      <c r="H75891" s="22">
        <v>60</v>
      </c>
      <c r="I75891" s="20" t="s">
        <v>765</v>
      </c>
      <c r="J75891" s="20" t="s">
        <v>1197</v>
      </c>
      <c r="K75891" s="20" t="s">
        <v>742</v>
      </c>
    </row>
    <row r="75892" spans="1:11" x14ac:dyDescent="0.25">
      <c r="A75892" s="18">
        <v>37716</v>
      </c>
      <c r="B75892" s="20" t="s">
        <v>778</v>
      </c>
      <c r="C75892" s="20" t="s">
        <v>779</v>
      </c>
      <c r="D75892" s="20" t="s">
        <v>784</v>
      </c>
      <c r="E75892" s="20" t="s">
        <v>789</v>
      </c>
      <c r="F75892" s="24">
        <v>6</v>
      </c>
      <c r="G75892" s="22">
        <v>10</v>
      </c>
      <c r="H75892" s="22">
        <v>60</v>
      </c>
      <c r="I75892" s="20" t="s">
        <v>765</v>
      </c>
      <c r="J75892" s="20" t="s">
        <v>1203</v>
      </c>
      <c r="K75892" s="20" t="s">
        <v>742</v>
      </c>
    </row>
    <row r="75893" spans="1:11" x14ac:dyDescent="0.25">
      <c r="A75893" s="18">
        <v>37716</v>
      </c>
      <c r="B75893" s="20" t="s">
        <v>778</v>
      </c>
      <c r="C75893" s="20" t="s">
        <v>779</v>
      </c>
      <c r="D75893" s="20" t="s">
        <v>784</v>
      </c>
      <c r="E75893" s="20" t="s">
        <v>789</v>
      </c>
      <c r="F75893" s="24">
        <v>6</v>
      </c>
      <c r="G75893" s="22">
        <v>10</v>
      </c>
      <c r="H75893" s="22">
        <v>60</v>
      </c>
      <c r="I75893" s="20" t="s">
        <v>765</v>
      </c>
      <c r="J75893" s="20" t="s">
        <v>1209</v>
      </c>
      <c r="K75893" s="20" t="s">
        <v>742</v>
      </c>
    </row>
    <row r="75894" spans="1:11" x14ac:dyDescent="0.25">
      <c r="A75894" s="18">
        <v>37716</v>
      </c>
      <c r="B75894" s="20" t="s">
        <v>778</v>
      </c>
      <c r="C75894" s="20" t="s">
        <v>779</v>
      </c>
      <c r="D75894" s="20" t="s">
        <v>784</v>
      </c>
      <c r="E75894" s="20" t="s">
        <v>789</v>
      </c>
      <c r="F75894" s="24">
        <v>6</v>
      </c>
      <c r="G75894" s="22">
        <v>10</v>
      </c>
      <c r="H75894" s="22">
        <v>60</v>
      </c>
      <c r="I75894" s="20" t="s">
        <v>765</v>
      </c>
      <c r="J75894" s="20" t="s">
        <v>1215</v>
      </c>
      <c r="K75894" s="20" t="s">
        <v>742</v>
      </c>
    </row>
    <row r="75895" spans="1:11" x14ac:dyDescent="0.25">
      <c r="A75895" s="18">
        <v>37716</v>
      </c>
      <c r="B75895" s="20" t="s">
        <v>778</v>
      </c>
      <c r="C75895" s="20" t="s">
        <v>779</v>
      </c>
      <c r="D75895" s="20" t="s">
        <v>784</v>
      </c>
      <c r="E75895" s="20" t="s">
        <v>789</v>
      </c>
      <c r="F75895" s="24">
        <v>6</v>
      </c>
      <c r="G75895" s="22">
        <v>10</v>
      </c>
      <c r="H75895" s="22">
        <v>60</v>
      </c>
      <c r="I75895" s="20" t="s">
        <v>765</v>
      </c>
      <c r="J75895" s="20" t="s">
        <v>1221</v>
      </c>
      <c r="K75895" s="20" t="s">
        <v>742</v>
      </c>
    </row>
    <row r="75896" spans="1:11" x14ac:dyDescent="0.25">
      <c r="A75896" s="18">
        <v>37716</v>
      </c>
      <c r="B75896" s="20" t="s">
        <v>778</v>
      </c>
      <c r="C75896" s="20" t="s">
        <v>779</v>
      </c>
      <c r="D75896" s="20" t="s">
        <v>784</v>
      </c>
      <c r="E75896" s="20" t="s">
        <v>789</v>
      </c>
      <c r="F75896" s="24">
        <v>6</v>
      </c>
      <c r="G75896" s="22">
        <v>10</v>
      </c>
      <c r="H75896" s="22">
        <v>60</v>
      </c>
      <c r="I75896" s="20" t="s">
        <v>765</v>
      </c>
      <c r="J75896" s="20" t="s">
        <v>1227</v>
      </c>
      <c r="K75896" s="20" t="s">
        <v>742</v>
      </c>
    </row>
    <row r="75897" spans="1:11" x14ac:dyDescent="0.25">
      <c r="A75897" s="18">
        <v>37716</v>
      </c>
      <c r="B75897" s="20" t="s">
        <v>778</v>
      </c>
      <c r="C75897" s="20" t="s">
        <v>779</v>
      </c>
      <c r="D75897" s="20" t="s">
        <v>784</v>
      </c>
      <c r="E75897" s="20" t="s">
        <v>789</v>
      </c>
      <c r="F75897" s="24">
        <v>6</v>
      </c>
      <c r="G75897" s="22">
        <v>10</v>
      </c>
      <c r="H75897" s="22">
        <v>60</v>
      </c>
      <c r="I75897" s="20" t="s">
        <v>765</v>
      </c>
      <c r="J75897" s="20" t="s">
        <v>1233</v>
      </c>
      <c r="K75897" s="20" t="s">
        <v>742</v>
      </c>
    </row>
    <row r="75898" spans="1:11" x14ac:dyDescent="0.25">
      <c r="A75898" s="18">
        <v>37716</v>
      </c>
      <c r="B75898" s="20" t="s">
        <v>778</v>
      </c>
      <c r="C75898" s="20" t="s">
        <v>779</v>
      </c>
      <c r="D75898" s="20" t="s">
        <v>784</v>
      </c>
      <c r="E75898" s="20" t="s">
        <v>789</v>
      </c>
      <c r="F75898" s="24">
        <v>6</v>
      </c>
      <c r="G75898" s="22">
        <v>10</v>
      </c>
      <c r="H75898" s="22">
        <v>60</v>
      </c>
      <c r="I75898" s="20" t="s">
        <v>765</v>
      </c>
      <c r="J75898" s="20" t="s">
        <v>1239</v>
      </c>
      <c r="K75898" s="20" t="s">
        <v>742</v>
      </c>
    </row>
    <row r="75899" spans="1:11" x14ac:dyDescent="0.25">
      <c r="A75899" s="18">
        <v>37716</v>
      </c>
      <c r="B75899" s="20" t="s">
        <v>778</v>
      </c>
      <c r="C75899" s="20" t="s">
        <v>779</v>
      </c>
      <c r="D75899" s="20" t="s">
        <v>784</v>
      </c>
      <c r="E75899" s="20" t="s">
        <v>789</v>
      </c>
      <c r="F75899" s="24">
        <v>6</v>
      </c>
      <c r="G75899" s="22">
        <v>10</v>
      </c>
      <c r="H75899" s="22">
        <v>60</v>
      </c>
      <c r="I75899" s="20" t="s">
        <v>765</v>
      </c>
      <c r="J75899" s="20" t="s">
        <v>1245</v>
      </c>
      <c r="K75899" s="20" t="s">
        <v>742</v>
      </c>
    </row>
    <row r="75900" spans="1:11" x14ac:dyDescent="0.25">
      <c r="A75900" s="18">
        <v>37716</v>
      </c>
      <c r="B75900" s="20" t="s">
        <v>778</v>
      </c>
      <c r="C75900" s="20" t="s">
        <v>779</v>
      </c>
      <c r="D75900" s="20" t="s">
        <v>784</v>
      </c>
      <c r="E75900" s="20" t="s">
        <v>789</v>
      </c>
      <c r="F75900" s="24">
        <v>6</v>
      </c>
      <c r="G75900" s="22">
        <v>10</v>
      </c>
      <c r="H75900" s="22">
        <v>60</v>
      </c>
      <c r="I75900" s="20" t="s">
        <v>765</v>
      </c>
      <c r="J75900" s="20" t="s">
        <v>1251</v>
      </c>
      <c r="K75900" s="20" t="s">
        <v>742</v>
      </c>
    </row>
    <row r="75901" spans="1:11" x14ac:dyDescent="0.25">
      <c r="A75901" s="18">
        <v>37716</v>
      </c>
      <c r="B75901" s="20" t="s">
        <v>778</v>
      </c>
      <c r="C75901" s="20" t="s">
        <v>779</v>
      </c>
      <c r="D75901" s="20" t="s">
        <v>784</v>
      </c>
      <c r="E75901" s="20" t="s">
        <v>789</v>
      </c>
      <c r="F75901" s="24">
        <v>6</v>
      </c>
      <c r="G75901" s="22">
        <v>10</v>
      </c>
      <c r="H75901" s="22">
        <v>60</v>
      </c>
      <c r="I75901" s="20" t="s">
        <v>765</v>
      </c>
      <c r="J75901" s="20" t="s">
        <v>1257</v>
      </c>
      <c r="K75901" s="20" t="s">
        <v>742</v>
      </c>
    </row>
    <row r="75902" spans="1:11" x14ac:dyDescent="0.25">
      <c r="A75902" s="18">
        <v>37716</v>
      </c>
      <c r="B75902" s="20" t="s">
        <v>778</v>
      </c>
      <c r="C75902" s="20" t="s">
        <v>779</v>
      </c>
      <c r="D75902" s="20" t="s">
        <v>784</v>
      </c>
      <c r="E75902" s="20" t="s">
        <v>789</v>
      </c>
      <c r="F75902" s="24">
        <v>6</v>
      </c>
      <c r="G75902" s="22">
        <v>10</v>
      </c>
      <c r="H75902" s="22">
        <v>60</v>
      </c>
      <c r="I75902" s="20" t="s">
        <v>765</v>
      </c>
      <c r="J75902" s="20" t="s">
        <v>1263</v>
      </c>
      <c r="K75902" s="20" t="s">
        <v>742</v>
      </c>
    </row>
    <row r="75903" spans="1:11" x14ac:dyDescent="0.25">
      <c r="A75903" s="18">
        <v>37716</v>
      </c>
      <c r="B75903" s="20" t="s">
        <v>778</v>
      </c>
      <c r="C75903" s="20" t="s">
        <v>779</v>
      </c>
      <c r="D75903" s="20" t="s">
        <v>784</v>
      </c>
      <c r="E75903" s="20" t="s">
        <v>789</v>
      </c>
      <c r="F75903" s="24">
        <v>6</v>
      </c>
      <c r="G75903" s="22">
        <v>10</v>
      </c>
      <c r="H75903" s="22">
        <v>60</v>
      </c>
      <c r="I75903" s="20" t="s">
        <v>765</v>
      </c>
      <c r="J75903" s="20" t="s">
        <v>1269</v>
      </c>
      <c r="K75903" s="20" t="s">
        <v>742</v>
      </c>
    </row>
    <row r="75904" spans="1:11" x14ac:dyDescent="0.25">
      <c r="A75904" s="18">
        <v>37716</v>
      </c>
      <c r="B75904" s="20" t="s">
        <v>778</v>
      </c>
      <c r="C75904" s="20" t="s">
        <v>779</v>
      </c>
      <c r="D75904" s="20" t="s">
        <v>784</v>
      </c>
      <c r="E75904" s="20" t="s">
        <v>789</v>
      </c>
      <c r="F75904" s="24">
        <v>6</v>
      </c>
      <c r="G75904" s="22">
        <v>10</v>
      </c>
      <c r="H75904" s="22">
        <v>60</v>
      </c>
      <c r="I75904" s="20" t="s">
        <v>765</v>
      </c>
      <c r="J75904" s="20" t="s">
        <v>1275</v>
      </c>
      <c r="K75904" s="20" t="s">
        <v>742</v>
      </c>
    </row>
    <row r="75905" spans="1:11" x14ac:dyDescent="0.25">
      <c r="A75905" s="18">
        <v>37716</v>
      </c>
      <c r="B75905" s="20" t="s">
        <v>778</v>
      </c>
      <c r="C75905" s="20" t="s">
        <v>779</v>
      </c>
      <c r="D75905" s="20" t="s">
        <v>784</v>
      </c>
      <c r="E75905" s="20" t="s">
        <v>789</v>
      </c>
      <c r="F75905" s="24">
        <v>6</v>
      </c>
      <c r="G75905" s="22">
        <v>10</v>
      </c>
      <c r="H75905" s="22">
        <v>60</v>
      </c>
      <c r="I75905" s="20" t="s">
        <v>765</v>
      </c>
      <c r="J75905" s="20" t="s">
        <v>1281</v>
      </c>
      <c r="K75905" s="20" t="s">
        <v>742</v>
      </c>
    </row>
    <row r="75906" spans="1:11" x14ac:dyDescent="0.25">
      <c r="A75906" s="18">
        <v>37716</v>
      </c>
      <c r="B75906" s="20" t="s">
        <v>778</v>
      </c>
      <c r="C75906" s="20" t="s">
        <v>779</v>
      </c>
      <c r="D75906" s="20" t="s">
        <v>784</v>
      </c>
      <c r="E75906" s="20" t="s">
        <v>789</v>
      </c>
      <c r="F75906" s="24">
        <v>6</v>
      </c>
      <c r="G75906" s="22">
        <v>10</v>
      </c>
      <c r="H75906" s="22">
        <v>60</v>
      </c>
      <c r="I75906" s="20" t="s">
        <v>765</v>
      </c>
      <c r="J75906" s="20" t="s">
        <v>1287</v>
      </c>
      <c r="K75906" s="20" t="s">
        <v>742</v>
      </c>
    </row>
    <row r="75907" spans="1:11" x14ac:dyDescent="0.25">
      <c r="A75907" s="18">
        <v>37716</v>
      </c>
      <c r="B75907" s="20" t="s">
        <v>778</v>
      </c>
      <c r="C75907" s="20" t="s">
        <v>779</v>
      </c>
      <c r="D75907" s="20" t="s">
        <v>784</v>
      </c>
      <c r="E75907" s="20" t="s">
        <v>789</v>
      </c>
      <c r="F75907" s="24">
        <v>6</v>
      </c>
      <c r="G75907" s="22">
        <v>10</v>
      </c>
      <c r="H75907" s="22">
        <v>60</v>
      </c>
      <c r="I75907" s="20" t="s">
        <v>765</v>
      </c>
      <c r="J75907" s="20" t="s">
        <v>1293</v>
      </c>
      <c r="K75907" s="20" t="s">
        <v>742</v>
      </c>
    </row>
    <row r="75908" spans="1:11" x14ac:dyDescent="0.25">
      <c r="A75908" s="18">
        <v>37716</v>
      </c>
      <c r="B75908" s="20" t="s">
        <v>778</v>
      </c>
      <c r="C75908" s="20" t="s">
        <v>779</v>
      </c>
      <c r="D75908" s="20" t="s">
        <v>784</v>
      </c>
      <c r="E75908" s="20" t="s">
        <v>789</v>
      </c>
      <c r="F75908" s="24">
        <v>6</v>
      </c>
      <c r="G75908" s="22">
        <v>10</v>
      </c>
      <c r="H75908" s="22">
        <v>60</v>
      </c>
      <c r="I75908" s="20" t="s">
        <v>765</v>
      </c>
      <c r="J75908" s="20" t="s">
        <v>1299</v>
      </c>
      <c r="K75908" s="20" t="s">
        <v>742</v>
      </c>
    </row>
    <row r="75909" spans="1:11" x14ac:dyDescent="0.25">
      <c r="A75909" s="18">
        <v>37716</v>
      </c>
      <c r="B75909" s="20" t="s">
        <v>778</v>
      </c>
      <c r="C75909" s="20" t="s">
        <v>779</v>
      </c>
      <c r="D75909" s="20" t="s">
        <v>784</v>
      </c>
      <c r="E75909" s="20" t="s">
        <v>789</v>
      </c>
      <c r="F75909" s="24">
        <v>6</v>
      </c>
      <c r="G75909" s="22">
        <v>10</v>
      </c>
      <c r="H75909" s="22">
        <v>60</v>
      </c>
      <c r="I75909" s="20" t="s">
        <v>765</v>
      </c>
      <c r="J75909" s="20" t="s">
        <v>1305</v>
      </c>
      <c r="K75909" s="20" t="s">
        <v>742</v>
      </c>
    </row>
    <row r="75910" spans="1:11" x14ac:dyDescent="0.25">
      <c r="A75910" s="18">
        <v>37716</v>
      </c>
      <c r="B75910" s="20" t="s">
        <v>778</v>
      </c>
      <c r="C75910" s="20" t="s">
        <v>779</v>
      </c>
      <c r="D75910" s="20" t="s">
        <v>784</v>
      </c>
      <c r="E75910" s="20" t="s">
        <v>789</v>
      </c>
      <c r="F75910" s="24">
        <v>6</v>
      </c>
      <c r="G75910" s="22">
        <v>10</v>
      </c>
      <c r="H75910" s="22">
        <v>60</v>
      </c>
      <c r="I75910" s="20" t="s">
        <v>765</v>
      </c>
      <c r="J75910" s="20" t="s">
        <v>1311</v>
      </c>
      <c r="K75910" s="20" t="s">
        <v>742</v>
      </c>
    </row>
    <row r="75911" spans="1:11" x14ac:dyDescent="0.25">
      <c r="A75911" s="18">
        <v>37716</v>
      </c>
      <c r="B75911" s="20" t="s">
        <v>778</v>
      </c>
      <c r="C75911" s="20" t="s">
        <v>779</v>
      </c>
      <c r="D75911" s="20" t="s">
        <v>784</v>
      </c>
      <c r="E75911" s="20" t="s">
        <v>789</v>
      </c>
      <c r="F75911" s="24">
        <v>6</v>
      </c>
      <c r="G75911" s="22">
        <v>10</v>
      </c>
      <c r="H75911" s="22">
        <v>60</v>
      </c>
      <c r="I75911" s="20" t="s">
        <v>765</v>
      </c>
      <c r="J75911" s="20" t="s">
        <v>1317</v>
      </c>
      <c r="K75911" s="20" t="s">
        <v>742</v>
      </c>
    </row>
    <row r="75912" spans="1:11" x14ac:dyDescent="0.25">
      <c r="A75912" s="18">
        <v>37716</v>
      </c>
      <c r="B75912" s="20" t="s">
        <v>778</v>
      </c>
      <c r="C75912" s="20" t="s">
        <v>779</v>
      </c>
      <c r="D75912" s="20" t="s">
        <v>784</v>
      </c>
      <c r="E75912" s="20" t="s">
        <v>789</v>
      </c>
      <c r="F75912" s="24">
        <v>6</v>
      </c>
      <c r="G75912" s="22">
        <v>10</v>
      </c>
      <c r="H75912" s="22">
        <v>60</v>
      </c>
      <c r="I75912" s="20" t="s">
        <v>765</v>
      </c>
      <c r="J75912" s="20" t="s">
        <v>1323</v>
      </c>
      <c r="K75912" s="20" t="s">
        <v>742</v>
      </c>
    </row>
    <row r="75913" spans="1:11" x14ac:dyDescent="0.25">
      <c r="A75913" s="18">
        <v>37716</v>
      </c>
      <c r="B75913" s="20" t="s">
        <v>778</v>
      </c>
      <c r="C75913" s="20" t="s">
        <v>779</v>
      </c>
      <c r="D75913" s="20" t="s">
        <v>784</v>
      </c>
      <c r="E75913" s="20" t="s">
        <v>789</v>
      </c>
      <c r="F75913" s="24">
        <v>6</v>
      </c>
      <c r="G75913" s="22">
        <v>10</v>
      </c>
      <c r="H75913" s="22">
        <v>60</v>
      </c>
      <c r="I75913" s="20" t="s">
        <v>765</v>
      </c>
      <c r="J75913" s="20" t="s">
        <v>1356</v>
      </c>
      <c r="K75913" s="20" t="s">
        <v>743</v>
      </c>
    </row>
    <row r="75914" spans="1:11" x14ac:dyDescent="0.25">
      <c r="A75914" s="18">
        <v>37716</v>
      </c>
      <c r="B75914" s="20" t="s">
        <v>778</v>
      </c>
      <c r="C75914" s="20" t="s">
        <v>779</v>
      </c>
      <c r="D75914" s="20" t="s">
        <v>784</v>
      </c>
      <c r="E75914" s="20" t="s">
        <v>789</v>
      </c>
      <c r="F75914" s="24">
        <v>6</v>
      </c>
      <c r="G75914" s="22">
        <v>10</v>
      </c>
      <c r="H75914" s="22">
        <v>60</v>
      </c>
      <c r="I75914" s="20" t="s">
        <v>765</v>
      </c>
      <c r="J75914" s="20" t="s">
        <v>1362</v>
      </c>
      <c r="K75914" s="20" t="s">
        <v>743</v>
      </c>
    </row>
    <row r="75915" spans="1:11" x14ac:dyDescent="0.25">
      <c r="A75915" s="18">
        <v>37716</v>
      </c>
      <c r="B75915" s="20" t="s">
        <v>778</v>
      </c>
      <c r="C75915" s="20" t="s">
        <v>779</v>
      </c>
      <c r="D75915" s="20" t="s">
        <v>784</v>
      </c>
      <c r="E75915" s="20" t="s">
        <v>789</v>
      </c>
      <c r="F75915" s="24">
        <v>6</v>
      </c>
      <c r="G75915" s="22">
        <v>10</v>
      </c>
      <c r="H75915" s="22">
        <v>60</v>
      </c>
      <c r="I75915" s="20" t="s">
        <v>765</v>
      </c>
      <c r="J75915" s="20" t="s">
        <v>1368</v>
      </c>
      <c r="K75915" s="20" t="s">
        <v>743</v>
      </c>
    </row>
    <row r="75916" spans="1:11" x14ac:dyDescent="0.25">
      <c r="A75916" s="18">
        <v>37716</v>
      </c>
      <c r="B75916" s="20" t="s">
        <v>778</v>
      </c>
      <c r="C75916" s="20" t="s">
        <v>779</v>
      </c>
      <c r="D75916" s="20" t="s">
        <v>784</v>
      </c>
      <c r="E75916" s="20" t="s">
        <v>789</v>
      </c>
      <c r="F75916" s="24">
        <v>6</v>
      </c>
      <c r="G75916" s="22">
        <v>10</v>
      </c>
      <c r="H75916" s="22">
        <v>60</v>
      </c>
      <c r="I75916" s="20" t="s">
        <v>765</v>
      </c>
      <c r="J75916" s="20" t="s">
        <v>1374</v>
      </c>
      <c r="K75916" s="20" t="s">
        <v>743</v>
      </c>
    </row>
    <row r="75917" spans="1:11" x14ac:dyDescent="0.25">
      <c r="A75917" s="18">
        <v>37716</v>
      </c>
      <c r="B75917" s="20" t="s">
        <v>778</v>
      </c>
      <c r="C75917" s="20" t="s">
        <v>779</v>
      </c>
      <c r="D75917" s="20" t="s">
        <v>784</v>
      </c>
      <c r="E75917" s="20" t="s">
        <v>789</v>
      </c>
      <c r="F75917" s="24">
        <v>6</v>
      </c>
      <c r="G75917" s="22">
        <v>10</v>
      </c>
      <c r="H75917" s="22">
        <v>60</v>
      </c>
      <c r="I75917" s="20" t="s">
        <v>765</v>
      </c>
      <c r="J75917" s="20" t="s">
        <v>1380</v>
      </c>
      <c r="K75917" s="20" t="s">
        <v>743</v>
      </c>
    </row>
    <row r="75918" spans="1:11" x14ac:dyDescent="0.25">
      <c r="A75918" s="18">
        <v>37716</v>
      </c>
      <c r="B75918" s="20" t="s">
        <v>778</v>
      </c>
      <c r="C75918" s="20" t="s">
        <v>779</v>
      </c>
      <c r="D75918" s="20" t="s">
        <v>784</v>
      </c>
      <c r="E75918" s="20" t="s">
        <v>789</v>
      </c>
      <c r="F75918" s="24">
        <v>6</v>
      </c>
      <c r="G75918" s="22">
        <v>10</v>
      </c>
      <c r="H75918" s="22">
        <v>60</v>
      </c>
      <c r="I75918" s="20" t="s">
        <v>765</v>
      </c>
      <c r="J75918" s="20" t="s">
        <v>1386</v>
      </c>
      <c r="K75918" s="20" t="s">
        <v>743</v>
      </c>
    </row>
    <row r="75919" spans="1:11" x14ac:dyDescent="0.25">
      <c r="A75919" s="18">
        <v>37716</v>
      </c>
      <c r="B75919" s="20" t="s">
        <v>778</v>
      </c>
      <c r="C75919" s="20" t="s">
        <v>779</v>
      </c>
      <c r="D75919" s="20" t="s">
        <v>784</v>
      </c>
      <c r="E75919" s="20" t="s">
        <v>789</v>
      </c>
      <c r="F75919" s="24">
        <v>6</v>
      </c>
      <c r="G75919" s="22">
        <v>10</v>
      </c>
      <c r="H75919" s="22">
        <v>60</v>
      </c>
      <c r="I75919" s="20" t="s">
        <v>765</v>
      </c>
      <c r="J75919" s="20" t="s">
        <v>1392</v>
      </c>
      <c r="K75919" s="20" t="s">
        <v>743</v>
      </c>
    </row>
    <row r="75920" spans="1:11" x14ac:dyDescent="0.25">
      <c r="A75920" s="18">
        <v>37716</v>
      </c>
      <c r="B75920" s="20" t="s">
        <v>778</v>
      </c>
      <c r="C75920" s="20" t="s">
        <v>779</v>
      </c>
      <c r="D75920" s="20" t="s">
        <v>784</v>
      </c>
      <c r="E75920" s="20" t="s">
        <v>789</v>
      </c>
      <c r="F75920" s="24">
        <v>6</v>
      </c>
      <c r="G75920" s="22">
        <v>10</v>
      </c>
      <c r="H75920" s="22">
        <v>60</v>
      </c>
      <c r="I75920" s="20" t="s">
        <v>765</v>
      </c>
      <c r="J75920" s="20" t="s">
        <v>1398</v>
      </c>
      <c r="K75920" s="20" t="s">
        <v>743</v>
      </c>
    </row>
    <row r="75921" spans="1:11" x14ac:dyDescent="0.25">
      <c r="A75921" s="18">
        <v>37716</v>
      </c>
      <c r="B75921" s="20" t="s">
        <v>778</v>
      </c>
      <c r="C75921" s="20" t="s">
        <v>779</v>
      </c>
      <c r="D75921" s="20" t="s">
        <v>784</v>
      </c>
      <c r="E75921" s="20" t="s">
        <v>789</v>
      </c>
      <c r="F75921" s="24">
        <v>6</v>
      </c>
      <c r="G75921" s="22">
        <v>10</v>
      </c>
      <c r="H75921" s="22">
        <v>60</v>
      </c>
      <c r="I75921" s="20" t="s">
        <v>765</v>
      </c>
      <c r="J75921" s="20" t="s">
        <v>1404</v>
      </c>
      <c r="K75921" s="20" t="s">
        <v>743</v>
      </c>
    </row>
    <row r="75922" spans="1:11" x14ac:dyDescent="0.25">
      <c r="A75922" s="18">
        <v>37716</v>
      </c>
      <c r="B75922" s="20" t="s">
        <v>778</v>
      </c>
      <c r="C75922" s="20" t="s">
        <v>779</v>
      </c>
      <c r="D75922" s="20" t="s">
        <v>784</v>
      </c>
      <c r="E75922" s="20" t="s">
        <v>789</v>
      </c>
      <c r="F75922" s="24">
        <v>6</v>
      </c>
      <c r="G75922" s="22">
        <v>10</v>
      </c>
      <c r="H75922" s="22">
        <v>60</v>
      </c>
      <c r="I75922" s="20" t="s">
        <v>765</v>
      </c>
      <c r="J75922" s="20" t="s">
        <v>1410</v>
      </c>
      <c r="K75922" s="20" t="s">
        <v>743</v>
      </c>
    </row>
    <row r="75923" spans="1:11" x14ac:dyDescent="0.25">
      <c r="A75923" s="18">
        <v>37716</v>
      </c>
      <c r="B75923" s="20" t="s">
        <v>778</v>
      </c>
      <c r="C75923" s="20" t="s">
        <v>779</v>
      </c>
      <c r="D75923" s="20" t="s">
        <v>784</v>
      </c>
      <c r="E75923" s="20" t="s">
        <v>789</v>
      </c>
      <c r="F75923" s="24">
        <v>6</v>
      </c>
      <c r="G75923" s="22">
        <v>10</v>
      </c>
      <c r="H75923" s="22">
        <v>60</v>
      </c>
      <c r="I75923" s="20" t="s">
        <v>765</v>
      </c>
      <c r="J75923" s="20" t="s">
        <v>1416</v>
      </c>
      <c r="K75923" s="20" t="s">
        <v>743</v>
      </c>
    </row>
    <row r="75924" spans="1:11" x14ac:dyDescent="0.25">
      <c r="A75924" s="18">
        <v>37716</v>
      </c>
      <c r="B75924" s="20" t="s">
        <v>778</v>
      </c>
      <c r="C75924" s="20" t="s">
        <v>779</v>
      </c>
      <c r="D75924" s="20" t="s">
        <v>784</v>
      </c>
      <c r="E75924" s="20" t="s">
        <v>789</v>
      </c>
      <c r="F75924" s="24">
        <v>6</v>
      </c>
      <c r="G75924" s="22">
        <v>10</v>
      </c>
      <c r="H75924" s="22">
        <v>60</v>
      </c>
      <c r="I75924" s="20" t="s">
        <v>765</v>
      </c>
      <c r="J75924" s="20" t="s">
        <v>1422</v>
      </c>
      <c r="K75924" s="20" t="s">
        <v>743</v>
      </c>
    </row>
    <row r="75925" spans="1:11" x14ac:dyDescent="0.25">
      <c r="A75925" s="18">
        <v>37716</v>
      </c>
      <c r="B75925" s="20" t="s">
        <v>778</v>
      </c>
      <c r="C75925" s="20" t="s">
        <v>779</v>
      </c>
      <c r="D75925" s="20" t="s">
        <v>784</v>
      </c>
      <c r="E75925" s="20" t="s">
        <v>789</v>
      </c>
      <c r="F75925" s="24">
        <v>6</v>
      </c>
      <c r="G75925" s="22">
        <v>10</v>
      </c>
      <c r="H75925" s="22">
        <v>60</v>
      </c>
      <c r="I75925" s="20" t="s">
        <v>765</v>
      </c>
      <c r="J75925" s="20" t="s">
        <v>1428</v>
      </c>
      <c r="K75925" s="20" t="s">
        <v>743</v>
      </c>
    </row>
    <row r="75926" spans="1:11" x14ac:dyDescent="0.25">
      <c r="A75926" s="18">
        <v>37716</v>
      </c>
      <c r="B75926" s="20" t="s">
        <v>778</v>
      </c>
      <c r="C75926" s="20" t="s">
        <v>779</v>
      </c>
      <c r="D75926" s="20" t="s">
        <v>784</v>
      </c>
      <c r="E75926" s="20" t="s">
        <v>789</v>
      </c>
      <c r="F75926" s="24">
        <v>6</v>
      </c>
      <c r="G75926" s="22">
        <v>10</v>
      </c>
      <c r="H75926" s="22">
        <v>60</v>
      </c>
      <c r="I75926" s="20" t="s">
        <v>765</v>
      </c>
      <c r="J75926" s="20" t="s">
        <v>1434</v>
      </c>
      <c r="K75926" s="20" t="s">
        <v>743</v>
      </c>
    </row>
    <row r="75927" spans="1:11" x14ac:dyDescent="0.25">
      <c r="A75927" s="18">
        <v>37716</v>
      </c>
      <c r="B75927" s="20" t="s">
        <v>778</v>
      </c>
      <c r="C75927" s="20" t="s">
        <v>779</v>
      </c>
      <c r="D75927" s="20" t="s">
        <v>784</v>
      </c>
      <c r="E75927" s="20" t="s">
        <v>789</v>
      </c>
      <c r="F75927" s="24">
        <v>6</v>
      </c>
      <c r="G75927" s="22">
        <v>10</v>
      </c>
      <c r="H75927" s="22">
        <v>60</v>
      </c>
      <c r="I75927" s="20" t="s">
        <v>765</v>
      </c>
      <c r="J75927" s="20" t="s">
        <v>1440</v>
      </c>
      <c r="K75927" s="20" t="s">
        <v>743</v>
      </c>
    </row>
    <row r="75928" spans="1:11" x14ac:dyDescent="0.25">
      <c r="A75928" s="18">
        <v>37716</v>
      </c>
      <c r="B75928" s="20" t="s">
        <v>778</v>
      </c>
      <c r="C75928" s="20" t="s">
        <v>779</v>
      </c>
      <c r="D75928" s="20" t="s">
        <v>784</v>
      </c>
      <c r="E75928" s="20" t="s">
        <v>789</v>
      </c>
      <c r="F75928" s="24">
        <v>6</v>
      </c>
      <c r="G75928" s="22">
        <v>10</v>
      </c>
      <c r="H75928" s="22">
        <v>60</v>
      </c>
      <c r="I75928" s="20" t="s">
        <v>765</v>
      </c>
      <c r="J75928" s="20" t="s">
        <v>1446</v>
      </c>
      <c r="K75928" s="20" t="s">
        <v>743</v>
      </c>
    </row>
    <row r="75929" spans="1:11" x14ac:dyDescent="0.25">
      <c r="A75929" s="18">
        <v>37716</v>
      </c>
      <c r="B75929" s="20" t="s">
        <v>778</v>
      </c>
      <c r="C75929" s="20" t="s">
        <v>779</v>
      </c>
      <c r="D75929" s="20" t="s">
        <v>784</v>
      </c>
      <c r="E75929" s="20" t="s">
        <v>789</v>
      </c>
      <c r="F75929" s="24">
        <v>6</v>
      </c>
      <c r="G75929" s="22">
        <v>10</v>
      </c>
      <c r="H75929" s="22">
        <v>60</v>
      </c>
      <c r="I75929" s="20" t="s">
        <v>765</v>
      </c>
      <c r="J75929" s="20" t="s">
        <v>1452</v>
      </c>
      <c r="K75929" s="20" t="s">
        <v>743</v>
      </c>
    </row>
    <row r="75930" spans="1:11" x14ac:dyDescent="0.25">
      <c r="A75930" s="18">
        <v>37716</v>
      </c>
      <c r="B75930" s="20" t="s">
        <v>778</v>
      </c>
      <c r="C75930" s="20" t="s">
        <v>779</v>
      </c>
      <c r="D75930" s="20" t="s">
        <v>784</v>
      </c>
      <c r="E75930" s="20" t="s">
        <v>789</v>
      </c>
      <c r="F75930" s="24">
        <v>6</v>
      </c>
      <c r="G75930" s="22">
        <v>10</v>
      </c>
      <c r="H75930" s="22">
        <v>60</v>
      </c>
      <c r="I75930" s="20" t="s">
        <v>765</v>
      </c>
      <c r="J75930" s="20" t="s">
        <v>1458</v>
      </c>
      <c r="K75930" s="20" t="s">
        <v>743</v>
      </c>
    </row>
    <row r="75931" spans="1:11" x14ac:dyDescent="0.25">
      <c r="A75931" s="18">
        <v>37716</v>
      </c>
      <c r="B75931" s="20" t="s">
        <v>778</v>
      </c>
      <c r="C75931" s="20" t="s">
        <v>779</v>
      </c>
      <c r="D75931" s="20" t="s">
        <v>784</v>
      </c>
      <c r="E75931" s="20" t="s">
        <v>789</v>
      </c>
      <c r="F75931" s="24">
        <v>6</v>
      </c>
      <c r="G75931" s="22">
        <v>10</v>
      </c>
      <c r="H75931" s="22">
        <v>60</v>
      </c>
      <c r="I75931" s="20" t="s">
        <v>765</v>
      </c>
      <c r="J75931" s="20" t="s">
        <v>1464</v>
      </c>
      <c r="K75931" s="20" t="s">
        <v>743</v>
      </c>
    </row>
    <row r="75932" spans="1:11" x14ac:dyDescent="0.25">
      <c r="A75932" s="18">
        <v>37716</v>
      </c>
      <c r="B75932" s="20" t="s">
        <v>778</v>
      </c>
      <c r="C75932" s="20" t="s">
        <v>779</v>
      </c>
      <c r="D75932" s="20" t="s">
        <v>784</v>
      </c>
      <c r="E75932" s="20" t="s">
        <v>789</v>
      </c>
      <c r="F75932" s="24">
        <v>6</v>
      </c>
      <c r="G75932" s="22">
        <v>10</v>
      </c>
      <c r="H75932" s="22">
        <v>60</v>
      </c>
      <c r="I75932" s="20" t="s">
        <v>765</v>
      </c>
      <c r="J75932" s="20" t="s">
        <v>1470</v>
      </c>
      <c r="K75932" s="20" t="s">
        <v>743</v>
      </c>
    </row>
    <row r="75933" spans="1:11" x14ac:dyDescent="0.25">
      <c r="A75933" s="18">
        <v>37716</v>
      </c>
      <c r="B75933" s="20" t="s">
        <v>778</v>
      </c>
      <c r="C75933" s="20" t="s">
        <v>779</v>
      </c>
      <c r="D75933" s="20" t="s">
        <v>784</v>
      </c>
      <c r="E75933" s="20" t="s">
        <v>789</v>
      </c>
      <c r="F75933" s="24">
        <v>6</v>
      </c>
      <c r="G75933" s="22">
        <v>10</v>
      </c>
      <c r="H75933" s="22">
        <v>60</v>
      </c>
      <c r="I75933" s="20" t="s">
        <v>765</v>
      </c>
      <c r="J75933" s="20" t="s">
        <v>1476</v>
      </c>
      <c r="K75933" s="20" t="s">
        <v>743</v>
      </c>
    </row>
    <row r="75934" spans="1:11" x14ac:dyDescent="0.25">
      <c r="A75934" s="18">
        <v>37716</v>
      </c>
      <c r="B75934" s="20" t="s">
        <v>778</v>
      </c>
      <c r="C75934" s="20" t="s">
        <v>779</v>
      </c>
      <c r="D75934" s="20" t="s">
        <v>784</v>
      </c>
      <c r="E75934" s="20" t="s">
        <v>789</v>
      </c>
      <c r="F75934" s="24">
        <v>6</v>
      </c>
      <c r="G75934" s="22">
        <v>10</v>
      </c>
      <c r="H75934" s="22">
        <v>60</v>
      </c>
      <c r="I75934" s="20" t="s">
        <v>765</v>
      </c>
      <c r="J75934" s="20" t="s">
        <v>1482</v>
      </c>
      <c r="K75934" s="20" t="s">
        <v>743</v>
      </c>
    </row>
    <row r="75935" spans="1:11" x14ac:dyDescent="0.25">
      <c r="A75935" s="18">
        <v>37716</v>
      </c>
      <c r="B75935" s="20" t="s">
        <v>778</v>
      </c>
      <c r="C75935" s="20" t="s">
        <v>779</v>
      </c>
      <c r="D75935" s="20" t="s">
        <v>784</v>
      </c>
      <c r="E75935" s="20" t="s">
        <v>789</v>
      </c>
      <c r="F75935" s="24">
        <v>6</v>
      </c>
      <c r="G75935" s="22">
        <v>10</v>
      </c>
      <c r="H75935" s="22">
        <v>60</v>
      </c>
      <c r="I75935" s="20" t="s">
        <v>765</v>
      </c>
      <c r="J75935" s="20" t="s">
        <v>1488</v>
      </c>
      <c r="K75935" s="20" t="s">
        <v>743</v>
      </c>
    </row>
    <row r="75936" spans="1:11" x14ac:dyDescent="0.25">
      <c r="A75936" s="18">
        <v>37716</v>
      </c>
      <c r="B75936" s="20" t="s">
        <v>778</v>
      </c>
      <c r="C75936" s="20" t="s">
        <v>779</v>
      </c>
      <c r="D75936" s="20" t="s">
        <v>784</v>
      </c>
      <c r="E75936" s="20" t="s">
        <v>789</v>
      </c>
      <c r="F75936" s="24">
        <v>6</v>
      </c>
      <c r="G75936" s="22">
        <v>10</v>
      </c>
      <c r="H75936" s="22">
        <v>60</v>
      </c>
      <c r="I75936" s="20" t="s">
        <v>765</v>
      </c>
      <c r="J75936" s="20" t="s">
        <v>1494</v>
      </c>
      <c r="K75936" s="20" t="s">
        <v>743</v>
      </c>
    </row>
    <row r="75937" spans="1:11" x14ac:dyDescent="0.25">
      <c r="A75937" s="18">
        <v>37716</v>
      </c>
      <c r="B75937" s="20" t="s">
        <v>778</v>
      </c>
      <c r="C75937" s="20" t="s">
        <v>779</v>
      </c>
      <c r="D75937" s="20" t="s">
        <v>784</v>
      </c>
      <c r="E75937" s="20" t="s">
        <v>789</v>
      </c>
      <c r="F75937" s="24">
        <v>6</v>
      </c>
      <c r="G75937" s="22">
        <v>10</v>
      </c>
      <c r="H75937" s="22">
        <v>60</v>
      </c>
      <c r="I75937" s="20" t="s">
        <v>765</v>
      </c>
      <c r="J75937" s="20" t="s">
        <v>1500</v>
      </c>
      <c r="K75937" s="20" t="s">
        <v>743</v>
      </c>
    </row>
    <row r="75938" spans="1:11" x14ac:dyDescent="0.25">
      <c r="A75938" s="18">
        <v>37716</v>
      </c>
      <c r="B75938" s="20" t="s">
        <v>778</v>
      </c>
      <c r="C75938" s="20" t="s">
        <v>779</v>
      </c>
      <c r="D75938" s="20" t="s">
        <v>784</v>
      </c>
      <c r="E75938" s="20" t="s">
        <v>789</v>
      </c>
      <c r="F75938" s="24">
        <v>6</v>
      </c>
      <c r="G75938" s="22">
        <v>10</v>
      </c>
      <c r="H75938" s="22">
        <v>60</v>
      </c>
      <c r="I75938" s="20" t="s">
        <v>765</v>
      </c>
      <c r="J75938" s="20" t="s">
        <v>1151</v>
      </c>
      <c r="K75938" s="20" t="s">
        <v>743</v>
      </c>
    </row>
    <row r="75939" spans="1:11" x14ac:dyDescent="0.25">
      <c r="A75939" s="18">
        <v>37716</v>
      </c>
      <c r="B75939" s="20" t="s">
        <v>778</v>
      </c>
      <c r="C75939" s="20" t="s">
        <v>779</v>
      </c>
      <c r="D75939" s="20" t="s">
        <v>784</v>
      </c>
      <c r="E75939" s="20" t="s">
        <v>789</v>
      </c>
      <c r="F75939" s="24">
        <v>6</v>
      </c>
      <c r="G75939" s="22">
        <v>10</v>
      </c>
      <c r="H75939" s="22">
        <v>60</v>
      </c>
      <c r="I75939" s="20" t="s">
        <v>765</v>
      </c>
      <c r="J75939" s="20" t="s">
        <v>1157</v>
      </c>
      <c r="K75939" s="20" t="s">
        <v>743</v>
      </c>
    </row>
    <row r="75940" spans="1:11" x14ac:dyDescent="0.25">
      <c r="A75940" s="18">
        <v>37716</v>
      </c>
      <c r="B75940" s="20" t="s">
        <v>778</v>
      </c>
      <c r="C75940" s="20" t="s">
        <v>779</v>
      </c>
      <c r="D75940" s="20" t="s">
        <v>784</v>
      </c>
      <c r="E75940" s="20" t="s">
        <v>789</v>
      </c>
      <c r="F75940" s="24">
        <v>6</v>
      </c>
      <c r="G75940" s="22">
        <v>10</v>
      </c>
      <c r="H75940" s="22">
        <v>60</v>
      </c>
      <c r="I75940" s="20" t="s">
        <v>765</v>
      </c>
      <c r="J75940" s="20" t="s">
        <v>1163</v>
      </c>
      <c r="K75940" s="20" t="s">
        <v>743</v>
      </c>
    </row>
    <row r="75941" spans="1:11" x14ac:dyDescent="0.25">
      <c r="A75941" s="18">
        <v>37716</v>
      </c>
      <c r="B75941" s="20" t="s">
        <v>778</v>
      </c>
      <c r="C75941" s="20" t="s">
        <v>779</v>
      </c>
      <c r="D75941" s="20" t="s">
        <v>784</v>
      </c>
      <c r="E75941" s="20" t="s">
        <v>789</v>
      </c>
      <c r="F75941" s="24">
        <v>6</v>
      </c>
      <c r="G75941" s="22">
        <v>10</v>
      </c>
      <c r="H75941" s="22">
        <v>60</v>
      </c>
      <c r="I75941" s="20" t="s">
        <v>765</v>
      </c>
      <c r="J75941" s="20" t="s">
        <v>1169</v>
      </c>
      <c r="K75941" s="20" t="s">
        <v>743</v>
      </c>
    </row>
    <row r="75942" spans="1:11" x14ac:dyDescent="0.25">
      <c r="A75942" s="18">
        <v>37716</v>
      </c>
      <c r="B75942" s="20" t="s">
        <v>778</v>
      </c>
      <c r="C75942" s="20" t="s">
        <v>779</v>
      </c>
      <c r="D75942" s="20" t="s">
        <v>784</v>
      </c>
      <c r="E75942" s="20" t="s">
        <v>789</v>
      </c>
      <c r="F75942" s="24">
        <v>6</v>
      </c>
      <c r="G75942" s="22">
        <v>10</v>
      </c>
      <c r="H75942" s="22">
        <v>60</v>
      </c>
      <c r="I75942" s="20" t="s">
        <v>765</v>
      </c>
      <c r="J75942" s="20" t="s">
        <v>1175</v>
      </c>
      <c r="K75942" s="20" t="s">
        <v>743</v>
      </c>
    </row>
    <row r="75943" spans="1:11" x14ac:dyDescent="0.25">
      <c r="A75943" s="18">
        <v>37716</v>
      </c>
      <c r="B75943" s="20" t="s">
        <v>778</v>
      </c>
      <c r="C75943" s="20" t="s">
        <v>779</v>
      </c>
      <c r="D75943" s="20" t="s">
        <v>784</v>
      </c>
      <c r="E75943" s="20" t="s">
        <v>789</v>
      </c>
      <c r="F75943" s="24">
        <v>6</v>
      </c>
      <c r="G75943" s="22">
        <v>10</v>
      </c>
      <c r="H75943" s="22">
        <v>60</v>
      </c>
      <c r="I75943" s="20" t="s">
        <v>765</v>
      </c>
      <c r="J75943" s="20" t="s">
        <v>1181</v>
      </c>
      <c r="K75943" s="20" t="s">
        <v>743</v>
      </c>
    </row>
    <row r="75944" spans="1:11" x14ac:dyDescent="0.25">
      <c r="A75944" s="18">
        <v>37716</v>
      </c>
      <c r="B75944" s="20" t="s">
        <v>778</v>
      </c>
      <c r="C75944" s="20" t="s">
        <v>779</v>
      </c>
      <c r="D75944" s="20" t="s">
        <v>784</v>
      </c>
      <c r="E75944" s="20" t="s">
        <v>789</v>
      </c>
      <c r="F75944" s="24">
        <v>6</v>
      </c>
      <c r="G75944" s="22">
        <v>10</v>
      </c>
      <c r="H75944" s="22">
        <v>60</v>
      </c>
      <c r="I75944" s="20" t="s">
        <v>765</v>
      </c>
      <c r="J75944" s="20" t="s">
        <v>1187</v>
      </c>
      <c r="K75944" s="20" t="s">
        <v>743</v>
      </c>
    </row>
    <row r="75945" spans="1:11" x14ac:dyDescent="0.25">
      <c r="A75945" s="18">
        <v>37716</v>
      </c>
      <c r="B75945" s="20" t="s">
        <v>778</v>
      </c>
      <c r="C75945" s="20" t="s">
        <v>779</v>
      </c>
      <c r="D75945" s="20" t="s">
        <v>784</v>
      </c>
      <c r="E75945" s="20" t="s">
        <v>789</v>
      </c>
      <c r="F75945" s="24">
        <v>6</v>
      </c>
      <c r="G75945" s="22">
        <v>10</v>
      </c>
      <c r="H75945" s="22">
        <v>60</v>
      </c>
      <c r="I75945" s="20" t="s">
        <v>765</v>
      </c>
      <c r="J75945" s="20" t="s">
        <v>1193</v>
      </c>
      <c r="K75945" s="20" t="s">
        <v>743</v>
      </c>
    </row>
    <row r="75946" spans="1:11" x14ac:dyDescent="0.25">
      <c r="A75946" s="18">
        <v>37716</v>
      </c>
      <c r="B75946" s="20" t="s">
        <v>778</v>
      </c>
      <c r="C75946" s="20" t="s">
        <v>779</v>
      </c>
      <c r="D75946" s="20" t="s">
        <v>784</v>
      </c>
      <c r="E75946" s="20" t="s">
        <v>789</v>
      </c>
      <c r="F75946" s="24">
        <v>6</v>
      </c>
      <c r="G75946" s="22">
        <v>10</v>
      </c>
      <c r="H75946" s="22">
        <v>60</v>
      </c>
      <c r="I75946" s="20" t="s">
        <v>765</v>
      </c>
      <c r="J75946" s="20" t="s">
        <v>1199</v>
      </c>
      <c r="K75946" s="20" t="s">
        <v>743</v>
      </c>
    </row>
    <row r="75947" spans="1:11" x14ac:dyDescent="0.25">
      <c r="A75947" s="18">
        <v>37716</v>
      </c>
      <c r="B75947" s="20" t="s">
        <v>778</v>
      </c>
      <c r="C75947" s="20" t="s">
        <v>779</v>
      </c>
      <c r="D75947" s="20" t="s">
        <v>784</v>
      </c>
      <c r="E75947" s="20" t="s">
        <v>789</v>
      </c>
      <c r="F75947" s="24">
        <v>6</v>
      </c>
      <c r="G75947" s="22">
        <v>10</v>
      </c>
      <c r="H75947" s="22">
        <v>60</v>
      </c>
      <c r="I75947" s="20" t="s">
        <v>765</v>
      </c>
      <c r="J75947" s="20" t="s">
        <v>1329</v>
      </c>
      <c r="K75947" s="20" t="s">
        <v>745</v>
      </c>
    </row>
    <row r="75948" spans="1:11" x14ac:dyDescent="0.25">
      <c r="A75948" s="18">
        <v>37716</v>
      </c>
      <c r="B75948" s="20" t="s">
        <v>778</v>
      </c>
      <c r="C75948" s="20" t="s">
        <v>779</v>
      </c>
      <c r="D75948" s="20" t="s">
        <v>784</v>
      </c>
      <c r="E75948" s="20" t="s">
        <v>789</v>
      </c>
      <c r="F75948" s="24">
        <v>6</v>
      </c>
      <c r="G75948" s="22">
        <v>10</v>
      </c>
      <c r="H75948" s="22">
        <v>60</v>
      </c>
      <c r="I75948" s="20" t="s">
        <v>765</v>
      </c>
      <c r="J75948" s="20" t="s">
        <v>1335</v>
      </c>
      <c r="K75948" s="20" t="s">
        <v>745</v>
      </c>
    </row>
    <row r="75949" spans="1:11" x14ac:dyDescent="0.25">
      <c r="A75949" s="18">
        <v>37716</v>
      </c>
      <c r="B75949" s="20" t="s">
        <v>778</v>
      </c>
      <c r="C75949" s="20" t="s">
        <v>779</v>
      </c>
      <c r="D75949" s="20" t="s">
        <v>784</v>
      </c>
      <c r="E75949" s="20" t="s">
        <v>789</v>
      </c>
      <c r="F75949" s="24">
        <v>6</v>
      </c>
      <c r="G75949" s="22">
        <v>10</v>
      </c>
      <c r="H75949" s="22">
        <v>60</v>
      </c>
      <c r="I75949" s="20" t="s">
        <v>765</v>
      </c>
      <c r="J75949" s="20" t="s">
        <v>1341</v>
      </c>
      <c r="K75949" s="20" t="s">
        <v>745</v>
      </c>
    </row>
    <row r="75950" spans="1:11" x14ac:dyDescent="0.25">
      <c r="A75950" s="18">
        <v>37716</v>
      </c>
      <c r="B75950" s="20" t="s">
        <v>778</v>
      </c>
      <c r="C75950" s="20" t="s">
        <v>779</v>
      </c>
      <c r="D75950" s="20" t="s">
        <v>784</v>
      </c>
      <c r="E75950" s="20" t="s">
        <v>789</v>
      </c>
      <c r="F75950" s="24">
        <v>6</v>
      </c>
      <c r="G75950" s="22">
        <v>10</v>
      </c>
      <c r="H75950" s="22">
        <v>60</v>
      </c>
      <c r="I75950" s="20" t="s">
        <v>765</v>
      </c>
      <c r="J75950" s="20" t="s">
        <v>1347</v>
      </c>
      <c r="K75950" s="20" t="s">
        <v>745</v>
      </c>
    </row>
    <row r="75951" spans="1:11" x14ac:dyDescent="0.25">
      <c r="A75951" s="18">
        <v>37716</v>
      </c>
      <c r="B75951" s="20" t="s">
        <v>778</v>
      </c>
      <c r="C75951" s="20" t="s">
        <v>779</v>
      </c>
      <c r="D75951" s="20" t="s">
        <v>784</v>
      </c>
      <c r="E75951" s="20" t="s">
        <v>789</v>
      </c>
      <c r="F75951" s="24">
        <v>6</v>
      </c>
      <c r="G75951" s="22">
        <v>10</v>
      </c>
      <c r="H75951" s="22">
        <v>60</v>
      </c>
      <c r="I75951" s="20" t="s">
        <v>765</v>
      </c>
      <c r="J75951" s="20" t="s">
        <v>1353</v>
      </c>
      <c r="K75951" s="20" t="s">
        <v>745</v>
      </c>
    </row>
    <row r="75952" spans="1:11" x14ac:dyDescent="0.25">
      <c r="A75952" s="18">
        <v>37716</v>
      </c>
      <c r="B75952" s="20" t="s">
        <v>778</v>
      </c>
      <c r="C75952" s="20" t="s">
        <v>779</v>
      </c>
      <c r="D75952" s="20" t="s">
        <v>784</v>
      </c>
      <c r="E75952" s="20" t="s">
        <v>789</v>
      </c>
      <c r="F75952" s="24">
        <v>6</v>
      </c>
      <c r="G75952" s="22">
        <v>10</v>
      </c>
      <c r="H75952" s="22">
        <v>60</v>
      </c>
      <c r="I75952" s="20" t="s">
        <v>765</v>
      </c>
      <c r="J75952" s="20" t="s">
        <v>1359</v>
      </c>
      <c r="K75952" s="20" t="s">
        <v>745</v>
      </c>
    </row>
    <row r="75953" spans="1:11" x14ac:dyDescent="0.25">
      <c r="A75953" s="18">
        <v>37716</v>
      </c>
      <c r="B75953" s="20" t="s">
        <v>778</v>
      </c>
      <c r="C75953" s="20" t="s">
        <v>779</v>
      </c>
      <c r="D75953" s="20" t="s">
        <v>784</v>
      </c>
      <c r="E75953" s="20" t="s">
        <v>789</v>
      </c>
      <c r="F75953" s="24">
        <v>6</v>
      </c>
      <c r="G75953" s="22">
        <v>10</v>
      </c>
      <c r="H75953" s="22">
        <v>60</v>
      </c>
      <c r="I75953" s="20" t="s">
        <v>765</v>
      </c>
      <c r="J75953" s="20" t="s">
        <v>1365</v>
      </c>
      <c r="K75953" s="20" t="s">
        <v>745</v>
      </c>
    </row>
    <row r="75954" spans="1:11" x14ac:dyDescent="0.25">
      <c r="A75954" s="18">
        <v>37716</v>
      </c>
      <c r="B75954" s="20" t="s">
        <v>778</v>
      </c>
      <c r="C75954" s="20" t="s">
        <v>779</v>
      </c>
      <c r="D75954" s="20" t="s">
        <v>784</v>
      </c>
      <c r="E75954" s="20" t="s">
        <v>789</v>
      </c>
      <c r="F75954" s="24">
        <v>6</v>
      </c>
      <c r="G75954" s="22">
        <v>10</v>
      </c>
      <c r="H75954" s="22">
        <v>60</v>
      </c>
      <c r="I75954" s="20" t="s">
        <v>765</v>
      </c>
      <c r="J75954" s="20" t="s">
        <v>1371</v>
      </c>
      <c r="K75954" s="20" t="s">
        <v>745</v>
      </c>
    </row>
    <row r="75955" spans="1:11" x14ac:dyDescent="0.25">
      <c r="A75955" s="18">
        <v>37716</v>
      </c>
      <c r="B75955" s="20" t="s">
        <v>778</v>
      </c>
      <c r="C75955" s="20" t="s">
        <v>779</v>
      </c>
      <c r="D75955" s="20" t="s">
        <v>784</v>
      </c>
      <c r="E75955" s="20" t="s">
        <v>789</v>
      </c>
      <c r="F75955" s="24">
        <v>6</v>
      </c>
      <c r="G75955" s="22">
        <v>10</v>
      </c>
      <c r="H75955" s="22">
        <v>60</v>
      </c>
      <c r="I75955" s="20" t="s">
        <v>765</v>
      </c>
      <c r="J75955" s="20" t="s">
        <v>1377</v>
      </c>
      <c r="K75955" s="20" t="s">
        <v>745</v>
      </c>
    </row>
    <row r="75956" spans="1:11" x14ac:dyDescent="0.25">
      <c r="A75956" s="18">
        <v>37716</v>
      </c>
      <c r="B75956" s="20" t="s">
        <v>778</v>
      </c>
      <c r="C75956" s="20" t="s">
        <v>779</v>
      </c>
      <c r="D75956" s="20" t="s">
        <v>784</v>
      </c>
      <c r="E75956" s="20" t="s">
        <v>789</v>
      </c>
      <c r="F75956" s="24">
        <v>6</v>
      </c>
      <c r="G75956" s="22">
        <v>10</v>
      </c>
      <c r="H75956" s="22">
        <v>60</v>
      </c>
      <c r="I75956" s="20" t="s">
        <v>765</v>
      </c>
      <c r="J75956" s="20" t="s">
        <v>1383</v>
      </c>
      <c r="K75956" s="20" t="s">
        <v>745</v>
      </c>
    </row>
    <row r="75957" spans="1:11" x14ac:dyDescent="0.25">
      <c r="A75957" s="18">
        <v>37716</v>
      </c>
      <c r="B75957" s="20" t="s">
        <v>778</v>
      </c>
      <c r="C75957" s="20" t="s">
        <v>779</v>
      </c>
      <c r="D75957" s="20" t="s">
        <v>784</v>
      </c>
      <c r="E75957" s="20" t="s">
        <v>789</v>
      </c>
      <c r="F75957" s="24">
        <v>6</v>
      </c>
      <c r="G75957" s="22">
        <v>10</v>
      </c>
      <c r="H75957" s="22">
        <v>60</v>
      </c>
      <c r="I75957" s="20" t="s">
        <v>765</v>
      </c>
      <c r="J75957" s="20" t="s">
        <v>1389</v>
      </c>
      <c r="K75957" s="20" t="s">
        <v>745</v>
      </c>
    </row>
    <row r="75958" spans="1:11" x14ac:dyDescent="0.25">
      <c r="A75958" s="18">
        <v>37716</v>
      </c>
      <c r="B75958" s="20" t="s">
        <v>778</v>
      </c>
      <c r="C75958" s="20" t="s">
        <v>779</v>
      </c>
      <c r="D75958" s="20" t="s">
        <v>784</v>
      </c>
      <c r="E75958" s="20" t="s">
        <v>789</v>
      </c>
      <c r="F75958" s="24">
        <v>6</v>
      </c>
      <c r="G75958" s="22">
        <v>10</v>
      </c>
      <c r="H75958" s="22">
        <v>60</v>
      </c>
      <c r="I75958" s="20" t="s">
        <v>765</v>
      </c>
      <c r="J75958" s="20" t="s">
        <v>1395</v>
      </c>
      <c r="K75958" s="20" t="s">
        <v>745</v>
      </c>
    </row>
    <row r="75959" spans="1:11" x14ac:dyDescent="0.25">
      <c r="A75959" s="18">
        <v>37716</v>
      </c>
      <c r="B75959" s="20" t="s">
        <v>778</v>
      </c>
      <c r="C75959" s="20" t="s">
        <v>779</v>
      </c>
      <c r="D75959" s="20" t="s">
        <v>784</v>
      </c>
      <c r="E75959" s="20" t="s">
        <v>789</v>
      </c>
      <c r="F75959" s="24">
        <v>6</v>
      </c>
      <c r="G75959" s="22">
        <v>10</v>
      </c>
      <c r="H75959" s="22">
        <v>60</v>
      </c>
      <c r="I75959" s="20" t="s">
        <v>765</v>
      </c>
      <c r="J75959" s="20" t="s">
        <v>1401</v>
      </c>
      <c r="K75959" s="20" t="s">
        <v>745</v>
      </c>
    </row>
    <row r="75960" spans="1:11" x14ac:dyDescent="0.25">
      <c r="A75960" s="18">
        <v>37716</v>
      </c>
      <c r="B75960" s="20" t="s">
        <v>778</v>
      </c>
      <c r="C75960" s="20" t="s">
        <v>779</v>
      </c>
      <c r="D75960" s="20" t="s">
        <v>784</v>
      </c>
      <c r="E75960" s="20" t="s">
        <v>789</v>
      </c>
      <c r="F75960" s="24">
        <v>6</v>
      </c>
      <c r="G75960" s="22">
        <v>10</v>
      </c>
      <c r="H75960" s="22">
        <v>60</v>
      </c>
      <c r="I75960" s="20" t="s">
        <v>765</v>
      </c>
      <c r="J75960" s="20" t="s">
        <v>1407</v>
      </c>
      <c r="K75960" s="20" t="s">
        <v>745</v>
      </c>
    </row>
    <row r="75961" spans="1:11" x14ac:dyDescent="0.25">
      <c r="A75961" s="18">
        <v>37716</v>
      </c>
      <c r="B75961" s="20" t="s">
        <v>778</v>
      </c>
      <c r="C75961" s="20" t="s">
        <v>779</v>
      </c>
      <c r="D75961" s="20" t="s">
        <v>784</v>
      </c>
      <c r="E75961" s="20" t="s">
        <v>789</v>
      </c>
      <c r="F75961" s="24">
        <v>6</v>
      </c>
      <c r="G75961" s="22">
        <v>10</v>
      </c>
      <c r="H75961" s="22">
        <v>60</v>
      </c>
      <c r="I75961" s="20" t="s">
        <v>765</v>
      </c>
      <c r="J75961" s="20" t="s">
        <v>1413</v>
      </c>
      <c r="K75961" s="20" t="s">
        <v>745</v>
      </c>
    </row>
    <row r="75962" spans="1:11" x14ac:dyDescent="0.25">
      <c r="A75962" s="18">
        <v>37716</v>
      </c>
      <c r="B75962" s="20" t="s">
        <v>778</v>
      </c>
      <c r="C75962" s="20" t="s">
        <v>779</v>
      </c>
      <c r="D75962" s="20" t="s">
        <v>784</v>
      </c>
      <c r="E75962" s="20" t="s">
        <v>789</v>
      </c>
      <c r="F75962" s="24">
        <v>6</v>
      </c>
      <c r="G75962" s="22">
        <v>10</v>
      </c>
      <c r="H75962" s="22">
        <v>60</v>
      </c>
      <c r="I75962" s="20" t="s">
        <v>765</v>
      </c>
      <c r="J75962" s="20" t="s">
        <v>1419</v>
      </c>
      <c r="K75962" s="20" t="s">
        <v>745</v>
      </c>
    </row>
    <row r="75963" spans="1:11" x14ac:dyDescent="0.25">
      <c r="A75963" s="18">
        <v>37716</v>
      </c>
      <c r="B75963" s="20" t="s">
        <v>778</v>
      </c>
      <c r="C75963" s="20" t="s">
        <v>779</v>
      </c>
      <c r="D75963" s="20" t="s">
        <v>784</v>
      </c>
      <c r="E75963" s="20" t="s">
        <v>789</v>
      </c>
      <c r="F75963" s="24">
        <v>6</v>
      </c>
      <c r="G75963" s="22">
        <v>10</v>
      </c>
      <c r="H75963" s="22">
        <v>60</v>
      </c>
      <c r="I75963" s="20" t="s">
        <v>765</v>
      </c>
      <c r="J75963" s="20" t="s">
        <v>1425</v>
      </c>
      <c r="K75963" s="20" t="s">
        <v>745</v>
      </c>
    </row>
    <row r="75964" spans="1:11" x14ac:dyDescent="0.25">
      <c r="A75964" s="18">
        <v>37716</v>
      </c>
      <c r="B75964" s="20" t="s">
        <v>778</v>
      </c>
      <c r="C75964" s="20" t="s">
        <v>779</v>
      </c>
      <c r="D75964" s="20" t="s">
        <v>784</v>
      </c>
      <c r="E75964" s="20" t="s">
        <v>789</v>
      </c>
      <c r="F75964" s="24">
        <v>6</v>
      </c>
      <c r="G75964" s="22">
        <v>10</v>
      </c>
      <c r="H75964" s="22">
        <v>60</v>
      </c>
      <c r="I75964" s="20" t="s">
        <v>765</v>
      </c>
      <c r="J75964" s="20" t="s">
        <v>1431</v>
      </c>
      <c r="K75964" s="20" t="s">
        <v>745</v>
      </c>
    </row>
    <row r="75965" spans="1:11" x14ac:dyDescent="0.25">
      <c r="A75965" s="18">
        <v>37716</v>
      </c>
      <c r="B75965" s="20" t="s">
        <v>778</v>
      </c>
      <c r="C75965" s="20" t="s">
        <v>779</v>
      </c>
      <c r="D75965" s="20" t="s">
        <v>784</v>
      </c>
      <c r="E75965" s="20" t="s">
        <v>789</v>
      </c>
      <c r="F75965" s="24">
        <v>6</v>
      </c>
      <c r="G75965" s="22">
        <v>10</v>
      </c>
      <c r="H75965" s="22">
        <v>60</v>
      </c>
      <c r="I75965" s="20" t="s">
        <v>765</v>
      </c>
      <c r="J75965" s="20" t="s">
        <v>1437</v>
      </c>
      <c r="K75965" s="20" t="s">
        <v>745</v>
      </c>
    </row>
    <row r="75966" spans="1:11" x14ac:dyDescent="0.25">
      <c r="A75966" s="18">
        <v>37716</v>
      </c>
      <c r="B75966" s="20" t="s">
        <v>778</v>
      </c>
      <c r="C75966" s="20" t="s">
        <v>779</v>
      </c>
      <c r="D75966" s="20" t="s">
        <v>784</v>
      </c>
      <c r="E75966" s="20" t="s">
        <v>789</v>
      </c>
      <c r="F75966" s="24">
        <v>6</v>
      </c>
      <c r="G75966" s="22">
        <v>10</v>
      </c>
      <c r="H75966" s="22">
        <v>60</v>
      </c>
      <c r="I75966" s="20" t="s">
        <v>765</v>
      </c>
      <c r="J75966" s="20" t="s">
        <v>1443</v>
      </c>
      <c r="K75966" s="20" t="s">
        <v>745</v>
      </c>
    </row>
    <row r="75967" spans="1:11" x14ac:dyDescent="0.25">
      <c r="A75967" s="18">
        <v>37716</v>
      </c>
      <c r="B75967" s="20" t="s">
        <v>778</v>
      </c>
      <c r="C75967" s="20" t="s">
        <v>779</v>
      </c>
      <c r="D75967" s="20" t="s">
        <v>784</v>
      </c>
      <c r="E75967" s="20" t="s">
        <v>789</v>
      </c>
      <c r="F75967" s="24">
        <v>6</v>
      </c>
      <c r="G75967" s="22">
        <v>10</v>
      </c>
      <c r="H75967" s="22">
        <v>60</v>
      </c>
      <c r="I75967" s="20" t="s">
        <v>765</v>
      </c>
      <c r="J75967" s="20" t="s">
        <v>1449</v>
      </c>
      <c r="K75967" s="20" t="s">
        <v>745</v>
      </c>
    </row>
    <row r="75968" spans="1:11" x14ac:dyDescent="0.25">
      <c r="A75968" s="18">
        <v>37716</v>
      </c>
      <c r="B75968" s="20" t="s">
        <v>778</v>
      </c>
      <c r="C75968" s="20" t="s">
        <v>779</v>
      </c>
      <c r="D75968" s="20" t="s">
        <v>784</v>
      </c>
      <c r="E75968" s="20" t="s">
        <v>789</v>
      </c>
      <c r="F75968" s="24">
        <v>6</v>
      </c>
      <c r="G75968" s="22">
        <v>10</v>
      </c>
      <c r="H75968" s="22">
        <v>60</v>
      </c>
      <c r="I75968" s="20" t="s">
        <v>765</v>
      </c>
      <c r="J75968" s="20" t="s">
        <v>1455</v>
      </c>
      <c r="K75968" s="20" t="s">
        <v>745</v>
      </c>
    </row>
    <row r="75969" spans="1:11" x14ac:dyDescent="0.25">
      <c r="A75969" s="18">
        <v>37716</v>
      </c>
      <c r="B75969" s="20" t="s">
        <v>778</v>
      </c>
      <c r="C75969" s="20" t="s">
        <v>779</v>
      </c>
      <c r="D75969" s="20" t="s">
        <v>784</v>
      </c>
      <c r="E75969" s="20" t="s">
        <v>789</v>
      </c>
      <c r="F75969" s="24">
        <v>6</v>
      </c>
      <c r="G75969" s="22">
        <v>10</v>
      </c>
      <c r="H75969" s="22">
        <v>60</v>
      </c>
      <c r="I75969" s="20" t="s">
        <v>765</v>
      </c>
      <c r="J75969" s="20" t="s">
        <v>1461</v>
      </c>
      <c r="K75969" s="20" t="s">
        <v>745</v>
      </c>
    </row>
    <row r="75970" spans="1:11" x14ac:dyDescent="0.25">
      <c r="A75970" s="18">
        <v>37716</v>
      </c>
      <c r="B75970" s="20" t="s">
        <v>778</v>
      </c>
      <c r="C75970" s="20" t="s">
        <v>779</v>
      </c>
      <c r="D75970" s="20" t="s">
        <v>784</v>
      </c>
      <c r="E75970" s="20" t="s">
        <v>789</v>
      </c>
      <c r="F75970" s="24">
        <v>6</v>
      </c>
      <c r="G75970" s="22">
        <v>10</v>
      </c>
      <c r="H75970" s="22">
        <v>60</v>
      </c>
      <c r="I75970" s="20" t="s">
        <v>765</v>
      </c>
      <c r="J75970" s="20" t="s">
        <v>1467</v>
      </c>
      <c r="K75970" s="20" t="s">
        <v>745</v>
      </c>
    </row>
    <row r="75971" spans="1:11" x14ac:dyDescent="0.25">
      <c r="A75971" s="18">
        <v>37716</v>
      </c>
      <c r="B75971" s="20" t="s">
        <v>778</v>
      </c>
      <c r="C75971" s="20" t="s">
        <v>779</v>
      </c>
      <c r="D75971" s="20" t="s">
        <v>784</v>
      </c>
      <c r="E75971" s="20" t="s">
        <v>789</v>
      </c>
      <c r="F75971" s="24">
        <v>6</v>
      </c>
      <c r="G75971" s="22">
        <v>10</v>
      </c>
      <c r="H75971" s="22">
        <v>60</v>
      </c>
      <c r="I75971" s="20" t="s">
        <v>765</v>
      </c>
      <c r="J75971" s="20" t="s">
        <v>1473</v>
      </c>
      <c r="K75971" s="20" t="s">
        <v>745</v>
      </c>
    </row>
    <row r="75972" spans="1:11" x14ac:dyDescent="0.25">
      <c r="A75972" s="18">
        <v>37716</v>
      </c>
      <c r="B75972" s="20" t="s">
        <v>778</v>
      </c>
      <c r="C75972" s="20" t="s">
        <v>779</v>
      </c>
      <c r="D75972" s="20" t="s">
        <v>784</v>
      </c>
      <c r="E75972" s="20" t="s">
        <v>789</v>
      </c>
      <c r="F75972" s="24">
        <v>6</v>
      </c>
      <c r="G75972" s="22">
        <v>10</v>
      </c>
      <c r="H75972" s="22">
        <v>60</v>
      </c>
      <c r="I75972" s="20" t="s">
        <v>765</v>
      </c>
      <c r="J75972" s="20" t="s">
        <v>1479</v>
      </c>
      <c r="K75972" s="20" t="s">
        <v>745</v>
      </c>
    </row>
    <row r="75973" spans="1:11" x14ac:dyDescent="0.25">
      <c r="A75973" s="18">
        <v>37716</v>
      </c>
      <c r="B75973" s="20" t="s">
        <v>778</v>
      </c>
      <c r="C75973" s="20" t="s">
        <v>779</v>
      </c>
      <c r="D75973" s="20" t="s">
        <v>784</v>
      </c>
      <c r="E75973" s="20" t="s">
        <v>789</v>
      </c>
      <c r="F75973" s="24">
        <v>6</v>
      </c>
      <c r="G75973" s="22">
        <v>10</v>
      </c>
      <c r="H75973" s="22">
        <v>60</v>
      </c>
      <c r="I75973" s="20" t="s">
        <v>765</v>
      </c>
      <c r="J75973" s="20" t="s">
        <v>1485</v>
      </c>
      <c r="K75973" s="20" t="s">
        <v>745</v>
      </c>
    </row>
    <row r="75974" spans="1:11" x14ac:dyDescent="0.25">
      <c r="A75974" s="18">
        <v>37716</v>
      </c>
      <c r="B75974" s="20" t="s">
        <v>778</v>
      </c>
      <c r="C75974" s="20" t="s">
        <v>779</v>
      </c>
      <c r="D75974" s="20" t="s">
        <v>784</v>
      </c>
      <c r="E75974" s="20" t="s">
        <v>789</v>
      </c>
      <c r="F75974" s="24">
        <v>6</v>
      </c>
      <c r="G75974" s="22">
        <v>10</v>
      </c>
      <c r="H75974" s="22">
        <v>60</v>
      </c>
      <c r="I75974" s="20" t="s">
        <v>765</v>
      </c>
      <c r="J75974" s="20" t="s">
        <v>1491</v>
      </c>
      <c r="K75974" s="20" t="s">
        <v>745</v>
      </c>
    </row>
    <row r="75975" spans="1:11" x14ac:dyDescent="0.25">
      <c r="A75975" s="18">
        <v>37716</v>
      </c>
      <c r="B75975" s="20" t="s">
        <v>778</v>
      </c>
      <c r="C75975" s="20" t="s">
        <v>779</v>
      </c>
      <c r="D75975" s="20" t="s">
        <v>784</v>
      </c>
      <c r="E75975" s="20" t="s">
        <v>789</v>
      </c>
      <c r="F75975" s="24">
        <v>6</v>
      </c>
      <c r="G75975" s="22">
        <v>10</v>
      </c>
      <c r="H75975" s="22">
        <v>60</v>
      </c>
      <c r="I75975" s="20" t="s">
        <v>765</v>
      </c>
      <c r="J75975" s="20" t="s">
        <v>1497</v>
      </c>
      <c r="K75975" s="20" t="s">
        <v>745</v>
      </c>
    </row>
    <row r="75976" spans="1:11" x14ac:dyDescent="0.25">
      <c r="A75976" s="18">
        <v>37716</v>
      </c>
      <c r="B75976" s="20" t="s">
        <v>778</v>
      </c>
      <c r="C75976" s="20" t="s">
        <v>779</v>
      </c>
      <c r="D75976" s="20" t="s">
        <v>784</v>
      </c>
      <c r="E75976" s="20" t="s">
        <v>789</v>
      </c>
      <c r="F75976" s="24">
        <v>6</v>
      </c>
      <c r="G75976" s="22">
        <v>10</v>
      </c>
      <c r="H75976" s="22">
        <v>60</v>
      </c>
      <c r="I75976" s="20" t="s">
        <v>765</v>
      </c>
      <c r="J75976" s="20" t="s">
        <v>1148</v>
      </c>
      <c r="K75976" s="20" t="s">
        <v>745</v>
      </c>
    </row>
    <row r="75977" spans="1:11" x14ac:dyDescent="0.25">
      <c r="A75977" s="18">
        <v>37716</v>
      </c>
      <c r="B75977" s="20" t="s">
        <v>778</v>
      </c>
      <c r="C75977" s="20" t="s">
        <v>779</v>
      </c>
      <c r="D75977" s="20" t="s">
        <v>784</v>
      </c>
      <c r="E75977" s="20" t="s">
        <v>789</v>
      </c>
      <c r="F75977" s="24">
        <v>6</v>
      </c>
      <c r="G75977" s="22">
        <v>10</v>
      </c>
      <c r="H75977" s="22">
        <v>60</v>
      </c>
      <c r="I75977" s="20" t="s">
        <v>765</v>
      </c>
      <c r="J75977" s="20" t="s">
        <v>1154</v>
      </c>
      <c r="K75977" s="20" t="s">
        <v>745</v>
      </c>
    </row>
    <row r="75978" spans="1:11" x14ac:dyDescent="0.25">
      <c r="A75978" s="18">
        <v>37716</v>
      </c>
      <c r="B75978" s="20" t="s">
        <v>778</v>
      </c>
      <c r="C75978" s="20" t="s">
        <v>779</v>
      </c>
      <c r="D75978" s="20" t="s">
        <v>784</v>
      </c>
      <c r="E75978" s="20" t="s">
        <v>789</v>
      </c>
      <c r="F75978" s="24">
        <v>6</v>
      </c>
      <c r="G75978" s="22">
        <v>10</v>
      </c>
      <c r="H75978" s="22">
        <v>60</v>
      </c>
      <c r="I75978" s="20" t="s">
        <v>765</v>
      </c>
      <c r="J75978" s="20" t="s">
        <v>1160</v>
      </c>
      <c r="K75978" s="20" t="s">
        <v>745</v>
      </c>
    </row>
    <row r="75979" spans="1:11" x14ac:dyDescent="0.25">
      <c r="A75979" s="18">
        <v>37716</v>
      </c>
      <c r="B75979" s="20" t="s">
        <v>778</v>
      </c>
      <c r="C75979" s="20" t="s">
        <v>779</v>
      </c>
      <c r="D75979" s="20" t="s">
        <v>784</v>
      </c>
      <c r="E75979" s="20" t="s">
        <v>789</v>
      </c>
      <c r="F75979" s="24">
        <v>6</v>
      </c>
      <c r="G75979" s="22">
        <v>10</v>
      </c>
      <c r="H75979" s="22">
        <v>60</v>
      </c>
      <c r="I75979" s="20" t="s">
        <v>765</v>
      </c>
      <c r="J75979" s="20" t="s">
        <v>1166</v>
      </c>
      <c r="K75979" s="20" t="s">
        <v>745</v>
      </c>
    </row>
    <row r="75980" spans="1:11" x14ac:dyDescent="0.25">
      <c r="A75980" s="18">
        <v>37716</v>
      </c>
      <c r="B75980" s="20" t="s">
        <v>778</v>
      </c>
      <c r="C75980" s="20" t="s">
        <v>779</v>
      </c>
      <c r="D75980" s="20" t="s">
        <v>784</v>
      </c>
      <c r="E75980" s="20" t="s">
        <v>789</v>
      </c>
      <c r="F75980" s="24">
        <v>6</v>
      </c>
      <c r="G75980" s="22">
        <v>10</v>
      </c>
      <c r="H75980" s="22">
        <v>60</v>
      </c>
      <c r="I75980" s="20" t="s">
        <v>765</v>
      </c>
      <c r="J75980" s="20" t="s">
        <v>1172</v>
      </c>
      <c r="K75980" s="20" t="s">
        <v>745</v>
      </c>
    </row>
    <row r="75981" spans="1:11" x14ac:dyDescent="0.25">
      <c r="A75981" s="18">
        <v>37716</v>
      </c>
      <c r="B75981" s="20" t="s">
        <v>778</v>
      </c>
      <c r="C75981" s="20" t="s">
        <v>779</v>
      </c>
      <c r="D75981" s="20" t="s">
        <v>784</v>
      </c>
      <c r="E75981" s="20" t="s">
        <v>789</v>
      </c>
      <c r="F75981" s="24">
        <v>6</v>
      </c>
      <c r="G75981" s="22">
        <v>10</v>
      </c>
      <c r="H75981" s="22">
        <v>60</v>
      </c>
      <c r="I75981" s="20" t="s">
        <v>765</v>
      </c>
      <c r="J75981" s="20" t="s">
        <v>1178</v>
      </c>
      <c r="K75981" s="20" t="s">
        <v>745</v>
      </c>
    </row>
    <row r="75982" spans="1:11" x14ac:dyDescent="0.25">
      <c r="A75982" s="18">
        <v>37716</v>
      </c>
      <c r="B75982" s="20" t="s">
        <v>778</v>
      </c>
      <c r="C75982" s="20" t="s">
        <v>779</v>
      </c>
      <c r="D75982" s="20" t="s">
        <v>784</v>
      </c>
      <c r="E75982" s="20" t="s">
        <v>789</v>
      </c>
      <c r="F75982" s="24">
        <v>6</v>
      </c>
      <c r="G75982" s="22">
        <v>10</v>
      </c>
      <c r="H75982" s="22">
        <v>60</v>
      </c>
      <c r="I75982" s="20" t="s">
        <v>765</v>
      </c>
      <c r="J75982" s="20" t="s">
        <v>1184</v>
      </c>
      <c r="K75982" s="20" t="s">
        <v>745</v>
      </c>
    </row>
    <row r="75983" spans="1:11" x14ac:dyDescent="0.25">
      <c r="A75983" s="18">
        <v>37716</v>
      </c>
      <c r="B75983" s="20" t="s">
        <v>778</v>
      </c>
      <c r="C75983" s="20" t="s">
        <v>779</v>
      </c>
      <c r="D75983" s="20" t="s">
        <v>784</v>
      </c>
      <c r="E75983" s="20" t="s">
        <v>789</v>
      </c>
      <c r="F75983" s="24">
        <v>6</v>
      </c>
      <c r="G75983" s="22">
        <v>10</v>
      </c>
      <c r="H75983" s="22">
        <v>60</v>
      </c>
      <c r="I75983" s="20" t="s">
        <v>765</v>
      </c>
      <c r="J75983" s="20" t="s">
        <v>1190</v>
      </c>
      <c r="K75983" s="20" t="s">
        <v>745</v>
      </c>
    </row>
    <row r="75984" spans="1:11" x14ac:dyDescent="0.25">
      <c r="A75984" s="18">
        <v>37716</v>
      </c>
      <c r="B75984" s="20" t="s">
        <v>778</v>
      </c>
      <c r="C75984" s="20" t="s">
        <v>779</v>
      </c>
      <c r="D75984" s="20" t="s">
        <v>784</v>
      </c>
      <c r="E75984" s="20" t="s">
        <v>789</v>
      </c>
      <c r="F75984" s="24">
        <v>6</v>
      </c>
      <c r="G75984" s="22">
        <v>10</v>
      </c>
      <c r="H75984" s="22">
        <v>60</v>
      </c>
      <c r="I75984" s="20" t="s">
        <v>765</v>
      </c>
      <c r="J75984" s="20" t="s">
        <v>1196</v>
      </c>
      <c r="K75984" s="20" t="s">
        <v>745</v>
      </c>
    </row>
    <row r="75985" spans="1:11" x14ac:dyDescent="0.25">
      <c r="A75985" s="18">
        <v>37716</v>
      </c>
      <c r="B75985" s="20" t="s">
        <v>778</v>
      </c>
      <c r="C75985" s="20" t="s">
        <v>779</v>
      </c>
      <c r="D75985" s="20" t="s">
        <v>784</v>
      </c>
      <c r="E75985" s="20" t="s">
        <v>789</v>
      </c>
      <c r="F75985" s="24">
        <v>6</v>
      </c>
      <c r="G75985" s="22">
        <v>10</v>
      </c>
      <c r="H75985" s="22">
        <v>60</v>
      </c>
      <c r="I75985" s="20" t="s">
        <v>765</v>
      </c>
      <c r="J75985" s="20" t="s">
        <v>1202</v>
      </c>
      <c r="K75985" s="20" t="s">
        <v>745</v>
      </c>
    </row>
    <row r="75986" spans="1:11" x14ac:dyDescent="0.25">
      <c r="A75986" s="18">
        <v>37716</v>
      </c>
      <c r="B75986" s="20" t="s">
        <v>778</v>
      </c>
      <c r="C75986" s="20" t="s">
        <v>779</v>
      </c>
      <c r="D75986" s="20" t="s">
        <v>784</v>
      </c>
      <c r="E75986" s="20" t="s">
        <v>789</v>
      </c>
      <c r="F75986" s="24">
        <v>6</v>
      </c>
      <c r="G75986" s="22">
        <v>10</v>
      </c>
      <c r="H75986" s="22">
        <v>60</v>
      </c>
      <c r="I75986" s="20" t="s">
        <v>765</v>
      </c>
      <c r="J75986" s="20" t="s">
        <v>1208</v>
      </c>
      <c r="K75986" s="20" t="s">
        <v>745</v>
      </c>
    </row>
    <row r="75987" spans="1:11" x14ac:dyDescent="0.25">
      <c r="A75987" s="18">
        <v>37716</v>
      </c>
      <c r="B75987" s="20" t="s">
        <v>778</v>
      </c>
      <c r="C75987" s="20" t="s">
        <v>779</v>
      </c>
      <c r="D75987" s="20" t="s">
        <v>784</v>
      </c>
      <c r="E75987" s="20" t="s">
        <v>789</v>
      </c>
      <c r="F75987" s="24">
        <v>6</v>
      </c>
      <c r="G75987" s="22">
        <v>10</v>
      </c>
      <c r="H75987" s="22">
        <v>60</v>
      </c>
      <c r="I75987" s="20" t="s">
        <v>765</v>
      </c>
      <c r="J75987" s="20" t="s">
        <v>1214</v>
      </c>
      <c r="K75987" s="20" t="s">
        <v>745</v>
      </c>
    </row>
    <row r="75988" spans="1:11" x14ac:dyDescent="0.25">
      <c r="A75988" s="18">
        <v>37716</v>
      </c>
      <c r="B75988" s="20" t="s">
        <v>778</v>
      </c>
      <c r="C75988" s="20" t="s">
        <v>779</v>
      </c>
      <c r="D75988" s="20" t="s">
        <v>784</v>
      </c>
      <c r="E75988" s="20" t="s">
        <v>789</v>
      </c>
      <c r="F75988" s="24">
        <v>6</v>
      </c>
      <c r="G75988" s="22">
        <v>10</v>
      </c>
      <c r="H75988" s="22">
        <v>60</v>
      </c>
      <c r="I75988" s="20" t="s">
        <v>765</v>
      </c>
      <c r="J75988" s="20" t="s">
        <v>1220</v>
      </c>
      <c r="K75988" s="20" t="s">
        <v>745</v>
      </c>
    </row>
    <row r="75989" spans="1:11" x14ac:dyDescent="0.25">
      <c r="A75989" s="18">
        <v>37716</v>
      </c>
      <c r="B75989" s="20" t="s">
        <v>778</v>
      </c>
      <c r="C75989" s="20" t="s">
        <v>779</v>
      </c>
      <c r="D75989" s="20" t="s">
        <v>784</v>
      </c>
      <c r="E75989" s="20" t="s">
        <v>789</v>
      </c>
      <c r="F75989" s="24">
        <v>6</v>
      </c>
      <c r="G75989" s="22">
        <v>10</v>
      </c>
      <c r="H75989" s="22">
        <v>60</v>
      </c>
      <c r="I75989" s="20" t="s">
        <v>765</v>
      </c>
      <c r="J75989" s="20" t="s">
        <v>1226</v>
      </c>
      <c r="K75989" s="20" t="s">
        <v>745</v>
      </c>
    </row>
    <row r="75990" spans="1:11" x14ac:dyDescent="0.25">
      <c r="A75990" s="18">
        <v>37716</v>
      </c>
      <c r="B75990" s="20" t="s">
        <v>778</v>
      </c>
      <c r="C75990" s="20" t="s">
        <v>779</v>
      </c>
      <c r="D75990" s="20" t="s">
        <v>784</v>
      </c>
      <c r="E75990" s="20" t="s">
        <v>789</v>
      </c>
      <c r="F75990" s="24">
        <v>6</v>
      </c>
      <c r="G75990" s="22">
        <v>10</v>
      </c>
      <c r="H75990" s="22">
        <v>60</v>
      </c>
      <c r="I75990" s="20" t="s">
        <v>765</v>
      </c>
      <c r="J75990" s="20" t="s">
        <v>1232</v>
      </c>
      <c r="K75990" s="20" t="s">
        <v>745</v>
      </c>
    </row>
    <row r="75991" spans="1:11" x14ac:dyDescent="0.25">
      <c r="A75991" s="18">
        <v>37716</v>
      </c>
      <c r="B75991" s="20" t="s">
        <v>778</v>
      </c>
      <c r="C75991" s="20" t="s">
        <v>779</v>
      </c>
      <c r="D75991" s="20" t="s">
        <v>784</v>
      </c>
      <c r="E75991" s="20" t="s">
        <v>789</v>
      </c>
      <c r="F75991" s="24">
        <v>6</v>
      </c>
      <c r="G75991" s="22">
        <v>10</v>
      </c>
      <c r="H75991" s="22">
        <v>60</v>
      </c>
      <c r="I75991" s="20" t="s">
        <v>765</v>
      </c>
      <c r="J75991" s="20" t="s">
        <v>1238</v>
      </c>
      <c r="K75991" s="20" t="s">
        <v>745</v>
      </c>
    </row>
    <row r="75992" spans="1:11" x14ac:dyDescent="0.25">
      <c r="A75992" s="18">
        <v>37716</v>
      </c>
      <c r="B75992" s="20" t="s">
        <v>778</v>
      </c>
      <c r="C75992" s="20" t="s">
        <v>779</v>
      </c>
      <c r="D75992" s="20" t="s">
        <v>784</v>
      </c>
      <c r="E75992" s="20" t="s">
        <v>789</v>
      </c>
      <c r="F75992" s="24">
        <v>6</v>
      </c>
      <c r="G75992" s="22">
        <v>10</v>
      </c>
      <c r="H75992" s="22">
        <v>60</v>
      </c>
      <c r="I75992" s="20" t="s">
        <v>765</v>
      </c>
      <c r="J75992" s="20" t="s">
        <v>1244</v>
      </c>
      <c r="K75992" s="20" t="s">
        <v>745</v>
      </c>
    </row>
    <row r="75993" spans="1:11" x14ac:dyDescent="0.25">
      <c r="A75993" s="18">
        <v>37716</v>
      </c>
      <c r="B75993" s="20" t="s">
        <v>778</v>
      </c>
      <c r="C75993" s="20" t="s">
        <v>779</v>
      </c>
      <c r="D75993" s="20" t="s">
        <v>784</v>
      </c>
      <c r="E75993" s="20" t="s">
        <v>789</v>
      </c>
      <c r="F75993" s="24">
        <v>6</v>
      </c>
      <c r="G75993" s="22">
        <v>10</v>
      </c>
      <c r="H75993" s="22">
        <v>60</v>
      </c>
      <c r="I75993" s="20" t="s">
        <v>765</v>
      </c>
      <c r="J75993" s="20" t="s">
        <v>1250</v>
      </c>
      <c r="K75993" s="20" t="s">
        <v>745</v>
      </c>
    </row>
    <row r="75994" spans="1:11" x14ac:dyDescent="0.25">
      <c r="A75994" s="18">
        <v>37716</v>
      </c>
      <c r="B75994" s="20" t="s">
        <v>778</v>
      </c>
      <c r="C75994" s="20" t="s">
        <v>779</v>
      </c>
      <c r="D75994" s="20" t="s">
        <v>784</v>
      </c>
      <c r="E75994" s="20" t="s">
        <v>789</v>
      </c>
      <c r="F75994" s="24">
        <v>6</v>
      </c>
      <c r="G75994" s="22">
        <v>10</v>
      </c>
      <c r="H75994" s="22">
        <v>60</v>
      </c>
      <c r="I75994" s="20" t="s">
        <v>765</v>
      </c>
      <c r="J75994" s="20" t="s">
        <v>1256</v>
      </c>
      <c r="K75994" s="20" t="s">
        <v>745</v>
      </c>
    </row>
    <row r="75995" spans="1:11" x14ac:dyDescent="0.25">
      <c r="A75995" s="18">
        <v>37716</v>
      </c>
      <c r="B75995" s="20" t="s">
        <v>778</v>
      </c>
      <c r="C75995" s="20" t="s">
        <v>779</v>
      </c>
      <c r="D75995" s="20" t="s">
        <v>784</v>
      </c>
      <c r="E75995" s="20" t="s">
        <v>789</v>
      </c>
      <c r="F75995" s="24">
        <v>6</v>
      </c>
      <c r="G75995" s="22">
        <v>10</v>
      </c>
      <c r="H75995" s="22">
        <v>60</v>
      </c>
      <c r="I75995" s="20" t="s">
        <v>765</v>
      </c>
      <c r="J75995" s="20" t="s">
        <v>1262</v>
      </c>
      <c r="K75995" s="20" t="s">
        <v>745</v>
      </c>
    </row>
    <row r="75996" spans="1:11" x14ac:dyDescent="0.25">
      <c r="A75996" s="18">
        <v>37716</v>
      </c>
      <c r="B75996" s="20" t="s">
        <v>778</v>
      </c>
      <c r="C75996" s="20" t="s">
        <v>779</v>
      </c>
      <c r="D75996" s="20" t="s">
        <v>784</v>
      </c>
      <c r="E75996" s="20" t="s">
        <v>789</v>
      </c>
      <c r="F75996" s="24">
        <v>6</v>
      </c>
      <c r="G75996" s="22">
        <v>10</v>
      </c>
      <c r="H75996" s="22">
        <v>60</v>
      </c>
      <c r="I75996" s="20" t="s">
        <v>765</v>
      </c>
      <c r="J75996" s="20" t="s">
        <v>1268</v>
      </c>
      <c r="K75996" s="20" t="s">
        <v>745</v>
      </c>
    </row>
    <row r="75997" spans="1:11" x14ac:dyDescent="0.25">
      <c r="A75997" s="18">
        <v>37716</v>
      </c>
      <c r="B75997" s="20" t="s">
        <v>778</v>
      </c>
      <c r="C75997" s="20" t="s">
        <v>779</v>
      </c>
      <c r="D75997" s="20" t="s">
        <v>784</v>
      </c>
      <c r="E75997" s="20" t="s">
        <v>789</v>
      </c>
      <c r="F75997" s="24">
        <v>6</v>
      </c>
      <c r="G75997" s="22">
        <v>10</v>
      </c>
      <c r="H75997" s="22">
        <v>60</v>
      </c>
      <c r="I75997" s="20" t="s">
        <v>765</v>
      </c>
      <c r="J75997" s="20" t="s">
        <v>1274</v>
      </c>
      <c r="K75997" s="20" t="s">
        <v>745</v>
      </c>
    </row>
    <row r="75998" spans="1:11" x14ac:dyDescent="0.25">
      <c r="A75998" s="18">
        <v>37716</v>
      </c>
      <c r="B75998" s="20" t="s">
        <v>778</v>
      </c>
      <c r="C75998" s="20" t="s">
        <v>779</v>
      </c>
      <c r="D75998" s="20" t="s">
        <v>784</v>
      </c>
      <c r="E75998" s="20" t="s">
        <v>789</v>
      </c>
      <c r="F75998" s="24">
        <v>6</v>
      </c>
      <c r="G75998" s="22">
        <v>10</v>
      </c>
      <c r="H75998" s="22">
        <v>60</v>
      </c>
      <c r="I75998" s="20" t="s">
        <v>765</v>
      </c>
      <c r="J75998" s="20" t="s">
        <v>1280</v>
      </c>
      <c r="K75998" s="20" t="s">
        <v>745</v>
      </c>
    </row>
    <row r="75999" spans="1:11" x14ac:dyDescent="0.25">
      <c r="A75999" s="18">
        <v>37716</v>
      </c>
      <c r="B75999" s="20" t="s">
        <v>778</v>
      </c>
      <c r="C75999" s="20" t="s">
        <v>779</v>
      </c>
      <c r="D75999" s="20" t="s">
        <v>784</v>
      </c>
      <c r="E75999" s="20" t="s">
        <v>789</v>
      </c>
      <c r="F75999" s="24">
        <v>6</v>
      </c>
      <c r="G75999" s="22">
        <v>10</v>
      </c>
      <c r="H75999" s="22">
        <v>60</v>
      </c>
      <c r="I75999" s="20" t="s">
        <v>765</v>
      </c>
      <c r="J75999" s="20" t="s">
        <v>1286</v>
      </c>
      <c r="K75999" s="20" t="s">
        <v>745</v>
      </c>
    </row>
    <row r="76000" spans="1:11" x14ac:dyDescent="0.25">
      <c r="A76000" s="18">
        <v>37716</v>
      </c>
      <c r="B76000" s="20" t="s">
        <v>778</v>
      </c>
      <c r="C76000" s="20" t="s">
        <v>779</v>
      </c>
      <c r="D76000" s="20" t="s">
        <v>784</v>
      </c>
      <c r="E76000" s="20" t="s">
        <v>789</v>
      </c>
      <c r="F76000" s="24">
        <v>6</v>
      </c>
      <c r="G76000" s="22">
        <v>10</v>
      </c>
      <c r="H76000" s="22">
        <v>60</v>
      </c>
      <c r="I76000" s="20" t="s">
        <v>765</v>
      </c>
      <c r="J76000" s="20" t="s">
        <v>1292</v>
      </c>
      <c r="K76000" s="20" t="s">
        <v>745</v>
      </c>
    </row>
    <row r="76001" spans="1:11" x14ac:dyDescent="0.25">
      <c r="A76001" s="18">
        <v>37716</v>
      </c>
      <c r="B76001" s="20" t="s">
        <v>778</v>
      </c>
      <c r="C76001" s="20" t="s">
        <v>779</v>
      </c>
      <c r="D76001" s="20" t="s">
        <v>784</v>
      </c>
      <c r="E76001" s="20" t="s">
        <v>789</v>
      </c>
      <c r="F76001" s="24">
        <v>6</v>
      </c>
      <c r="G76001" s="22">
        <v>10</v>
      </c>
      <c r="H76001" s="22">
        <v>60</v>
      </c>
      <c r="I76001" s="20" t="s">
        <v>765</v>
      </c>
      <c r="J76001" s="20" t="s">
        <v>1298</v>
      </c>
      <c r="K76001" s="20" t="s">
        <v>745</v>
      </c>
    </row>
    <row r="76002" spans="1:11" x14ac:dyDescent="0.25">
      <c r="A76002" s="18">
        <v>37716</v>
      </c>
      <c r="B76002" s="20" t="s">
        <v>778</v>
      </c>
      <c r="C76002" s="20" t="s">
        <v>779</v>
      </c>
      <c r="D76002" s="20" t="s">
        <v>784</v>
      </c>
      <c r="E76002" s="20" t="s">
        <v>789</v>
      </c>
      <c r="F76002" s="24">
        <v>6</v>
      </c>
      <c r="G76002" s="22">
        <v>10</v>
      </c>
      <c r="H76002" s="22">
        <v>60</v>
      </c>
      <c r="I76002" s="20" t="s">
        <v>765</v>
      </c>
      <c r="J76002" s="20" t="s">
        <v>1304</v>
      </c>
      <c r="K76002" s="20" t="s">
        <v>745</v>
      </c>
    </row>
    <row r="76003" spans="1:11" x14ac:dyDescent="0.25">
      <c r="A76003" s="18">
        <v>37716</v>
      </c>
      <c r="B76003" s="20" t="s">
        <v>778</v>
      </c>
      <c r="C76003" s="20" t="s">
        <v>779</v>
      </c>
      <c r="D76003" s="20" t="s">
        <v>784</v>
      </c>
      <c r="E76003" s="20" t="s">
        <v>789</v>
      </c>
      <c r="F76003" s="24">
        <v>6</v>
      </c>
      <c r="G76003" s="22">
        <v>10</v>
      </c>
      <c r="H76003" s="22">
        <v>60</v>
      </c>
      <c r="I76003" s="20" t="s">
        <v>765</v>
      </c>
      <c r="J76003" s="20" t="s">
        <v>1310</v>
      </c>
      <c r="K76003" s="20" t="s">
        <v>745</v>
      </c>
    </row>
    <row r="76004" spans="1:11" x14ac:dyDescent="0.25">
      <c r="A76004" s="18">
        <v>37716</v>
      </c>
      <c r="B76004" s="20" t="s">
        <v>778</v>
      </c>
      <c r="C76004" s="20" t="s">
        <v>779</v>
      </c>
      <c r="D76004" s="20" t="s">
        <v>784</v>
      </c>
      <c r="E76004" s="20" t="s">
        <v>789</v>
      </c>
      <c r="F76004" s="24">
        <v>6</v>
      </c>
      <c r="G76004" s="22">
        <v>10</v>
      </c>
      <c r="H76004" s="22">
        <v>60</v>
      </c>
      <c r="I76004" s="20" t="s">
        <v>765</v>
      </c>
      <c r="J76004" s="20" t="s">
        <v>1316</v>
      </c>
      <c r="K76004" s="20" t="s">
        <v>745</v>
      </c>
    </row>
    <row r="76005" spans="1:11" x14ac:dyDescent="0.25">
      <c r="A76005" s="18">
        <v>37716</v>
      </c>
      <c r="B76005" s="20" t="s">
        <v>778</v>
      </c>
      <c r="C76005" s="20" t="s">
        <v>779</v>
      </c>
      <c r="D76005" s="20" t="s">
        <v>784</v>
      </c>
      <c r="E76005" s="20" t="s">
        <v>789</v>
      </c>
      <c r="F76005" s="24">
        <v>6</v>
      </c>
      <c r="G76005" s="22">
        <v>10</v>
      </c>
      <c r="H76005" s="22">
        <v>60</v>
      </c>
      <c r="I76005" s="20" t="s">
        <v>765</v>
      </c>
      <c r="J76005" s="20" t="s">
        <v>1322</v>
      </c>
      <c r="K76005" s="20" t="s">
        <v>745</v>
      </c>
    </row>
    <row r="76006" spans="1:11" x14ac:dyDescent="0.25">
      <c r="A76006" s="18">
        <v>37716</v>
      </c>
      <c r="B76006" s="20" t="s">
        <v>778</v>
      </c>
      <c r="C76006" s="20" t="s">
        <v>779</v>
      </c>
      <c r="D76006" s="20" t="s">
        <v>784</v>
      </c>
      <c r="E76006" s="20" t="s">
        <v>789</v>
      </c>
      <c r="F76006" s="24">
        <v>6</v>
      </c>
      <c r="G76006" s="22">
        <v>10</v>
      </c>
      <c r="H76006" s="22">
        <v>60</v>
      </c>
      <c r="I76006" s="20" t="s">
        <v>765</v>
      </c>
      <c r="J76006" s="20" t="s">
        <v>1328</v>
      </c>
      <c r="K76006" s="20" t="s">
        <v>745</v>
      </c>
    </row>
    <row r="76007" spans="1:11" x14ac:dyDescent="0.25">
      <c r="A76007" s="18">
        <v>37716</v>
      </c>
      <c r="B76007" s="20" t="s">
        <v>778</v>
      </c>
      <c r="C76007" s="20" t="s">
        <v>779</v>
      </c>
      <c r="D76007" s="20" t="s">
        <v>784</v>
      </c>
      <c r="E76007" s="20" t="s">
        <v>789</v>
      </c>
      <c r="F76007" s="24">
        <v>6</v>
      </c>
      <c r="G76007" s="22">
        <v>10</v>
      </c>
      <c r="H76007" s="22">
        <v>60</v>
      </c>
      <c r="I76007" s="20" t="s">
        <v>765</v>
      </c>
      <c r="J76007" s="20" t="s">
        <v>1334</v>
      </c>
      <c r="K76007" s="20" t="s">
        <v>745</v>
      </c>
    </row>
    <row r="76008" spans="1:11" x14ac:dyDescent="0.25">
      <c r="A76008" s="18">
        <v>37716</v>
      </c>
      <c r="B76008" s="20" t="s">
        <v>778</v>
      </c>
      <c r="C76008" s="20" t="s">
        <v>779</v>
      </c>
      <c r="D76008" s="20" t="s">
        <v>784</v>
      </c>
      <c r="E76008" s="20" t="s">
        <v>789</v>
      </c>
      <c r="F76008" s="24">
        <v>6</v>
      </c>
      <c r="G76008" s="22">
        <v>10</v>
      </c>
      <c r="H76008" s="22">
        <v>60</v>
      </c>
      <c r="I76008" s="20" t="s">
        <v>765</v>
      </c>
      <c r="J76008" s="20" t="s">
        <v>1340</v>
      </c>
      <c r="K76008" s="20" t="s">
        <v>745</v>
      </c>
    </row>
    <row r="76009" spans="1:11" x14ac:dyDescent="0.25">
      <c r="A76009" s="18">
        <v>37716</v>
      </c>
      <c r="B76009" s="20" t="s">
        <v>778</v>
      </c>
      <c r="C76009" s="20" t="s">
        <v>779</v>
      </c>
      <c r="D76009" s="20" t="s">
        <v>784</v>
      </c>
      <c r="E76009" s="20" t="s">
        <v>789</v>
      </c>
      <c r="F76009" s="24">
        <v>6</v>
      </c>
      <c r="G76009" s="22">
        <v>10</v>
      </c>
      <c r="H76009" s="22">
        <v>60</v>
      </c>
      <c r="I76009" s="20" t="s">
        <v>765</v>
      </c>
      <c r="J76009" s="20" t="s">
        <v>1346</v>
      </c>
      <c r="K76009" s="20" t="s">
        <v>745</v>
      </c>
    </row>
    <row r="76010" spans="1:11" x14ac:dyDescent="0.25">
      <c r="A76010" s="18">
        <v>37716</v>
      </c>
      <c r="B76010" s="20" t="s">
        <v>778</v>
      </c>
      <c r="C76010" s="20" t="s">
        <v>779</v>
      </c>
      <c r="D76010" s="20" t="s">
        <v>784</v>
      </c>
      <c r="E76010" s="20" t="s">
        <v>789</v>
      </c>
      <c r="F76010" s="24">
        <v>6</v>
      </c>
      <c r="G76010" s="22">
        <v>10</v>
      </c>
      <c r="H76010" s="22">
        <v>60</v>
      </c>
      <c r="I76010" s="20" t="s">
        <v>765</v>
      </c>
      <c r="J76010" s="20" t="s">
        <v>1352</v>
      </c>
      <c r="K76010" s="20" t="s">
        <v>745</v>
      </c>
    </row>
    <row r="76011" spans="1:11" x14ac:dyDescent="0.25">
      <c r="A76011" s="18">
        <v>37716</v>
      </c>
      <c r="B76011" s="20" t="s">
        <v>778</v>
      </c>
      <c r="C76011" s="20" t="s">
        <v>779</v>
      </c>
      <c r="D76011" s="20" t="s">
        <v>784</v>
      </c>
      <c r="E76011" s="20" t="s">
        <v>789</v>
      </c>
      <c r="F76011" s="24">
        <v>6</v>
      </c>
      <c r="G76011" s="22">
        <v>10</v>
      </c>
      <c r="H76011" s="22">
        <v>60</v>
      </c>
      <c r="I76011" s="20" t="s">
        <v>765</v>
      </c>
      <c r="J76011" s="20" t="s">
        <v>1358</v>
      </c>
      <c r="K76011" s="20" t="s">
        <v>745</v>
      </c>
    </row>
    <row r="76012" spans="1:11" x14ac:dyDescent="0.25">
      <c r="A76012" s="18">
        <v>37716</v>
      </c>
      <c r="B76012" s="20" t="s">
        <v>778</v>
      </c>
      <c r="C76012" s="20" t="s">
        <v>779</v>
      </c>
      <c r="D76012" s="20" t="s">
        <v>784</v>
      </c>
      <c r="E76012" s="20" t="s">
        <v>789</v>
      </c>
      <c r="F76012" s="24">
        <v>6</v>
      </c>
      <c r="G76012" s="22">
        <v>10</v>
      </c>
      <c r="H76012" s="22">
        <v>60</v>
      </c>
      <c r="I76012" s="20" t="s">
        <v>765</v>
      </c>
      <c r="J76012" s="20" t="s">
        <v>1364</v>
      </c>
      <c r="K76012" s="20" t="s">
        <v>745</v>
      </c>
    </row>
    <row r="76013" spans="1:11" x14ac:dyDescent="0.25">
      <c r="A76013" s="18">
        <v>37716</v>
      </c>
      <c r="B76013" s="20" t="s">
        <v>778</v>
      </c>
      <c r="C76013" s="20" t="s">
        <v>779</v>
      </c>
      <c r="D76013" s="20" t="s">
        <v>784</v>
      </c>
      <c r="E76013" s="20" t="s">
        <v>789</v>
      </c>
      <c r="F76013" s="24">
        <v>6</v>
      </c>
      <c r="G76013" s="22">
        <v>10</v>
      </c>
      <c r="H76013" s="22">
        <v>60</v>
      </c>
      <c r="I76013" s="20" t="s">
        <v>765</v>
      </c>
      <c r="J76013" s="20" t="s">
        <v>1370</v>
      </c>
      <c r="K76013" s="20" t="s">
        <v>745</v>
      </c>
    </row>
    <row r="76014" spans="1:11" x14ac:dyDescent="0.25">
      <c r="A76014" s="18">
        <v>37716</v>
      </c>
      <c r="B76014" s="20" t="s">
        <v>778</v>
      </c>
      <c r="C76014" s="20" t="s">
        <v>779</v>
      </c>
      <c r="D76014" s="20" t="s">
        <v>784</v>
      </c>
      <c r="E76014" s="20" t="s">
        <v>789</v>
      </c>
      <c r="F76014" s="24">
        <v>6</v>
      </c>
      <c r="G76014" s="22">
        <v>10</v>
      </c>
      <c r="H76014" s="22">
        <v>60</v>
      </c>
      <c r="I76014" s="20" t="s">
        <v>765</v>
      </c>
      <c r="J76014" s="20" t="s">
        <v>1376</v>
      </c>
      <c r="K76014" s="20" t="s">
        <v>745</v>
      </c>
    </row>
    <row r="76015" spans="1:11" x14ac:dyDescent="0.25">
      <c r="A76015" s="18">
        <v>37716</v>
      </c>
      <c r="B76015" s="20" t="s">
        <v>778</v>
      </c>
      <c r="C76015" s="20" t="s">
        <v>779</v>
      </c>
      <c r="D76015" s="20" t="s">
        <v>784</v>
      </c>
      <c r="E76015" s="20" t="s">
        <v>789</v>
      </c>
      <c r="F76015" s="24">
        <v>6</v>
      </c>
      <c r="G76015" s="22">
        <v>10</v>
      </c>
      <c r="H76015" s="22">
        <v>60</v>
      </c>
      <c r="I76015" s="20" t="s">
        <v>765</v>
      </c>
      <c r="J76015" s="20" t="s">
        <v>1382</v>
      </c>
      <c r="K76015" s="20" t="s">
        <v>745</v>
      </c>
    </row>
    <row r="76016" spans="1:11" x14ac:dyDescent="0.25">
      <c r="A76016" s="18">
        <v>37716</v>
      </c>
      <c r="B76016" s="20" t="s">
        <v>778</v>
      </c>
      <c r="C76016" s="20" t="s">
        <v>779</v>
      </c>
      <c r="D76016" s="20" t="s">
        <v>784</v>
      </c>
      <c r="E76016" s="20" t="s">
        <v>789</v>
      </c>
      <c r="F76016" s="24">
        <v>6</v>
      </c>
      <c r="G76016" s="22">
        <v>10</v>
      </c>
      <c r="H76016" s="22">
        <v>60</v>
      </c>
      <c r="I76016" s="20" t="s">
        <v>765</v>
      </c>
      <c r="J76016" s="20" t="s">
        <v>1388</v>
      </c>
      <c r="K76016" s="20" t="s">
        <v>745</v>
      </c>
    </row>
    <row r="76017" spans="1:11" x14ac:dyDescent="0.25">
      <c r="A76017" s="18">
        <v>37716</v>
      </c>
      <c r="B76017" s="20" t="s">
        <v>778</v>
      </c>
      <c r="C76017" s="20" t="s">
        <v>779</v>
      </c>
      <c r="D76017" s="20" t="s">
        <v>784</v>
      </c>
      <c r="E76017" s="20" t="s">
        <v>789</v>
      </c>
      <c r="F76017" s="24">
        <v>6</v>
      </c>
      <c r="G76017" s="22">
        <v>10</v>
      </c>
      <c r="H76017" s="22">
        <v>60</v>
      </c>
      <c r="I76017" s="20" t="s">
        <v>765</v>
      </c>
      <c r="J76017" s="20" t="s">
        <v>1394</v>
      </c>
      <c r="K76017" s="20" t="s">
        <v>745</v>
      </c>
    </row>
    <row r="76018" spans="1:11" x14ac:dyDescent="0.25">
      <c r="A76018" s="18">
        <v>37716</v>
      </c>
      <c r="B76018" s="20" t="s">
        <v>778</v>
      </c>
      <c r="C76018" s="20" t="s">
        <v>779</v>
      </c>
      <c r="D76018" s="20" t="s">
        <v>784</v>
      </c>
      <c r="E76018" s="20" t="s">
        <v>789</v>
      </c>
      <c r="F76018" s="24">
        <v>6</v>
      </c>
      <c r="G76018" s="22">
        <v>10</v>
      </c>
      <c r="H76018" s="22">
        <v>60</v>
      </c>
      <c r="I76018" s="20" t="s">
        <v>765</v>
      </c>
      <c r="J76018" s="20" t="s">
        <v>1400</v>
      </c>
      <c r="K76018" s="20" t="s">
        <v>745</v>
      </c>
    </row>
    <row r="76019" spans="1:11" x14ac:dyDescent="0.25">
      <c r="A76019" s="18">
        <v>37716</v>
      </c>
      <c r="B76019" s="20" t="s">
        <v>778</v>
      </c>
      <c r="C76019" s="20" t="s">
        <v>779</v>
      </c>
      <c r="D76019" s="20" t="s">
        <v>784</v>
      </c>
      <c r="E76019" s="20" t="s">
        <v>789</v>
      </c>
      <c r="F76019" s="24">
        <v>6</v>
      </c>
      <c r="G76019" s="22">
        <v>10</v>
      </c>
      <c r="H76019" s="22">
        <v>60</v>
      </c>
      <c r="I76019" s="20" t="s">
        <v>765</v>
      </c>
      <c r="J76019" s="20" t="s">
        <v>1406</v>
      </c>
      <c r="K76019" s="20" t="s">
        <v>745</v>
      </c>
    </row>
    <row r="76020" spans="1:11" x14ac:dyDescent="0.25">
      <c r="A76020" s="18">
        <v>37716</v>
      </c>
      <c r="B76020" s="20" t="s">
        <v>778</v>
      </c>
      <c r="C76020" s="20" t="s">
        <v>779</v>
      </c>
      <c r="D76020" s="20" t="s">
        <v>784</v>
      </c>
      <c r="E76020" s="20" t="s">
        <v>789</v>
      </c>
      <c r="F76020" s="24">
        <v>6</v>
      </c>
      <c r="G76020" s="22">
        <v>10</v>
      </c>
      <c r="H76020" s="22">
        <v>60</v>
      </c>
      <c r="I76020" s="20" t="s">
        <v>765</v>
      </c>
      <c r="J76020" s="20" t="s">
        <v>1412</v>
      </c>
      <c r="K76020" s="20" t="s">
        <v>745</v>
      </c>
    </row>
    <row r="76021" spans="1:11" x14ac:dyDescent="0.25">
      <c r="A76021" s="18">
        <v>37716</v>
      </c>
      <c r="B76021" s="20" t="s">
        <v>778</v>
      </c>
      <c r="C76021" s="20" t="s">
        <v>779</v>
      </c>
      <c r="D76021" s="20" t="s">
        <v>784</v>
      </c>
      <c r="E76021" s="20" t="s">
        <v>789</v>
      </c>
      <c r="F76021" s="24">
        <v>6</v>
      </c>
      <c r="G76021" s="22">
        <v>10</v>
      </c>
      <c r="H76021" s="22">
        <v>60</v>
      </c>
      <c r="I76021" s="20" t="s">
        <v>765</v>
      </c>
      <c r="J76021" s="20" t="s">
        <v>1418</v>
      </c>
      <c r="K76021" s="20" t="s">
        <v>745</v>
      </c>
    </row>
    <row r="76022" spans="1:11" x14ac:dyDescent="0.25">
      <c r="A76022" s="18">
        <v>37716</v>
      </c>
      <c r="B76022" s="20" t="s">
        <v>778</v>
      </c>
      <c r="C76022" s="20" t="s">
        <v>779</v>
      </c>
      <c r="D76022" s="20" t="s">
        <v>784</v>
      </c>
      <c r="E76022" s="20" t="s">
        <v>789</v>
      </c>
      <c r="F76022" s="24">
        <v>6</v>
      </c>
      <c r="G76022" s="22">
        <v>10</v>
      </c>
      <c r="H76022" s="22">
        <v>60</v>
      </c>
      <c r="I76022" s="20" t="s">
        <v>765</v>
      </c>
      <c r="J76022" s="20" t="s">
        <v>1424</v>
      </c>
      <c r="K76022" s="20" t="s">
        <v>745</v>
      </c>
    </row>
    <row r="76023" spans="1:11" x14ac:dyDescent="0.25">
      <c r="A76023" s="18">
        <v>37716</v>
      </c>
      <c r="B76023" s="20" t="s">
        <v>778</v>
      </c>
      <c r="C76023" s="20" t="s">
        <v>779</v>
      </c>
      <c r="D76023" s="20" t="s">
        <v>784</v>
      </c>
      <c r="E76023" s="20" t="s">
        <v>789</v>
      </c>
      <c r="F76023" s="24">
        <v>6</v>
      </c>
      <c r="G76023" s="22">
        <v>10</v>
      </c>
      <c r="H76023" s="22">
        <v>60</v>
      </c>
      <c r="I76023" s="20" t="s">
        <v>765</v>
      </c>
      <c r="J76023" s="20" t="s">
        <v>1430</v>
      </c>
      <c r="K76023" s="20" t="s">
        <v>745</v>
      </c>
    </row>
    <row r="76024" spans="1:11" x14ac:dyDescent="0.25">
      <c r="A76024" s="18">
        <v>37716</v>
      </c>
      <c r="B76024" s="20" t="s">
        <v>778</v>
      </c>
      <c r="C76024" s="20" t="s">
        <v>779</v>
      </c>
      <c r="D76024" s="20" t="s">
        <v>784</v>
      </c>
      <c r="E76024" s="20" t="s">
        <v>789</v>
      </c>
      <c r="F76024" s="24">
        <v>6</v>
      </c>
      <c r="G76024" s="22">
        <v>10</v>
      </c>
      <c r="H76024" s="22">
        <v>60</v>
      </c>
      <c r="I76024" s="20" t="s">
        <v>765</v>
      </c>
      <c r="J76024" s="20" t="s">
        <v>1436</v>
      </c>
      <c r="K76024" s="20" t="s">
        <v>745</v>
      </c>
    </row>
    <row r="76025" spans="1:11" x14ac:dyDescent="0.25">
      <c r="A76025" s="18">
        <v>37716</v>
      </c>
      <c r="B76025" s="20" t="s">
        <v>778</v>
      </c>
      <c r="C76025" s="20" t="s">
        <v>779</v>
      </c>
      <c r="D76025" s="20" t="s">
        <v>784</v>
      </c>
      <c r="E76025" s="20" t="s">
        <v>789</v>
      </c>
      <c r="F76025" s="24">
        <v>6</v>
      </c>
      <c r="G76025" s="22">
        <v>10</v>
      </c>
      <c r="H76025" s="22">
        <v>60</v>
      </c>
      <c r="I76025" s="20" t="s">
        <v>765</v>
      </c>
      <c r="J76025" s="20" t="s">
        <v>1442</v>
      </c>
      <c r="K76025" s="20" t="s">
        <v>745</v>
      </c>
    </row>
    <row r="76026" spans="1:11" x14ac:dyDescent="0.25">
      <c r="A76026" s="18">
        <v>37716</v>
      </c>
      <c r="B76026" s="20" t="s">
        <v>778</v>
      </c>
      <c r="C76026" s="20" t="s">
        <v>779</v>
      </c>
      <c r="D76026" s="20" t="s">
        <v>784</v>
      </c>
      <c r="E76026" s="20" t="s">
        <v>789</v>
      </c>
      <c r="F76026" s="24">
        <v>6</v>
      </c>
      <c r="G76026" s="22">
        <v>10</v>
      </c>
      <c r="H76026" s="22">
        <v>60</v>
      </c>
      <c r="I76026" s="20" t="s">
        <v>765</v>
      </c>
      <c r="J76026" s="20" t="s">
        <v>1448</v>
      </c>
      <c r="K76026" s="20" t="s">
        <v>745</v>
      </c>
    </row>
    <row r="76027" spans="1:11" x14ac:dyDescent="0.25">
      <c r="A76027" s="18">
        <v>37716</v>
      </c>
      <c r="B76027" s="20" t="s">
        <v>778</v>
      </c>
      <c r="C76027" s="20" t="s">
        <v>779</v>
      </c>
      <c r="D76027" s="20" t="s">
        <v>784</v>
      </c>
      <c r="E76027" s="20" t="s">
        <v>789</v>
      </c>
      <c r="F76027" s="24">
        <v>6</v>
      </c>
      <c r="G76027" s="22">
        <v>10</v>
      </c>
      <c r="H76027" s="22">
        <v>60</v>
      </c>
      <c r="I76027" s="20" t="s">
        <v>765</v>
      </c>
      <c r="J76027" s="20" t="s">
        <v>1454</v>
      </c>
      <c r="K76027" s="20" t="s">
        <v>745</v>
      </c>
    </row>
    <row r="76028" spans="1:11" x14ac:dyDescent="0.25">
      <c r="A76028" s="18">
        <v>37716</v>
      </c>
      <c r="B76028" s="20" t="s">
        <v>778</v>
      </c>
      <c r="C76028" s="20" t="s">
        <v>779</v>
      </c>
      <c r="D76028" s="20" t="s">
        <v>784</v>
      </c>
      <c r="E76028" s="20" t="s">
        <v>789</v>
      </c>
      <c r="F76028" s="24">
        <v>6</v>
      </c>
      <c r="G76028" s="22">
        <v>10</v>
      </c>
      <c r="H76028" s="22">
        <v>60</v>
      </c>
      <c r="I76028" s="20" t="s">
        <v>765</v>
      </c>
      <c r="J76028" s="20" t="s">
        <v>1460</v>
      </c>
      <c r="K76028" s="20" t="s">
        <v>745</v>
      </c>
    </row>
    <row r="76029" spans="1:11" x14ac:dyDescent="0.25">
      <c r="A76029" s="18">
        <v>37716</v>
      </c>
      <c r="B76029" s="20" t="s">
        <v>778</v>
      </c>
      <c r="C76029" s="20" t="s">
        <v>779</v>
      </c>
      <c r="D76029" s="20" t="s">
        <v>784</v>
      </c>
      <c r="E76029" s="20" t="s">
        <v>789</v>
      </c>
      <c r="F76029" s="24">
        <v>6</v>
      </c>
      <c r="G76029" s="22">
        <v>10</v>
      </c>
      <c r="H76029" s="22">
        <v>60</v>
      </c>
      <c r="I76029" s="20" t="s">
        <v>765</v>
      </c>
      <c r="J76029" s="20" t="s">
        <v>1333</v>
      </c>
      <c r="K76029" s="20" t="s">
        <v>748</v>
      </c>
    </row>
    <row r="76030" spans="1:11" x14ac:dyDescent="0.25">
      <c r="A76030" s="18">
        <v>37716</v>
      </c>
      <c r="B76030" s="20" t="s">
        <v>778</v>
      </c>
      <c r="C76030" s="20" t="s">
        <v>779</v>
      </c>
      <c r="D76030" s="20" t="s">
        <v>784</v>
      </c>
      <c r="E76030" s="20" t="s">
        <v>789</v>
      </c>
      <c r="F76030" s="24">
        <v>6</v>
      </c>
      <c r="G76030" s="22">
        <v>10</v>
      </c>
      <c r="H76030" s="22">
        <v>60</v>
      </c>
      <c r="I76030" s="20" t="s">
        <v>765</v>
      </c>
      <c r="J76030" s="20" t="s">
        <v>1345</v>
      </c>
      <c r="K76030" s="20" t="s">
        <v>748</v>
      </c>
    </row>
    <row r="76031" spans="1:11" x14ac:dyDescent="0.25">
      <c r="A76031" s="18">
        <v>37716</v>
      </c>
      <c r="B76031" s="20" t="s">
        <v>778</v>
      </c>
      <c r="C76031" s="20" t="s">
        <v>779</v>
      </c>
      <c r="D76031" s="20" t="s">
        <v>784</v>
      </c>
      <c r="E76031" s="20" t="s">
        <v>789</v>
      </c>
      <c r="F76031" s="24">
        <v>6</v>
      </c>
      <c r="G76031" s="22">
        <v>10</v>
      </c>
      <c r="H76031" s="22">
        <v>60</v>
      </c>
      <c r="I76031" s="20" t="s">
        <v>765</v>
      </c>
      <c r="J76031" s="20" t="s">
        <v>1357</v>
      </c>
      <c r="K76031" s="20" t="s">
        <v>748</v>
      </c>
    </row>
    <row r="76032" spans="1:11" x14ac:dyDescent="0.25">
      <c r="A76032" s="18">
        <v>37716</v>
      </c>
      <c r="B76032" s="20" t="s">
        <v>778</v>
      </c>
      <c r="C76032" s="20" t="s">
        <v>779</v>
      </c>
      <c r="D76032" s="20" t="s">
        <v>784</v>
      </c>
      <c r="E76032" s="20" t="s">
        <v>789</v>
      </c>
      <c r="F76032" s="24">
        <v>6</v>
      </c>
      <c r="G76032" s="22">
        <v>10</v>
      </c>
      <c r="H76032" s="22">
        <v>60</v>
      </c>
      <c r="I76032" s="20" t="s">
        <v>765</v>
      </c>
      <c r="J76032" s="20" t="s">
        <v>1369</v>
      </c>
      <c r="K76032" s="20" t="s">
        <v>748</v>
      </c>
    </row>
    <row r="76033" spans="1:11" x14ac:dyDescent="0.25">
      <c r="A76033" s="18">
        <v>37716</v>
      </c>
      <c r="B76033" s="20" t="s">
        <v>778</v>
      </c>
      <c r="C76033" s="20" t="s">
        <v>779</v>
      </c>
      <c r="D76033" s="20" t="s">
        <v>784</v>
      </c>
      <c r="E76033" s="20" t="s">
        <v>789</v>
      </c>
      <c r="F76033" s="24">
        <v>6</v>
      </c>
      <c r="G76033" s="22">
        <v>10</v>
      </c>
      <c r="H76033" s="22">
        <v>60</v>
      </c>
      <c r="I76033" s="20" t="s">
        <v>765</v>
      </c>
      <c r="J76033" s="20" t="s">
        <v>1381</v>
      </c>
      <c r="K76033" s="20" t="s">
        <v>748</v>
      </c>
    </row>
    <row r="76034" spans="1:11" x14ac:dyDescent="0.25">
      <c r="A76034" s="18">
        <v>37716</v>
      </c>
      <c r="B76034" s="20" t="s">
        <v>778</v>
      </c>
      <c r="C76034" s="20" t="s">
        <v>779</v>
      </c>
      <c r="D76034" s="20" t="s">
        <v>784</v>
      </c>
      <c r="E76034" s="20" t="s">
        <v>789</v>
      </c>
      <c r="F76034" s="24">
        <v>6</v>
      </c>
      <c r="G76034" s="22">
        <v>10</v>
      </c>
      <c r="H76034" s="22">
        <v>60</v>
      </c>
      <c r="I76034" s="20" t="s">
        <v>765</v>
      </c>
      <c r="J76034" s="20" t="s">
        <v>1393</v>
      </c>
      <c r="K76034" s="20" t="s">
        <v>748</v>
      </c>
    </row>
    <row r="76035" spans="1:11" x14ac:dyDescent="0.25">
      <c r="A76035" s="18">
        <v>37716</v>
      </c>
      <c r="B76035" s="20" t="s">
        <v>778</v>
      </c>
      <c r="C76035" s="20" t="s">
        <v>779</v>
      </c>
      <c r="D76035" s="20" t="s">
        <v>784</v>
      </c>
      <c r="E76035" s="20" t="s">
        <v>789</v>
      </c>
      <c r="F76035" s="24">
        <v>6</v>
      </c>
      <c r="G76035" s="22">
        <v>10</v>
      </c>
      <c r="H76035" s="22">
        <v>60</v>
      </c>
      <c r="I76035" s="20" t="s">
        <v>765</v>
      </c>
      <c r="J76035" s="20" t="s">
        <v>1405</v>
      </c>
      <c r="K76035" s="20" t="s">
        <v>748</v>
      </c>
    </row>
    <row r="76036" spans="1:11" x14ac:dyDescent="0.25">
      <c r="A76036" s="18">
        <v>37716</v>
      </c>
      <c r="B76036" s="20" t="s">
        <v>778</v>
      </c>
      <c r="C76036" s="20" t="s">
        <v>779</v>
      </c>
      <c r="D76036" s="20" t="s">
        <v>784</v>
      </c>
      <c r="E76036" s="20" t="s">
        <v>789</v>
      </c>
      <c r="F76036" s="24">
        <v>6</v>
      </c>
      <c r="G76036" s="22">
        <v>10</v>
      </c>
      <c r="H76036" s="22">
        <v>60</v>
      </c>
      <c r="I76036" s="20" t="s">
        <v>765</v>
      </c>
      <c r="J76036" s="20" t="s">
        <v>1417</v>
      </c>
      <c r="K76036" s="20" t="s">
        <v>748</v>
      </c>
    </row>
    <row r="76037" spans="1:11" x14ac:dyDescent="0.25">
      <c r="A76037" s="18">
        <v>37716</v>
      </c>
      <c r="B76037" s="20" t="s">
        <v>778</v>
      </c>
      <c r="C76037" s="20" t="s">
        <v>779</v>
      </c>
      <c r="D76037" s="20" t="s">
        <v>784</v>
      </c>
      <c r="E76037" s="20" t="s">
        <v>789</v>
      </c>
      <c r="F76037" s="24">
        <v>6</v>
      </c>
      <c r="G76037" s="22">
        <v>10</v>
      </c>
      <c r="H76037" s="22">
        <v>60</v>
      </c>
      <c r="I76037" s="20" t="s">
        <v>765</v>
      </c>
      <c r="J76037" s="20" t="s">
        <v>1429</v>
      </c>
      <c r="K76037" s="20" t="s">
        <v>748</v>
      </c>
    </row>
    <row r="76038" spans="1:11" x14ac:dyDescent="0.25">
      <c r="A76038" s="18">
        <v>37716</v>
      </c>
      <c r="B76038" s="20" t="s">
        <v>778</v>
      </c>
      <c r="C76038" s="20" t="s">
        <v>779</v>
      </c>
      <c r="D76038" s="20" t="s">
        <v>784</v>
      </c>
      <c r="E76038" s="20" t="s">
        <v>789</v>
      </c>
      <c r="F76038" s="24">
        <v>6</v>
      </c>
      <c r="G76038" s="22">
        <v>10</v>
      </c>
      <c r="H76038" s="22">
        <v>60</v>
      </c>
      <c r="I76038" s="20" t="s">
        <v>765</v>
      </c>
      <c r="J76038" s="20" t="s">
        <v>1441</v>
      </c>
      <c r="K76038" s="20" t="s">
        <v>748</v>
      </c>
    </row>
    <row r="76039" spans="1:11" x14ac:dyDescent="0.25">
      <c r="A76039" s="18">
        <v>37716</v>
      </c>
      <c r="B76039" s="20" t="s">
        <v>778</v>
      </c>
      <c r="C76039" s="20" t="s">
        <v>779</v>
      </c>
      <c r="D76039" s="20" t="s">
        <v>784</v>
      </c>
      <c r="E76039" s="20" t="s">
        <v>789</v>
      </c>
      <c r="F76039" s="24">
        <v>6</v>
      </c>
      <c r="G76039" s="22">
        <v>10</v>
      </c>
      <c r="H76039" s="22">
        <v>60</v>
      </c>
      <c r="I76039" s="20" t="s">
        <v>765</v>
      </c>
      <c r="J76039" s="20" t="s">
        <v>1453</v>
      </c>
      <c r="K76039" s="20" t="s">
        <v>748</v>
      </c>
    </row>
    <row r="76040" spans="1:11" x14ac:dyDescent="0.25">
      <c r="A76040" s="18">
        <v>37716</v>
      </c>
      <c r="B76040" s="20" t="s">
        <v>778</v>
      </c>
      <c r="C76040" s="20" t="s">
        <v>779</v>
      </c>
      <c r="D76040" s="20" t="s">
        <v>784</v>
      </c>
      <c r="E76040" s="20" t="s">
        <v>789</v>
      </c>
      <c r="F76040" s="24">
        <v>6</v>
      </c>
      <c r="G76040" s="22">
        <v>10</v>
      </c>
      <c r="H76040" s="22">
        <v>60</v>
      </c>
      <c r="I76040" s="20" t="s">
        <v>765</v>
      </c>
      <c r="J76040" s="20" t="s">
        <v>1465</v>
      </c>
      <c r="K76040" s="20" t="s">
        <v>748</v>
      </c>
    </row>
    <row r="76041" spans="1:11" x14ac:dyDescent="0.25">
      <c r="A76041" s="18">
        <v>37716</v>
      </c>
      <c r="B76041" s="20" t="s">
        <v>778</v>
      </c>
      <c r="C76041" s="20" t="s">
        <v>779</v>
      </c>
      <c r="D76041" s="20" t="s">
        <v>784</v>
      </c>
      <c r="E76041" s="20" t="s">
        <v>789</v>
      </c>
      <c r="F76041" s="24">
        <v>6</v>
      </c>
      <c r="G76041" s="22">
        <v>10</v>
      </c>
      <c r="H76041" s="22">
        <v>60</v>
      </c>
      <c r="I76041" s="20" t="s">
        <v>765</v>
      </c>
      <c r="J76041" s="20" t="s">
        <v>1477</v>
      </c>
      <c r="K76041" s="20" t="s">
        <v>748</v>
      </c>
    </row>
    <row r="76042" spans="1:11" x14ac:dyDescent="0.25">
      <c r="A76042" s="18">
        <v>37716</v>
      </c>
      <c r="B76042" s="20" t="s">
        <v>778</v>
      </c>
      <c r="C76042" s="20" t="s">
        <v>779</v>
      </c>
      <c r="D76042" s="20" t="s">
        <v>784</v>
      </c>
      <c r="E76042" s="20" t="s">
        <v>789</v>
      </c>
      <c r="F76042" s="24">
        <v>6</v>
      </c>
      <c r="G76042" s="22">
        <v>10</v>
      </c>
      <c r="H76042" s="22">
        <v>60</v>
      </c>
      <c r="I76042" s="20" t="s">
        <v>765</v>
      </c>
      <c r="J76042" s="20" t="s">
        <v>1489</v>
      </c>
      <c r="K76042" s="20" t="s">
        <v>748</v>
      </c>
    </row>
    <row r="76043" spans="1:11" x14ac:dyDescent="0.25">
      <c r="A76043" s="18">
        <v>37716</v>
      </c>
      <c r="B76043" s="20" t="s">
        <v>778</v>
      </c>
      <c r="C76043" s="20" t="s">
        <v>779</v>
      </c>
      <c r="D76043" s="20" t="s">
        <v>784</v>
      </c>
      <c r="E76043" s="20" t="s">
        <v>789</v>
      </c>
      <c r="F76043" s="24">
        <v>6</v>
      </c>
      <c r="G76043" s="22">
        <v>10</v>
      </c>
      <c r="H76043" s="22">
        <v>60</v>
      </c>
      <c r="I76043" s="20" t="s">
        <v>765</v>
      </c>
      <c r="J76043" s="20" t="s">
        <v>1146</v>
      </c>
      <c r="K76043" s="20" t="s">
        <v>748</v>
      </c>
    </row>
    <row r="76044" spans="1:11" x14ac:dyDescent="0.25">
      <c r="A76044" s="18">
        <v>37716</v>
      </c>
      <c r="B76044" s="20" t="s">
        <v>778</v>
      </c>
      <c r="C76044" s="20" t="s">
        <v>779</v>
      </c>
      <c r="D76044" s="20" t="s">
        <v>784</v>
      </c>
      <c r="E76044" s="20" t="s">
        <v>789</v>
      </c>
      <c r="F76044" s="24">
        <v>6</v>
      </c>
      <c r="G76044" s="22">
        <v>10</v>
      </c>
      <c r="H76044" s="22">
        <v>60</v>
      </c>
      <c r="I76044" s="20" t="s">
        <v>765</v>
      </c>
      <c r="J76044" s="20" t="s">
        <v>1158</v>
      </c>
      <c r="K76044" s="20" t="s">
        <v>748</v>
      </c>
    </row>
    <row r="76045" spans="1:11" x14ac:dyDescent="0.25">
      <c r="A76045" s="18">
        <v>37716</v>
      </c>
      <c r="B76045" s="20" t="s">
        <v>778</v>
      </c>
      <c r="C76045" s="20" t="s">
        <v>779</v>
      </c>
      <c r="D76045" s="20" t="s">
        <v>784</v>
      </c>
      <c r="E76045" s="20" t="s">
        <v>789</v>
      </c>
      <c r="F76045" s="24">
        <v>6</v>
      </c>
      <c r="G76045" s="22">
        <v>10</v>
      </c>
      <c r="H76045" s="22">
        <v>60</v>
      </c>
      <c r="I76045" s="20" t="s">
        <v>765</v>
      </c>
      <c r="J76045" s="20" t="s">
        <v>1170</v>
      </c>
      <c r="K76045" s="20" t="s">
        <v>748</v>
      </c>
    </row>
    <row r="76046" spans="1:11" x14ac:dyDescent="0.25">
      <c r="A76046" s="18">
        <v>37716</v>
      </c>
      <c r="B76046" s="20" t="s">
        <v>778</v>
      </c>
      <c r="C76046" s="20" t="s">
        <v>779</v>
      </c>
      <c r="D76046" s="20" t="s">
        <v>784</v>
      </c>
      <c r="E76046" s="20" t="s">
        <v>789</v>
      </c>
      <c r="F76046" s="24">
        <v>6</v>
      </c>
      <c r="G76046" s="22">
        <v>10</v>
      </c>
      <c r="H76046" s="22">
        <v>60</v>
      </c>
      <c r="I76046" s="20" t="s">
        <v>765</v>
      </c>
      <c r="J76046" s="20" t="s">
        <v>1182</v>
      </c>
      <c r="K76046" s="20" t="s">
        <v>748</v>
      </c>
    </row>
    <row r="76047" spans="1:11" x14ac:dyDescent="0.25">
      <c r="A76047" s="18">
        <v>37716</v>
      </c>
      <c r="B76047" s="20" t="s">
        <v>778</v>
      </c>
      <c r="C76047" s="20" t="s">
        <v>779</v>
      </c>
      <c r="D76047" s="20" t="s">
        <v>784</v>
      </c>
      <c r="E76047" s="20" t="s">
        <v>789</v>
      </c>
      <c r="F76047" s="24">
        <v>6</v>
      </c>
      <c r="G76047" s="22">
        <v>10</v>
      </c>
      <c r="H76047" s="22">
        <v>60</v>
      </c>
      <c r="I76047" s="20" t="s">
        <v>765</v>
      </c>
      <c r="J76047" s="20" t="s">
        <v>1194</v>
      </c>
      <c r="K76047" s="20" t="s">
        <v>748</v>
      </c>
    </row>
    <row r="76048" spans="1:11" x14ac:dyDescent="0.25">
      <c r="A76048" s="18">
        <v>37716</v>
      </c>
      <c r="B76048" s="20" t="s">
        <v>778</v>
      </c>
      <c r="C76048" s="20" t="s">
        <v>779</v>
      </c>
      <c r="D76048" s="20" t="s">
        <v>784</v>
      </c>
      <c r="E76048" s="20" t="s">
        <v>789</v>
      </c>
      <c r="F76048" s="24">
        <v>6</v>
      </c>
      <c r="G76048" s="22">
        <v>10</v>
      </c>
      <c r="H76048" s="22">
        <v>60</v>
      </c>
      <c r="I76048" s="20" t="s">
        <v>765</v>
      </c>
      <c r="J76048" s="20" t="s">
        <v>1206</v>
      </c>
      <c r="K76048" s="20" t="s">
        <v>748</v>
      </c>
    </row>
    <row r="76049" spans="1:11" x14ac:dyDescent="0.25">
      <c r="A76049" s="18">
        <v>37716</v>
      </c>
      <c r="B76049" s="20" t="s">
        <v>778</v>
      </c>
      <c r="C76049" s="20" t="s">
        <v>779</v>
      </c>
      <c r="D76049" s="20" t="s">
        <v>784</v>
      </c>
      <c r="E76049" s="20" t="s">
        <v>789</v>
      </c>
      <c r="F76049" s="24">
        <v>6</v>
      </c>
      <c r="G76049" s="22">
        <v>10</v>
      </c>
      <c r="H76049" s="22">
        <v>60</v>
      </c>
      <c r="I76049" s="20" t="s">
        <v>765</v>
      </c>
      <c r="J76049" s="20" t="s">
        <v>1218</v>
      </c>
      <c r="K76049" s="20" t="s">
        <v>748</v>
      </c>
    </row>
    <row r="76050" spans="1:11" x14ac:dyDescent="0.25">
      <c r="A76050" s="18">
        <v>37715</v>
      </c>
      <c r="B76050" s="20" t="s">
        <v>780</v>
      </c>
      <c r="C76050" s="20" t="s">
        <v>763</v>
      </c>
      <c r="D76050" s="20" t="s">
        <v>784</v>
      </c>
      <c r="E76050" s="20" t="s">
        <v>790</v>
      </c>
      <c r="F76050" s="24">
        <v>12</v>
      </c>
      <c r="G76050" s="22">
        <v>10</v>
      </c>
      <c r="H76050" s="22">
        <v>120</v>
      </c>
      <c r="I76050" s="20" t="s">
        <v>765</v>
      </c>
      <c r="J76050" s="20" t="s">
        <v>1028</v>
      </c>
      <c r="K76050" s="20" t="s">
        <v>738</v>
      </c>
    </row>
    <row r="76051" spans="1:11" x14ac:dyDescent="0.25">
      <c r="A76051" s="18">
        <v>37715</v>
      </c>
      <c r="B76051" s="20" t="s">
        <v>780</v>
      </c>
      <c r="C76051" s="20" t="s">
        <v>763</v>
      </c>
      <c r="D76051" s="20" t="s">
        <v>784</v>
      </c>
      <c r="E76051" s="20" t="s">
        <v>790</v>
      </c>
      <c r="F76051" s="24">
        <v>12</v>
      </c>
      <c r="G76051" s="22">
        <v>10</v>
      </c>
      <c r="H76051" s="22">
        <v>120</v>
      </c>
      <c r="I76051" s="20" t="s">
        <v>765</v>
      </c>
      <c r="J76051" s="20" t="s">
        <v>1118</v>
      </c>
      <c r="K76051" s="20" t="s">
        <v>738</v>
      </c>
    </row>
    <row r="76052" spans="1:11" x14ac:dyDescent="0.25">
      <c r="A76052" s="18">
        <v>37715</v>
      </c>
      <c r="B76052" s="20" t="s">
        <v>780</v>
      </c>
      <c r="C76052" s="20" t="s">
        <v>763</v>
      </c>
      <c r="D76052" s="20" t="s">
        <v>784</v>
      </c>
      <c r="E76052" s="20" t="s">
        <v>790</v>
      </c>
      <c r="F76052" s="24">
        <v>12</v>
      </c>
      <c r="G76052" s="22">
        <v>10</v>
      </c>
      <c r="H76052" s="22">
        <v>120</v>
      </c>
      <c r="I76052" s="20" t="s">
        <v>765</v>
      </c>
      <c r="J76052" s="20" t="s">
        <v>854</v>
      </c>
      <c r="K76052" s="20" t="s">
        <v>738</v>
      </c>
    </row>
    <row r="76053" spans="1:11" x14ac:dyDescent="0.25">
      <c r="A76053" s="18">
        <v>37715</v>
      </c>
      <c r="B76053" s="20" t="s">
        <v>780</v>
      </c>
      <c r="C76053" s="20" t="s">
        <v>763</v>
      </c>
      <c r="D76053" s="20" t="s">
        <v>784</v>
      </c>
      <c r="E76053" s="20" t="s">
        <v>790</v>
      </c>
      <c r="F76053" s="24">
        <v>12</v>
      </c>
      <c r="G76053" s="22">
        <v>10</v>
      </c>
      <c r="H76053" s="22">
        <v>120</v>
      </c>
      <c r="I76053" s="20" t="s">
        <v>765</v>
      </c>
      <c r="J76053" s="20" t="s">
        <v>944</v>
      </c>
      <c r="K76053" s="20" t="s">
        <v>738</v>
      </c>
    </row>
    <row r="76054" spans="1:11" x14ac:dyDescent="0.25">
      <c r="A76054" s="18">
        <v>37715</v>
      </c>
      <c r="B76054" s="20" t="s">
        <v>780</v>
      </c>
      <c r="C76054" s="20" t="s">
        <v>763</v>
      </c>
      <c r="D76054" s="20" t="s">
        <v>784</v>
      </c>
      <c r="E76054" s="20" t="s">
        <v>790</v>
      </c>
      <c r="F76054" s="24">
        <v>12</v>
      </c>
      <c r="G76054" s="22">
        <v>10</v>
      </c>
      <c r="H76054" s="22">
        <v>120</v>
      </c>
      <c r="I76054" s="20" t="s">
        <v>765</v>
      </c>
      <c r="J76054" s="20" t="s">
        <v>1033</v>
      </c>
      <c r="K76054" s="20" t="s">
        <v>738</v>
      </c>
    </row>
    <row r="76055" spans="1:11" x14ac:dyDescent="0.25">
      <c r="A76055" s="18">
        <v>37715</v>
      </c>
      <c r="B76055" s="20" t="s">
        <v>780</v>
      </c>
      <c r="C76055" s="20" t="s">
        <v>763</v>
      </c>
      <c r="D76055" s="20" t="s">
        <v>784</v>
      </c>
      <c r="E76055" s="20" t="s">
        <v>790</v>
      </c>
      <c r="F76055" s="24">
        <v>12</v>
      </c>
      <c r="G76055" s="22">
        <v>10</v>
      </c>
      <c r="H76055" s="22">
        <v>120</v>
      </c>
      <c r="I76055" s="20" t="s">
        <v>765</v>
      </c>
      <c r="J76055" s="20" t="s">
        <v>1123</v>
      </c>
      <c r="K76055" s="20" t="s">
        <v>738</v>
      </c>
    </row>
    <row r="76056" spans="1:11" x14ac:dyDescent="0.25">
      <c r="A76056" s="18">
        <v>37715</v>
      </c>
      <c r="B76056" s="20" t="s">
        <v>780</v>
      </c>
      <c r="C76056" s="20" t="s">
        <v>763</v>
      </c>
      <c r="D76056" s="20" t="s">
        <v>784</v>
      </c>
      <c r="E76056" s="20" t="s">
        <v>790</v>
      </c>
      <c r="F76056" s="24">
        <v>12</v>
      </c>
      <c r="G76056" s="22">
        <v>10</v>
      </c>
      <c r="H76056" s="22">
        <v>120</v>
      </c>
      <c r="I76056" s="20" t="s">
        <v>765</v>
      </c>
      <c r="J76056" s="20" t="s">
        <v>859</v>
      </c>
      <c r="K76056" s="20" t="s">
        <v>738</v>
      </c>
    </row>
    <row r="76057" spans="1:11" x14ac:dyDescent="0.25">
      <c r="A76057" s="18">
        <v>37715</v>
      </c>
      <c r="B76057" s="20" t="s">
        <v>780</v>
      </c>
      <c r="C76057" s="20" t="s">
        <v>763</v>
      </c>
      <c r="D76057" s="20" t="s">
        <v>784</v>
      </c>
      <c r="E76057" s="20" t="s">
        <v>790</v>
      </c>
      <c r="F76057" s="24">
        <v>12</v>
      </c>
      <c r="G76057" s="22">
        <v>10</v>
      </c>
      <c r="H76057" s="22">
        <v>120</v>
      </c>
      <c r="I76057" s="20" t="s">
        <v>765</v>
      </c>
      <c r="J76057" s="20" t="s">
        <v>949</v>
      </c>
      <c r="K76057" s="20" t="s">
        <v>738</v>
      </c>
    </row>
    <row r="76058" spans="1:11" x14ac:dyDescent="0.25">
      <c r="A76058" s="18">
        <v>37715</v>
      </c>
      <c r="B76058" s="20" t="s">
        <v>780</v>
      </c>
      <c r="C76058" s="20" t="s">
        <v>763</v>
      </c>
      <c r="D76058" s="20" t="s">
        <v>784</v>
      </c>
      <c r="E76058" s="20" t="s">
        <v>790</v>
      </c>
      <c r="F76058" s="24">
        <v>12</v>
      </c>
      <c r="G76058" s="22">
        <v>10</v>
      </c>
      <c r="H76058" s="22">
        <v>120</v>
      </c>
      <c r="I76058" s="20" t="s">
        <v>765</v>
      </c>
      <c r="J76058" s="20" t="s">
        <v>1038</v>
      </c>
      <c r="K76058" s="20" t="s">
        <v>738</v>
      </c>
    </row>
    <row r="76059" spans="1:11" x14ac:dyDescent="0.25">
      <c r="A76059" s="18">
        <v>37715</v>
      </c>
      <c r="B76059" s="20" t="s">
        <v>780</v>
      </c>
      <c r="C76059" s="20" t="s">
        <v>763</v>
      </c>
      <c r="D76059" s="20" t="s">
        <v>784</v>
      </c>
      <c r="E76059" s="20" t="s">
        <v>790</v>
      </c>
      <c r="F76059" s="24">
        <v>12</v>
      </c>
      <c r="G76059" s="22">
        <v>10</v>
      </c>
      <c r="H76059" s="22">
        <v>120</v>
      </c>
      <c r="I76059" s="20" t="s">
        <v>765</v>
      </c>
      <c r="J76059" s="20" t="s">
        <v>1128</v>
      </c>
      <c r="K76059" s="20" t="s">
        <v>738</v>
      </c>
    </row>
    <row r="76060" spans="1:11" x14ac:dyDescent="0.25">
      <c r="A76060" s="18">
        <v>37715</v>
      </c>
      <c r="B76060" s="20" t="s">
        <v>780</v>
      </c>
      <c r="C76060" s="20" t="s">
        <v>763</v>
      </c>
      <c r="D76060" s="20" t="s">
        <v>784</v>
      </c>
      <c r="E76060" s="20" t="s">
        <v>790</v>
      </c>
      <c r="F76060" s="24">
        <v>12</v>
      </c>
      <c r="G76060" s="22">
        <v>10</v>
      </c>
      <c r="H76060" s="22">
        <v>120</v>
      </c>
      <c r="I76060" s="20" t="s">
        <v>765</v>
      </c>
      <c r="J76060" s="20" t="s">
        <v>864</v>
      </c>
      <c r="K76060" s="20" t="s">
        <v>738</v>
      </c>
    </row>
    <row r="76061" spans="1:11" x14ac:dyDescent="0.25">
      <c r="A76061" s="18">
        <v>37715</v>
      </c>
      <c r="B76061" s="20" t="s">
        <v>780</v>
      </c>
      <c r="C76061" s="20" t="s">
        <v>763</v>
      </c>
      <c r="D76061" s="20" t="s">
        <v>784</v>
      </c>
      <c r="E76061" s="20" t="s">
        <v>790</v>
      </c>
      <c r="F76061" s="24">
        <v>12</v>
      </c>
      <c r="G76061" s="22">
        <v>10</v>
      </c>
      <c r="H76061" s="22">
        <v>120</v>
      </c>
      <c r="I76061" s="20" t="s">
        <v>765</v>
      </c>
      <c r="J76061" s="20" t="s">
        <v>954</v>
      </c>
      <c r="K76061" s="20" t="s">
        <v>738</v>
      </c>
    </row>
    <row r="76062" spans="1:11" x14ac:dyDescent="0.25">
      <c r="A76062" s="18">
        <v>37715</v>
      </c>
      <c r="B76062" s="20" t="s">
        <v>780</v>
      </c>
      <c r="C76062" s="20" t="s">
        <v>763</v>
      </c>
      <c r="D76062" s="20" t="s">
        <v>784</v>
      </c>
      <c r="E76062" s="20" t="s">
        <v>790</v>
      </c>
      <c r="F76062" s="24">
        <v>12</v>
      </c>
      <c r="G76062" s="22">
        <v>10</v>
      </c>
      <c r="H76062" s="22">
        <v>120</v>
      </c>
      <c r="I76062" s="20" t="s">
        <v>765</v>
      </c>
      <c r="J76062" s="20" t="s">
        <v>1043</v>
      </c>
      <c r="K76062" s="20" t="s">
        <v>738</v>
      </c>
    </row>
    <row r="76063" spans="1:11" x14ac:dyDescent="0.25">
      <c r="A76063" s="18">
        <v>37715</v>
      </c>
      <c r="B76063" s="20" t="s">
        <v>780</v>
      </c>
      <c r="C76063" s="20" t="s">
        <v>763</v>
      </c>
      <c r="D76063" s="20" t="s">
        <v>784</v>
      </c>
      <c r="E76063" s="20" t="s">
        <v>790</v>
      </c>
      <c r="F76063" s="24">
        <v>12</v>
      </c>
      <c r="G76063" s="22">
        <v>10</v>
      </c>
      <c r="H76063" s="22">
        <v>120</v>
      </c>
      <c r="I76063" s="20" t="s">
        <v>765</v>
      </c>
      <c r="J76063" s="20" t="s">
        <v>1133</v>
      </c>
      <c r="K76063" s="20" t="s">
        <v>738</v>
      </c>
    </row>
    <row r="76064" spans="1:11" x14ac:dyDescent="0.25">
      <c r="A76064" s="18">
        <v>37715</v>
      </c>
      <c r="B76064" s="20" t="s">
        <v>780</v>
      </c>
      <c r="C76064" s="20" t="s">
        <v>763</v>
      </c>
      <c r="D76064" s="20" t="s">
        <v>784</v>
      </c>
      <c r="E76064" s="20" t="s">
        <v>790</v>
      </c>
      <c r="F76064" s="24">
        <v>12</v>
      </c>
      <c r="G76064" s="22">
        <v>10</v>
      </c>
      <c r="H76064" s="22">
        <v>120</v>
      </c>
      <c r="I76064" s="20" t="s">
        <v>765</v>
      </c>
      <c r="J76064" s="20" t="s">
        <v>869</v>
      </c>
      <c r="K76064" s="20" t="s">
        <v>738</v>
      </c>
    </row>
    <row r="76065" spans="1:11" x14ac:dyDescent="0.25">
      <c r="A76065" s="18">
        <v>37715</v>
      </c>
      <c r="B76065" s="20" t="s">
        <v>780</v>
      </c>
      <c r="C76065" s="20" t="s">
        <v>763</v>
      </c>
      <c r="D76065" s="20" t="s">
        <v>784</v>
      </c>
      <c r="E76065" s="20" t="s">
        <v>790</v>
      </c>
      <c r="F76065" s="24">
        <v>12</v>
      </c>
      <c r="G76065" s="22">
        <v>10</v>
      </c>
      <c r="H76065" s="22">
        <v>120</v>
      </c>
      <c r="I76065" s="20" t="s">
        <v>765</v>
      </c>
      <c r="J76065" s="20" t="s">
        <v>959</v>
      </c>
      <c r="K76065" s="20" t="s">
        <v>738</v>
      </c>
    </row>
    <row r="76066" spans="1:11" x14ac:dyDescent="0.25">
      <c r="A76066" s="18">
        <v>37715</v>
      </c>
      <c r="B76066" s="20" t="s">
        <v>780</v>
      </c>
      <c r="C76066" s="20" t="s">
        <v>763</v>
      </c>
      <c r="D76066" s="20" t="s">
        <v>784</v>
      </c>
      <c r="E76066" s="20" t="s">
        <v>790</v>
      </c>
      <c r="F76066" s="24">
        <v>12</v>
      </c>
      <c r="G76066" s="22">
        <v>10</v>
      </c>
      <c r="H76066" s="22">
        <v>120</v>
      </c>
      <c r="I76066" s="20" t="s">
        <v>765</v>
      </c>
      <c r="J76066" s="20" t="s">
        <v>1048</v>
      </c>
      <c r="K76066" s="20" t="s">
        <v>738</v>
      </c>
    </row>
    <row r="76067" spans="1:11" x14ac:dyDescent="0.25">
      <c r="A76067" s="18">
        <v>37715</v>
      </c>
      <c r="B76067" s="20" t="s">
        <v>780</v>
      </c>
      <c r="C76067" s="20" t="s">
        <v>763</v>
      </c>
      <c r="D76067" s="20" t="s">
        <v>784</v>
      </c>
      <c r="E76067" s="20" t="s">
        <v>790</v>
      </c>
      <c r="F76067" s="24">
        <v>12</v>
      </c>
      <c r="G76067" s="22">
        <v>10</v>
      </c>
      <c r="H76067" s="22">
        <v>120</v>
      </c>
      <c r="I76067" s="20" t="s">
        <v>765</v>
      </c>
      <c r="J76067" s="20" t="s">
        <v>1138</v>
      </c>
      <c r="K76067" s="20" t="s">
        <v>738</v>
      </c>
    </row>
    <row r="76068" spans="1:11" x14ac:dyDescent="0.25">
      <c r="A76068" s="18">
        <v>37715</v>
      </c>
      <c r="B76068" s="20" t="s">
        <v>780</v>
      </c>
      <c r="C76068" s="20" t="s">
        <v>763</v>
      </c>
      <c r="D76068" s="20" t="s">
        <v>784</v>
      </c>
      <c r="E76068" s="20" t="s">
        <v>790</v>
      </c>
      <c r="F76068" s="24">
        <v>12</v>
      </c>
      <c r="G76068" s="22">
        <v>10</v>
      </c>
      <c r="H76068" s="22">
        <v>120</v>
      </c>
      <c r="I76068" s="20" t="s">
        <v>765</v>
      </c>
      <c r="J76068" s="20" t="s">
        <v>874</v>
      </c>
      <c r="K76068" s="20" t="s">
        <v>738</v>
      </c>
    </row>
    <row r="76069" spans="1:11" x14ac:dyDescent="0.25">
      <c r="A76069" s="18">
        <v>37715</v>
      </c>
      <c r="B76069" s="20" t="s">
        <v>780</v>
      </c>
      <c r="C76069" s="20" t="s">
        <v>763</v>
      </c>
      <c r="D76069" s="20" t="s">
        <v>784</v>
      </c>
      <c r="E76069" s="20" t="s">
        <v>790</v>
      </c>
      <c r="F76069" s="24">
        <v>12</v>
      </c>
      <c r="G76069" s="22">
        <v>10</v>
      </c>
      <c r="H76069" s="22">
        <v>120</v>
      </c>
      <c r="I76069" s="20" t="s">
        <v>765</v>
      </c>
      <c r="J76069" s="20" t="s">
        <v>964</v>
      </c>
      <c r="K76069" s="20" t="s">
        <v>738</v>
      </c>
    </row>
    <row r="76070" spans="1:11" x14ac:dyDescent="0.25">
      <c r="A76070" s="18">
        <v>37715</v>
      </c>
      <c r="B76070" s="20" t="s">
        <v>780</v>
      </c>
      <c r="C76070" s="20" t="s">
        <v>763</v>
      </c>
      <c r="D76070" s="20" t="s">
        <v>784</v>
      </c>
      <c r="E76070" s="20" t="s">
        <v>790</v>
      </c>
      <c r="F76070" s="24">
        <v>12</v>
      </c>
      <c r="G76070" s="22">
        <v>10</v>
      </c>
      <c r="H76070" s="22">
        <v>120</v>
      </c>
      <c r="I76070" s="20" t="s">
        <v>765</v>
      </c>
      <c r="J76070" s="20" t="s">
        <v>1053</v>
      </c>
      <c r="K76070" s="20" t="s">
        <v>738</v>
      </c>
    </row>
    <row r="76071" spans="1:11" x14ac:dyDescent="0.25">
      <c r="A76071" s="18">
        <v>37715</v>
      </c>
      <c r="B76071" s="20" t="s">
        <v>780</v>
      </c>
      <c r="C76071" s="20" t="s">
        <v>763</v>
      </c>
      <c r="D76071" s="20" t="s">
        <v>784</v>
      </c>
      <c r="E76071" s="20" t="s">
        <v>790</v>
      </c>
      <c r="F76071" s="24">
        <v>12</v>
      </c>
      <c r="G76071" s="22">
        <v>10</v>
      </c>
      <c r="H76071" s="22">
        <v>120</v>
      </c>
      <c r="I76071" s="20" t="s">
        <v>765</v>
      </c>
      <c r="J76071" s="20" t="s">
        <v>1143</v>
      </c>
      <c r="K76071" s="20" t="s">
        <v>738</v>
      </c>
    </row>
    <row r="76072" spans="1:11" x14ac:dyDescent="0.25">
      <c r="A76072" s="18">
        <v>37715</v>
      </c>
      <c r="B76072" s="20" t="s">
        <v>780</v>
      </c>
      <c r="C76072" s="20" t="s">
        <v>763</v>
      </c>
      <c r="D76072" s="20" t="s">
        <v>784</v>
      </c>
      <c r="E76072" s="20" t="s">
        <v>790</v>
      </c>
      <c r="F76072" s="24">
        <v>12</v>
      </c>
      <c r="G76072" s="22">
        <v>10</v>
      </c>
      <c r="H76072" s="22">
        <v>120</v>
      </c>
      <c r="I76072" s="20" t="s">
        <v>765</v>
      </c>
      <c r="J76072" s="20" t="s">
        <v>879</v>
      </c>
      <c r="K76072" s="20" t="s">
        <v>738</v>
      </c>
    </row>
    <row r="76073" spans="1:11" x14ac:dyDescent="0.25">
      <c r="A76073" s="18">
        <v>37715</v>
      </c>
      <c r="B76073" s="20" t="s">
        <v>780</v>
      </c>
      <c r="C76073" s="20" t="s">
        <v>763</v>
      </c>
      <c r="D76073" s="20" t="s">
        <v>784</v>
      </c>
      <c r="E76073" s="20" t="s">
        <v>790</v>
      </c>
      <c r="F76073" s="24">
        <v>12</v>
      </c>
      <c r="G76073" s="22">
        <v>10</v>
      </c>
      <c r="H76073" s="22">
        <v>120</v>
      </c>
      <c r="I76073" s="20" t="s">
        <v>765</v>
      </c>
      <c r="J76073" s="20" t="s">
        <v>969</v>
      </c>
      <c r="K76073" s="20" t="s">
        <v>738</v>
      </c>
    </row>
    <row r="76074" spans="1:11" x14ac:dyDescent="0.25">
      <c r="A76074" s="18">
        <v>37715</v>
      </c>
      <c r="B76074" s="20" t="s">
        <v>780</v>
      </c>
      <c r="C76074" s="20" t="s">
        <v>763</v>
      </c>
      <c r="D76074" s="20" t="s">
        <v>784</v>
      </c>
      <c r="E76074" s="20" t="s">
        <v>790</v>
      </c>
      <c r="F76074" s="24">
        <v>12</v>
      </c>
      <c r="G76074" s="22">
        <v>10</v>
      </c>
      <c r="H76074" s="22">
        <v>120</v>
      </c>
      <c r="I76074" s="20" t="s">
        <v>765</v>
      </c>
      <c r="J76074" s="20" t="s">
        <v>1058</v>
      </c>
      <c r="K76074" s="20" t="s">
        <v>738</v>
      </c>
    </row>
    <row r="76075" spans="1:11" x14ac:dyDescent="0.25">
      <c r="A76075" s="18">
        <v>37715</v>
      </c>
      <c r="B76075" s="20" t="s">
        <v>780</v>
      </c>
      <c r="C76075" s="20" t="s">
        <v>763</v>
      </c>
      <c r="D76075" s="20" t="s">
        <v>784</v>
      </c>
      <c r="E76075" s="20" t="s">
        <v>790</v>
      </c>
      <c r="F76075" s="24">
        <v>12</v>
      </c>
      <c r="G76075" s="22">
        <v>10</v>
      </c>
      <c r="H76075" s="22">
        <v>120</v>
      </c>
      <c r="I76075" s="20" t="s">
        <v>765</v>
      </c>
      <c r="J76075" s="20" t="s">
        <v>794</v>
      </c>
      <c r="K76075" s="20" t="s">
        <v>738</v>
      </c>
    </row>
    <row r="76076" spans="1:11" x14ac:dyDescent="0.25">
      <c r="A76076" s="18">
        <v>37715</v>
      </c>
      <c r="B76076" s="20" t="s">
        <v>780</v>
      </c>
      <c r="C76076" s="20" t="s">
        <v>763</v>
      </c>
      <c r="D76076" s="20" t="s">
        <v>784</v>
      </c>
      <c r="E76076" s="20" t="s">
        <v>790</v>
      </c>
      <c r="F76076" s="24">
        <v>12</v>
      </c>
      <c r="G76076" s="22">
        <v>10</v>
      </c>
      <c r="H76076" s="22">
        <v>120</v>
      </c>
      <c r="I76076" s="20" t="s">
        <v>765</v>
      </c>
      <c r="J76076" s="20" t="s">
        <v>884</v>
      </c>
      <c r="K76076" s="20" t="s">
        <v>738</v>
      </c>
    </row>
    <row r="76077" spans="1:11" x14ac:dyDescent="0.25">
      <c r="A76077" s="18">
        <v>37715</v>
      </c>
      <c r="B76077" s="20" t="s">
        <v>780</v>
      </c>
      <c r="C76077" s="20" t="s">
        <v>763</v>
      </c>
      <c r="D76077" s="20" t="s">
        <v>784</v>
      </c>
      <c r="E76077" s="20" t="s">
        <v>790</v>
      </c>
      <c r="F76077" s="24">
        <v>12</v>
      </c>
      <c r="G76077" s="22">
        <v>10</v>
      </c>
      <c r="H76077" s="22">
        <v>120</v>
      </c>
      <c r="I76077" s="20" t="s">
        <v>765</v>
      </c>
      <c r="J76077" s="20" t="s">
        <v>974</v>
      </c>
      <c r="K76077" s="20" t="s">
        <v>738</v>
      </c>
    </row>
    <row r="76078" spans="1:11" x14ac:dyDescent="0.25">
      <c r="A76078" s="18">
        <v>37715</v>
      </c>
      <c r="B76078" s="20" t="s">
        <v>780</v>
      </c>
      <c r="C76078" s="20" t="s">
        <v>763</v>
      </c>
      <c r="D76078" s="20" t="s">
        <v>784</v>
      </c>
      <c r="E76078" s="20" t="s">
        <v>790</v>
      </c>
      <c r="F76078" s="24">
        <v>12</v>
      </c>
      <c r="G76078" s="22">
        <v>10</v>
      </c>
      <c r="H76078" s="22">
        <v>120</v>
      </c>
      <c r="I76078" s="20" t="s">
        <v>765</v>
      </c>
      <c r="J76078" s="20" t="s">
        <v>1063</v>
      </c>
      <c r="K76078" s="20" t="s">
        <v>738</v>
      </c>
    </row>
    <row r="76079" spans="1:11" x14ac:dyDescent="0.25">
      <c r="A76079" s="18">
        <v>37715</v>
      </c>
      <c r="B76079" s="20" t="s">
        <v>780</v>
      </c>
      <c r="C76079" s="20" t="s">
        <v>763</v>
      </c>
      <c r="D76079" s="20" t="s">
        <v>784</v>
      </c>
      <c r="E76079" s="20" t="s">
        <v>790</v>
      </c>
      <c r="F76079" s="24">
        <v>12</v>
      </c>
      <c r="G76079" s="22">
        <v>10</v>
      </c>
      <c r="H76079" s="22">
        <v>120</v>
      </c>
      <c r="I76079" s="20" t="s">
        <v>765</v>
      </c>
      <c r="J76079" s="20" t="s">
        <v>799</v>
      </c>
      <c r="K76079" s="20" t="s">
        <v>738</v>
      </c>
    </row>
    <row r="76080" spans="1:11" x14ac:dyDescent="0.25">
      <c r="A76080" s="18">
        <v>37715</v>
      </c>
      <c r="B76080" s="20" t="s">
        <v>780</v>
      </c>
      <c r="C76080" s="20" t="s">
        <v>763</v>
      </c>
      <c r="D76080" s="20" t="s">
        <v>784</v>
      </c>
      <c r="E76080" s="20" t="s">
        <v>790</v>
      </c>
      <c r="F76080" s="24">
        <v>12</v>
      </c>
      <c r="G76080" s="22">
        <v>10</v>
      </c>
      <c r="H76080" s="22">
        <v>120</v>
      </c>
      <c r="I76080" s="20" t="s">
        <v>765</v>
      </c>
      <c r="J76080" s="20" t="s">
        <v>889</v>
      </c>
      <c r="K76080" s="20" t="s">
        <v>738</v>
      </c>
    </row>
    <row r="76081" spans="1:11" x14ac:dyDescent="0.25">
      <c r="A76081" s="18">
        <v>37715</v>
      </c>
      <c r="B76081" s="20" t="s">
        <v>780</v>
      </c>
      <c r="C76081" s="20" t="s">
        <v>763</v>
      </c>
      <c r="D76081" s="20" t="s">
        <v>784</v>
      </c>
      <c r="E76081" s="20" t="s">
        <v>790</v>
      </c>
      <c r="F76081" s="24">
        <v>12</v>
      </c>
      <c r="G76081" s="22">
        <v>10</v>
      </c>
      <c r="H76081" s="22">
        <v>120</v>
      </c>
      <c r="I76081" s="20" t="s">
        <v>765</v>
      </c>
      <c r="J76081" s="20" t="s">
        <v>979</v>
      </c>
      <c r="K76081" s="20" t="s">
        <v>738</v>
      </c>
    </row>
    <row r="76082" spans="1:11" x14ac:dyDescent="0.25">
      <c r="A76082" s="18">
        <v>37715</v>
      </c>
      <c r="B76082" s="20" t="s">
        <v>780</v>
      </c>
      <c r="C76082" s="20" t="s">
        <v>763</v>
      </c>
      <c r="D76082" s="20" t="s">
        <v>784</v>
      </c>
      <c r="E76082" s="20" t="s">
        <v>790</v>
      </c>
      <c r="F76082" s="24">
        <v>12</v>
      </c>
      <c r="G76082" s="22">
        <v>10</v>
      </c>
      <c r="H76082" s="22">
        <v>120</v>
      </c>
      <c r="I76082" s="20" t="s">
        <v>765</v>
      </c>
      <c r="J76082" s="20" t="s">
        <v>1068</v>
      </c>
      <c r="K76082" s="20" t="s">
        <v>738</v>
      </c>
    </row>
    <row r="76083" spans="1:11" x14ac:dyDescent="0.25">
      <c r="A76083" s="18">
        <v>37715</v>
      </c>
      <c r="B76083" s="20" t="s">
        <v>780</v>
      </c>
      <c r="C76083" s="20" t="s">
        <v>763</v>
      </c>
      <c r="D76083" s="20" t="s">
        <v>784</v>
      </c>
      <c r="E76083" s="20" t="s">
        <v>790</v>
      </c>
      <c r="F76083" s="24">
        <v>12</v>
      </c>
      <c r="G76083" s="22">
        <v>10</v>
      </c>
      <c r="H76083" s="22">
        <v>120</v>
      </c>
      <c r="I76083" s="20" t="s">
        <v>765</v>
      </c>
      <c r="J76083" s="20" t="s">
        <v>804</v>
      </c>
      <c r="K76083" s="20" t="s">
        <v>738</v>
      </c>
    </row>
    <row r="76084" spans="1:11" x14ac:dyDescent="0.25">
      <c r="A76084" s="18">
        <v>37715</v>
      </c>
      <c r="B76084" s="20" t="s">
        <v>780</v>
      </c>
      <c r="C76084" s="20" t="s">
        <v>763</v>
      </c>
      <c r="D76084" s="20" t="s">
        <v>784</v>
      </c>
      <c r="E76084" s="20" t="s">
        <v>790</v>
      </c>
      <c r="F76084" s="24">
        <v>12</v>
      </c>
      <c r="G76084" s="22">
        <v>10</v>
      </c>
      <c r="H76084" s="22">
        <v>120</v>
      </c>
      <c r="I76084" s="20" t="s">
        <v>765</v>
      </c>
      <c r="J76084" s="20" t="s">
        <v>894</v>
      </c>
      <c r="K76084" s="20" t="s">
        <v>738</v>
      </c>
    </row>
    <row r="76085" spans="1:11" x14ac:dyDescent="0.25">
      <c r="A76085" s="18">
        <v>37715</v>
      </c>
      <c r="B76085" s="20" t="s">
        <v>780</v>
      </c>
      <c r="C76085" s="20" t="s">
        <v>763</v>
      </c>
      <c r="D76085" s="20" t="s">
        <v>784</v>
      </c>
      <c r="E76085" s="20" t="s">
        <v>790</v>
      </c>
      <c r="F76085" s="24">
        <v>12</v>
      </c>
      <c r="G76085" s="22">
        <v>10</v>
      </c>
      <c r="H76085" s="22">
        <v>120</v>
      </c>
      <c r="I76085" s="20" t="s">
        <v>765</v>
      </c>
      <c r="J76085" s="20" t="s">
        <v>984</v>
      </c>
      <c r="K76085" s="20" t="s">
        <v>738</v>
      </c>
    </row>
    <row r="76086" spans="1:11" x14ac:dyDescent="0.25">
      <c r="A76086" s="18">
        <v>37715</v>
      </c>
      <c r="B76086" s="20" t="s">
        <v>780</v>
      </c>
      <c r="C76086" s="20" t="s">
        <v>763</v>
      </c>
      <c r="D76086" s="20" t="s">
        <v>784</v>
      </c>
      <c r="E76086" s="20" t="s">
        <v>790</v>
      </c>
      <c r="F76086" s="24">
        <v>12</v>
      </c>
      <c r="G76086" s="22">
        <v>10</v>
      </c>
      <c r="H76086" s="22">
        <v>120</v>
      </c>
      <c r="I76086" s="20" t="s">
        <v>765</v>
      </c>
      <c r="J76086" s="20" t="s">
        <v>1073</v>
      </c>
      <c r="K76086" s="20" t="s">
        <v>738</v>
      </c>
    </row>
    <row r="76087" spans="1:11" x14ac:dyDescent="0.25">
      <c r="A76087" s="18">
        <v>37715</v>
      </c>
      <c r="B76087" s="20" t="s">
        <v>780</v>
      </c>
      <c r="C76087" s="20" t="s">
        <v>763</v>
      </c>
      <c r="D76087" s="20" t="s">
        <v>784</v>
      </c>
      <c r="E76087" s="20" t="s">
        <v>790</v>
      </c>
      <c r="F76087" s="24">
        <v>12</v>
      </c>
      <c r="G76087" s="22">
        <v>10</v>
      </c>
      <c r="H76087" s="22">
        <v>120</v>
      </c>
      <c r="I76087" s="20" t="s">
        <v>765</v>
      </c>
      <c r="J76087" s="20" t="s">
        <v>809</v>
      </c>
      <c r="K76087" s="20" t="s">
        <v>738</v>
      </c>
    </row>
    <row r="76088" spans="1:11" x14ac:dyDescent="0.25">
      <c r="A76088" s="18">
        <v>37715</v>
      </c>
      <c r="B76088" s="20" t="s">
        <v>780</v>
      </c>
      <c r="C76088" s="20" t="s">
        <v>763</v>
      </c>
      <c r="D76088" s="20" t="s">
        <v>784</v>
      </c>
      <c r="E76088" s="20" t="s">
        <v>790</v>
      </c>
      <c r="F76088" s="24">
        <v>12</v>
      </c>
      <c r="G76088" s="22">
        <v>10</v>
      </c>
      <c r="H76088" s="22">
        <v>120</v>
      </c>
      <c r="I76088" s="20" t="s">
        <v>765</v>
      </c>
      <c r="J76088" s="20" t="s">
        <v>899</v>
      </c>
      <c r="K76088" s="20" t="s">
        <v>738</v>
      </c>
    </row>
    <row r="76089" spans="1:11" x14ac:dyDescent="0.25">
      <c r="A76089" s="18">
        <v>37715</v>
      </c>
      <c r="B76089" s="20" t="s">
        <v>780</v>
      </c>
      <c r="C76089" s="20" t="s">
        <v>763</v>
      </c>
      <c r="D76089" s="20" t="s">
        <v>784</v>
      </c>
      <c r="E76089" s="20" t="s">
        <v>790</v>
      </c>
      <c r="F76089" s="24">
        <v>12</v>
      </c>
      <c r="G76089" s="22">
        <v>10</v>
      </c>
      <c r="H76089" s="22">
        <v>120</v>
      </c>
      <c r="I76089" s="20" t="s">
        <v>765</v>
      </c>
      <c r="J76089" s="20" t="s">
        <v>989</v>
      </c>
      <c r="K76089" s="20" t="s">
        <v>738</v>
      </c>
    </row>
    <row r="76090" spans="1:11" x14ac:dyDescent="0.25">
      <c r="A76090" s="18">
        <v>37715</v>
      </c>
      <c r="B76090" s="20" t="s">
        <v>780</v>
      </c>
      <c r="C76090" s="20" t="s">
        <v>763</v>
      </c>
      <c r="D76090" s="20" t="s">
        <v>784</v>
      </c>
      <c r="E76090" s="20" t="s">
        <v>790</v>
      </c>
      <c r="F76090" s="24">
        <v>12</v>
      </c>
      <c r="G76090" s="22">
        <v>10</v>
      </c>
      <c r="H76090" s="22">
        <v>120</v>
      </c>
      <c r="I76090" s="20" t="s">
        <v>765</v>
      </c>
      <c r="J76090" s="20" t="s">
        <v>1078</v>
      </c>
      <c r="K76090" s="20" t="s">
        <v>738</v>
      </c>
    </row>
    <row r="76091" spans="1:11" x14ac:dyDescent="0.25">
      <c r="A76091" s="18">
        <v>37715</v>
      </c>
      <c r="B76091" s="20" t="s">
        <v>780</v>
      </c>
      <c r="C76091" s="20" t="s">
        <v>763</v>
      </c>
      <c r="D76091" s="20" t="s">
        <v>784</v>
      </c>
      <c r="E76091" s="20" t="s">
        <v>790</v>
      </c>
      <c r="F76091" s="24">
        <v>12</v>
      </c>
      <c r="G76091" s="22">
        <v>10</v>
      </c>
      <c r="H76091" s="22">
        <v>120</v>
      </c>
      <c r="I76091" s="20" t="s">
        <v>765</v>
      </c>
      <c r="J76091" s="20" t="s">
        <v>814</v>
      </c>
      <c r="K76091" s="20" t="s">
        <v>738</v>
      </c>
    </row>
    <row r="76092" spans="1:11" x14ac:dyDescent="0.25">
      <c r="A76092" s="18">
        <v>37715</v>
      </c>
      <c r="B76092" s="20" t="s">
        <v>780</v>
      </c>
      <c r="C76092" s="20" t="s">
        <v>763</v>
      </c>
      <c r="D76092" s="20" t="s">
        <v>784</v>
      </c>
      <c r="E76092" s="20" t="s">
        <v>790</v>
      </c>
      <c r="F76092" s="24">
        <v>12</v>
      </c>
      <c r="G76092" s="22">
        <v>10</v>
      </c>
      <c r="H76092" s="22">
        <v>120</v>
      </c>
      <c r="I76092" s="20" t="s">
        <v>765</v>
      </c>
      <c r="J76092" s="20" t="s">
        <v>904</v>
      </c>
      <c r="K76092" s="20" t="s">
        <v>738</v>
      </c>
    </row>
    <row r="76093" spans="1:11" x14ac:dyDescent="0.25">
      <c r="A76093" s="18">
        <v>37715</v>
      </c>
      <c r="B76093" s="20" t="s">
        <v>780</v>
      </c>
      <c r="C76093" s="20" t="s">
        <v>763</v>
      </c>
      <c r="D76093" s="20" t="s">
        <v>784</v>
      </c>
      <c r="E76093" s="20" t="s">
        <v>790</v>
      </c>
      <c r="F76093" s="24">
        <v>12</v>
      </c>
      <c r="G76093" s="22">
        <v>10</v>
      </c>
      <c r="H76093" s="22">
        <v>120</v>
      </c>
      <c r="I76093" s="20" t="s">
        <v>765</v>
      </c>
      <c r="J76093" s="20" t="s">
        <v>994</v>
      </c>
      <c r="K76093" s="20" t="s">
        <v>738</v>
      </c>
    </row>
    <row r="76094" spans="1:11" x14ac:dyDescent="0.25">
      <c r="A76094" s="18">
        <v>37715</v>
      </c>
      <c r="B76094" s="20" t="s">
        <v>780</v>
      </c>
      <c r="C76094" s="20" t="s">
        <v>763</v>
      </c>
      <c r="D76094" s="20" t="s">
        <v>784</v>
      </c>
      <c r="E76094" s="20" t="s">
        <v>790</v>
      </c>
      <c r="F76094" s="24">
        <v>12</v>
      </c>
      <c r="G76094" s="22">
        <v>10</v>
      </c>
      <c r="H76094" s="22">
        <v>120</v>
      </c>
      <c r="I76094" s="20" t="s">
        <v>765</v>
      </c>
      <c r="J76094" s="20" t="s">
        <v>1083</v>
      </c>
      <c r="K76094" s="20" t="s">
        <v>738</v>
      </c>
    </row>
    <row r="76095" spans="1:11" x14ac:dyDescent="0.25">
      <c r="A76095" s="18">
        <v>37715</v>
      </c>
      <c r="B76095" s="20" t="s">
        <v>780</v>
      </c>
      <c r="C76095" s="20" t="s">
        <v>763</v>
      </c>
      <c r="D76095" s="20" t="s">
        <v>784</v>
      </c>
      <c r="E76095" s="20" t="s">
        <v>790</v>
      </c>
      <c r="F76095" s="24">
        <v>12</v>
      </c>
      <c r="G76095" s="22">
        <v>10</v>
      </c>
      <c r="H76095" s="22">
        <v>120</v>
      </c>
      <c r="I76095" s="20" t="s">
        <v>765</v>
      </c>
      <c r="J76095" s="20" t="s">
        <v>819</v>
      </c>
      <c r="K76095" s="20" t="s">
        <v>738</v>
      </c>
    </row>
    <row r="76096" spans="1:11" x14ac:dyDescent="0.25">
      <c r="A76096" s="18">
        <v>37715</v>
      </c>
      <c r="B76096" s="20" t="s">
        <v>780</v>
      </c>
      <c r="C76096" s="20" t="s">
        <v>763</v>
      </c>
      <c r="D76096" s="20" t="s">
        <v>784</v>
      </c>
      <c r="E76096" s="20" t="s">
        <v>790</v>
      </c>
      <c r="F76096" s="24">
        <v>12</v>
      </c>
      <c r="G76096" s="22">
        <v>10</v>
      </c>
      <c r="H76096" s="22">
        <v>120</v>
      </c>
      <c r="I76096" s="20" t="s">
        <v>765</v>
      </c>
      <c r="J76096" s="20" t="s">
        <v>909</v>
      </c>
      <c r="K76096" s="20" t="s">
        <v>738</v>
      </c>
    </row>
    <row r="76097" spans="1:11" x14ac:dyDescent="0.25">
      <c r="A76097" s="18">
        <v>37715</v>
      </c>
      <c r="B76097" s="20" t="s">
        <v>780</v>
      </c>
      <c r="C76097" s="20" t="s">
        <v>763</v>
      </c>
      <c r="D76097" s="20" t="s">
        <v>784</v>
      </c>
      <c r="E76097" s="20" t="s">
        <v>790</v>
      </c>
      <c r="F76097" s="24">
        <v>12</v>
      </c>
      <c r="G76097" s="22">
        <v>10</v>
      </c>
      <c r="H76097" s="22">
        <v>120</v>
      </c>
      <c r="I76097" s="20" t="s">
        <v>765</v>
      </c>
      <c r="J76097" s="20" t="s">
        <v>999</v>
      </c>
      <c r="K76097" s="20" t="s">
        <v>738</v>
      </c>
    </row>
    <row r="76098" spans="1:11" x14ac:dyDescent="0.25">
      <c r="A76098" s="18">
        <v>37715</v>
      </c>
      <c r="B76098" s="20" t="s">
        <v>780</v>
      </c>
      <c r="C76098" s="20" t="s">
        <v>763</v>
      </c>
      <c r="D76098" s="20" t="s">
        <v>784</v>
      </c>
      <c r="E76098" s="20" t="s">
        <v>790</v>
      </c>
      <c r="F76098" s="24">
        <v>12</v>
      </c>
      <c r="G76098" s="22">
        <v>10</v>
      </c>
      <c r="H76098" s="22">
        <v>120</v>
      </c>
      <c r="I76098" s="20" t="s">
        <v>765</v>
      </c>
      <c r="J76098" s="20" t="s">
        <v>1088</v>
      </c>
      <c r="K76098" s="20" t="s">
        <v>738</v>
      </c>
    </row>
    <row r="76099" spans="1:11" x14ac:dyDescent="0.25">
      <c r="A76099" s="18">
        <v>37715</v>
      </c>
      <c r="B76099" s="20" t="s">
        <v>780</v>
      </c>
      <c r="C76099" s="20" t="s">
        <v>763</v>
      </c>
      <c r="D76099" s="20" t="s">
        <v>784</v>
      </c>
      <c r="E76099" s="20" t="s">
        <v>790</v>
      </c>
      <c r="F76099" s="24">
        <v>12</v>
      </c>
      <c r="G76099" s="22">
        <v>10</v>
      </c>
      <c r="H76099" s="22">
        <v>120</v>
      </c>
      <c r="I76099" s="20" t="s">
        <v>765</v>
      </c>
      <c r="J76099" s="20" t="s">
        <v>824</v>
      </c>
      <c r="K76099" s="20" t="s">
        <v>738</v>
      </c>
    </row>
    <row r="76100" spans="1:11" x14ac:dyDescent="0.25">
      <c r="A76100" s="18">
        <v>37715</v>
      </c>
      <c r="B76100" s="20" t="s">
        <v>780</v>
      </c>
      <c r="C76100" s="20" t="s">
        <v>763</v>
      </c>
      <c r="D76100" s="20" t="s">
        <v>784</v>
      </c>
      <c r="E76100" s="20" t="s">
        <v>790</v>
      </c>
      <c r="F76100" s="24">
        <v>12</v>
      </c>
      <c r="G76100" s="22">
        <v>10</v>
      </c>
      <c r="H76100" s="22">
        <v>120</v>
      </c>
      <c r="I76100" s="20" t="s">
        <v>765</v>
      </c>
      <c r="J76100" s="20" t="s">
        <v>914</v>
      </c>
      <c r="K76100" s="20" t="s">
        <v>738</v>
      </c>
    </row>
    <row r="76101" spans="1:11" x14ac:dyDescent="0.25">
      <c r="A76101" s="18">
        <v>37715</v>
      </c>
      <c r="B76101" s="20" t="s">
        <v>780</v>
      </c>
      <c r="C76101" s="20" t="s">
        <v>763</v>
      </c>
      <c r="D76101" s="20" t="s">
        <v>784</v>
      </c>
      <c r="E76101" s="20" t="s">
        <v>790</v>
      </c>
      <c r="F76101" s="24">
        <v>12</v>
      </c>
      <c r="G76101" s="22">
        <v>10</v>
      </c>
      <c r="H76101" s="22">
        <v>120</v>
      </c>
      <c r="I76101" s="20" t="s">
        <v>765</v>
      </c>
      <c r="J76101" s="20" t="s">
        <v>1003</v>
      </c>
      <c r="K76101" s="20" t="s">
        <v>738</v>
      </c>
    </row>
    <row r="76102" spans="1:11" x14ac:dyDescent="0.25">
      <c r="A76102" s="18">
        <v>37715</v>
      </c>
      <c r="B76102" s="20" t="s">
        <v>780</v>
      </c>
      <c r="C76102" s="20" t="s">
        <v>763</v>
      </c>
      <c r="D76102" s="20" t="s">
        <v>784</v>
      </c>
      <c r="E76102" s="20" t="s">
        <v>790</v>
      </c>
      <c r="F76102" s="24">
        <v>12</v>
      </c>
      <c r="G76102" s="22">
        <v>10</v>
      </c>
      <c r="H76102" s="22">
        <v>120</v>
      </c>
      <c r="I76102" s="20" t="s">
        <v>765</v>
      </c>
      <c r="J76102" s="20" t="s">
        <v>1093</v>
      </c>
      <c r="K76102" s="20" t="s">
        <v>738</v>
      </c>
    </row>
    <row r="76103" spans="1:11" x14ac:dyDescent="0.25">
      <c r="A76103" s="18">
        <v>37715</v>
      </c>
      <c r="B76103" s="20" t="s">
        <v>780</v>
      </c>
      <c r="C76103" s="20" t="s">
        <v>763</v>
      </c>
      <c r="D76103" s="20" t="s">
        <v>784</v>
      </c>
      <c r="E76103" s="20" t="s">
        <v>790</v>
      </c>
      <c r="F76103" s="24">
        <v>12</v>
      </c>
      <c r="G76103" s="22">
        <v>10</v>
      </c>
      <c r="H76103" s="22">
        <v>120</v>
      </c>
      <c r="I76103" s="20" t="s">
        <v>765</v>
      </c>
      <c r="J76103" s="20" t="s">
        <v>829</v>
      </c>
      <c r="K76103" s="20" t="s">
        <v>738</v>
      </c>
    </row>
    <row r="76104" spans="1:11" x14ac:dyDescent="0.25">
      <c r="A76104" s="18">
        <v>37715</v>
      </c>
      <c r="B76104" s="20" t="s">
        <v>780</v>
      </c>
      <c r="C76104" s="20" t="s">
        <v>763</v>
      </c>
      <c r="D76104" s="20" t="s">
        <v>784</v>
      </c>
      <c r="E76104" s="20" t="s">
        <v>790</v>
      </c>
      <c r="F76104" s="24">
        <v>12</v>
      </c>
      <c r="G76104" s="22">
        <v>10</v>
      </c>
      <c r="H76104" s="22">
        <v>120</v>
      </c>
      <c r="I76104" s="20" t="s">
        <v>765</v>
      </c>
      <c r="J76104" s="20" t="s">
        <v>919</v>
      </c>
      <c r="K76104" s="20" t="s">
        <v>738</v>
      </c>
    </row>
    <row r="76105" spans="1:11" x14ac:dyDescent="0.25">
      <c r="A76105" s="18">
        <v>37715</v>
      </c>
      <c r="B76105" s="20" t="s">
        <v>780</v>
      </c>
      <c r="C76105" s="20" t="s">
        <v>763</v>
      </c>
      <c r="D76105" s="20" t="s">
        <v>784</v>
      </c>
      <c r="E76105" s="20" t="s">
        <v>790</v>
      </c>
      <c r="F76105" s="24">
        <v>12</v>
      </c>
      <c r="G76105" s="22">
        <v>10</v>
      </c>
      <c r="H76105" s="22">
        <v>120</v>
      </c>
      <c r="I76105" s="20" t="s">
        <v>765</v>
      </c>
      <c r="J76105" s="20" t="s">
        <v>1008</v>
      </c>
      <c r="K76105" s="20" t="s">
        <v>738</v>
      </c>
    </row>
    <row r="76106" spans="1:11" x14ac:dyDescent="0.25">
      <c r="A76106" s="18">
        <v>37715</v>
      </c>
      <c r="B76106" s="20" t="s">
        <v>780</v>
      </c>
      <c r="C76106" s="20" t="s">
        <v>763</v>
      </c>
      <c r="D76106" s="20" t="s">
        <v>784</v>
      </c>
      <c r="E76106" s="20" t="s">
        <v>790</v>
      </c>
      <c r="F76106" s="24">
        <v>12</v>
      </c>
      <c r="G76106" s="22">
        <v>10</v>
      </c>
      <c r="H76106" s="22">
        <v>120</v>
      </c>
      <c r="I76106" s="20" t="s">
        <v>765</v>
      </c>
      <c r="J76106" s="20" t="s">
        <v>1098</v>
      </c>
      <c r="K76106" s="20" t="s">
        <v>738</v>
      </c>
    </row>
    <row r="76107" spans="1:11" x14ac:dyDescent="0.25">
      <c r="A76107" s="18">
        <v>37715</v>
      </c>
      <c r="B76107" s="20" t="s">
        <v>780</v>
      </c>
      <c r="C76107" s="20" t="s">
        <v>763</v>
      </c>
      <c r="D76107" s="20" t="s">
        <v>784</v>
      </c>
      <c r="E76107" s="20" t="s">
        <v>790</v>
      </c>
      <c r="F76107" s="24">
        <v>12</v>
      </c>
      <c r="G76107" s="22">
        <v>10</v>
      </c>
      <c r="H76107" s="22">
        <v>120</v>
      </c>
      <c r="I76107" s="20" t="s">
        <v>765</v>
      </c>
      <c r="J76107" s="20" t="s">
        <v>834</v>
      </c>
      <c r="K76107" s="20" t="s">
        <v>738</v>
      </c>
    </row>
    <row r="76108" spans="1:11" x14ac:dyDescent="0.25">
      <c r="A76108" s="18">
        <v>37715</v>
      </c>
      <c r="B76108" s="20" t="s">
        <v>780</v>
      </c>
      <c r="C76108" s="20" t="s">
        <v>763</v>
      </c>
      <c r="D76108" s="20" t="s">
        <v>784</v>
      </c>
      <c r="E76108" s="20" t="s">
        <v>790</v>
      </c>
      <c r="F76108" s="24">
        <v>12</v>
      </c>
      <c r="G76108" s="22">
        <v>10</v>
      </c>
      <c r="H76108" s="22">
        <v>120</v>
      </c>
      <c r="I76108" s="20" t="s">
        <v>765</v>
      </c>
      <c r="J76108" s="20" t="s">
        <v>924</v>
      </c>
      <c r="K76108" s="20" t="s">
        <v>738</v>
      </c>
    </row>
    <row r="76109" spans="1:11" x14ac:dyDescent="0.25">
      <c r="A76109" s="18">
        <v>37715</v>
      </c>
      <c r="B76109" s="20" t="s">
        <v>780</v>
      </c>
      <c r="C76109" s="20" t="s">
        <v>763</v>
      </c>
      <c r="D76109" s="20" t="s">
        <v>784</v>
      </c>
      <c r="E76109" s="20" t="s">
        <v>790</v>
      </c>
      <c r="F76109" s="24">
        <v>12</v>
      </c>
      <c r="G76109" s="22">
        <v>10</v>
      </c>
      <c r="H76109" s="22">
        <v>120</v>
      </c>
      <c r="I76109" s="20" t="s">
        <v>765</v>
      </c>
      <c r="J76109" s="20" t="s">
        <v>1013</v>
      </c>
      <c r="K76109" s="20" t="s">
        <v>738</v>
      </c>
    </row>
    <row r="76110" spans="1:11" x14ac:dyDescent="0.25">
      <c r="A76110" s="18">
        <v>37715</v>
      </c>
      <c r="B76110" s="20" t="s">
        <v>780</v>
      </c>
      <c r="C76110" s="20" t="s">
        <v>763</v>
      </c>
      <c r="D76110" s="20" t="s">
        <v>784</v>
      </c>
      <c r="E76110" s="20" t="s">
        <v>790</v>
      </c>
      <c r="F76110" s="24">
        <v>12</v>
      </c>
      <c r="G76110" s="22">
        <v>10</v>
      </c>
      <c r="H76110" s="22">
        <v>120</v>
      </c>
      <c r="I76110" s="20" t="s">
        <v>765</v>
      </c>
      <c r="J76110" s="20" t="s">
        <v>1103</v>
      </c>
      <c r="K76110" s="20" t="s">
        <v>738</v>
      </c>
    </row>
    <row r="76111" spans="1:11" x14ac:dyDescent="0.25">
      <c r="A76111" s="18">
        <v>37715</v>
      </c>
      <c r="B76111" s="20" t="s">
        <v>780</v>
      </c>
      <c r="C76111" s="20" t="s">
        <v>763</v>
      </c>
      <c r="D76111" s="20" t="s">
        <v>784</v>
      </c>
      <c r="E76111" s="20" t="s">
        <v>790</v>
      </c>
      <c r="F76111" s="24">
        <v>12</v>
      </c>
      <c r="G76111" s="22">
        <v>10</v>
      </c>
      <c r="H76111" s="22">
        <v>120</v>
      </c>
      <c r="I76111" s="20" t="s">
        <v>765</v>
      </c>
      <c r="J76111" s="20" t="s">
        <v>839</v>
      </c>
      <c r="K76111" s="20" t="s">
        <v>738</v>
      </c>
    </row>
    <row r="76112" spans="1:11" x14ac:dyDescent="0.25">
      <c r="A76112" s="18">
        <v>37715</v>
      </c>
      <c r="B76112" s="20" t="s">
        <v>780</v>
      </c>
      <c r="C76112" s="20" t="s">
        <v>763</v>
      </c>
      <c r="D76112" s="20" t="s">
        <v>784</v>
      </c>
      <c r="E76112" s="20" t="s">
        <v>790</v>
      </c>
      <c r="F76112" s="24">
        <v>12</v>
      </c>
      <c r="G76112" s="22">
        <v>10</v>
      </c>
      <c r="H76112" s="22">
        <v>120</v>
      </c>
      <c r="I76112" s="20" t="s">
        <v>765</v>
      </c>
      <c r="J76112" s="20" t="s">
        <v>929</v>
      </c>
      <c r="K76112" s="20" t="s">
        <v>738</v>
      </c>
    </row>
    <row r="76113" spans="1:11" x14ac:dyDescent="0.25">
      <c r="A76113" s="18">
        <v>37715</v>
      </c>
      <c r="B76113" s="20" t="s">
        <v>780</v>
      </c>
      <c r="C76113" s="20" t="s">
        <v>763</v>
      </c>
      <c r="D76113" s="20" t="s">
        <v>784</v>
      </c>
      <c r="E76113" s="20" t="s">
        <v>790</v>
      </c>
      <c r="F76113" s="24">
        <v>12</v>
      </c>
      <c r="G76113" s="22">
        <v>10</v>
      </c>
      <c r="H76113" s="22">
        <v>120</v>
      </c>
      <c r="I76113" s="20" t="s">
        <v>765</v>
      </c>
      <c r="J76113" s="20" t="s">
        <v>1018</v>
      </c>
      <c r="K76113" s="20" t="s">
        <v>738</v>
      </c>
    </row>
    <row r="76114" spans="1:11" x14ac:dyDescent="0.25">
      <c r="A76114" s="18">
        <v>37715</v>
      </c>
      <c r="B76114" s="20" t="s">
        <v>780</v>
      </c>
      <c r="C76114" s="20" t="s">
        <v>763</v>
      </c>
      <c r="D76114" s="20" t="s">
        <v>784</v>
      </c>
      <c r="E76114" s="20" t="s">
        <v>790</v>
      </c>
      <c r="F76114" s="24">
        <v>12</v>
      </c>
      <c r="G76114" s="22">
        <v>10</v>
      </c>
      <c r="H76114" s="22">
        <v>120</v>
      </c>
      <c r="I76114" s="20" t="s">
        <v>765</v>
      </c>
      <c r="J76114" s="20" t="s">
        <v>1108</v>
      </c>
      <c r="K76114" s="20" t="s">
        <v>738</v>
      </c>
    </row>
    <row r="76115" spans="1:11" x14ac:dyDescent="0.25">
      <c r="A76115" s="18">
        <v>37715</v>
      </c>
      <c r="B76115" s="20" t="s">
        <v>780</v>
      </c>
      <c r="C76115" s="20" t="s">
        <v>763</v>
      </c>
      <c r="D76115" s="20" t="s">
        <v>784</v>
      </c>
      <c r="E76115" s="20" t="s">
        <v>790</v>
      </c>
      <c r="F76115" s="24">
        <v>12</v>
      </c>
      <c r="G76115" s="22">
        <v>10</v>
      </c>
      <c r="H76115" s="22">
        <v>120</v>
      </c>
      <c r="I76115" s="20" t="s">
        <v>765</v>
      </c>
      <c r="J76115" s="20" t="s">
        <v>844</v>
      </c>
      <c r="K76115" s="20" t="s">
        <v>738</v>
      </c>
    </row>
    <row r="76116" spans="1:11" x14ac:dyDescent="0.25">
      <c r="A76116" s="18">
        <v>37715</v>
      </c>
      <c r="B76116" s="20" t="s">
        <v>780</v>
      </c>
      <c r="C76116" s="20" t="s">
        <v>763</v>
      </c>
      <c r="D76116" s="20" t="s">
        <v>784</v>
      </c>
      <c r="E76116" s="20" t="s">
        <v>790</v>
      </c>
      <c r="F76116" s="24">
        <v>12</v>
      </c>
      <c r="G76116" s="22">
        <v>10</v>
      </c>
      <c r="H76116" s="22">
        <v>120</v>
      </c>
      <c r="I76116" s="20" t="s">
        <v>765</v>
      </c>
      <c r="J76116" s="20" t="s">
        <v>934</v>
      </c>
      <c r="K76116" s="20" t="s">
        <v>738</v>
      </c>
    </row>
    <row r="76117" spans="1:11" x14ac:dyDescent="0.25">
      <c r="A76117" s="18">
        <v>37715</v>
      </c>
      <c r="B76117" s="20" t="s">
        <v>780</v>
      </c>
      <c r="C76117" s="20" t="s">
        <v>763</v>
      </c>
      <c r="D76117" s="20" t="s">
        <v>784</v>
      </c>
      <c r="E76117" s="20" t="s">
        <v>790</v>
      </c>
      <c r="F76117" s="24">
        <v>12</v>
      </c>
      <c r="G76117" s="22">
        <v>10</v>
      </c>
      <c r="H76117" s="22">
        <v>120</v>
      </c>
      <c r="I76117" s="20" t="s">
        <v>765</v>
      </c>
      <c r="J76117" s="20" t="s">
        <v>1023</v>
      </c>
      <c r="K76117" s="20" t="s">
        <v>738</v>
      </c>
    </row>
    <row r="76118" spans="1:11" x14ac:dyDescent="0.25">
      <c r="A76118" s="18">
        <v>37715</v>
      </c>
      <c r="B76118" s="20" t="s">
        <v>780</v>
      </c>
      <c r="C76118" s="20" t="s">
        <v>763</v>
      </c>
      <c r="D76118" s="20" t="s">
        <v>784</v>
      </c>
      <c r="E76118" s="20" t="s">
        <v>790</v>
      </c>
      <c r="F76118" s="24">
        <v>12</v>
      </c>
      <c r="G76118" s="22">
        <v>10</v>
      </c>
      <c r="H76118" s="22">
        <v>120</v>
      </c>
      <c r="I76118" s="20" t="s">
        <v>765</v>
      </c>
      <c r="J76118" s="20" t="s">
        <v>1113</v>
      </c>
      <c r="K76118" s="20" t="s">
        <v>738</v>
      </c>
    </row>
    <row r="76119" spans="1:11" x14ac:dyDescent="0.25">
      <c r="A76119" s="18">
        <v>37715</v>
      </c>
      <c r="B76119" s="20" t="s">
        <v>780</v>
      </c>
      <c r="C76119" s="20" t="s">
        <v>763</v>
      </c>
      <c r="D76119" s="20" t="s">
        <v>784</v>
      </c>
      <c r="E76119" s="20" t="s">
        <v>790</v>
      </c>
      <c r="F76119" s="24">
        <v>12</v>
      </c>
      <c r="G76119" s="22">
        <v>10</v>
      </c>
      <c r="H76119" s="22">
        <v>120</v>
      </c>
      <c r="I76119" s="20" t="s">
        <v>765</v>
      </c>
      <c r="J76119" s="20" t="s">
        <v>849</v>
      </c>
      <c r="K76119" s="20" t="s">
        <v>738</v>
      </c>
    </row>
    <row r="76120" spans="1:11" x14ac:dyDescent="0.25">
      <c r="A76120" s="18">
        <v>37715</v>
      </c>
      <c r="B76120" s="20" t="s">
        <v>780</v>
      </c>
      <c r="C76120" s="20" t="s">
        <v>763</v>
      </c>
      <c r="D76120" s="20" t="s">
        <v>784</v>
      </c>
      <c r="E76120" s="20" t="s">
        <v>790</v>
      </c>
      <c r="F76120" s="24">
        <v>12</v>
      </c>
      <c r="G76120" s="22">
        <v>10</v>
      </c>
      <c r="H76120" s="22">
        <v>120</v>
      </c>
      <c r="I76120" s="20" t="s">
        <v>765</v>
      </c>
      <c r="J76120" s="20" t="s">
        <v>939</v>
      </c>
      <c r="K76120" s="20" t="s">
        <v>738</v>
      </c>
    </row>
    <row r="76121" spans="1:11" x14ac:dyDescent="0.25">
      <c r="A76121" s="18">
        <v>37715</v>
      </c>
      <c r="B76121" s="20" t="s">
        <v>780</v>
      </c>
      <c r="C76121" s="20" t="s">
        <v>763</v>
      </c>
      <c r="D76121" s="20" t="s">
        <v>784</v>
      </c>
      <c r="E76121" s="20" t="s">
        <v>790</v>
      </c>
      <c r="F76121" s="24">
        <v>12</v>
      </c>
      <c r="G76121" s="22">
        <v>10</v>
      </c>
      <c r="H76121" s="22">
        <v>120</v>
      </c>
      <c r="I76121" s="20" t="s">
        <v>765</v>
      </c>
      <c r="J76121" s="20" t="s">
        <v>1028</v>
      </c>
      <c r="K76121" s="20" t="s">
        <v>738</v>
      </c>
    </row>
    <row r="76122" spans="1:11" x14ac:dyDescent="0.25">
      <c r="A76122" s="18">
        <v>37715</v>
      </c>
      <c r="B76122" s="20" t="s">
        <v>780</v>
      </c>
      <c r="C76122" s="20" t="s">
        <v>763</v>
      </c>
      <c r="D76122" s="20" t="s">
        <v>784</v>
      </c>
      <c r="E76122" s="20" t="s">
        <v>790</v>
      </c>
      <c r="F76122" s="24">
        <v>12</v>
      </c>
      <c r="G76122" s="22">
        <v>10</v>
      </c>
      <c r="H76122" s="22">
        <v>120</v>
      </c>
      <c r="I76122" s="20" t="s">
        <v>765</v>
      </c>
      <c r="J76122" s="20" t="s">
        <v>1118</v>
      </c>
      <c r="K76122" s="20" t="s">
        <v>738</v>
      </c>
    </row>
    <row r="76123" spans="1:11" x14ac:dyDescent="0.25">
      <c r="A76123" s="18">
        <v>37715</v>
      </c>
      <c r="B76123" s="20" t="s">
        <v>780</v>
      </c>
      <c r="C76123" s="20" t="s">
        <v>763</v>
      </c>
      <c r="D76123" s="20" t="s">
        <v>784</v>
      </c>
      <c r="E76123" s="20" t="s">
        <v>790</v>
      </c>
      <c r="F76123" s="24">
        <v>12</v>
      </c>
      <c r="G76123" s="22">
        <v>10</v>
      </c>
      <c r="H76123" s="22">
        <v>120</v>
      </c>
      <c r="I76123" s="20" t="s">
        <v>765</v>
      </c>
      <c r="J76123" s="20" t="s">
        <v>854</v>
      </c>
      <c r="K76123" s="20" t="s">
        <v>738</v>
      </c>
    </row>
    <row r="76124" spans="1:11" x14ac:dyDescent="0.25">
      <c r="A76124" s="18">
        <v>37715</v>
      </c>
      <c r="B76124" s="20" t="s">
        <v>780</v>
      </c>
      <c r="C76124" s="20" t="s">
        <v>763</v>
      </c>
      <c r="D76124" s="20" t="s">
        <v>784</v>
      </c>
      <c r="E76124" s="20" t="s">
        <v>790</v>
      </c>
      <c r="F76124" s="24">
        <v>12</v>
      </c>
      <c r="G76124" s="22">
        <v>10</v>
      </c>
      <c r="H76124" s="22">
        <v>120</v>
      </c>
      <c r="I76124" s="20" t="s">
        <v>765</v>
      </c>
      <c r="J76124" s="20" t="s">
        <v>944</v>
      </c>
      <c r="K76124" s="20" t="s">
        <v>738</v>
      </c>
    </row>
    <row r="76125" spans="1:11" x14ac:dyDescent="0.25">
      <c r="A76125" s="18">
        <v>37715</v>
      </c>
      <c r="B76125" s="20" t="s">
        <v>780</v>
      </c>
      <c r="C76125" s="20" t="s">
        <v>763</v>
      </c>
      <c r="D76125" s="20" t="s">
        <v>784</v>
      </c>
      <c r="E76125" s="20" t="s">
        <v>790</v>
      </c>
      <c r="F76125" s="24">
        <v>12</v>
      </c>
      <c r="G76125" s="22">
        <v>10</v>
      </c>
      <c r="H76125" s="22">
        <v>120</v>
      </c>
      <c r="I76125" s="20" t="s">
        <v>765</v>
      </c>
      <c r="J76125" s="20" t="s">
        <v>1033</v>
      </c>
      <c r="K76125" s="20" t="s">
        <v>738</v>
      </c>
    </row>
    <row r="76126" spans="1:11" x14ac:dyDescent="0.25">
      <c r="A76126" s="18">
        <v>37715</v>
      </c>
      <c r="B76126" s="20" t="s">
        <v>780</v>
      </c>
      <c r="C76126" s="20" t="s">
        <v>763</v>
      </c>
      <c r="D76126" s="20" t="s">
        <v>784</v>
      </c>
      <c r="E76126" s="20" t="s">
        <v>790</v>
      </c>
      <c r="F76126" s="24">
        <v>12</v>
      </c>
      <c r="G76126" s="22">
        <v>10</v>
      </c>
      <c r="H76126" s="22">
        <v>120</v>
      </c>
      <c r="I76126" s="20" t="s">
        <v>765</v>
      </c>
      <c r="J76126" s="20" t="s">
        <v>1123</v>
      </c>
      <c r="K76126" s="20" t="s">
        <v>738</v>
      </c>
    </row>
    <row r="76127" spans="1:11" x14ac:dyDescent="0.25">
      <c r="A76127" s="18">
        <v>37715</v>
      </c>
      <c r="B76127" s="20" t="s">
        <v>780</v>
      </c>
      <c r="C76127" s="20" t="s">
        <v>763</v>
      </c>
      <c r="D76127" s="20" t="s">
        <v>784</v>
      </c>
      <c r="E76127" s="20" t="s">
        <v>790</v>
      </c>
      <c r="F76127" s="24">
        <v>12</v>
      </c>
      <c r="G76127" s="22">
        <v>10</v>
      </c>
      <c r="H76127" s="22">
        <v>120</v>
      </c>
      <c r="I76127" s="20" t="s">
        <v>765</v>
      </c>
      <c r="J76127" s="20" t="s">
        <v>859</v>
      </c>
      <c r="K76127" s="20" t="s">
        <v>738</v>
      </c>
    </row>
    <row r="76128" spans="1:11" x14ac:dyDescent="0.25">
      <c r="A76128" s="18">
        <v>37715</v>
      </c>
      <c r="B76128" s="20" t="s">
        <v>780</v>
      </c>
      <c r="C76128" s="20" t="s">
        <v>763</v>
      </c>
      <c r="D76128" s="20" t="s">
        <v>784</v>
      </c>
      <c r="E76128" s="20" t="s">
        <v>790</v>
      </c>
      <c r="F76128" s="24">
        <v>12</v>
      </c>
      <c r="G76128" s="22">
        <v>10</v>
      </c>
      <c r="H76128" s="22">
        <v>120</v>
      </c>
      <c r="I76128" s="20" t="s">
        <v>765</v>
      </c>
      <c r="J76128" s="20" t="s">
        <v>949</v>
      </c>
      <c r="K76128" s="20" t="s">
        <v>738</v>
      </c>
    </row>
    <row r="76129" spans="1:11" x14ac:dyDescent="0.25">
      <c r="A76129" s="18">
        <v>37715</v>
      </c>
      <c r="B76129" s="20" t="s">
        <v>780</v>
      </c>
      <c r="C76129" s="20" t="s">
        <v>763</v>
      </c>
      <c r="D76129" s="20" t="s">
        <v>784</v>
      </c>
      <c r="E76129" s="20" t="s">
        <v>790</v>
      </c>
      <c r="F76129" s="24">
        <v>12</v>
      </c>
      <c r="G76129" s="22">
        <v>10</v>
      </c>
      <c r="H76129" s="22">
        <v>120</v>
      </c>
      <c r="I76129" s="20" t="s">
        <v>765</v>
      </c>
      <c r="J76129" s="20" t="s">
        <v>1038</v>
      </c>
      <c r="K76129" s="20" t="s">
        <v>738</v>
      </c>
    </row>
    <row r="76130" spans="1:11" x14ac:dyDescent="0.25">
      <c r="A76130" s="18">
        <v>37715</v>
      </c>
      <c r="B76130" s="20" t="s">
        <v>780</v>
      </c>
      <c r="C76130" s="20" t="s">
        <v>763</v>
      </c>
      <c r="D76130" s="20" t="s">
        <v>784</v>
      </c>
      <c r="E76130" s="20" t="s">
        <v>790</v>
      </c>
      <c r="F76130" s="24">
        <v>12</v>
      </c>
      <c r="G76130" s="22">
        <v>10</v>
      </c>
      <c r="H76130" s="22">
        <v>120</v>
      </c>
      <c r="I76130" s="20" t="s">
        <v>765</v>
      </c>
      <c r="J76130" s="20" t="s">
        <v>1128</v>
      </c>
      <c r="K76130" s="20" t="s">
        <v>738</v>
      </c>
    </row>
    <row r="76131" spans="1:11" x14ac:dyDescent="0.25">
      <c r="A76131" s="18">
        <v>37715</v>
      </c>
      <c r="B76131" s="20" t="s">
        <v>780</v>
      </c>
      <c r="C76131" s="20" t="s">
        <v>763</v>
      </c>
      <c r="D76131" s="20" t="s">
        <v>784</v>
      </c>
      <c r="E76131" s="20" t="s">
        <v>790</v>
      </c>
      <c r="F76131" s="24">
        <v>12</v>
      </c>
      <c r="G76131" s="22">
        <v>10</v>
      </c>
      <c r="H76131" s="22">
        <v>120</v>
      </c>
      <c r="I76131" s="20" t="s">
        <v>765</v>
      </c>
      <c r="J76131" s="20" t="s">
        <v>864</v>
      </c>
      <c r="K76131" s="20" t="s">
        <v>738</v>
      </c>
    </row>
    <row r="76132" spans="1:11" x14ac:dyDescent="0.25">
      <c r="A76132" s="18">
        <v>37715</v>
      </c>
      <c r="B76132" s="20" t="s">
        <v>780</v>
      </c>
      <c r="C76132" s="20" t="s">
        <v>763</v>
      </c>
      <c r="D76132" s="20" t="s">
        <v>784</v>
      </c>
      <c r="E76132" s="20" t="s">
        <v>790</v>
      </c>
      <c r="F76132" s="24">
        <v>12</v>
      </c>
      <c r="G76132" s="22">
        <v>10</v>
      </c>
      <c r="H76132" s="22">
        <v>120</v>
      </c>
      <c r="I76132" s="20" t="s">
        <v>765</v>
      </c>
      <c r="J76132" s="20" t="s">
        <v>954</v>
      </c>
      <c r="K76132" s="20" t="s">
        <v>738</v>
      </c>
    </row>
    <row r="76133" spans="1:11" x14ac:dyDescent="0.25">
      <c r="A76133" s="18">
        <v>37715</v>
      </c>
      <c r="B76133" s="20" t="s">
        <v>780</v>
      </c>
      <c r="C76133" s="20" t="s">
        <v>763</v>
      </c>
      <c r="D76133" s="20" t="s">
        <v>784</v>
      </c>
      <c r="E76133" s="20" t="s">
        <v>790</v>
      </c>
      <c r="F76133" s="24">
        <v>12</v>
      </c>
      <c r="G76133" s="22">
        <v>10</v>
      </c>
      <c r="H76133" s="22">
        <v>120</v>
      </c>
      <c r="I76133" s="20" t="s">
        <v>765</v>
      </c>
      <c r="J76133" s="20" t="s">
        <v>1043</v>
      </c>
      <c r="K76133" s="20" t="s">
        <v>738</v>
      </c>
    </row>
    <row r="76134" spans="1:11" x14ac:dyDescent="0.25">
      <c r="A76134" s="18">
        <v>37715</v>
      </c>
      <c r="B76134" s="20" t="s">
        <v>780</v>
      </c>
      <c r="C76134" s="20" t="s">
        <v>763</v>
      </c>
      <c r="D76134" s="20" t="s">
        <v>784</v>
      </c>
      <c r="E76134" s="20" t="s">
        <v>790</v>
      </c>
      <c r="F76134" s="24">
        <v>12</v>
      </c>
      <c r="G76134" s="22">
        <v>10</v>
      </c>
      <c r="H76134" s="22">
        <v>120</v>
      </c>
      <c r="I76134" s="20" t="s">
        <v>765</v>
      </c>
      <c r="J76134" s="20" t="s">
        <v>1133</v>
      </c>
      <c r="K76134" s="20" t="s">
        <v>738</v>
      </c>
    </row>
    <row r="76135" spans="1:11" x14ac:dyDescent="0.25">
      <c r="A76135" s="18">
        <v>37715</v>
      </c>
      <c r="B76135" s="20" t="s">
        <v>780</v>
      </c>
      <c r="C76135" s="20" t="s">
        <v>763</v>
      </c>
      <c r="D76135" s="20" t="s">
        <v>784</v>
      </c>
      <c r="E76135" s="20" t="s">
        <v>790</v>
      </c>
      <c r="F76135" s="24">
        <v>12</v>
      </c>
      <c r="G76135" s="22">
        <v>10</v>
      </c>
      <c r="H76135" s="22">
        <v>120</v>
      </c>
      <c r="I76135" s="20" t="s">
        <v>765</v>
      </c>
      <c r="J76135" s="20" t="s">
        <v>869</v>
      </c>
      <c r="K76135" s="20" t="s">
        <v>738</v>
      </c>
    </row>
    <row r="76136" spans="1:11" x14ac:dyDescent="0.25">
      <c r="A76136" s="18">
        <v>37715</v>
      </c>
      <c r="B76136" s="20" t="s">
        <v>780</v>
      </c>
      <c r="C76136" s="20" t="s">
        <v>763</v>
      </c>
      <c r="D76136" s="20" t="s">
        <v>784</v>
      </c>
      <c r="E76136" s="20" t="s">
        <v>790</v>
      </c>
      <c r="F76136" s="24">
        <v>12</v>
      </c>
      <c r="G76136" s="22">
        <v>10</v>
      </c>
      <c r="H76136" s="22">
        <v>120</v>
      </c>
      <c r="I76136" s="20" t="s">
        <v>765</v>
      </c>
      <c r="J76136" s="20" t="s">
        <v>959</v>
      </c>
      <c r="K76136" s="20" t="s">
        <v>738</v>
      </c>
    </row>
    <row r="76137" spans="1:11" x14ac:dyDescent="0.25">
      <c r="A76137" s="18">
        <v>37715</v>
      </c>
      <c r="B76137" s="20" t="s">
        <v>780</v>
      </c>
      <c r="C76137" s="20" t="s">
        <v>763</v>
      </c>
      <c r="D76137" s="20" t="s">
        <v>784</v>
      </c>
      <c r="E76137" s="20" t="s">
        <v>790</v>
      </c>
      <c r="F76137" s="24">
        <v>12</v>
      </c>
      <c r="G76137" s="22">
        <v>10</v>
      </c>
      <c r="H76137" s="22">
        <v>120</v>
      </c>
      <c r="I76137" s="20" t="s">
        <v>765</v>
      </c>
      <c r="J76137" s="20" t="s">
        <v>1048</v>
      </c>
      <c r="K76137" s="20" t="s">
        <v>738</v>
      </c>
    </row>
    <row r="76138" spans="1:11" x14ac:dyDescent="0.25">
      <c r="A76138" s="18">
        <v>37715</v>
      </c>
      <c r="B76138" s="20" t="s">
        <v>780</v>
      </c>
      <c r="C76138" s="20" t="s">
        <v>763</v>
      </c>
      <c r="D76138" s="20" t="s">
        <v>784</v>
      </c>
      <c r="E76138" s="20" t="s">
        <v>790</v>
      </c>
      <c r="F76138" s="24">
        <v>12</v>
      </c>
      <c r="G76138" s="22">
        <v>10</v>
      </c>
      <c r="H76138" s="22">
        <v>120</v>
      </c>
      <c r="I76138" s="20" t="s">
        <v>765</v>
      </c>
      <c r="J76138" s="20" t="s">
        <v>1138</v>
      </c>
      <c r="K76138" s="20" t="s">
        <v>738</v>
      </c>
    </row>
    <row r="76139" spans="1:11" x14ac:dyDescent="0.25">
      <c r="A76139" s="18">
        <v>37715</v>
      </c>
      <c r="B76139" s="20" t="s">
        <v>780</v>
      </c>
      <c r="C76139" s="20" t="s">
        <v>763</v>
      </c>
      <c r="D76139" s="20" t="s">
        <v>784</v>
      </c>
      <c r="E76139" s="20" t="s">
        <v>790</v>
      </c>
      <c r="F76139" s="24">
        <v>12</v>
      </c>
      <c r="G76139" s="22">
        <v>10</v>
      </c>
      <c r="H76139" s="22">
        <v>120</v>
      </c>
      <c r="I76139" s="20" t="s">
        <v>765</v>
      </c>
      <c r="J76139" s="20" t="s">
        <v>874</v>
      </c>
      <c r="K76139" s="20" t="s">
        <v>738</v>
      </c>
    </row>
    <row r="76140" spans="1:11" x14ac:dyDescent="0.25">
      <c r="A76140" s="18">
        <v>37715</v>
      </c>
      <c r="B76140" s="20" t="s">
        <v>780</v>
      </c>
      <c r="C76140" s="20" t="s">
        <v>763</v>
      </c>
      <c r="D76140" s="20" t="s">
        <v>784</v>
      </c>
      <c r="E76140" s="20" t="s">
        <v>790</v>
      </c>
      <c r="F76140" s="24">
        <v>12</v>
      </c>
      <c r="G76140" s="22">
        <v>10</v>
      </c>
      <c r="H76140" s="22">
        <v>120</v>
      </c>
      <c r="I76140" s="20" t="s">
        <v>765</v>
      </c>
      <c r="J76140" s="20" t="s">
        <v>964</v>
      </c>
      <c r="K76140" s="20" t="s">
        <v>738</v>
      </c>
    </row>
    <row r="76141" spans="1:11" x14ac:dyDescent="0.25">
      <c r="A76141" s="18">
        <v>37715</v>
      </c>
      <c r="B76141" s="20" t="s">
        <v>780</v>
      </c>
      <c r="C76141" s="20" t="s">
        <v>763</v>
      </c>
      <c r="D76141" s="20" t="s">
        <v>784</v>
      </c>
      <c r="E76141" s="20" t="s">
        <v>790</v>
      </c>
      <c r="F76141" s="24">
        <v>12</v>
      </c>
      <c r="G76141" s="22">
        <v>10</v>
      </c>
      <c r="H76141" s="22">
        <v>120</v>
      </c>
      <c r="I76141" s="20" t="s">
        <v>765</v>
      </c>
      <c r="J76141" s="20" t="s">
        <v>1053</v>
      </c>
      <c r="K76141" s="20" t="s">
        <v>738</v>
      </c>
    </row>
    <row r="76142" spans="1:11" x14ac:dyDescent="0.25">
      <c r="A76142" s="18">
        <v>37715</v>
      </c>
      <c r="B76142" s="20" t="s">
        <v>780</v>
      </c>
      <c r="C76142" s="20" t="s">
        <v>763</v>
      </c>
      <c r="D76142" s="20" t="s">
        <v>784</v>
      </c>
      <c r="E76142" s="20" t="s">
        <v>790</v>
      </c>
      <c r="F76142" s="24">
        <v>12</v>
      </c>
      <c r="G76142" s="22">
        <v>10</v>
      </c>
      <c r="H76142" s="22">
        <v>120</v>
      </c>
      <c r="I76142" s="20" t="s">
        <v>765</v>
      </c>
      <c r="J76142" s="20" t="s">
        <v>1143</v>
      </c>
      <c r="K76142" s="20" t="s">
        <v>738</v>
      </c>
    </row>
    <row r="76143" spans="1:11" x14ac:dyDescent="0.25">
      <c r="A76143" s="18">
        <v>37715</v>
      </c>
      <c r="B76143" s="20" t="s">
        <v>780</v>
      </c>
      <c r="C76143" s="20" t="s">
        <v>763</v>
      </c>
      <c r="D76143" s="20" t="s">
        <v>784</v>
      </c>
      <c r="E76143" s="20" t="s">
        <v>790</v>
      </c>
      <c r="F76143" s="24">
        <v>12</v>
      </c>
      <c r="G76143" s="22">
        <v>10</v>
      </c>
      <c r="H76143" s="22">
        <v>120</v>
      </c>
      <c r="I76143" s="20" t="s">
        <v>765</v>
      </c>
      <c r="J76143" s="20" t="s">
        <v>879</v>
      </c>
      <c r="K76143" s="20" t="s">
        <v>738</v>
      </c>
    </row>
    <row r="76144" spans="1:11" x14ac:dyDescent="0.25">
      <c r="A76144" s="18">
        <v>37715</v>
      </c>
      <c r="B76144" s="20" t="s">
        <v>780</v>
      </c>
      <c r="C76144" s="20" t="s">
        <v>763</v>
      </c>
      <c r="D76144" s="20" t="s">
        <v>784</v>
      </c>
      <c r="E76144" s="20" t="s">
        <v>790</v>
      </c>
      <c r="F76144" s="24">
        <v>12</v>
      </c>
      <c r="G76144" s="22">
        <v>10</v>
      </c>
      <c r="H76144" s="22">
        <v>120</v>
      </c>
      <c r="I76144" s="20" t="s">
        <v>765</v>
      </c>
      <c r="J76144" s="20" t="s">
        <v>969</v>
      </c>
      <c r="K76144" s="20" t="s">
        <v>738</v>
      </c>
    </row>
    <row r="76145" spans="1:11" x14ac:dyDescent="0.25">
      <c r="A76145" s="18">
        <v>37715</v>
      </c>
      <c r="B76145" s="20" t="s">
        <v>780</v>
      </c>
      <c r="C76145" s="20" t="s">
        <v>763</v>
      </c>
      <c r="D76145" s="20" t="s">
        <v>784</v>
      </c>
      <c r="E76145" s="20" t="s">
        <v>790</v>
      </c>
      <c r="F76145" s="24">
        <v>12</v>
      </c>
      <c r="G76145" s="22">
        <v>10</v>
      </c>
      <c r="H76145" s="22">
        <v>120</v>
      </c>
      <c r="I76145" s="20" t="s">
        <v>765</v>
      </c>
      <c r="J76145" s="20" t="s">
        <v>1058</v>
      </c>
      <c r="K76145" s="20" t="s">
        <v>738</v>
      </c>
    </row>
    <row r="76146" spans="1:11" x14ac:dyDescent="0.25">
      <c r="A76146" s="18">
        <v>37715</v>
      </c>
      <c r="B76146" s="20" t="s">
        <v>780</v>
      </c>
      <c r="C76146" s="20" t="s">
        <v>763</v>
      </c>
      <c r="D76146" s="20" t="s">
        <v>784</v>
      </c>
      <c r="E76146" s="20" t="s">
        <v>790</v>
      </c>
      <c r="F76146" s="24">
        <v>12</v>
      </c>
      <c r="G76146" s="22">
        <v>10</v>
      </c>
      <c r="H76146" s="22">
        <v>120</v>
      </c>
      <c r="I76146" s="20" t="s">
        <v>765</v>
      </c>
      <c r="J76146" s="20" t="s">
        <v>794</v>
      </c>
      <c r="K76146" s="20" t="s">
        <v>738</v>
      </c>
    </row>
    <row r="76147" spans="1:11" x14ac:dyDescent="0.25">
      <c r="A76147" s="18">
        <v>37715</v>
      </c>
      <c r="B76147" s="20" t="s">
        <v>780</v>
      </c>
      <c r="C76147" s="20" t="s">
        <v>763</v>
      </c>
      <c r="D76147" s="20" t="s">
        <v>784</v>
      </c>
      <c r="E76147" s="20" t="s">
        <v>790</v>
      </c>
      <c r="F76147" s="24">
        <v>12</v>
      </c>
      <c r="G76147" s="22">
        <v>10</v>
      </c>
      <c r="H76147" s="22">
        <v>120</v>
      </c>
      <c r="I76147" s="20" t="s">
        <v>765</v>
      </c>
      <c r="J76147" s="20" t="s">
        <v>884</v>
      </c>
      <c r="K76147" s="20" t="s">
        <v>738</v>
      </c>
    </row>
    <row r="76148" spans="1:11" x14ac:dyDescent="0.25">
      <c r="A76148" s="18">
        <v>37715</v>
      </c>
      <c r="B76148" s="20" t="s">
        <v>780</v>
      </c>
      <c r="C76148" s="20" t="s">
        <v>763</v>
      </c>
      <c r="D76148" s="20" t="s">
        <v>784</v>
      </c>
      <c r="E76148" s="20" t="s">
        <v>790</v>
      </c>
      <c r="F76148" s="24">
        <v>12</v>
      </c>
      <c r="G76148" s="22">
        <v>10</v>
      </c>
      <c r="H76148" s="22">
        <v>120</v>
      </c>
      <c r="I76148" s="20" t="s">
        <v>765</v>
      </c>
      <c r="J76148" s="20" t="s">
        <v>974</v>
      </c>
      <c r="K76148" s="20" t="s">
        <v>738</v>
      </c>
    </row>
    <row r="76149" spans="1:11" x14ac:dyDescent="0.25">
      <c r="A76149" s="18">
        <v>37715</v>
      </c>
      <c r="B76149" s="20" t="s">
        <v>780</v>
      </c>
      <c r="C76149" s="20" t="s">
        <v>763</v>
      </c>
      <c r="D76149" s="20" t="s">
        <v>784</v>
      </c>
      <c r="E76149" s="20" t="s">
        <v>790</v>
      </c>
      <c r="F76149" s="24">
        <v>12</v>
      </c>
      <c r="G76149" s="22">
        <v>10</v>
      </c>
      <c r="H76149" s="22">
        <v>120</v>
      </c>
      <c r="I76149" s="20" t="s">
        <v>765</v>
      </c>
      <c r="J76149" s="20" t="s">
        <v>1063</v>
      </c>
      <c r="K76149" s="20" t="s">
        <v>738</v>
      </c>
    </row>
    <row r="76150" spans="1:11" x14ac:dyDescent="0.25">
      <c r="A76150" s="18">
        <v>37715</v>
      </c>
      <c r="B76150" s="20" t="s">
        <v>780</v>
      </c>
      <c r="C76150" s="20" t="s">
        <v>763</v>
      </c>
      <c r="D76150" s="20" t="s">
        <v>784</v>
      </c>
      <c r="E76150" s="20" t="s">
        <v>790</v>
      </c>
      <c r="F76150" s="24">
        <v>12</v>
      </c>
      <c r="G76150" s="22">
        <v>10</v>
      </c>
      <c r="H76150" s="22">
        <v>120</v>
      </c>
      <c r="I76150" s="20" t="s">
        <v>765</v>
      </c>
      <c r="J76150" s="20" t="s">
        <v>799</v>
      </c>
      <c r="K76150" s="20" t="s">
        <v>738</v>
      </c>
    </row>
    <row r="76151" spans="1:11" x14ac:dyDescent="0.25">
      <c r="A76151" s="18">
        <v>37715</v>
      </c>
      <c r="B76151" s="20" t="s">
        <v>780</v>
      </c>
      <c r="C76151" s="20" t="s">
        <v>763</v>
      </c>
      <c r="D76151" s="20" t="s">
        <v>784</v>
      </c>
      <c r="E76151" s="20" t="s">
        <v>790</v>
      </c>
      <c r="F76151" s="24">
        <v>12</v>
      </c>
      <c r="G76151" s="22">
        <v>10</v>
      </c>
      <c r="H76151" s="22">
        <v>120</v>
      </c>
      <c r="I76151" s="20" t="s">
        <v>765</v>
      </c>
      <c r="J76151" s="20" t="s">
        <v>889</v>
      </c>
      <c r="K76151" s="20" t="s">
        <v>738</v>
      </c>
    </row>
    <row r="76152" spans="1:11" x14ac:dyDescent="0.25">
      <c r="A76152" s="18">
        <v>37715</v>
      </c>
      <c r="B76152" s="20" t="s">
        <v>780</v>
      </c>
      <c r="C76152" s="20" t="s">
        <v>763</v>
      </c>
      <c r="D76152" s="20" t="s">
        <v>784</v>
      </c>
      <c r="E76152" s="20" t="s">
        <v>790</v>
      </c>
      <c r="F76152" s="24">
        <v>12</v>
      </c>
      <c r="G76152" s="22">
        <v>10</v>
      </c>
      <c r="H76152" s="22">
        <v>120</v>
      </c>
      <c r="I76152" s="20" t="s">
        <v>765</v>
      </c>
      <c r="J76152" s="20" t="s">
        <v>979</v>
      </c>
      <c r="K76152" s="20" t="s">
        <v>738</v>
      </c>
    </row>
    <row r="76153" spans="1:11" x14ac:dyDescent="0.25">
      <c r="A76153" s="18">
        <v>37715</v>
      </c>
      <c r="B76153" s="20" t="s">
        <v>780</v>
      </c>
      <c r="C76153" s="20" t="s">
        <v>763</v>
      </c>
      <c r="D76153" s="20" t="s">
        <v>784</v>
      </c>
      <c r="E76153" s="20" t="s">
        <v>790</v>
      </c>
      <c r="F76153" s="24">
        <v>12</v>
      </c>
      <c r="G76153" s="22">
        <v>10</v>
      </c>
      <c r="H76153" s="22">
        <v>120</v>
      </c>
      <c r="I76153" s="20" t="s">
        <v>765</v>
      </c>
      <c r="J76153" s="20" t="s">
        <v>1068</v>
      </c>
      <c r="K76153" s="20" t="s">
        <v>738</v>
      </c>
    </row>
    <row r="76154" spans="1:11" x14ac:dyDescent="0.25">
      <c r="A76154" s="18">
        <v>37715</v>
      </c>
      <c r="B76154" s="20" t="s">
        <v>780</v>
      </c>
      <c r="C76154" s="20" t="s">
        <v>763</v>
      </c>
      <c r="D76154" s="20" t="s">
        <v>784</v>
      </c>
      <c r="E76154" s="20" t="s">
        <v>790</v>
      </c>
      <c r="F76154" s="24">
        <v>12</v>
      </c>
      <c r="G76154" s="22">
        <v>10</v>
      </c>
      <c r="H76154" s="22">
        <v>120</v>
      </c>
      <c r="I76154" s="20" t="s">
        <v>765</v>
      </c>
      <c r="J76154" s="20" t="s">
        <v>804</v>
      </c>
      <c r="K76154" s="20" t="s">
        <v>738</v>
      </c>
    </row>
    <row r="76155" spans="1:11" x14ac:dyDescent="0.25">
      <c r="A76155" s="18">
        <v>37715</v>
      </c>
      <c r="B76155" s="20" t="s">
        <v>780</v>
      </c>
      <c r="C76155" s="20" t="s">
        <v>763</v>
      </c>
      <c r="D76155" s="20" t="s">
        <v>784</v>
      </c>
      <c r="E76155" s="20" t="s">
        <v>790</v>
      </c>
      <c r="F76155" s="24">
        <v>12</v>
      </c>
      <c r="G76155" s="22">
        <v>10</v>
      </c>
      <c r="H76155" s="22">
        <v>120</v>
      </c>
      <c r="I76155" s="20" t="s">
        <v>765</v>
      </c>
      <c r="J76155" s="20" t="s">
        <v>894</v>
      </c>
      <c r="K76155" s="20" t="s">
        <v>738</v>
      </c>
    </row>
    <row r="76156" spans="1:11" x14ac:dyDescent="0.25">
      <c r="A76156" s="18">
        <v>37715</v>
      </c>
      <c r="B76156" s="20" t="s">
        <v>780</v>
      </c>
      <c r="C76156" s="20" t="s">
        <v>763</v>
      </c>
      <c r="D76156" s="20" t="s">
        <v>784</v>
      </c>
      <c r="E76156" s="20" t="s">
        <v>790</v>
      </c>
      <c r="F76156" s="24">
        <v>12</v>
      </c>
      <c r="G76156" s="22">
        <v>10</v>
      </c>
      <c r="H76156" s="22">
        <v>120</v>
      </c>
      <c r="I76156" s="20" t="s">
        <v>765</v>
      </c>
      <c r="J76156" s="20" t="s">
        <v>1073</v>
      </c>
      <c r="K76156" s="20" t="s">
        <v>738</v>
      </c>
    </row>
    <row r="76157" spans="1:11" x14ac:dyDescent="0.25">
      <c r="A76157" s="18">
        <v>37715</v>
      </c>
      <c r="B76157" s="20" t="s">
        <v>780</v>
      </c>
      <c r="C76157" s="20" t="s">
        <v>763</v>
      </c>
      <c r="D76157" s="20" t="s">
        <v>784</v>
      </c>
      <c r="E76157" s="20" t="s">
        <v>790</v>
      </c>
      <c r="F76157" s="24">
        <v>12</v>
      </c>
      <c r="G76157" s="22">
        <v>10</v>
      </c>
      <c r="H76157" s="22">
        <v>120</v>
      </c>
      <c r="I76157" s="20" t="s">
        <v>765</v>
      </c>
      <c r="J76157" s="20" t="s">
        <v>809</v>
      </c>
      <c r="K76157" s="20" t="s">
        <v>738</v>
      </c>
    </row>
    <row r="76158" spans="1:11" x14ac:dyDescent="0.25">
      <c r="A76158" s="18">
        <v>37715</v>
      </c>
      <c r="B76158" s="20" t="s">
        <v>780</v>
      </c>
      <c r="C76158" s="20" t="s">
        <v>763</v>
      </c>
      <c r="D76158" s="20" t="s">
        <v>784</v>
      </c>
      <c r="E76158" s="20" t="s">
        <v>790</v>
      </c>
      <c r="F76158" s="24">
        <v>12</v>
      </c>
      <c r="G76158" s="22">
        <v>10</v>
      </c>
      <c r="H76158" s="22">
        <v>120</v>
      </c>
      <c r="I76158" s="20" t="s">
        <v>765</v>
      </c>
      <c r="J76158" s="20" t="s">
        <v>899</v>
      </c>
      <c r="K76158" s="20" t="s">
        <v>738</v>
      </c>
    </row>
    <row r="76159" spans="1:11" x14ac:dyDescent="0.25">
      <c r="A76159" s="18">
        <v>37715</v>
      </c>
      <c r="B76159" s="20" t="s">
        <v>780</v>
      </c>
      <c r="C76159" s="20" t="s">
        <v>763</v>
      </c>
      <c r="D76159" s="20" t="s">
        <v>784</v>
      </c>
      <c r="E76159" s="20" t="s">
        <v>790</v>
      </c>
      <c r="F76159" s="24">
        <v>12</v>
      </c>
      <c r="G76159" s="22">
        <v>10</v>
      </c>
      <c r="H76159" s="22">
        <v>120</v>
      </c>
      <c r="I76159" s="20" t="s">
        <v>765</v>
      </c>
      <c r="J76159" s="20" t="s">
        <v>989</v>
      </c>
      <c r="K76159" s="20" t="s">
        <v>738</v>
      </c>
    </row>
    <row r="76160" spans="1:11" x14ac:dyDescent="0.25">
      <c r="A76160" s="18">
        <v>37715</v>
      </c>
      <c r="B76160" s="20" t="s">
        <v>780</v>
      </c>
      <c r="C76160" s="20" t="s">
        <v>763</v>
      </c>
      <c r="D76160" s="20" t="s">
        <v>784</v>
      </c>
      <c r="E76160" s="20" t="s">
        <v>790</v>
      </c>
      <c r="F76160" s="24">
        <v>12</v>
      </c>
      <c r="G76160" s="22">
        <v>10</v>
      </c>
      <c r="H76160" s="22">
        <v>120</v>
      </c>
      <c r="I76160" s="20" t="s">
        <v>765</v>
      </c>
      <c r="J76160" s="20" t="s">
        <v>1078</v>
      </c>
      <c r="K76160" s="20" t="s">
        <v>738</v>
      </c>
    </row>
    <row r="76161" spans="1:11" x14ac:dyDescent="0.25">
      <c r="A76161" s="18">
        <v>37715</v>
      </c>
      <c r="B76161" s="20" t="s">
        <v>780</v>
      </c>
      <c r="C76161" s="20" t="s">
        <v>763</v>
      </c>
      <c r="D76161" s="20" t="s">
        <v>784</v>
      </c>
      <c r="E76161" s="20" t="s">
        <v>790</v>
      </c>
      <c r="F76161" s="24">
        <v>12</v>
      </c>
      <c r="G76161" s="22">
        <v>10</v>
      </c>
      <c r="H76161" s="22">
        <v>120</v>
      </c>
      <c r="I76161" s="20" t="s">
        <v>765</v>
      </c>
      <c r="J76161" s="20" t="s">
        <v>814</v>
      </c>
      <c r="K76161" s="20" t="s">
        <v>738</v>
      </c>
    </row>
    <row r="76162" spans="1:11" x14ac:dyDescent="0.25">
      <c r="A76162" s="18">
        <v>37715</v>
      </c>
      <c r="B76162" s="20" t="s">
        <v>780</v>
      </c>
      <c r="C76162" s="20" t="s">
        <v>763</v>
      </c>
      <c r="D76162" s="20" t="s">
        <v>784</v>
      </c>
      <c r="E76162" s="20" t="s">
        <v>790</v>
      </c>
      <c r="F76162" s="24">
        <v>12</v>
      </c>
      <c r="G76162" s="22">
        <v>10</v>
      </c>
      <c r="H76162" s="22">
        <v>120</v>
      </c>
      <c r="I76162" s="20" t="s">
        <v>765</v>
      </c>
      <c r="J76162" s="20" t="s">
        <v>904</v>
      </c>
      <c r="K76162" s="20" t="s">
        <v>738</v>
      </c>
    </row>
    <row r="76163" spans="1:11" x14ac:dyDescent="0.25">
      <c r="A76163" s="18">
        <v>37715</v>
      </c>
      <c r="B76163" s="20" t="s">
        <v>780</v>
      </c>
      <c r="C76163" s="20" t="s">
        <v>763</v>
      </c>
      <c r="D76163" s="20" t="s">
        <v>784</v>
      </c>
      <c r="E76163" s="20" t="s">
        <v>790</v>
      </c>
      <c r="F76163" s="24">
        <v>12</v>
      </c>
      <c r="G76163" s="22">
        <v>10</v>
      </c>
      <c r="H76163" s="22">
        <v>120</v>
      </c>
      <c r="I76163" s="20" t="s">
        <v>765</v>
      </c>
      <c r="J76163" s="20" t="s">
        <v>994</v>
      </c>
      <c r="K76163" s="20" t="s">
        <v>738</v>
      </c>
    </row>
    <row r="76164" spans="1:11" x14ac:dyDescent="0.25">
      <c r="A76164" s="18">
        <v>37715</v>
      </c>
      <c r="B76164" s="20" t="s">
        <v>780</v>
      </c>
      <c r="C76164" s="20" t="s">
        <v>763</v>
      </c>
      <c r="D76164" s="20" t="s">
        <v>784</v>
      </c>
      <c r="E76164" s="20" t="s">
        <v>790</v>
      </c>
      <c r="F76164" s="24">
        <v>12</v>
      </c>
      <c r="G76164" s="22">
        <v>10</v>
      </c>
      <c r="H76164" s="22">
        <v>120</v>
      </c>
      <c r="I76164" s="20" t="s">
        <v>765</v>
      </c>
      <c r="J76164" s="20" t="s">
        <v>1083</v>
      </c>
      <c r="K76164" s="20" t="s">
        <v>738</v>
      </c>
    </row>
    <row r="76165" spans="1:11" x14ac:dyDescent="0.25">
      <c r="A76165" s="18">
        <v>37715</v>
      </c>
      <c r="B76165" s="20" t="s">
        <v>780</v>
      </c>
      <c r="C76165" s="20" t="s">
        <v>763</v>
      </c>
      <c r="D76165" s="20" t="s">
        <v>784</v>
      </c>
      <c r="E76165" s="20" t="s">
        <v>790</v>
      </c>
      <c r="F76165" s="24">
        <v>12</v>
      </c>
      <c r="G76165" s="22">
        <v>10</v>
      </c>
      <c r="H76165" s="22">
        <v>120</v>
      </c>
      <c r="I76165" s="20" t="s">
        <v>765</v>
      </c>
      <c r="J76165" s="20" t="s">
        <v>819</v>
      </c>
      <c r="K76165" s="20" t="s">
        <v>738</v>
      </c>
    </row>
    <row r="76166" spans="1:11" x14ac:dyDescent="0.25">
      <c r="A76166" s="18">
        <v>37715</v>
      </c>
      <c r="B76166" s="20" t="s">
        <v>780</v>
      </c>
      <c r="C76166" s="20" t="s">
        <v>763</v>
      </c>
      <c r="D76166" s="20" t="s">
        <v>784</v>
      </c>
      <c r="E76166" s="20" t="s">
        <v>790</v>
      </c>
      <c r="F76166" s="24">
        <v>12</v>
      </c>
      <c r="G76166" s="22">
        <v>10</v>
      </c>
      <c r="H76166" s="22">
        <v>120</v>
      </c>
      <c r="I76166" s="20" t="s">
        <v>765</v>
      </c>
      <c r="J76166" s="20" t="s">
        <v>909</v>
      </c>
      <c r="K76166" s="20" t="s">
        <v>738</v>
      </c>
    </row>
    <row r="76167" spans="1:11" x14ac:dyDescent="0.25">
      <c r="A76167" s="18">
        <v>37715</v>
      </c>
      <c r="B76167" s="20" t="s">
        <v>780</v>
      </c>
      <c r="C76167" s="20" t="s">
        <v>763</v>
      </c>
      <c r="D76167" s="20" t="s">
        <v>784</v>
      </c>
      <c r="E76167" s="20" t="s">
        <v>790</v>
      </c>
      <c r="F76167" s="24">
        <v>12</v>
      </c>
      <c r="G76167" s="22">
        <v>10</v>
      </c>
      <c r="H76167" s="22">
        <v>120</v>
      </c>
      <c r="I76167" s="20" t="s">
        <v>765</v>
      </c>
      <c r="J76167" s="20" t="s">
        <v>999</v>
      </c>
      <c r="K76167" s="20" t="s">
        <v>738</v>
      </c>
    </row>
    <row r="76168" spans="1:11" x14ac:dyDescent="0.25">
      <c r="A76168" s="18">
        <v>37715</v>
      </c>
      <c r="B76168" s="20" t="s">
        <v>780</v>
      </c>
      <c r="C76168" s="20" t="s">
        <v>763</v>
      </c>
      <c r="D76168" s="20" t="s">
        <v>784</v>
      </c>
      <c r="E76168" s="20" t="s">
        <v>790</v>
      </c>
      <c r="F76168" s="24">
        <v>12</v>
      </c>
      <c r="G76168" s="22">
        <v>10</v>
      </c>
      <c r="H76168" s="22">
        <v>120</v>
      </c>
      <c r="I76168" s="20" t="s">
        <v>765</v>
      </c>
      <c r="J76168" s="20" t="s">
        <v>1088</v>
      </c>
      <c r="K76168" s="20" t="s">
        <v>738</v>
      </c>
    </row>
    <row r="76169" spans="1:11" x14ac:dyDescent="0.25">
      <c r="A76169" s="18">
        <v>37715</v>
      </c>
      <c r="B76169" s="20" t="s">
        <v>780</v>
      </c>
      <c r="C76169" s="20" t="s">
        <v>763</v>
      </c>
      <c r="D76169" s="20" t="s">
        <v>784</v>
      </c>
      <c r="E76169" s="20" t="s">
        <v>790</v>
      </c>
      <c r="F76169" s="24">
        <v>12</v>
      </c>
      <c r="G76169" s="22">
        <v>10</v>
      </c>
      <c r="H76169" s="22">
        <v>120</v>
      </c>
      <c r="I76169" s="20" t="s">
        <v>765</v>
      </c>
      <c r="J76169" s="20" t="s">
        <v>824</v>
      </c>
      <c r="K76169" s="20" t="s">
        <v>738</v>
      </c>
    </row>
    <row r="76170" spans="1:11" x14ac:dyDescent="0.25">
      <c r="A76170" s="18">
        <v>37715</v>
      </c>
      <c r="B76170" s="20" t="s">
        <v>780</v>
      </c>
      <c r="C76170" s="20" t="s">
        <v>763</v>
      </c>
      <c r="D76170" s="20" t="s">
        <v>784</v>
      </c>
      <c r="E76170" s="20" t="s">
        <v>790</v>
      </c>
      <c r="F76170" s="24">
        <v>12</v>
      </c>
      <c r="G76170" s="22">
        <v>10</v>
      </c>
      <c r="H76170" s="22">
        <v>120</v>
      </c>
      <c r="I76170" s="20" t="s">
        <v>765</v>
      </c>
      <c r="J76170" s="20" t="s">
        <v>914</v>
      </c>
      <c r="K76170" s="20" t="s">
        <v>738</v>
      </c>
    </row>
    <row r="76171" spans="1:11" x14ac:dyDescent="0.25">
      <c r="A76171" s="18">
        <v>37715</v>
      </c>
      <c r="B76171" s="20" t="s">
        <v>780</v>
      </c>
      <c r="C76171" s="20" t="s">
        <v>763</v>
      </c>
      <c r="D76171" s="20" t="s">
        <v>784</v>
      </c>
      <c r="E76171" s="20" t="s">
        <v>790</v>
      </c>
      <c r="F76171" s="24">
        <v>12</v>
      </c>
      <c r="G76171" s="22">
        <v>10</v>
      </c>
      <c r="H76171" s="22">
        <v>120</v>
      </c>
      <c r="I76171" s="20" t="s">
        <v>765</v>
      </c>
      <c r="J76171" s="20" t="s">
        <v>1003</v>
      </c>
      <c r="K76171" s="20" t="s">
        <v>738</v>
      </c>
    </row>
    <row r="76172" spans="1:11" x14ac:dyDescent="0.25">
      <c r="A76172" s="18">
        <v>37715</v>
      </c>
      <c r="B76172" s="20" t="s">
        <v>780</v>
      </c>
      <c r="C76172" s="20" t="s">
        <v>763</v>
      </c>
      <c r="D76172" s="20" t="s">
        <v>784</v>
      </c>
      <c r="E76172" s="20" t="s">
        <v>790</v>
      </c>
      <c r="F76172" s="24">
        <v>12</v>
      </c>
      <c r="G76172" s="22">
        <v>10</v>
      </c>
      <c r="H76172" s="22">
        <v>120</v>
      </c>
      <c r="I76172" s="20" t="s">
        <v>765</v>
      </c>
      <c r="J76172" s="20" t="s">
        <v>1093</v>
      </c>
      <c r="K76172" s="20" t="s">
        <v>738</v>
      </c>
    </row>
    <row r="76173" spans="1:11" x14ac:dyDescent="0.25">
      <c r="A76173" s="18">
        <v>37715</v>
      </c>
      <c r="B76173" s="20" t="s">
        <v>780</v>
      </c>
      <c r="C76173" s="20" t="s">
        <v>763</v>
      </c>
      <c r="D76173" s="20" t="s">
        <v>784</v>
      </c>
      <c r="E76173" s="20" t="s">
        <v>790</v>
      </c>
      <c r="F76173" s="24">
        <v>12</v>
      </c>
      <c r="G76173" s="22">
        <v>10</v>
      </c>
      <c r="H76173" s="22">
        <v>120</v>
      </c>
      <c r="I76173" s="20" t="s">
        <v>765</v>
      </c>
      <c r="J76173" s="20" t="s">
        <v>829</v>
      </c>
      <c r="K76173" s="20" t="s">
        <v>738</v>
      </c>
    </row>
    <row r="76174" spans="1:11" x14ac:dyDescent="0.25">
      <c r="A76174" s="18">
        <v>37715</v>
      </c>
      <c r="B76174" s="20" t="s">
        <v>780</v>
      </c>
      <c r="C76174" s="20" t="s">
        <v>763</v>
      </c>
      <c r="D76174" s="20" t="s">
        <v>784</v>
      </c>
      <c r="E76174" s="20" t="s">
        <v>790</v>
      </c>
      <c r="F76174" s="24">
        <v>12</v>
      </c>
      <c r="G76174" s="22">
        <v>10</v>
      </c>
      <c r="H76174" s="22">
        <v>120</v>
      </c>
      <c r="I76174" s="20" t="s">
        <v>765</v>
      </c>
      <c r="J76174" s="20" t="s">
        <v>919</v>
      </c>
      <c r="K76174" s="20" t="s">
        <v>738</v>
      </c>
    </row>
    <row r="76175" spans="1:11" x14ac:dyDescent="0.25">
      <c r="A76175" s="18">
        <v>37715</v>
      </c>
      <c r="B76175" s="20" t="s">
        <v>780</v>
      </c>
      <c r="C76175" s="20" t="s">
        <v>763</v>
      </c>
      <c r="D76175" s="20" t="s">
        <v>784</v>
      </c>
      <c r="E76175" s="20" t="s">
        <v>790</v>
      </c>
      <c r="F76175" s="24">
        <v>12</v>
      </c>
      <c r="G76175" s="22">
        <v>10</v>
      </c>
      <c r="H76175" s="22">
        <v>120</v>
      </c>
      <c r="I76175" s="20" t="s">
        <v>765</v>
      </c>
      <c r="J76175" s="20" t="s">
        <v>1008</v>
      </c>
      <c r="K76175" s="20" t="s">
        <v>738</v>
      </c>
    </row>
    <row r="76176" spans="1:11" x14ac:dyDescent="0.25">
      <c r="A76176" s="18">
        <v>37715</v>
      </c>
      <c r="B76176" s="20" t="s">
        <v>780</v>
      </c>
      <c r="C76176" s="20" t="s">
        <v>763</v>
      </c>
      <c r="D76176" s="20" t="s">
        <v>784</v>
      </c>
      <c r="E76176" s="20" t="s">
        <v>790</v>
      </c>
      <c r="F76176" s="24">
        <v>12</v>
      </c>
      <c r="G76176" s="22">
        <v>10</v>
      </c>
      <c r="H76176" s="22">
        <v>120</v>
      </c>
      <c r="I76176" s="20" t="s">
        <v>765</v>
      </c>
      <c r="J76176" s="20" t="s">
        <v>1098</v>
      </c>
      <c r="K76176" s="20" t="s">
        <v>738</v>
      </c>
    </row>
    <row r="76177" spans="1:11" x14ac:dyDescent="0.25">
      <c r="A76177" s="18">
        <v>37715</v>
      </c>
      <c r="B76177" s="20" t="s">
        <v>780</v>
      </c>
      <c r="C76177" s="20" t="s">
        <v>763</v>
      </c>
      <c r="D76177" s="20" t="s">
        <v>784</v>
      </c>
      <c r="E76177" s="20" t="s">
        <v>790</v>
      </c>
      <c r="F76177" s="24">
        <v>12</v>
      </c>
      <c r="G76177" s="22">
        <v>10</v>
      </c>
      <c r="H76177" s="22">
        <v>120</v>
      </c>
      <c r="I76177" s="20" t="s">
        <v>765</v>
      </c>
      <c r="J76177" s="20" t="s">
        <v>834</v>
      </c>
      <c r="K76177" s="20" t="s">
        <v>738</v>
      </c>
    </row>
    <row r="76178" spans="1:11" x14ac:dyDescent="0.25">
      <c r="A76178" s="18">
        <v>37715</v>
      </c>
      <c r="B76178" s="20" t="s">
        <v>780</v>
      </c>
      <c r="C76178" s="20" t="s">
        <v>763</v>
      </c>
      <c r="D76178" s="20" t="s">
        <v>784</v>
      </c>
      <c r="E76178" s="20" t="s">
        <v>790</v>
      </c>
      <c r="F76178" s="24">
        <v>12</v>
      </c>
      <c r="G76178" s="22">
        <v>10</v>
      </c>
      <c r="H76178" s="22">
        <v>120</v>
      </c>
      <c r="I76178" s="20" t="s">
        <v>765</v>
      </c>
      <c r="J76178" s="20" t="s">
        <v>924</v>
      </c>
      <c r="K76178" s="20" t="s">
        <v>738</v>
      </c>
    </row>
    <row r="76179" spans="1:11" x14ac:dyDescent="0.25">
      <c r="A76179" s="18">
        <v>37715</v>
      </c>
      <c r="B76179" s="20" t="s">
        <v>780</v>
      </c>
      <c r="C76179" s="20" t="s">
        <v>763</v>
      </c>
      <c r="D76179" s="20" t="s">
        <v>784</v>
      </c>
      <c r="E76179" s="20" t="s">
        <v>790</v>
      </c>
      <c r="F76179" s="24">
        <v>12</v>
      </c>
      <c r="G76179" s="22">
        <v>10</v>
      </c>
      <c r="H76179" s="22">
        <v>120</v>
      </c>
      <c r="I76179" s="20" t="s">
        <v>765</v>
      </c>
      <c r="J76179" s="20" t="s">
        <v>1013</v>
      </c>
      <c r="K76179" s="20" t="s">
        <v>738</v>
      </c>
    </row>
    <row r="76180" spans="1:11" x14ac:dyDescent="0.25">
      <c r="A76180" s="18">
        <v>37715</v>
      </c>
      <c r="B76180" s="20" t="s">
        <v>780</v>
      </c>
      <c r="C76180" s="20" t="s">
        <v>763</v>
      </c>
      <c r="D76180" s="20" t="s">
        <v>784</v>
      </c>
      <c r="E76180" s="20" t="s">
        <v>790</v>
      </c>
      <c r="F76180" s="24">
        <v>12</v>
      </c>
      <c r="G76180" s="22">
        <v>10</v>
      </c>
      <c r="H76180" s="22">
        <v>120</v>
      </c>
      <c r="I76180" s="20" t="s">
        <v>765</v>
      </c>
      <c r="J76180" s="20" t="s">
        <v>1103</v>
      </c>
      <c r="K76180" s="20" t="s">
        <v>738</v>
      </c>
    </row>
    <row r="76181" spans="1:11" x14ac:dyDescent="0.25">
      <c r="A76181" s="18">
        <v>37715</v>
      </c>
      <c r="B76181" s="20" t="s">
        <v>780</v>
      </c>
      <c r="C76181" s="20" t="s">
        <v>763</v>
      </c>
      <c r="D76181" s="20" t="s">
        <v>784</v>
      </c>
      <c r="E76181" s="20" t="s">
        <v>790</v>
      </c>
      <c r="F76181" s="24">
        <v>12</v>
      </c>
      <c r="G76181" s="22">
        <v>10</v>
      </c>
      <c r="H76181" s="22">
        <v>120</v>
      </c>
      <c r="I76181" s="20" t="s">
        <v>765</v>
      </c>
      <c r="J76181" s="20" t="s">
        <v>839</v>
      </c>
      <c r="K76181" s="20" t="s">
        <v>738</v>
      </c>
    </row>
    <row r="76182" spans="1:11" x14ac:dyDescent="0.25">
      <c r="A76182" s="18">
        <v>37715</v>
      </c>
      <c r="B76182" s="20" t="s">
        <v>780</v>
      </c>
      <c r="C76182" s="20" t="s">
        <v>763</v>
      </c>
      <c r="D76182" s="20" t="s">
        <v>784</v>
      </c>
      <c r="E76182" s="20" t="s">
        <v>790</v>
      </c>
      <c r="F76182" s="24">
        <v>12</v>
      </c>
      <c r="G76182" s="22">
        <v>10</v>
      </c>
      <c r="H76182" s="22">
        <v>120</v>
      </c>
      <c r="I76182" s="20" t="s">
        <v>765</v>
      </c>
      <c r="J76182" s="20" t="s">
        <v>929</v>
      </c>
      <c r="K76182" s="20" t="s">
        <v>738</v>
      </c>
    </row>
    <row r="76183" spans="1:11" x14ac:dyDescent="0.25">
      <c r="A76183" s="18">
        <v>37715</v>
      </c>
      <c r="B76183" s="20" t="s">
        <v>780</v>
      </c>
      <c r="C76183" s="20" t="s">
        <v>763</v>
      </c>
      <c r="D76183" s="20" t="s">
        <v>784</v>
      </c>
      <c r="E76183" s="20" t="s">
        <v>790</v>
      </c>
      <c r="F76183" s="24">
        <v>12</v>
      </c>
      <c r="G76183" s="22">
        <v>10</v>
      </c>
      <c r="H76183" s="22">
        <v>120</v>
      </c>
      <c r="I76183" s="20" t="s">
        <v>765</v>
      </c>
      <c r="J76183" s="20" t="s">
        <v>1018</v>
      </c>
      <c r="K76183" s="20" t="s">
        <v>738</v>
      </c>
    </row>
    <row r="76184" spans="1:11" x14ac:dyDescent="0.25">
      <c r="A76184" s="18">
        <v>37715</v>
      </c>
      <c r="B76184" s="20" t="s">
        <v>780</v>
      </c>
      <c r="C76184" s="20" t="s">
        <v>763</v>
      </c>
      <c r="D76184" s="20" t="s">
        <v>784</v>
      </c>
      <c r="E76184" s="20" t="s">
        <v>790</v>
      </c>
      <c r="F76184" s="24">
        <v>12</v>
      </c>
      <c r="G76184" s="22">
        <v>10</v>
      </c>
      <c r="H76184" s="22">
        <v>120</v>
      </c>
      <c r="I76184" s="20" t="s">
        <v>765</v>
      </c>
      <c r="J76184" s="20" t="s">
        <v>1108</v>
      </c>
      <c r="K76184" s="20" t="s">
        <v>738</v>
      </c>
    </row>
    <row r="76185" spans="1:11" x14ac:dyDescent="0.25">
      <c r="A76185" s="18">
        <v>37715</v>
      </c>
      <c r="B76185" s="20" t="s">
        <v>780</v>
      </c>
      <c r="C76185" s="20" t="s">
        <v>763</v>
      </c>
      <c r="D76185" s="20" t="s">
        <v>784</v>
      </c>
      <c r="E76185" s="20" t="s">
        <v>790</v>
      </c>
      <c r="F76185" s="24">
        <v>12</v>
      </c>
      <c r="G76185" s="22">
        <v>10</v>
      </c>
      <c r="H76185" s="22">
        <v>120</v>
      </c>
      <c r="I76185" s="20" t="s">
        <v>765</v>
      </c>
      <c r="J76185" s="20" t="s">
        <v>844</v>
      </c>
      <c r="K76185" s="20" t="s">
        <v>738</v>
      </c>
    </row>
    <row r="76186" spans="1:11" x14ac:dyDescent="0.25">
      <c r="A76186" s="18">
        <v>37715</v>
      </c>
      <c r="B76186" s="20" t="s">
        <v>780</v>
      </c>
      <c r="C76186" s="20" t="s">
        <v>763</v>
      </c>
      <c r="D76186" s="20" t="s">
        <v>784</v>
      </c>
      <c r="E76186" s="20" t="s">
        <v>790</v>
      </c>
      <c r="F76186" s="24">
        <v>12</v>
      </c>
      <c r="G76186" s="22">
        <v>10</v>
      </c>
      <c r="H76186" s="22">
        <v>120</v>
      </c>
      <c r="I76186" s="20" t="s">
        <v>765</v>
      </c>
      <c r="J76186" s="20" t="s">
        <v>934</v>
      </c>
      <c r="K76186" s="20" t="s">
        <v>738</v>
      </c>
    </row>
    <row r="76187" spans="1:11" x14ac:dyDescent="0.25">
      <c r="A76187" s="18">
        <v>37715</v>
      </c>
      <c r="B76187" s="20" t="s">
        <v>780</v>
      </c>
      <c r="C76187" s="20" t="s">
        <v>763</v>
      </c>
      <c r="D76187" s="20" t="s">
        <v>784</v>
      </c>
      <c r="E76187" s="20" t="s">
        <v>790</v>
      </c>
      <c r="F76187" s="24">
        <v>12</v>
      </c>
      <c r="G76187" s="22">
        <v>10</v>
      </c>
      <c r="H76187" s="22">
        <v>120</v>
      </c>
      <c r="I76187" s="20" t="s">
        <v>765</v>
      </c>
      <c r="J76187" s="20" t="s">
        <v>1023</v>
      </c>
      <c r="K76187" s="20" t="s">
        <v>738</v>
      </c>
    </row>
    <row r="76188" spans="1:11" x14ac:dyDescent="0.25">
      <c r="A76188" s="18">
        <v>37715</v>
      </c>
      <c r="B76188" s="20" t="s">
        <v>780</v>
      </c>
      <c r="C76188" s="20" t="s">
        <v>763</v>
      </c>
      <c r="D76188" s="20" t="s">
        <v>784</v>
      </c>
      <c r="E76188" s="20" t="s">
        <v>790</v>
      </c>
      <c r="F76188" s="24">
        <v>12</v>
      </c>
      <c r="G76188" s="22">
        <v>10</v>
      </c>
      <c r="H76188" s="22">
        <v>120</v>
      </c>
      <c r="I76188" s="20" t="s">
        <v>765</v>
      </c>
      <c r="J76188" s="20" t="s">
        <v>1113</v>
      </c>
      <c r="K76188" s="20" t="s">
        <v>738</v>
      </c>
    </row>
    <row r="76189" spans="1:11" x14ac:dyDescent="0.25">
      <c r="A76189" s="18">
        <v>37715</v>
      </c>
      <c r="B76189" s="20" t="s">
        <v>780</v>
      </c>
      <c r="C76189" s="20" t="s">
        <v>763</v>
      </c>
      <c r="D76189" s="20" t="s">
        <v>784</v>
      </c>
      <c r="E76189" s="20" t="s">
        <v>790</v>
      </c>
      <c r="F76189" s="24">
        <v>12</v>
      </c>
      <c r="G76189" s="22">
        <v>10</v>
      </c>
      <c r="H76189" s="22">
        <v>120</v>
      </c>
      <c r="I76189" s="20" t="s">
        <v>765</v>
      </c>
      <c r="J76189" s="20" t="s">
        <v>849</v>
      </c>
      <c r="K76189" s="20" t="s">
        <v>738</v>
      </c>
    </row>
    <row r="76190" spans="1:11" x14ac:dyDescent="0.25">
      <c r="A76190" s="18">
        <v>37715</v>
      </c>
      <c r="B76190" s="20" t="s">
        <v>780</v>
      </c>
      <c r="C76190" s="20" t="s">
        <v>763</v>
      </c>
      <c r="D76190" s="20" t="s">
        <v>784</v>
      </c>
      <c r="E76190" s="20" t="s">
        <v>790</v>
      </c>
      <c r="F76190" s="24">
        <v>12</v>
      </c>
      <c r="G76190" s="22">
        <v>10</v>
      </c>
      <c r="H76190" s="22">
        <v>120</v>
      </c>
      <c r="I76190" s="20" t="s">
        <v>765</v>
      </c>
      <c r="J76190" s="20" t="s">
        <v>939</v>
      </c>
      <c r="K76190" s="20" t="s">
        <v>738</v>
      </c>
    </row>
    <row r="76191" spans="1:11" x14ac:dyDescent="0.25">
      <c r="A76191" s="18">
        <v>37715</v>
      </c>
      <c r="B76191" s="20" t="s">
        <v>780</v>
      </c>
      <c r="C76191" s="20" t="s">
        <v>763</v>
      </c>
      <c r="D76191" s="20" t="s">
        <v>784</v>
      </c>
      <c r="E76191" s="20" t="s">
        <v>790</v>
      </c>
      <c r="F76191" s="24">
        <v>12</v>
      </c>
      <c r="G76191" s="22">
        <v>10</v>
      </c>
      <c r="H76191" s="22">
        <v>120</v>
      </c>
      <c r="I76191" s="20" t="s">
        <v>765</v>
      </c>
      <c r="J76191" s="20" t="s">
        <v>1028</v>
      </c>
      <c r="K76191" s="20" t="s">
        <v>738</v>
      </c>
    </row>
    <row r="76192" spans="1:11" x14ac:dyDescent="0.25">
      <c r="A76192" s="18">
        <v>37715</v>
      </c>
      <c r="B76192" s="20" t="s">
        <v>780</v>
      </c>
      <c r="C76192" s="20" t="s">
        <v>763</v>
      </c>
      <c r="D76192" s="20" t="s">
        <v>784</v>
      </c>
      <c r="E76192" s="20" t="s">
        <v>790</v>
      </c>
      <c r="F76192" s="24">
        <v>12</v>
      </c>
      <c r="G76192" s="22">
        <v>10</v>
      </c>
      <c r="H76192" s="22">
        <v>120</v>
      </c>
      <c r="I76192" s="20" t="s">
        <v>765</v>
      </c>
      <c r="J76192" s="20" t="s">
        <v>1118</v>
      </c>
      <c r="K76192" s="20" t="s">
        <v>738</v>
      </c>
    </row>
    <row r="76193" spans="1:11" x14ac:dyDescent="0.25">
      <c r="A76193" s="18">
        <v>37715</v>
      </c>
      <c r="B76193" s="20" t="s">
        <v>780</v>
      </c>
      <c r="C76193" s="20" t="s">
        <v>763</v>
      </c>
      <c r="D76193" s="20" t="s">
        <v>784</v>
      </c>
      <c r="E76193" s="20" t="s">
        <v>785</v>
      </c>
      <c r="F76193" s="24">
        <v>5</v>
      </c>
      <c r="G76193" s="22">
        <v>10</v>
      </c>
      <c r="H76193" s="22">
        <v>50</v>
      </c>
      <c r="I76193" s="20" t="s">
        <v>765</v>
      </c>
      <c r="J76193" s="20" t="s">
        <v>919</v>
      </c>
      <c r="K76193" s="20" t="s">
        <v>745</v>
      </c>
    </row>
    <row r="76194" spans="1:11" x14ac:dyDescent="0.25">
      <c r="A76194" s="18">
        <v>37715</v>
      </c>
      <c r="B76194" s="20" t="s">
        <v>780</v>
      </c>
      <c r="C76194" s="20" t="s">
        <v>763</v>
      </c>
      <c r="D76194" s="20" t="s">
        <v>784</v>
      </c>
      <c r="E76194" s="20" t="s">
        <v>785</v>
      </c>
      <c r="F76194" s="24">
        <v>5</v>
      </c>
      <c r="G76194" s="22">
        <v>10</v>
      </c>
      <c r="H76194" s="22">
        <v>50</v>
      </c>
      <c r="I76194" s="20" t="s">
        <v>765</v>
      </c>
      <c r="J76194" s="20" t="s">
        <v>831</v>
      </c>
      <c r="K76194" s="20" t="s">
        <v>745</v>
      </c>
    </row>
    <row r="76195" spans="1:11" x14ac:dyDescent="0.25">
      <c r="A76195" s="18">
        <v>37715</v>
      </c>
      <c r="B76195" s="20" t="s">
        <v>780</v>
      </c>
      <c r="C76195" s="20" t="s">
        <v>763</v>
      </c>
      <c r="D76195" s="20" t="s">
        <v>784</v>
      </c>
      <c r="E76195" s="20" t="s">
        <v>785</v>
      </c>
      <c r="F76195" s="24">
        <v>5</v>
      </c>
      <c r="G76195" s="22">
        <v>10</v>
      </c>
      <c r="H76195" s="22">
        <v>50</v>
      </c>
      <c r="I76195" s="20" t="s">
        <v>765</v>
      </c>
      <c r="J76195" s="20" t="s">
        <v>1097</v>
      </c>
      <c r="K76195" s="20" t="s">
        <v>745</v>
      </c>
    </row>
    <row r="76196" spans="1:11" x14ac:dyDescent="0.25">
      <c r="A76196" s="18">
        <v>37715</v>
      </c>
      <c r="B76196" s="20" t="s">
        <v>780</v>
      </c>
      <c r="C76196" s="20" t="s">
        <v>763</v>
      </c>
      <c r="D76196" s="20" t="s">
        <v>784</v>
      </c>
      <c r="E76196" s="20" t="s">
        <v>785</v>
      </c>
      <c r="F76196" s="24">
        <v>5</v>
      </c>
      <c r="G76196" s="22">
        <v>10</v>
      </c>
      <c r="H76196" s="22">
        <v>50</v>
      </c>
      <c r="I76196" s="20" t="s">
        <v>765</v>
      </c>
      <c r="J76196" s="20" t="s">
        <v>1009</v>
      </c>
      <c r="K76196" s="20" t="s">
        <v>745</v>
      </c>
    </row>
    <row r="76197" spans="1:11" x14ac:dyDescent="0.25">
      <c r="A76197" s="18">
        <v>37715</v>
      </c>
      <c r="B76197" s="20" t="s">
        <v>780</v>
      </c>
      <c r="C76197" s="20" t="s">
        <v>763</v>
      </c>
      <c r="D76197" s="20" t="s">
        <v>784</v>
      </c>
      <c r="E76197" s="20" t="s">
        <v>785</v>
      </c>
      <c r="F76197" s="24">
        <v>5</v>
      </c>
      <c r="G76197" s="22">
        <v>10</v>
      </c>
      <c r="H76197" s="22">
        <v>50</v>
      </c>
      <c r="I76197" s="20" t="s">
        <v>765</v>
      </c>
      <c r="J76197" s="20" t="s">
        <v>922</v>
      </c>
      <c r="K76197" s="20" t="s">
        <v>745</v>
      </c>
    </row>
    <row r="76198" spans="1:11" x14ac:dyDescent="0.25">
      <c r="A76198" s="18">
        <v>37715</v>
      </c>
      <c r="B76198" s="20" t="s">
        <v>780</v>
      </c>
      <c r="C76198" s="20" t="s">
        <v>763</v>
      </c>
      <c r="D76198" s="20" t="s">
        <v>784</v>
      </c>
      <c r="E76198" s="20" t="s">
        <v>785</v>
      </c>
      <c r="F76198" s="24">
        <v>5</v>
      </c>
      <c r="G76198" s="22">
        <v>10</v>
      </c>
      <c r="H76198" s="22">
        <v>50</v>
      </c>
      <c r="I76198" s="20" t="s">
        <v>765</v>
      </c>
      <c r="J76198" s="20" t="s">
        <v>834</v>
      </c>
      <c r="K76198" s="20" t="s">
        <v>745</v>
      </c>
    </row>
    <row r="76199" spans="1:11" x14ac:dyDescent="0.25">
      <c r="A76199" s="18">
        <v>37715</v>
      </c>
      <c r="B76199" s="20" t="s">
        <v>780</v>
      </c>
      <c r="C76199" s="20" t="s">
        <v>763</v>
      </c>
      <c r="D76199" s="20" t="s">
        <v>784</v>
      </c>
      <c r="E76199" s="20" t="s">
        <v>785</v>
      </c>
      <c r="F76199" s="24">
        <v>5</v>
      </c>
      <c r="G76199" s="22">
        <v>10</v>
      </c>
      <c r="H76199" s="22">
        <v>50</v>
      </c>
      <c r="I76199" s="20" t="s">
        <v>765</v>
      </c>
      <c r="J76199" s="20" t="s">
        <v>1100</v>
      </c>
      <c r="K76199" s="20" t="s">
        <v>745</v>
      </c>
    </row>
    <row r="76200" spans="1:11" x14ac:dyDescent="0.25">
      <c r="A76200" s="18">
        <v>37715</v>
      </c>
      <c r="B76200" s="20" t="s">
        <v>780</v>
      </c>
      <c r="C76200" s="20" t="s">
        <v>763</v>
      </c>
      <c r="D76200" s="20" t="s">
        <v>784</v>
      </c>
      <c r="E76200" s="20" t="s">
        <v>785</v>
      </c>
      <c r="F76200" s="24">
        <v>5</v>
      </c>
      <c r="G76200" s="22">
        <v>10</v>
      </c>
      <c r="H76200" s="22">
        <v>50</v>
      </c>
      <c r="I76200" s="20" t="s">
        <v>765</v>
      </c>
      <c r="J76200" s="20" t="s">
        <v>1012</v>
      </c>
      <c r="K76200" s="20" t="s">
        <v>745</v>
      </c>
    </row>
    <row r="76201" spans="1:11" x14ac:dyDescent="0.25">
      <c r="A76201" s="18">
        <v>37715</v>
      </c>
      <c r="B76201" s="20" t="s">
        <v>780</v>
      </c>
      <c r="C76201" s="20" t="s">
        <v>763</v>
      </c>
      <c r="D76201" s="20" t="s">
        <v>784</v>
      </c>
      <c r="E76201" s="20" t="s">
        <v>785</v>
      </c>
      <c r="F76201" s="24">
        <v>5</v>
      </c>
      <c r="G76201" s="22">
        <v>10</v>
      </c>
      <c r="H76201" s="22">
        <v>50</v>
      </c>
      <c r="I76201" s="20" t="s">
        <v>765</v>
      </c>
      <c r="J76201" s="20" t="s">
        <v>925</v>
      </c>
      <c r="K76201" s="20" t="s">
        <v>745</v>
      </c>
    </row>
    <row r="76202" spans="1:11" x14ac:dyDescent="0.25">
      <c r="A76202" s="18">
        <v>37715</v>
      </c>
      <c r="B76202" s="20" t="s">
        <v>780</v>
      </c>
      <c r="C76202" s="20" t="s">
        <v>763</v>
      </c>
      <c r="D76202" s="20" t="s">
        <v>784</v>
      </c>
      <c r="E76202" s="20" t="s">
        <v>785</v>
      </c>
      <c r="F76202" s="24">
        <v>5</v>
      </c>
      <c r="G76202" s="22">
        <v>10</v>
      </c>
      <c r="H76202" s="22">
        <v>50</v>
      </c>
      <c r="I76202" s="20" t="s">
        <v>765</v>
      </c>
      <c r="J76202" s="20" t="s">
        <v>837</v>
      </c>
      <c r="K76202" s="20" t="s">
        <v>745</v>
      </c>
    </row>
    <row r="76203" spans="1:11" x14ac:dyDescent="0.25">
      <c r="A76203" s="18">
        <v>37715</v>
      </c>
      <c r="B76203" s="20" t="s">
        <v>780</v>
      </c>
      <c r="C76203" s="20" t="s">
        <v>763</v>
      </c>
      <c r="D76203" s="20" t="s">
        <v>784</v>
      </c>
      <c r="E76203" s="20" t="s">
        <v>785</v>
      </c>
      <c r="F76203" s="24">
        <v>5</v>
      </c>
      <c r="G76203" s="22">
        <v>10</v>
      </c>
      <c r="H76203" s="22">
        <v>50</v>
      </c>
      <c r="I76203" s="20" t="s">
        <v>765</v>
      </c>
      <c r="J76203" s="20" t="s">
        <v>1103</v>
      </c>
      <c r="K76203" s="20" t="s">
        <v>745</v>
      </c>
    </row>
    <row r="76204" spans="1:11" x14ac:dyDescent="0.25">
      <c r="A76204" s="18">
        <v>37715</v>
      </c>
      <c r="B76204" s="20" t="s">
        <v>780</v>
      </c>
      <c r="C76204" s="20" t="s">
        <v>763</v>
      </c>
      <c r="D76204" s="20" t="s">
        <v>784</v>
      </c>
      <c r="E76204" s="20" t="s">
        <v>785</v>
      </c>
      <c r="F76204" s="24">
        <v>5</v>
      </c>
      <c r="G76204" s="22">
        <v>10</v>
      </c>
      <c r="H76204" s="22">
        <v>50</v>
      </c>
      <c r="I76204" s="20" t="s">
        <v>765</v>
      </c>
      <c r="J76204" s="20" t="s">
        <v>1015</v>
      </c>
      <c r="K76204" s="20" t="s">
        <v>745</v>
      </c>
    </row>
    <row r="76205" spans="1:11" x14ac:dyDescent="0.25">
      <c r="A76205" s="18">
        <v>37715</v>
      </c>
      <c r="B76205" s="20" t="s">
        <v>780</v>
      </c>
      <c r="C76205" s="20" t="s">
        <v>763</v>
      </c>
      <c r="D76205" s="20" t="s">
        <v>784</v>
      </c>
      <c r="E76205" s="20" t="s">
        <v>785</v>
      </c>
      <c r="F76205" s="24">
        <v>5</v>
      </c>
      <c r="G76205" s="22">
        <v>10</v>
      </c>
      <c r="H76205" s="22">
        <v>50</v>
      </c>
      <c r="I76205" s="20" t="s">
        <v>765</v>
      </c>
      <c r="J76205" s="20" t="s">
        <v>928</v>
      </c>
      <c r="K76205" s="20" t="s">
        <v>745</v>
      </c>
    </row>
    <row r="76206" spans="1:11" x14ac:dyDescent="0.25">
      <c r="A76206" s="18">
        <v>37715</v>
      </c>
      <c r="B76206" s="20" t="s">
        <v>780</v>
      </c>
      <c r="C76206" s="20" t="s">
        <v>763</v>
      </c>
      <c r="D76206" s="20" t="s">
        <v>784</v>
      </c>
      <c r="E76206" s="20" t="s">
        <v>785</v>
      </c>
      <c r="F76206" s="24">
        <v>5</v>
      </c>
      <c r="G76206" s="22">
        <v>10</v>
      </c>
      <c r="H76206" s="22">
        <v>50</v>
      </c>
      <c r="I76206" s="20" t="s">
        <v>765</v>
      </c>
      <c r="J76206" s="20" t="s">
        <v>840</v>
      </c>
      <c r="K76206" s="20" t="s">
        <v>745</v>
      </c>
    </row>
    <row r="76207" spans="1:11" x14ac:dyDescent="0.25">
      <c r="A76207" s="18">
        <v>37715</v>
      </c>
      <c r="B76207" s="20" t="s">
        <v>780</v>
      </c>
      <c r="C76207" s="20" t="s">
        <v>763</v>
      </c>
      <c r="D76207" s="20" t="s">
        <v>784</v>
      </c>
      <c r="E76207" s="20" t="s">
        <v>785</v>
      </c>
      <c r="F76207" s="24">
        <v>5</v>
      </c>
      <c r="G76207" s="22">
        <v>10</v>
      </c>
      <c r="H76207" s="22">
        <v>50</v>
      </c>
      <c r="I76207" s="20" t="s">
        <v>765</v>
      </c>
      <c r="J76207" s="20" t="s">
        <v>1106</v>
      </c>
      <c r="K76207" s="20" t="s">
        <v>745</v>
      </c>
    </row>
    <row r="76208" spans="1:11" x14ac:dyDescent="0.25">
      <c r="A76208" s="18">
        <v>37715</v>
      </c>
      <c r="B76208" s="20" t="s">
        <v>780</v>
      </c>
      <c r="C76208" s="20" t="s">
        <v>763</v>
      </c>
      <c r="D76208" s="20" t="s">
        <v>784</v>
      </c>
      <c r="E76208" s="20" t="s">
        <v>785</v>
      </c>
      <c r="F76208" s="24">
        <v>5</v>
      </c>
      <c r="G76208" s="22">
        <v>10</v>
      </c>
      <c r="H76208" s="22">
        <v>50</v>
      </c>
      <c r="I76208" s="20" t="s">
        <v>765</v>
      </c>
      <c r="J76208" s="20" t="s">
        <v>1018</v>
      </c>
      <c r="K76208" s="20" t="s">
        <v>745</v>
      </c>
    </row>
    <row r="76209" spans="1:11" x14ac:dyDescent="0.25">
      <c r="A76209" s="18">
        <v>37715</v>
      </c>
      <c r="B76209" s="20" t="s">
        <v>780</v>
      </c>
      <c r="C76209" s="20" t="s">
        <v>763</v>
      </c>
      <c r="D76209" s="20" t="s">
        <v>784</v>
      </c>
      <c r="E76209" s="20" t="s">
        <v>785</v>
      </c>
      <c r="F76209" s="24">
        <v>5</v>
      </c>
      <c r="G76209" s="22">
        <v>10</v>
      </c>
      <c r="H76209" s="22">
        <v>50</v>
      </c>
      <c r="I76209" s="20" t="s">
        <v>765</v>
      </c>
      <c r="J76209" s="20" t="s">
        <v>931</v>
      </c>
      <c r="K76209" s="20" t="s">
        <v>745</v>
      </c>
    </row>
    <row r="76210" spans="1:11" x14ac:dyDescent="0.25">
      <c r="A76210" s="18">
        <v>37715</v>
      </c>
      <c r="B76210" s="20" t="s">
        <v>780</v>
      </c>
      <c r="C76210" s="20" t="s">
        <v>763</v>
      </c>
      <c r="D76210" s="20" t="s">
        <v>784</v>
      </c>
      <c r="E76210" s="20" t="s">
        <v>785</v>
      </c>
      <c r="F76210" s="24">
        <v>5</v>
      </c>
      <c r="G76210" s="22">
        <v>10</v>
      </c>
      <c r="H76210" s="22">
        <v>50</v>
      </c>
      <c r="I76210" s="20" t="s">
        <v>765</v>
      </c>
      <c r="J76210" s="20" t="s">
        <v>843</v>
      </c>
      <c r="K76210" s="20" t="s">
        <v>745</v>
      </c>
    </row>
    <row r="76211" spans="1:11" x14ac:dyDescent="0.25">
      <c r="A76211" s="18">
        <v>37715</v>
      </c>
      <c r="B76211" s="20" t="s">
        <v>780</v>
      </c>
      <c r="C76211" s="20" t="s">
        <v>763</v>
      </c>
      <c r="D76211" s="20" t="s">
        <v>784</v>
      </c>
      <c r="E76211" s="20" t="s">
        <v>785</v>
      </c>
      <c r="F76211" s="24">
        <v>5</v>
      </c>
      <c r="G76211" s="22">
        <v>10</v>
      </c>
      <c r="H76211" s="22">
        <v>50</v>
      </c>
      <c r="I76211" s="20" t="s">
        <v>765</v>
      </c>
      <c r="J76211" s="20" t="s">
        <v>1109</v>
      </c>
      <c r="K76211" s="20" t="s">
        <v>745</v>
      </c>
    </row>
    <row r="76212" spans="1:11" x14ac:dyDescent="0.25">
      <c r="A76212" s="18">
        <v>37715</v>
      </c>
      <c r="B76212" s="20" t="s">
        <v>780</v>
      </c>
      <c r="C76212" s="20" t="s">
        <v>763</v>
      </c>
      <c r="D76212" s="20" t="s">
        <v>784</v>
      </c>
      <c r="E76212" s="20" t="s">
        <v>785</v>
      </c>
      <c r="F76212" s="24">
        <v>5</v>
      </c>
      <c r="G76212" s="22">
        <v>10</v>
      </c>
      <c r="H76212" s="22">
        <v>50</v>
      </c>
      <c r="I76212" s="20" t="s">
        <v>765</v>
      </c>
      <c r="J76212" s="20" t="s">
        <v>1021</v>
      </c>
      <c r="K76212" s="20" t="s">
        <v>745</v>
      </c>
    </row>
    <row r="76213" spans="1:11" x14ac:dyDescent="0.25">
      <c r="A76213" s="18">
        <v>37715</v>
      </c>
      <c r="B76213" s="20" t="s">
        <v>780</v>
      </c>
      <c r="C76213" s="20" t="s">
        <v>763</v>
      </c>
      <c r="D76213" s="20" t="s">
        <v>784</v>
      </c>
      <c r="E76213" s="20" t="s">
        <v>785</v>
      </c>
      <c r="F76213" s="24">
        <v>5</v>
      </c>
      <c r="G76213" s="22">
        <v>10</v>
      </c>
      <c r="H76213" s="22">
        <v>50</v>
      </c>
      <c r="I76213" s="20" t="s">
        <v>765</v>
      </c>
      <c r="J76213" s="20" t="s">
        <v>934</v>
      </c>
      <c r="K76213" s="20" t="s">
        <v>745</v>
      </c>
    </row>
    <row r="76214" spans="1:11" x14ac:dyDescent="0.25">
      <c r="A76214" s="18">
        <v>37715</v>
      </c>
      <c r="B76214" s="20" t="s">
        <v>780</v>
      </c>
      <c r="C76214" s="20" t="s">
        <v>763</v>
      </c>
      <c r="D76214" s="20" t="s">
        <v>784</v>
      </c>
      <c r="E76214" s="20" t="s">
        <v>785</v>
      </c>
      <c r="F76214" s="24">
        <v>5</v>
      </c>
      <c r="G76214" s="22">
        <v>10</v>
      </c>
      <c r="H76214" s="22">
        <v>50</v>
      </c>
      <c r="I76214" s="20" t="s">
        <v>765</v>
      </c>
      <c r="J76214" s="20" t="s">
        <v>846</v>
      </c>
      <c r="K76214" s="20" t="s">
        <v>745</v>
      </c>
    </row>
    <row r="76215" spans="1:11" x14ac:dyDescent="0.25">
      <c r="A76215" s="18">
        <v>37715</v>
      </c>
      <c r="B76215" s="20" t="s">
        <v>780</v>
      </c>
      <c r="C76215" s="20" t="s">
        <v>763</v>
      </c>
      <c r="D76215" s="20" t="s">
        <v>784</v>
      </c>
      <c r="E76215" s="20" t="s">
        <v>785</v>
      </c>
      <c r="F76215" s="24">
        <v>5</v>
      </c>
      <c r="G76215" s="22">
        <v>10</v>
      </c>
      <c r="H76215" s="22">
        <v>50</v>
      </c>
      <c r="I76215" s="20" t="s">
        <v>765</v>
      </c>
      <c r="J76215" s="20" t="s">
        <v>1112</v>
      </c>
      <c r="K76215" s="20" t="s">
        <v>745</v>
      </c>
    </row>
    <row r="76216" spans="1:11" x14ac:dyDescent="0.25">
      <c r="A76216" s="18">
        <v>37715</v>
      </c>
      <c r="B76216" s="20" t="s">
        <v>780</v>
      </c>
      <c r="C76216" s="20" t="s">
        <v>763</v>
      </c>
      <c r="D76216" s="20" t="s">
        <v>784</v>
      </c>
      <c r="E76216" s="20" t="s">
        <v>785</v>
      </c>
      <c r="F76216" s="24">
        <v>5</v>
      </c>
      <c r="G76216" s="22">
        <v>10</v>
      </c>
      <c r="H76216" s="22">
        <v>50</v>
      </c>
      <c r="I76216" s="20" t="s">
        <v>765</v>
      </c>
      <c r="J76216" s="20" t="s">
        <v>1024</v>
      </c>
      <c r="K76216" s="20" t="s">
        <v>745</v>
      </c>
    </row>
    <row r="76217" spans="1:11" x14ac:dyDescent="0.25">
      <c r="A76217" s="18">
        <v>37715</v>
      </c>
      <c r="B76217" s="20" t="s">
        <v>780</v>
      </c>
      <c r="C76217" s="20" t="s">
        <v>763</v>
      </c>
      <c r="D76217" s="20" t="s">
        <v>784</v>
      </c>
      <c r="E76217" s="20" t="s">
        <v>785</v>
      </c>
      <c r="F76217" s="24">
        <v>5</v>
      </c>
      <c r="G76217" s="22">
        <v>10</v>
      </c>
      <c r="H76217" s="22">
        <v>50</v>
      </c>
      <c r="I76217" s="20" t="s">
        <v>765</v>
      </c>
      <c r="J76217" s="20" t="s">
        <v>937</v>
      </c>
      <c r="K76217" s="20" t="s">
        <v>745</v>
      </c>
    </row>
    <row r="76218" spans="1:11" x14ac:dyDescent="0.25">
      <c r="A76218" s="18">
        <v>37715</v>
      </c>
      <c r="B76218" s="20" t="s">
        <v>780</v>
      </c>
      <c r="C76218" s="20" t="s">
        <v>763</v>
      </c>
      <c r="D76218" s="20" t="s">
        <v>784</v>
      </c>
      <c r="E76218" s="20" t="s">
        <v>785</v>
      </c>
      <c r="F76218" s="24">
        <v>5</v>
      </c>
      <c r="G76218" s="22">
        <v>10</v>
      </c>
      <c r="H76218" s="22">
        <v>50</v>
      </c>
      <c r="I76218" s="20" t="s">
        <v>765</v>
      </c>
      <c r="J76218" s="20" t="s">
        <v>849</v>
      </c>
      <c r="K76218" s="20" t="s">
        <v>745</v>
      </c>
    </row>
    <row r="76219" spans="1:11" x14ac:dyDescent="0.25">
      <c r="A76219" s="18">
        <v>37715</v>
      </c>
      <c r="B76219" s="20" t="s">
        <v>780</v>
      </c>
      <c r="C76219" s="20" t="s">
        <v>763</v>
      </c>
      <c r="D76219" s="20" t="s">
        <v>784</v>
      </c>
      <c r="E76219" s="20" t="s">
        <v>785</v>
      </c>
      <c r="F76219" s="24">
        <v>5</v>
      </c>
      <c r="G76219" s="22">
        <v>10</v>
      </c>
      <c r="H76219" s="22">
        <v>50</v>
      </c>
      <c r="I76219" s="20" t="s">
        <v>765</v>
      </c>
      <c r="J76219" s="20" t="s">
        <v>1115</v>
      </c>
      <c r="K76219" s="20" t="s">
        <v>745</v>
      </c>
    </row>
    <row r="76220" spans="1:11" x14ac:dyDescent="0.25">
      <c r="A76220" s="18">
        <v>37715</v>
      </c>
      <c r="B76220" s="20" t="s">
        <v>780</v>
      </c>
      <c r="C76220" s="20" t="s">
        <v>763</v>
      </c>
      <c r="D76220" s="20" t="s">
        <v>784</v>
      </c>
      <c r="E76220" s="20" t="s">
        <v>785</v>
      </c>
      <c r="F76220" s="24">
        <v>5</v>
      </c>
      <c r="G76220" s="22">
        <v>10</v>
      </c>
      <c r="H76220" s="22">
        <v>50</v>
      </c>
      <c r="I76220" s="20" t="s">
        <v>765</v>
      </c>
      <c r="J76220" s="20" t="s">
        <v>1027</v>
      </c>
      <c r="K76220" s="20" t="s">
        <v>745</v>
      </c>
    </row>
    <row r="76221" spans="1:11" x14ac:dyDescent="0.25">
      <c r="A76221" s="18">
        <v>37715</v>
      </c>
      <c r="B76221" s="20" t="s">
        <v>780</v>
      </c>
      <c r="C76221" s="20" t="s">
        <v>763</v>
      </c>
      <c r="D76221" s="20" t="s">
        <v>784</v>
      </c>
      <c r="E76221" s="20" t="s">
        <v>785</v>
      </c>
      <c r="F76221" s="24">
        <v>5</v>
      </c>
      <c r="G76221" s="22">
        <v>10</v>
      </c>
      <c r="H76221" s="22">
        <v>50</v>
      </c>
      <c r="I76221" s="20" t="s">
        <v>765</v>
      </c>
      <c r="J76221" s="20" t="s">
        <v>940</v>
      </c>
      <c r="K76221" s="20" t="s">
        <v>745</v>
      </c>
    </row>
    <row r="76222" spans="1:11" x14ac:dyDescent="0.25">
      <c r="A76222" s="18">
        <v>37715</v>
      </c>
      <c r="B76222" s="20" t="s">
        <v>780</v>
      </c>
      <c r="C76222" s="20" t="s">
        <v>763</v>
      </c>
      <c r="D76222" s="20" t="s">
        <v>784</v>
      </c>
      <c r="E76222" s="20" t="s">
        <v>785</v>
      </c>
      <c r="F76222" s="24">
        <v>5</v>
      </c>
      <c r="G76222" s="22">
        <v>10</v>
      </c>
      <c r="H76222" s="22">
        <v>50</v>
      </c>
      <c r="I76222" s="20" t="s">
        <v>765</v>
      </c>
      <c r="J76222" s="20" t="s">
        <v>852</v>
      </c>
      <c r="K76222" s="20" t="s">
        <v>745</v>
      </c>
    </row>
    <row r="76223" spans="1:11" x14ac:dyDescent="0.25">
      <c r="A76223" s="18">
        <v>37715</v>
      </c>
      <c r="B76223" s="20" t="s">
        <v>780</v>
      </c>
      <c r="C76223" s="20" t="s">
        <v>763</v>
      </c>
      <c r="D76223" s="20" t="s">
        <v>784</v>
      </c>
      <c r="E76223" s="20" t="s">
        <v>785</v>
      </c>
      <c r="F76223" s="24">
        <v>5</v>
      </c>
      <c r="G76223" s="22">
        <v>10</v>
      </c>
      <c r="H76223" s="22">
        <v>50</v>
      </c>
      <c r="I76223" s="20" t="s">
        <v>765</v>
      </c>
      <c r="J76223" s="20" t="s">
        <v>1118</v>
      </c>
      <c r="K76223" s="20" t="s">
        <v>745</v>
      </c>
    </row>
    <row r="76224" spans="1:11" x14ac:dyDescent="0.25">
      <c r="A76224" s="18">
        <v>37715</v>
      </c>
      <c r="B76224" s="20" t="s">
        <v>780</v>
      </c>
      <c r="C76224" s="20" t="s">
        <v>763</v>
      </c>
      <c r="D76224" s="20" t="s">
        <v>784</v>
      </c>
      <c r="E76224" s="20" t="s">
        <v>785</v>
      </c>
      <c r="F76224" s="24">
        <v>5</v>
      </c>
      <c r="G76224" s="22">
        <v>10</v>
      </c>
      <c r="H76224" s="22">
        <v>50</v>
      </c>
      <c r="I76224" s="20" t="s">
        <v>765</v>
      </c>
      <c r="J76224" s="20" t="s">
        <v>1030</v>
      </c>
      <c r="K76224" s="20" t="s">
        <v>745</v>
      </c>
    </row>
    <row r="76225" spans="1:11" x14ac:dyDescent="0.25">
      <c r="A76225" s="18">
        <v>37715</v>
      </c>
      <c r="B76225" s="20" t="s">
        <v>780</v>
      </c>
      <c r="C76225" s="20" t="s">
        <v>763</v>
      </c>
      <c r="D76225" s="20" t="s">
        <v>784</v>
      </c>
      <c r="E76225" s="20" t="s">
        <v>785</v>
      </c>
      <c r="F76225" s="24">
        <v>5</v>
      </c>
      <c r="G76225" s="22">
        <v>10</v>
      </c>
      <c r="H76225" s="22">
        <v>50</v>
      </c>
      <c r="I76225" s="20" t="s">
        <v>765</v>
      </c>
      <c r="J76225" s="20" t="s">
        <v>943</v>
      </c>
      <c r="K76225" s="20" t="s">
        <v>745</v>
      </c>
    </row>
    <row r="76226" spans="1:11" x14ac:dyDescent="0.25">
      <c r="A76226" s="18">
        <v>37715</v>
      </c>
      <c r="B76226" s="20" t="s">
        <v>780</v>
      </c>
      <c r="C76226" s="20" t="s">
        <v>763</v>
      </c>
      <c r="D76226" s="20" t="s">
        <v>784</v>
      </c>
      <c r="E76226" s="20" t="s">
        <v>785</v>
      </c>
      <c r="F76226" s="24">
        <v>5</v>
      </c>
      <c r="G76226" s="22">
        <v>10</v>
      </c>
      <c r="H76226" s="22">
        <v>50</v>
      </c>
      <c r="I76226" s="20" t="s">
        <v>765</v>
      </c>
      <c r="J76226" s="20" t="s">
        <v>855</v>
      </c>
      <c r="K76226" s="20" t="s">
        <v>745</v>
      </c>
    </row>
    <row r="76227" spans="1:11" x14ac:dyDescent="0.25">
      <c r="A76227" s="18">
        <v>37715</v>
      </c>
      <c r="B76227" s="20" t="s">
        <v>780</v>
      </c>
      <c r="C76227" s="20" t="s">
        <v>763</v>
      </c>
      <c r="D76227" s="20" t="s">
        <v>784</v>
      </c>
      <c r="E76227" s="20" t="s">
        <v>785</v>
      </c>
      <c r="F76227" s="24">
        <v>5</v>
      </c>
      <c r="G76227" s="22">
        <v>10</v>
      </c>
      <c r="H76227" s="22">
        <v>50</v>
      </c>
      <c r="I76227" s="20" t="s">
        <v>765</v>
      </c>
      <c r="J76227" s="20" t="s">
        <v>1121</v>
      </c>
      <c r="K76227" s="20" t="s">
        <v>745</v>
      </c>
    </row>
    <row r="76228" spans="1:11" x14ac:dyDescent="0.25">
      <c r="A76228" s="18">
        <v>37715</v>
      </c>
      <c r="B76228" s="20" t="s">
        <v>780</v>
      </c>
      <c r="C76228" s="20" t="s">
        <v>763</v>
      </c>
      <c r="D76228" s="20" t="s">
        <v>784</v>
      </c>
      <c r="E76228" s="20" t="s">
        <v>785</v>
      </c>
      <c r="F76228" s="24">
        <v>5</v>
      </c>
      <c r="G76228" s="22">
        <v>10</v>
      </c>
      <c r="H76228" s="22">
        <v>50</v>
      </c>
      <c r="I76228" s="20" t="s">
        <v>765</v>
      </c>
      <c r="J76228" s="20" t="s">
        <v>1033</v>
      </c>
      <c r="K76228" s="20" t="s">
        <v>745</v>
      </c>
    </row>
    <row r="76229" spans="1:11" x14ac:dyDescent="0.25">
      <c r="A76229" s="18">
        <v>37715</v>
      </c>
      <c r="B76229" s="20" t="s">
        <v>780</v>
      </c>
      <c r="C76229" s="20" t="s">
        <v>763</v>
      </c>
      <c r="D76229" s="20" t="s">
        <v>784</v>
      </c>
      <c r="E76229" s="20" t="s">
        <v>785</v>
      </c>
      <c r="F76229" s="24">
        <v>5</v>
      </c>
      <c r="G76229" s="22">
        <v>10</v>
      </c>
      <c r="H76229" s="22">
        <v>50</v>
      </c>
      <c r="I76229" s="20" t="s">
        <v>765</v>
      </c>
      <c r="J76229" s="20" t="s">
        <v>946</v>
      </c>
      <c r="K76229" s="20" t="s">
        <v>745</v>
      </c>
    </row>
    <row r="76230" spans="1:11" x14ac:dyDescent="0.25">
      <c r="A76230" s="18">
        <v>37715</v>
      </c>
      <c r="B76230" s="20" t="s">
        <v>780</v>
      </c>
      <c r="C76230" s="20" t="s">
        <v>763</v>
      </c>
      <c r="D76230" s="20" t="s">
        <v>784</v>
      </c>
      <c r="E76230" s="20" t="s">
        <v>785</v>
      </c>
      <c r="F76230" s="24">
        <v>5</v>
      </c>
      <c r="G76230" s="22">
        <v>10</v>
      </c>
      <c r="H76230" s="22">
        <v>50</v>
      </c>
      <c r="I76230" s="20" t="s">
        <v>765</v>
      </c>
      <c r="J76230" s="20" t="s">
        <v>858</v>
      </c>
      <c r="K76230" s="20" t="s">
        <v>745</v>
      </c>
    </row>
    <row r="76231" spans="1:11" x14ac:dyDescent="0.25">
      <c r="A76231" s="18">
        <v>37715</v>
      </c>
      <c r="B76231" s="20" t="s">
        <v>780</v>
      </c>
      <c r="C76231" s="20" t="s">
        <v>763</v>
      </c>
      <c r="D76231" s="20" t="s">
        <v>784</v>
      </c>
      <c r="E76231" s="20" t="s">
        <v>785</v>
      </c>
      <c r="F76231" s="24">
        <v>5</v>
      </c>
      <c r="G76231" s="22">
        <v>10</v>
      </c>
      <c r="H76231" s="22">
        <v>50</v>
      </c>
      <c r="I76231" s="20" t="s">
        <v>765</v>
      </c>
      <c r="J76231" s="20" t="s">
        <v>1124</v>
      </c>
      <c r="K76231" s="20" t="s">
        <v>745</v>
      </c>
    </row>
    <row r="76232" spans="1:11" x14ac:dyDescent="0.25">
      <c r="A76232" s="18">
        <v>37715</v>
      </c>
      <c r="B76232" s="20" t="s">
        <v>780</v>
      </c>
      <c r="C76232" s="20" t="s">
        <v>763</v>
      </c>
      <c r="D76232" s="20" t="s">
        <v>784</v>
      </c>
      <c r="E76232" s="20" t="s">
        <v>785</v>
      </c>
      <c r="F76232" s="24">
        <v>5</v>
      </c>
      <c r="G76232" s="22">
        <v>10</v>
      </c>
      <c r="H76232" s="22">
        <v>50</v>
      </c>
      <c r="I76232" s="20" t="s">
        <v>765</v>
      </c>
      <c r="J76232" s="20" t="s">
        <v>1036</v>
      </c>
      <c r="K76232" s="20" t="s">
        <v>745</v>
      </c>
    </row>
    <row r="76233" spans="1:11" x14ac:dyDescent="0.25">
      <c r="A76233" s="18">
        <v>37715</v>
      </c>
      <c r="B76233" s="20" t="s">
        <v>780</v>
      </c>
      <c r="C76233" s="20" t="s">
        <v>763</v>
      </c>
      <c r="D76233" s="20" t="s">
        <v>784</v>
      </c>
      <c r="E76233" s="20" t="s">
        <v>785</v>
      </c>
      <c r="F76233" s="24">
        <v>5</v>
      </c>
      <c r="G76233" s="22">
        <v>10</v>
      </c>
      <c r="H76233" s="22">
        <v>50</v>
      </c>
      <c r="I76233" s="20" t="s">
        <v>765</v>
      </c>
      <c r="J76233" s="20" t="s">
        <v>949</v>
      </c>
      <c r="K76233" s="20" t="s">
        <v>745</v>
      </c>
    </row>
    <row r="76234" spans="1:11" x14ac:dyDescent="0.25">
      <c r="A76234" s="18">
        <v>37715</v>
      </c>
      <c r="B76234" s="20" t="s">
        <v>780</v>
      </c>
      <c r="C76234" s="20" t="s">
        <v>763</v>
      </c>
      <c r="D76234" s="20" t="s">
        <v>784</v>
      </c>
      <c r="E76234" s="20" t="s">
        <v>785</v>
      </c>
      <c r="F76234" s="24">
        <v>5</v>
      </c>
      <c r="G76234" s="22">
        <v>10</v>
      </c>
      <c r="H76234" s="22">
        <v>50</v>
      </c>
      <c r="I76234" s="20" t="s">
        <v>765</v>
      </c>
      <c r="J76234" s="20" t="s">
        <v>861</v>
      </c>
      <c r="K76234" s="20" t="s">
        <v>745</v>
      </c>
    </row>
    <row r="76235" spans="1:11" x14ac:dyDescent="0.25">
      <c r="A76235" s="18">
        <v>37715</v>
      </c>
      <c r="B76235" s="20" t="s">
        <v>780</v>
      </c>
      <c r="C76235" s="20" t="s">
        <v>763</v>
      </c>
      <c r="D76235" s="20" t="s">
        <v>784</v>
      </c>
      <c r="E76235" s="20" t="s">
        <v>785</v>
      </c>
      <c r="F76235" s="24">
        <v>5</v>
      </c>
      <c r="G76235" s="22">
        <v>10</v>
      </c>
      <c r="H76235" s="22">
        <v>50</v>
      </c>
      <c r="I76235" s="20" t="s">
        <v>765</v>
      </c>
      <c r="J76235" s="20" t="s">
        <v>1127</v>
      </c>
      <c r="K76235" s="20" t="s">
        <v>745</v>
      </c>
    </row>
    <row r="76236" spans="1:11" x14ac:dyDescent="0.25">
      <c r="A76236" s="18">
        <v>37715</v>
      </c>
      <c r="B76236" s="20" t="s">
        <v>780</v>
      </c>
      <c r="C76236" s="20" t="s">
        <v>763</v>
      </c>
      <c r="D76236" s="20" t="s">
        <v>784</v>
      </c>
      <c r="E76236" s="20" t="s">
        <v>785</v>
      </c>
      <c r="F76236" s="24">
        <v>5</v>
      </c>
      <c r="G76236" s="22">
        <v>10</v>
      </c>
      <c r="H76236" s="22">
        <v>50</v>
      </c>
      <c r="I76236" s="20" t="s">
        <v>765</v>
      </c>
      <c r="J76236" s="20" t="s">
        <v>1039</v>
      </c>
      <c r="K76236" s="20" t="s">
        <v>745</v>
      </c>
    </row>
    <row r="76237" spans="1:11" x14ac:dyDescent="0.25">
      <c r="A76237" s="18">
        <v>37715</v>
      </c>
      <c r="B76237" s="20" t="s">
        <v>780</v>
      </c>
      <c r="C76237" s="20" t="s">
        <v>763</v>
      </c>
      <c r="D76237" s="20" t="s">
        <v>784</v>
      </c>
      <c r="E76237" s="20" t="s">
        <v>785</v>
      </c>
      <c r="F76237" s="24">
        <v>5</v>
      </c>
      <c r="G76237" s="22">
        <v>10</v>
      </c>
      <c r="H76237" s="22">
        <v>50</v>
      </c>
      <c r="I76237" s="20" t="s">
        <v>765</v>
      </c>
      <c r="J76237" s="20" t="s">
        <v>952</v>
      </c>
      <c r="K76237" s="20" t="s">
        <v>745</v>
      </c>
    </row>
    <row r="76238" spans="1:11" x14ac:dyDescent="0.25">
      <c r="A76238" s="18">
        <v>37715</v>
      </c>
      <c r="B76238" s="20" t="s">
        <v>780</v>
      </c>
      <c r="C76238" s="20" t="s">
        <v>763</v>
      </c>
      <c r="D76238" s="20" t="s">
        <v>784</v>
      </c>
      <c r="E76238" s="20" t="s">
        <v>785</v>
      </c>
      <c r="F76238" s="24">
        <v>5</v>
      </c>
      <c r="G76238" s="22">
        <v>10</v>
      </c>
      <c r="H76238" s="22">
        <v>50</v>
      </c>
      <c r="I76238" s="20" t="s">
        <v>765</v>
      </c>
      <c r="J76238" s="20" t="s">
        <v>864</v>
      </c>
      <c r="K76238" s="20" t="s">
        <v>745</v>
      </c>
    </row>
    <row r="76239" spans="1:11" x14ac:dyDescent="0.25">
      <c r="A76239" s="18">
        <v>37715</v>
      </c>
      <c r="B76239" s="20" t="s">
        <v>780</v>
      </c>
      <c r="C76239" s="20" t="s">
        <v>763</v>
      </c>
      <c r="D76239" s="20" t="s">
        <v>784</v>
      </c>
      <c r="E76239" s="20" t="s">
        <v>785</v>
      </c>
      <c r="F76239" s="24">
        <v>5</v>
      </c>
      <c r="G76239" s="22">
        <v>10</v>
      </c>
      <c r="H76239" s="22">
        <v>50</v>
      </c>
      <c r="I76239" s="20" t="s">
        <v>765</v>
      </c>
      <c r="J76239" s="20" t="s">
        <v>1130</v>
      </c>
      <c r="K76239" s="20" t="s">
        <v>745</v>
      </c>
    </row>
    <row r="76240" spans="1:11" x14ac:dyDescent="0.25">
      <c r="A76240" s="18">
        <v>37715</v>
      </c>
      <c r="B76240" s="20" t="s">
        <v>780</v>
      </c>
      <c r="C76240" s="20" t="s">
        <v>763</v>
      </c>
      <c r="D76240" s="20" t="s">
        <v>784</v>
      </c>
      <c r="E76240" s="20" t="s">
        <v>785</v>
      </c>
      <c r="F76240" s="24">
        <v>5</v>
      </c>
      <c r="G76240" s="22">
        <v>10</v>
      </c>
      <c r="H76240" s="22">
        <v>50</v>
      </c>
      <c r="I76240" s="20" t="s">
        <v>765</v>
      </c>
      <c r="J76240" s="20" t="s">
        <v>1042</v>
      </c>
      <c r="K76240" s="20" t="s">
        <v>745</v>
      </c>
    </row>
    <row r="76241" spans="1:11" x14ac:dyDescent="0.25">
      <c r="A76241" s="18">
        <v>37715</v>
      </c>
      <c r="B76241" s="20" t="s">
        <v>780</v>
      </c>
      <c r="C76241" s="20" t="s">
        <v>763</v>
      </c>
      <c r="D76241" s="20" t="s">
        <v>784</v>
      </c>
      <c r="E76241" s="20" t="s">
        <v>785</v>
      </c>
      <c r="F76241" s="24">
        <v>5</v>
      </c>
      <c r="G76241" s="22">
        <v>10</v>
      </c>
      <c r="H76241" s="22">
        <v>50</v>
      </c>
      <c r="I76241" s="20" t="s">
        <v>765</v>
      </c>
      <c r="J76241" s="20" t="s">
        <v>955</v>
      </c>
      <c r="K76241" s="20" t="s">
        <v>745</v>
      </c>
    </row>
    <row r="76242" spans="1:11" x14ac:dyDescent="0.25">
      <c r="A76242" s="18">
        <v>37715</v>
      </c>
      <c r="B76242" s="20" t="s">
        <v>780</v>
      </c>
      <c r="C76242" s="20" t="s">
        <v>763</v>
      </c>
      <c r="D76242" s="20" t="s">
        <v>784</v>
      </c>
      <c r="E76242" s="20" t="s">
        <v>785</v>
      </c>
      <c r="F76242" s="24">
        <v>5</v>
      </c>
      <c r="G76242" s="22">
        <v>10</v>
      </c>
      <c r="H76242" s="22">
        <v>50</v>
      </c>
      <c r="I76242" s="20" t="s">
        <v>765</v>
      </c>
      <c r="J76242" s="20" t="s">
        <v>867</v>
      </c>
      <c r="K76242" s="20" t="s">
        <v>745</v>
      </c>
    </row>
    <row r="76243" spans="1:11" x14ac:dyDescent="0.25">
      <c r="A76243" s="18">
        <v>37715</v>
      </c>
      <c r="B76243" s="20" t="s">
        <v>780</v>
      </c>
      <c r="C76243" s="20" t="s">
        <v>763</v>
      </c>
      <c r="D76243" s="20" t="s">
        <v>784</v>
      </c>
      <c r="E76243" s="20" t="s">
        <v>785</v>
      </c>
      <c r="F76243" s="24">
        <v>5</v>
      </c>
      <c r="G76243" s="22">
        <v>10</v>
      </c>
      <c r="H76243" s="22">
        <v>50</v>
      </c>
      <c r="I76243" s="20" t="s">
        <v>765</v>
      </c>
      <c r="J76243" s="20" t="s">
        <v>1133</v>
      </c>
      <c r="K76243" s="20" t="s">
        <v>745</v>
      </c>
    </row>
    <row r="76244" spans="1:11" x14ac:dyDescent="0.25">
      <c r="A76244" s="18">
        <v>37715</v>
      </c>
      <c r="B76244" s="20" t="s">
        <v>780</v>
      </c>
      <c r="C76244" s="20" t="s">
        <v>763</v>
      </c>
      <c r="D76244" s="20" t="s">
        <v>784</v>
      </c>
      <c r="E76244" s="20" t="s">
        <v>785</v>
      </c>
      <c r="F76244" s="24">
        <v>5</v>
      </c>
      <c r="G76244" s="22">
        <v>10</v>
      </c>
      <c r="H76244" s="22">
        <v>50</v>
      </c>
      <c r="I76244" s="20" t="s">
        <v>765</v>
      </c>
      <c r="J76244" s="20" t="s">
        <v>1045</v>
      </c>
      <c r="K76244" s="20" t="s">
        <v>745</v>
      </c>
    </row>
    <row r="76245" spans="1:11" x14ac:dyDescent="0.25">
      <c r="A76245" s="18">
        <v>37715</v>
      </c>
      <c r="B76245" s="20" t="s">
        <v>780</v>
      </c>
      <c r="C76245" s="20" t="s">
        <v>763</v>
      </c>
      <c r="D76245" s="20" t="s">
        <v>784</v>
      </c>
      <c r="E76245" s="20" t="s">
        <v>785</v>
      </c>
      <c r="F76245" s="24">
        <v>5</v>
      </c>
      <c r="G76245" s="22">
        <v>10</v>
      </c>
      <c r="H76245" s="22">
        <v>50</v>
      </c>
      <c r="I76245" s="20" t="s">
        <v>765</v>
      </c>
      <c r="J76245" s="20" t="s">
        <v>958</v>
      </c>
      <c r="K76245" s="20" t="s">
        <v>745</v>
      </c>
    </row>
    <row r="76246" spans="1:11" x14ac:dyDescent="0.25">
      <c r="A76246" s="18">
        <v>37715</v>
      </c>
      <c r="B76246" s="20" t="s">
        <v>780</v>
      </c>
      <c r="C76246" s="20" t="s">
        <v>763</v>
      </c>
      <c r="D76246" s="20" t="s">
        <v>784</v>
      </c>
      <c r="E76246" s="20" t="s">
        <v>785</v>
      </c>
      <c r="F76246" s="24">
        <v>5</v>
      </c>
      <c r="G76246" s="22">
        <v>10</v>
      </c>
      <c r="H76246" s="22">
        <v>50</v>
      </c>
      <c r="I76246" s="20" t="s">
        <v>765</v>
      </c>
      <c r="J76246" s="20" t="s">
        <v>870</v>
      </c>
      <c r="K76246" s="20" t="s">
        <v>745</v>
      </c>
    </row>
    <row r="76247" spans="1:11" x14ac:dyDescent="0.25">
      <c r="A76247" s="18">
        <v>37715</v>
      </c>
      <c r="B76247" s="20" t="s">
        <v>780</v>
      </c>
      <c r="C76247" s="20" t="s">
        <v>763</v>
      </c>
      <c r="D76247" s="20" t="s">
        <v>784</v>
      </c>
      <c r="E76247" s="20" t="s">
        <v>785</v>
      </c>
      <c r="F76247" s="24">
        <v>5</v>
      </c>
      <c r="G76247" s="22">
        <v>10</v>
      </c>
      <c r="H76247" s="22">
        <v>50</v>
      </c>
      <c r="I76247" s="20" t="s">
        <v>765</v>
      </c>
      <c r="J76247" s="20" t="s">
        <v>1136</v>
      </c>
      <c r="K76247" s="20" t="s">
        <v>745</v>
      </c>
    </row>
    <row r="76248" spans="1:11" x14ac:dyDescent="0.25">
      <c r="A76248" s="18">
        <v>37715</v>
      </c>
      <c r="B76248" s="20" t="s">
        <v>780</v>
      </c>
      <c r="C76248" s="20" t="s">
        <v>763</v>
      </c>
      <c r="D76248" s="20" t="s">
        <v>784</v>
      </c>
      <c r="E76248" s="20" t="s">
        <v>785</v>
      </c>
      <c r="F76248" s="24">
        <v>5</v>
      </c>
      <c r="G76248" s="22">
        <v>10</v>
      </c>
      <c r="H76248" s="22">
        <v>50</v>
      </c>
      <c r="I76248" s="20" t="s">
        <v>765</v>
      </c>
      <c r="J76248" s="20" t="s">
        <v>1048</v>
      </c>
      <c r="K76248" s="20" t="s">
        <v>745</v>
      </c>
    </row>
    <row r="76249" spans="1:11" x14ac:dyDescent="0.25">
      <c r="A76249" s="18">
        <v>37715</v>
      </c>
      <c r="B76249" s="20" t="s">
        <v>780</v>
      </c>
      <c r="C76249" s="20" t="s">
        <v>763</v>
      </c>
      <c r="D76249" s="20" t="s">
        <v>784</v>
      </c>
      <c r="E76249" s="20" t="s">
        <v>785</v>
      </c>
      <c r="F76249" s="24">
        <v>5</v>
      </c>
      <c r="G76249" s="22">
        <v>10</v>
      </c>
      <c r="H76249" s="22">
        <v>50</v>
      </c>
      <c r="I76249" s="20" t="s">
        <v>765</v>
      </c>
      <c r="J76249" s="20" t="s">
        <v>961</v>
      </c>
      <c r="K76249" s="20" t="s">
        <v>745</v>
      </c>
    </row>
    <row r="76250" spans="1:11" x14ac:dyDescent="0.25">
      <c r="A76250" s="18">
        <v>37715</v>
      </c>
      <c r="B76250" s="20" t="s">
        <v>780</v>
      </c>
      <c r="C76250" s="20" t="s">
        <v>763</v>
      </c>
      <c r="D76250" s="20" t="s">
        <v>784</v>
      </c>
      <c r="E76250" s="20" t="s">
        <v>785</v>
      </c>
      <c r="F76250" s="24">
        <v>5</v>
      </c>
      <c r="G76250" s="22">
        <v>10</v>
      </c>
      <c r="H76250" s="22">
        <v>50</v>
      </c>
      <c r="I76250" s="20" t="s">
        <v>765</v>
      </c>
      <c r="J76250" s="20" t="s">
        <v>873</v>
      </c>
      <c r="K76250" s="20" t="s">
        <v>745</v>
      </c>
    </row>
    <row r="76251" spans="1:11" x14ac:dyDescent="0.25">
      <c r="A76251" s="18">
        <v>37715</v>
      </c>
      <c r="B76251" s="20" t="s">
        <v>780</v>
      </c>
      <c r="C76251" s="20" t="s">
        <v>763</v>
      </c>
      <c r="D76251" s="20" t="s">
        <v>784</v>
      </c>
      <c r="E76251" s="20" t="s">
        <v>785</v>
      </c>
      <c r="F76251" s="24">
        <v>5</v>
      </c>
      <c r="G76251" s="22">
        <v>10</v>
      </c>
      <c r="H76251" s="22">
        <v>50</v>
      </c>
      <c r="I76251" s="20" t="s">
        <v>765</v>
      </c>
      <c r="J76251" s="20" t="s">
        <v>1139</v>
      </c>
      <c r="K76251" s="20" t="s">
        <v>745</v>
      </c>
    </row>
    <row r="76252" spans="1:11" x14ac:dyDescent="0.25">
      <c r="A76252" s="18">
        <v>37715</v>
      </c>
      <c r="B76252" s="20" t="s">
        <v>780</v>
      </c>
      <c r="C76252" s="20" t="s">
        <v>763</v>
      </c>
      <c r="D76252" s="20" t="s">
        <v>784</v>
      </c>
      <c r="E76252" s="20" t="s">
        <v>785</v>
      </c>
      <c r="F76252" s="24">
        <v>5</v>
      </c>
      <c r="G76252" s="22">
        <v>10</v>
      </c>
      <c r="H76252" s="22">
        <v>50</v>
      </c>
      <c r="I76252" s="20" t="s">
        <v>765</v>
      </c>
      <c r="J76252" s="20" t="s">
        <v>1051</v>
      </c>
      <c r="K76252" s="20" t="s">
        <v>745</v>
      </c>
    </row>
    <row r="76253" spans="1:11" x14ac:dyDescent="0.25">
      <c r="A76253" s="18">
        <v>37715</v>
      </c>
      <c r="B76253" s="20" t="s">
        <v>780</v>
      </c>
      <c r="C76253" s="20" t="s">
        <v>763</v>
      </c>
      <c r="D76253" s="20" t="s">
        <v>784</v>
      </c>
      <c r="E76253" s="20" t="s">
        <v>785</v>
      </c>
      <c r="F76253" s="24">
        <v>5</v>
      </c>
      <c r="G76253" s="22">
        <v>10</v>
      </c>
      <c r="H76253" s="22">
        <v>50</v>
      </c>
      <c r="I76253" s="20" t="s">
        <v>765</v>
      </c>
      <c r="J76253" s="20" t="s">
        <v>964</v>
      </c>
      <c r="K76253" s="20" t="s">
        <v>745</v>
      </c>
    </row>
    <row r="76254" spans="1:11" x14ac:dyDescent="0.25">
      <c r="A76254" s="18">
        <v>37715</v>
      </c>
      <c r="B76254" s="20" t="s">
        <v>780</v>
      </c>
      <c r="C76254" s="20" t="s">
        <v>763</v>
      </c>
      <c r="D76254" s="20" t="s">
        <v>784</v>
      </c>
      <c r="E76254" s="20" t="s">
        <v>785</v>
      </c>
      <c r="F76254" s="24">
        <v>5</v>
      </c>
      <c r="G76254" s="22">
        <v>10</v>
      </c>
      <c r="H76254" s="22">
        <v>50</v>
      </c>
      <c r="I76254" s="20" t="s">
        <v>765</v>
      </c>
      <c r="J76254" s="20" t="s">
        <v>876</v>
      </c>
      <c r="K76254" s="20" t="s">
        <v>745</v>
      </c>
    </row>
    <row r="76255" spans="1:11" x14ac:dyDescent="0.25">
      <c r="A76255" s="18">
        <v>37715</v>
      </c>
      <c r="B76255" s="20" t="s">
        <v>780</v>
      </c>
      <c r="C76255" s="20" t="s">
        <v>763</v>
      </c>
      <c r="D76255" s="20" t="s">
        <v>784</v>
      </c>
      <c r="E76255" s="20" t="s">
        <v>785</v>
      </c>
      <c r="F76255" s="24">
        <v>5</v>
      </c>
      <c r="G76255" s="22">
        <v>10</v>
      </c>
      <c r="H76255" s="22">
        <v>50</v>
      </c>
      <c r="I76255" s="20" t="s">
        <v>765</v>
      </c>
      <c r="J76255" s="20" t="s">
        <v>1142</v>
      </c>
      <c r="K76255" s="20" t="s">
        <v>745</v>
      </c>
    </row>
    <row r="76256" spans="1:11" x14ac:dyDescent="0.25">
      <c r="A76256" s="18">
        <v>37715</v>
      </c>
      <c r="B76256" s="20" t="s">
        <v>780</v>
      </c>
      <c r="C76256" s="20" t="s">
        <v>763</v>
      </c>
      <c r="D76256" s="20" t="s">
        <v>784</v>
      </c>
      <c r="E76256" s="20" t="s">
        <v>785</v>
      </c>
      <c r="F76256" s="24">
        <v>5</v>
      </c>
      <c r="G76256" s="22">
        <v>10</v>
      </c>
      <c r="H76256" s="22">
        <v>50</v>
      </c>
      <c r="I76256" s="20" t="s">
        <v>765</v>
      </c>
      <c r="J76256" s="20" t="s">
        <v>1054</v>
      </c>
      <c r="K76256" s="20" t="s">
        <v>745</v>
      </c>
    </row>
    <row r="76257" spans="1:11" x14ac:dyDescent="0.25">
      <c r="A76257" s="18">
        <v>37715</v>
      </c>
      <c r="B76257" s="20" t="s">
        <v>780</v>
      </c>
      <c r="C76257" s="20" t="s">
        <v>763</v>
      </c>
      <c r="D76257" s="20" t="s">
        <v>784</v>
      </c>
      <c r="E76257" s="20" t="s">
        <v>785</v>
      </c>
      <c r="F76257" s="24">
        <v>5</v>
      </c>
      <c r="G76257" s="22">
        <v>10</v>
      </c>
      <c r="H76257" s="22">
        <v>50</v>
      </c>
      <c r="I76257" s="20" t="s">
        <v>765</v>
      </c>
      <c r="J76257" s="20" t="s">
        <v>967</v>
      </c>
      <c r="K76257" s="20" t="s">
        <v>745</v>
      </c>
    </row>
    <row r="76258" spans="1:11" x14ac:dyDescent="0.25">
      <c r="A76258" s="18">
        <v>37715</v>
      </c>
      <c r="B76258" s="20" t="s">
        <v>780</v>
      </c>
      <c r="C76258" s="20" t="s">
        <v>763</v>
      </c>
      <c r="D76258" s="20" t="s">
        <v>784</v>
      </c>
      <c r="E76258" s="20" t="s">
        <v>785</v>
      </c>
      <c r="F76258" s="24">
        <v>5</v>
      </c>
      <c r="G76258" s="22">
        <v>10</v>
      </c>
      <c r="H76258" s="22">
        <v>50</v>
      </c>
      <c r="I76258" s="20" t="s">
        <v>765</v>
      </c>
      <c r="J76258" s="20" t="s">
        <v>879</v>
      </c>
      <c r="K76258" s="20" t="s">
        <v>745</v>
      </c>
    </row>
    <row r="76259" spans="1:11" x14ac:dyDescent="0.25">
      <c r="A76259" s="18">
        <v>37715</v>
      </c>
      <c r="B76259" s="20" t="s">
        <v>780</v>
      </c>
      <c r="C76259" s="20" t="s">
        <v>763</v>
      </c>
      <c r="D76259" s="20" t="s">
        <v>784</v>
      </c>
      <c r="E76259" s="20" t="s">
        <v>785</v>
      </c>
      <c r="F76259" s="24">
        <v>5</v>
      </c>
      <c r="G76259" s="22">
        <v>10</v>
      </c>
      <c r="H76259" s="22">
        <v>50</v>
      </c>
      <c r="I76259" s="20" t="s">
        <v>765</v>
      </c>
      <c r="J76259" s="20" t="s">
        <v>1145</v>
      </c>
      <c r="K76259" s="20" t="s">
        <v>745</v>
      </c>
    </row>
    <row r="76260" spans="1:11" x14ac:dyDescent="0.25">
      <c r="A76260" s="18">
        <v>37715</v>
      </c>
      <c r="B76260" s="20" t="s">
        <v>780</v>
      </c>
      <c r="C76260" s="20" t="s">
        <v>763</v>
      </c>
      <c r="D76260" s="20" t="s">
        <v>784</v>
      </c>
      <c r="E76260" s="20" t="s">
        <v>785</v>
      </c>
      <c r="F76260" s="24">
        <v>5</v>
      </c>
      <c r="G76260" s="22">
        <v>10</v>
      </c>
      <c r="H76260" s="22">
        <v>50</v>
      </c>
      <c r="I76260" s="20" t="s">
        <v>765</v>
      </c>
      <c r="J76260" s="20" t="s">
        <v>1057</v>
      </c>
      <c r="K76260" s="20" t="s">
        <v>745</v>
      </c>
    </row>
    <row r="76261" spans="1:11" x14ac:dyDescent="0.25">
      <c r="A76261" s="18">
        <v>37715</v>
      </c>
      <c r="B76261" s="20" t="s">
        <v>780</v>
      </c>
      <c r="C76261" s="20" t="s">
        <v>763</v>
      </c>
      <c r="D76261" s="20" t="s">
        <v>784</v>
      </c>
      <c r="E76261" s="20" t="s">
        <v>785</v>
      </c>
      <c r="F76261" s="24">
        <v>5</v>
      </c>
      <c r="G76261" s="22">
        <v>10</v>
      </c>
      <c r="H76261" s="22">
        <v>50</v>
      </c>
      <c r="I76261" s="20" t="s">
        <v>765</v>
      </c>
      <c r="J76261" s="20" t="s">
        <v>970</v>
      </c>
      <c r="K76261" s="20" t="s">
        <v>745</v>
      </c>
    </row>
    <row r="76262" spans="1:11" x14ac:dyDescent="0.25">
      <c r="A76262" s="18">
        <v>37715</v>
      </c>
      <c r="B76262" s="20" t="s">
        <v>780</v>
      </c>
      <c r="C76262" s="20" t="s">
        <v>763</v>
      </c>
      <c r="D76262" s="20" t="s">
        <v>784</v>
      </c>
      <c r="E76262" s="20" t="s">
        <v>785</v>
      </c>
      <c r="F76262" s="24">
        <v>5</v>
      </c>
      <c r="G76262" s="22">
        <v>10</v>
      </c>
      <c r="H76262" s="22">
        <v>50</v>
      </c>
      <c r="I76262" s="20" t="s">
        <v>765</v>
      </c>
      <c r="J76262" s="20" t="s">
        <v>882</v>
      </c>
      <c r="K76262" s="20" t="s">
        <v>745</v>
      </c>
    </row>
    <row r="76263" spans="1:11" x14ac:dyDescent="0.25">
      <c r="A76263" s="18">
        <v>37715</v>
      </c>
      <c r="B76263" s="20" t="s">
        <v>780</v>
      </c>
      <c r="C76263" s="20" t="s">
        <v>763</v>
      </c>
      <c r="D76263" s="20" t="s">
        <v>784</v>
      </c>
      <c r="E76263" s="20" t="s">
        <v>785</v>
      </c>
      <c r="F76263" s="24">
        <v>5</v>
      </c>
      <c r="G76263" s="22">
        <v>10</v>
      </c>
      <c r="H76263" s="22">
        <v>50</v>
      </c>
      <c r="I76263" s="20" t="s">
        <v>765</v>
      </c>
      <c r="J76263" s="20" t="s">
        <v>794</v>
      </c>
      <c r="K76263" s="20" t="s">
        <v>745</v>
      </c>
    </row>
    <row r="76264" spans="1:11" x14ac:dyDescent="0.25">
      <c r="A76264" s="18">
        <v>37715</v>
      </c>
      <c r="B76264" s="20" t="s">
        <v>780</v>
      </c>
      <c r="C76264" s="20" t="s">
        <v>763</v>
      </c>
      <c r="D76264" s="20" t="s">
        <v>784</v>
      </c>
      <c r="E76264" s="20" t="s">
        <v>785</v>
      </c>
      <c r="F76264" s="24">
        <v>5</v>
      </c>
      <c r="G76264" s="22">
        <v>10</v>
      </c>
      <c r="H76264" s="22">
        <v>50</v>
      </c>
      <c r="I76264" s="20" t="s">
        <v>765</v>
      </c>
      <c r="J76264" s="20" t="s">
        <v>1060</v>
      </c>
      <c r="K76264" s="20" t="s">
        <v>745</v>
      </c>
    </row>
    <row r="76265" spans="1:11" x14ac:dyDescent="0.25">
      <c r="A76265" s="18">
        <v>37715</v>
      </c>
      <c r="B76265" s="20" t="s">
        <v>780</v>
      </c>
      <c r="C76265" s="20" t="s">
        <v>763</v>
      </c>
      <c r="D76265" s="20" t="s">
        <v>784</v>
      </c>
      <c r="E76265" s="20" t="s">
        <v>785</v>
      </c>
      <c r="F76265" s="24">
        <v>5</v>
      </c>
      <c r="G76265" s="22">
        <v>10</v>
      </c>
      <c r="H76265" s="22">
        <v>50</v>
      </c>
      <c r="I76265" s="20" t="s">
        <v>765</v>
      </c>
      <c r="J76265" s="20" t="s">
        <v>973</v>
      </c>
      <c r="K76265" s="20" t="s">
        <v>745</v>
      </c>
    </row>
    <row r="76266" spans="1:11" x14ac:dyDescent="0.25">
      <c r="A76266" s="18">
        <v>37715</v>
      </c>
      <c r="B76266" s="20" t="s">
        <v>780</v>
      </c>
      <c r="C76266" s="20" t="s">
        <v>763</v>
      </c>
      <c r="D76266" s="20" t="s">
        <v>784</v>
      </c>
      <c r="E76266" s="20" t="s">
        <v>785</v>
      </c>
      <c r="F76266" s="24">
        <v>5</v>
      </c>
      <c r="G76266" s="22">
        <v>10</v>
      </c>
      <c r="H76266" s="22">
        <v>50</v>
      </c>
      <c r="I76266" s="20" t="s">
        <v>765</v>
      </c>
      <c r="J76266" s="20" t="s">
        <v>885</v>
      </c>
      <c r="K76266" s="20" t="s">
        <v>745</v>
      </c>
    </row>
    <row r="76267" spans="1:11" x14ac:dyDescent="0.25">
      <c r="A76267" s="18">
        <v>37715</v>
      </c>
      <c r="B76267" s="20" t="s">
        <v>780</v>
      </c>
      <c r="C76267" s="20" t="s">
        <v>763</v>
      </c>
      <c r="D76267" s="20" t="s">
        <v>784</v>
      </c>
      <c r="E76267" s="20" t="s">
        <v>785</v>
      </c>
      <c r="F76267" s="24">
        <v>5</v>
      </c>
      <c r="G76267" s="22">
        <v>10</v>
      </c>
      <c r="H76267" s="22">
        <v>50</v>
      </c>
      <c r="I76267" s="20" t="s">
        <v>765</v>
      </c>
      <c r="J76267" s="20" t="s">
        <v>797</v>
      </c>
      <c r="K76267" s="20" t="s">
        <v>745</v>
      </c>
    </row>
    <row r="76268" spans="1:11" x14ac:dyDescent="0.25">
      <c r="A76268" s="18">
        <v>37715</v>
      </c>
      <c r="B76268" s="20" t="s">
        <v>780</v>
      </c>
      <c r="C76268" s="20" t="s">
        <v>763</v>
      </c>
      <c r="D76268" s="20" t="s">
        <v>784</v>
      </c>
      <c r="E76268" s="20" t="s">
        <v>785</v>
      </c>
      <c r="F76268" s="24">
        <v>5</v>
      </c>
      <c r="G76268" s="22">
        <v>10</v>
      </c>
      <c r="H76268" s="22">
        <v>50</v>
      </c>
      <c r="I76268" s="20" t="s">
        <v>765</v>
      </c>
      <c r="J76268" s="20" t="s">
        <v>1063</v>
      </c>
      <c r="K76268" s="20" t="s">
        <v>745</v>
      </c>
    </row>
    <row r="76269" spans="1:11" x14ac:dyDescent="0.25">
      <c r="A76269" s="18">
        <v>37715</v>
      </c>
      <c r="B76269" s="20" t="s">
        <v>780</v>
      </c>
      <c r="C76269" s="20" t="s">
        <v>763</v>
      </c>
      <c r="D76269" s="20" t="s">
        <v>784</v>
      </c>
      <c r="E76269" s="20" t="s">
        <v>785</v>
      </c>
      <c r="F76269" s="24">
        <v>5</v>
      </c>
      <c r="G76269" s="22">
        <v>10</v>
      </c>
      <c r="H76269" s="22">
        <v>50</v>
      </c>
      <c r="I76269" s="20" t="s">
        <v>765</v>
      </c>
      <c r="J76269" s="20" t="s">
        <v>976</v>
      </c>
      <c r="K76269" s="20" t="s">
        <v>745</v>
      </c>
    </row>
    <row r="76270" spans="1:11" x14ac:dyDescent="0.25">
      <c r="A76270" s="18">
        <v>37715</v>
      </c>
      <c r="B76270" s="20" t="s">
        <v>780</v>
      </c>
      <c r="C76270" s="20" t="s">
        <v>763</v>
      </c>
      <c r="D76270" s="20" t="s">
        <v>784</v>
      </c>
      <c r="E76270" s="20" t="s">
        <v>785</v>
      </c>
      <c r="F76270" s="24">
        <v>5</v>
      </c>
      <c r="G76270" s="22">
        <v>10</v>
      </c>
      <c r="H76270" s="22">
        <v>50</v>
      </c>
      <c r="I76270" s="20" t="s">
        <v>765</v>
      </c>
      <c r="J76270" s="20" t="s">
        <v>888</v>
      </c>
      <c r="K76270" s="20" t="s">
        <v>745</v>
      </c>
    </row>
    <row r="76271" spans="1:11" x14ac:dyDescent="0.25">
      <c r="A76271" s="18">
        <v>37715</v>
      </c>
      <c r="B76271" s="20" t="s">
        <v>780</v>
      </c>
      <c r="C76271" s="20" t="s">
        <v>763</v>
      </c>
      <c r="D76271" s="20" t="s">
        <v>784</v>
      </c>
      <c r="E76271" s="20" t="s">
        <v>785</v>
      </c>
      <c r="F76271" s="24">
        <v>5</v>
      </c>
      <c r="G76271" s="22">
        <v>10</v>
      </c>
      <c r="H76271" s="22">
        <v>50</v>
      </c>
      <c r="I76271" s="20" t="s">
        <v>765</v>
      </c>
      <c r="J76271" s="20" t="s">
        <v>800</v>
      </c>
      <c r="K76271" s="20" t="s">
        <v>745</v>
      </c>
    </row>
    <row r="76272" spans="1:11" x14ac:dyDescent="0.25">
      <c r="A76272" s="18">
        <v>37715</v>
      </c>
      <c r="B76272" s="20" t="s">
        <v>780</v>
      </c>
      <c r="C76272" s="20" t="s">
        <v>763</v>
      </c>
      <c r="D76272" s="20" t="s">
        <v>784</v>
      </c>
      <c r="E76272" s="20" t="s">
        <v>785</v>
      </c>
      <c r="F76272" s="24">
        <v>5</v>
      </c>
      <c r="G76272" s="22">
        <v>10</v>
      </c>
      <c r="H76272" s="22">
        <v>50</v>
      </c>
      <c r="I76272" s="20" t="s">
        <v>765</v>
      </c>
      <c r="J76272" s="20" t="s">
        <v>1066</v>
      </c>
      <c r="K76272" s="20" t="s">
        <v>745</v>
      </c>
    </row>
    <row r="76273" spans="1:11" x14ac:dyDescent="0.25">
      <c r="A76273" s="18">
        <v>37715</v>
      </c>
      <c r="B76273" s="20" t="s">
        <v>780</v>
      </c>
      <c r="C76273" s="20" t="s">
        <v>763</v>
      </c>
      <c r="D76273" s="20" t="s">
        <v>784</v>
      </c>
      <c r="E76273" s="20" t="s">
        <v>785</v>
      </c>
      <c r="F76273" s="24">
        <v>5</v>
      </c>
      <c r="G76273" s="22">
        <v>10</v>
      </c>
      <c r="H76273" s="22">
        <v>50</v>
      </c>
      <c r="I76273" s="20" t="s">
        <v>765</v>
      </c>
      <c r="J76273" s="20" t="s">
        <v>979</v>
      </c>
      <c r="K76273" s="20" t="s">
        <v>745</v>
      </c>
    </row>
    <row r="76274" spans="1:11" x14ac:dyDescent="0.25">
      <c r="A76274" s="18">
        <v>37715</v>
      </c>
      <c r="B76274" s="20" t="s">
        <v>780</v>
      </c>
      <c r="C76274" s="20" t="s">
        <v>763</v>
      </c>
      <c r="D76274" s="20" t="s">
        <v>784</v>
      </c>
      <c r="E76274" s="20" t="s">
        <v>785</v>
      </c>
      <c r="F76274" s="24">
        <v>5</v>
      </c>
      <c r="G76274" s="22">
        <v>10</v>
      </c>
      <c r="H76274" s="22">
        <v>50</v>
      </c>
      <c r="I76274" s="20" t="s">
        <v>765</v>
      </c>
      <c r="J76274" s="20" t="s">
        <v>891</v>
      </c>
      <c r="K76274" s="20" t="s">
        <v>745</v>
      </c>
    </row>
    <row r="76275" spans="1:11" x14ac:dyDescent="0.25">
      <c r="A76275" s="18">
        <v>37715</v>
      </c>
      <c r="B76275" s="20" t="s">
        <v>780</v>
      </c>
      <c r="C76275" s="20" t="s">
        <v>763</v>
      </c>
      <c r="D76275" s="20" t="s">
        <v>784</v>
      </c>
      <c r="E76275" s="20" t="s">
        <v>785</v>
      </c>
      <c r="F76275" s="24">
        <v>5</v>
      </c>
      <c r="G76275" s="22">
        <v>10</v>
      </c>
      <c r="H76275" s="22">
        <v>50</v>
      </c>
      <c r="I76275" s="20" t="s">
        <v>765</v>
      </c>
      <c r="J76275" s="20" t="s">
        <v>803</v>
      </c>
      <c r="K76275" s="20" t="s">
        <v>745</v>
      </c>
    </row>
    <row r="76276" spans="1:11" x14ac:dyDescent="0.25">
      <c r="A76276" s="18">
        <v>37715</v>
      </c>
      <c r="B76276" s="20" t="s">
        <v>780</v>
      </c>
      <c r="C76276" s="20" t="s">
        <v>763</v>
      </c>
      <c r="D76276" s="20" t="s">
        <v>784</v>
      </c>
      <c r="E76276" s="20" t="s">
        <v>785</v>
      </c>
      <c r="F76276" s="24">
        <v>5</v>
      </c>
      <c r="G76276" s="22">
        <v>10</v>
      </c>
      <c r="H76276" s="22">
        <v>50</v>
      </c>
      <c r="I76276" s="20" t="s">
        <v>765</v>
      </c>
      <c r="J76276" s="20" t="s">
        <v>1069</v>
      </c>
      <c r="K76276" s="20" t="s">
        <v>745</v>
      </c>
    </row>
    <row r="76277" spans="1:11" x14ac:dyDescent="0.25">
      <c r="A76277" s="18">
        <v>37715</v>
      </c>
      <c r="B76277" s="20" t="s">
        <v>780</v>
      </c>
      <c r="C76277" s="20" t="s">
        <v>763</v>
      </c>
      <c r="D76277" s="20" t="s">
        <v>784</v>
      </c>
      <c r="E76277" s="20" t="s">
        <v>785</v>
      </c>
      <c r="F76277" s="24">
        <v>5</v>
      </c>
      <c r="G76277" s="22">
        <v>10</v>
      </c>
      <c r="H76277" s="22">
        <v>50</v>
      </c>
      <c r="I76277" s="20" t="s">
        <v>765</v>
      </c>
      <c r="J76277" s="20" t="s">
        <v>982</v>
      </c>
      <c r="K76277" s="20" t="s">
        <v>745</v>
      </c>
    </row>
    <row r="76278" spans="1:11" x14ac:dyDescent="0.25">
      <c r="A76278" s="18">
        <v>37715</v>
      </c>
      <c r="B76278" s="20" t="s">
        <v>780</v>
      </c>
      <c r="C76278" s="20" t="s">
        <v>763</v>
      </c>
      <c r="D76278" s="20" t="s">
        <v>784</v>
      </c>
      <c r="E76278" s="20" t="s">
        <v>785</v>
      </c>
      <c r="F76278" s="24">
        <v>5</v>
      </c>
      <c r="G76278" s="22">
        <v>10</v>
      </c>
      <c r="H76278" s="22">
        <v>50</v>
      </c>
      <c r="I76278" s="20" t="s">
        <v>765</v>
      </c>
      <c r="J76278" s="20" t="s">
        <v>894</v>
      </c>
      <c r="K76278" s="20" t="s">
        <v>745</v>
      </c>
    </row>
    <row r="76279" spans="1:11" x14ac:dyDescent="0.25">
      <c r="A76279" s="18">
        <v>37715</v>
      </c>
      <c r="B76279" s="20" t="s">
        <v>780</v>
      </c>
      <c r="C76279" s="20" t="s">
        <v>763</v>
      </c>
      <c r="D76279" s="20" t="s">
        <v>784</v>
      </c>
      <c r="E76279" s="20" t="s">
        <v>785</v>
      </c>
      <c r="F76279" s="24">
        <v>5</v>
      </c>
      <c r="G76279" s="22">
        <v>10</v>
      </c>
      <c r="H76279" s="22">
        <v>50</v>
      </c>
      <c r="I76279" s="20" t="s">
        <v>765</v>
      </c>
      <c r="J76279" s="20" t="s">
        <v>806</v>
      </c>
      <c r="K76279" s="20" t="s">
        <v>745</v>
      </c>
    </row>
    <row r="76280" spans="1:11" x14ac:dyDescent="0.25">
      <c r="A76280" s="18">
        <v>37715</v>
      </c>
      <c r="B76280" s="20" t="s">
        <v>780</v>
      </c>
      <c r="C76280" s="20" t="s">
        <v>763</v>
      </c>
      <c r="D76280" s="20" t="s">
        <v>784</v>
      </c>
      <c r="E76280" s="20" t="s">
        <v>785</v>
      </c>
      <c r="F76280" s="24">
        <v>5</v>
      </c>
      <c r="G76280" s="22">
        <v>10</v>
      </c>
      <c r="H76280" s="22">
        <v>50</v>
      </c>
      <c r="I76280" s="20" t="s">
        <v>765</v>
      </c>
      <c r="J76280" s="20" t="s">
        <v>1072</v>
      </c>
      <c r="K76280" s="20" t="s">
        <v>745</v>
      </c>
    </row>
    <row r="76281" spans="1:11" x14ac:dyDescent="0.25">
      <c r="A76281" s="18">
        <v>37715</v>
      </c>
      <c r="B76281" s="20" t="s">
        <v>780</v>
      </c>
      <c r="C76281" s="20" t="s">
        <v>763</v>
      </c>
      <c r="D76281" s="20" t="s">
        <v>784</v>
      </c>
      <c r="E76281" s="20" t="s">
        <v>785</v>
      </c>
      <c r="F76281" s="24">
        <v>5</v>
      </c>
      <c r="G76281" s="22">
        <v>10</v>
      </c>
      <c r="H76281" s="22">
        <v>50</v>
      </c>
      <c r="I76281" s="20" t="s">
        <v>765</v>
      </c>
      <c r="J76281" s="20" t="s">
        <v>985</v>
      </c>
      <c r="K76281" s="20" t="s">
        <v>745</v>
      </c>
    </row>
    <row r="76282" spans="1:11" x14ac:dyDescent="0.25">
      <c r="A76282" s="18">
        <v>37715</v>
      </c>
      <c r="B76282" s="20" t="s">
        <v>780</v>
      </c>
      <c r="C76282" s="20" t="s">
        <v>763</v>
      </c>
      <c r="D76282" s="20" t="s">
        <v>784</v>
      </c>
      <c r="E76282" s="20" t="s">
        <v>785</v>
      </c>
      <c r="F76282" s="24">
        <v>5</v>
      </c>
      <c r="G76282" s="22">
        <v>10</v>
      </c>
      <c r="H76282" s="22">
        <v>50</v>
      </c>
      <c r="I76282" s="20" t="s">
        <v>765</v>
      </c>
      <c r="J76282" s="20" t="s">
        <v>897</v>
      </c>
      <c r="K76282" s="20" t="s">
        <v>745</v>
      </c>
    </row>
    <row r="76283" spans="1:11" x14ac:dyDescent="0.25">
      <c r="A76283" s="18">
        <v>37715</v>
      </c>
      <c r="B76283" s="20" t="s">
        <v>780</v>
      </c>
      <c r="C76283" s="20" t="s">
        <v>763</v>
      </c>
      <c r="D76283" s="20" t="s">
        <v>784</v>
      </c>
      <c r="E76283" s="20" t="s">
        <v>785</v>
      </c>
      <c r="F76283" s="24">
        <v>5</v>
      </c>
      <c r="G76283" s="22">
        <v>10</v>
      </c>
      <c r="H76283" s="22">
        <v>50</v>
      </c>
      <c r="I76283" s="20" t="s">
        <v>765</v>
      </c>
      <c r="J76283" s="20" t="s">
        <v>809</v>
      </c>
      <c r="K76283" s="20" t="s">
        <v>745</v>
      </c>
    </row>
    <row r="76284" spans="1:11" x14ac:dyDescent="0.25">
      <c r="A76284" s="18">
        <v>37715</v>
      </c>
      <c r="B76284" s="20" t="s">
        <v>780</v>
      </c>
      <c r="C76284" s="20" t="s">
        <v>763</v>
      </c>
      <c r="D76284" s="20" t="s">
        <v>784</v>
      </c>
      <c r="E76284" s="20" t="s">
        <v>785</v>
      </c>
      <c r="F76284" s="24">
        <v>5</v>
      </c>
      <c r="G76284" s="22">
        <v>10</v>
      </c>
      <c r="H76284" s="22">
        <v>50</v>
      </c>
      <c r="I76284" s="20" t="s">
        <v>765</v>
      </c>
      <c r="J76284" s="20" t="s">
        <v>1075</v>
      </c>
      <c r="K76284" s="20" t="s">
        <v>745</v>
      </c>
    </row>
    <row r="76285" spans="1:11" x14ac:dyDescent="0.25">
      <c r="A76285" s="18">
        <v>37715</v>
      </c>
      <c r="B76285" s="20" t="s">
        <v>780</v>
      </c>
      <c r="C76285" s="20" t="s">
        <v>763</v>
      </c>
      <c r="D76285" s="20" t="s">
        <v>784</v>
      </c>
      <c r="E76285" s="20" t="s">
        <v>785</v>
      </c>
      <c r="F76285" s="24">
        <v>5</v>
      </c>
      <c r="G76285" s="22">
        <v>10</v>
      </c>
      <c r="H76285" s="22">
        <v>50</v>
      </c>
      <c r="I76285" s="20" t="s">
        <v>765</v>
      </c>
      <c r="J76285" s="20" t="s">
        <v>988</v>
      </c>
      <c r="K76285" s="20" t="s">
        <v>745</v>
      </c>
    </row>
    <row r="76286" spans="1:11" x14ac:dyDescent="0.25">
      <c r="A76286" s="18">
        <v>37715</v>
      </c>
      <c r="B76286" s="20" t="s">
        <v>780</v>
      </c>
      <c r="C76286" s="20" t="s">
        <v>763</v>
      </c>
      <c r="D76286" s="20" t="s">
        <v>784</v>
      </c>
      <c r="E76286" s="20" t="s">
        <v>785</v>
      </c>
      <c r="F76286" s="24">
        <v>5</v>
      </c>
      <c r="G76286" s="22">
        <v>10</v>
      </c>
      <c r="H76286" s="22">
        <v>50</v>
      </c>
      <c r="I76286" s="20" t="s">
        <v>765</v>
      </c>
      <c r="J76286" s="20" t="s">
        <v>900</v>
      </c>
      <c r="K76286" s="20" t="s">
        <v>745</v>
      </c>
    </row>
    <row r="76287" spans="1:11" x14ac:dyDescent="0.25">
      <c r="A76287" s="18">
        <v>37715</v>
      </c>
      <c r="B76287" s="20" t="s">
        <v>780</v>
      </c>
      <c r="C76287" s="20" t="s">
        <v>763</v>
      </c>
      <c r="D76287" s="20" t="s">
        <v>784</v>
      </c>
      <c r="E76287" s="20" t="s">
        <v>785</v>
      </c>
      <c r="F76287" s="24">
        <v>5</v>
      </c>
      <c r="G76287" s="22">
        <v>10</v>
      </c>
      <c r="H76287" s="22">
        <v>50</v>
      </c>
      <c r="I76287" s="20" t="s">
        <v>765</v>
      </c>
      <c r="J76287" s="20" t="s">
        <v>812</v>
      </c>
      <c r="K76287" s="20" t="s">
        <v>745</v>
      </c>
    </row>
    <row r="76288" spans="1:11" x14ac:dyDescent="0.25">
      <c r="A76288" s="18">
        <v>37715</v>
      </c>
      <c r="B76288" s="20" t="s">
        <v>780</v>
      </c>
      <c r="C76288" s="20" t="s">
        <v>763</v>
      </c>
      <c r="D76288" s="20" t="s">
        <v>784</v>
      </c>
      <c r="E76288" s="20" t="s">
        <v>785</v>
      </c>
      <c r="F76288" s="24">
        <v>5</v>
      </c>
      <c r="G76288" s="22">
        <v>10</v>
      </c>
      <c r="H76288" s="22">
        <v>50</v>
      </c>
      <c r="I76288" s="20" t="s">
        <v>765</v>
      </c>
      <c r="J76288" s="20" t="s">
        <v>1078</v>
      </c>
      <c r="K76288" s="20" t="s">
        <v>745</v>
      </c>
    </row>
    <row r="76289" spans="1:11" x14ac:dyDescent="0.25">
      <c r="A76289" s="18">
        <v>37715</v>
      </c>
      <c r="B76289" s="20" t="s">
        <v>780</v>
      </c>
      <c r="C76289" s="20" t="s">
        <v>763</v>
      </c>
      <c r="D76289" s="20" t="s">
        <v>784</v>
      </c>
      <c r="E76289" s="20" t="s">
        <v>785</v>
      </c>
      <c r="F76289" s="24">
        <v>5</v>
      </c>
      <c r="G76289" s="22">
        <v>10</v>
      </c>
      <c r="H76289" s="22">
        <v>50</v>
      </c>
      <c r="I76289" s="20" t="s">
        <v>765</v>
      </c>
      <c r="J76289" s="20" t="s">
        <v>991</v>
      </c>
      <c r="K76289" s="20" t="s">
        <v>745</v>
      </c>
    </row>
    <row r="76290" spans="1:11" x14ac:dyDescent="0.25">
      <c r="A76290" s="18">
        <v>37715</v>
      </c>
      <c r="B76290" s="20" t="s">
        <v>780</v>
      </c>
      <c r="C76290" s="20" t="s">
        <v>763</v>
      </c>
      <c r="D76290" s="20" t="s">
        <v>784</v>
      </c>
      <c r="E76290" s="20" t="s">
        <v>785</v>
      </c>
      <c r="F76290" s="24">
        <v>5</v>
      </c>
      <c r="G76290" s="22">
        <v>10</v>
      </c>
      <c r="H76290" s="22">
        <v>50</v>
      </c>
      <c r="I76290" s="20" t="s">
        <v>765</v>
      </c>
      <c r="J76290" s="20" t="s">
        <v>903</v>
      </c>
      <c r="K76290" s="20" t="s">
        <v>745</v>
      </c>
    </row>
    <row r="76291" spans="1:11" x14ac:dyDescent="0.25">
      <c r="A76291" s="18">
        <v>37715</v>
      </c>
      <c r="B76291" s="20" t="s">
        <v>780</v>
      </c>
      <c r="C76291" s="20" t="s">
        <v>763</v>
      </c>
      <c r="D76291" s="20" t="s">
        <v>784</v>
      </c>
      <c r="E76291" s="20" t="s">
        <v>785</v>
      </c>
      <c r="F76291" s="24">
        <v>5</v>
      </c>
      <c r="G76291" s="22">
        <v>10</v>
      </c>
      <c r="H76291" s="22">
        <v>50</v>
      </c>
      <c r="I76291" s="20" t="s">
        <v>765</v>
      </c>
      <c r="J76291" s="20" t="s">
        <v>815</v>
      </c>
      <c r="K76291" s="20" t="s">
        <v>745</v>
      </c>
    </row>
    <row r="76292" spans="1:11" x14ac:dyDescent="0.25">
      <c r="A76292" s="18">
        <v>37715</v>
      </c>
      <c r="B76292" s="20" t="s">
        <v>780</v>
      </c>
      <c r="C76292" s="20" t="s">
        <v>763</v>
      </c>
      <c r="D76292" s="20" t="s">
        <v>784</v>
      </c>
      <c r="E76292" s="20" t="s">
        <v>785</v>
      </c>
      <c r="F76292" s="24">
        <v>5</v>
      </c>
      <c r="G76292" s="22">
        <v>10</v>
      </c>
      <c r="H76292" s="22">
        <v>50</v>
      </c>
      <c r="I76292" s="20" t="s">
        <v>765</v>
      </c>
      <c r="J76292" s="20" t="s">
        <v>1081</v>
      </c>
      <c r="K76292" s="20" t="s">
        <v>745</v>
      </c>
    </row>
    <row r="76293" spans="1:11" x14ac:dyDescent="0.25">
      <c r="A76293" s="18">
        <v>37715</v>
      </c>
      <c r="B76293" s="20" t="s">
        <v>780</v>
      </c>
      <c r="C76293" s="20" t="s">
        <v>763</v>
      </c>
      <c r="D76293" s="20" t="s">
        <v>784</v>
      </c>
      <c r="E76293" s="20" t="s">
        <v>785</v>
      </c>
      <c r="F76293" s="24">
        <v>5</v>
      </c>
      <c r="G76293" s="22">
        <v>10</v>
      </c>
      <c r="H76293" s="22">
        <v>50</v>
      </c>
      <c r="I76293" s="20" t="s">
        <v>765</v>
      </c>
      <c r="J76293" s="20" t="s">
        <v>994</v>
      </c>
      <c r="K76293" s="20" t="s">
        <v>745</v>
      </c>
    </row>
    <row r="76294" spans="1:11" x14ac:dyDescent="0.25">
      <c r="A76294" s="18">
        <v>37715</v>
      </c>
      <c r="B76294" s="20" t="s">
        <v>780</v>
      </c>
      <c r="C76294" s="20" t="s">
        <v>763</v>
      </c>
      <c r="D76294" s="20" t="s">
        <v>784</v>
      </c>
      <c r="E76294" s="20" t="s">
        <v>785</v>
      </c>
      <c r="F76294" s="24">
        <v>5</v>
      </c>
      <c r="G76294" s="22">
        <v>10</v>
      </c>
      <c r="H76294" s="22">
        <v>50</v>
      </c>
      <c r="I76294" s="20" t="s">
        <v>765</v>
      </c>
      <c r="J76294" s="20" t="s">
        <v>906</v>
      </c>
      <c r="K76294" s="20" t="s">
        <v>745</v>
      </c>
    </row>
    <row r="76295" spans="1:11" x14ac:dyDescent="0.25">
      <c r="A76295" s="18">
        <v>37715</v>
      </c>
      <c r="B76295" s="20" t="s">
        <v>780</v>
      </c>
      <c r="C76295" s="20" t="s">
        <v>763</v>
      </c>
      <c r="D76295" s="20" t="s">
        <v>784</v>
      </c>
      <c r="E76295" s="20" t="s">
        <v>785</v>
      </c>
      <c r="F76295" s="24">
        <v>5</v>
      </c>
      <c r="G76295" s="22">
        <v>10</v>
      </c>
      <c r="H76295" s="22">
        <v>50</v>
      </c>
      <c r="I76295" s="20" t="s">
        <v>765</v>
      </c>
      <c r="J76295" s="20" t="s">
        <v>818</v>
      </c>
      <c r="K76295" s="20" t="s">
        <v>745</v>
      </c>
    </row>
    <row r="76296" spans="1:11" x14ac:dyDescent="0.25">
      <c r="A76296" s="18">
        <v>37715</v>
      </c>
      <c r="B76296" s="20" t="s">
        <v>780</v>
      </c>
      <c r="C76296" s="20" t="s">
        <v>763</v>
      </c>
      <c r="D76296" s="20" t="s">
        <v>784</v>
      </c>
      <c r="E76296" s="20" t="s">
        <v>785</v>
      </c>
      <c r="F76296" s="24">
        <v>5</v>
      </c>
      <c r="G76296" s="22">
        <v>10</v>
      </c>
      <c r="H76296" s="22">
        <v>50</v>
      </c>
      <c r="I76296" s="20" t="s">
        <v>765</v>
      </c>
      <c r="J76296" s="20" t="s">
        <v>1084</v>
      </c>
      <c r="K76296" s="20" t="s">
        <v>745</v>
      </c>
    </row>
    <row r="76297" spans="1:11" x14ac:dyDescent="0.25">
      <c r="A76297" s="18">
        <v>37715</v>
      </c>
      <c r="B76297" s="20" t="s">
        <v>780</v>
      </c>
      <c r="C76297" s="20" t="s">
        <v>763</v>
      </c>
      <c r="D76297" s="20" t="s">
        <v>784</v>
      </c>
      <c r="E76297" s="20" t="s">
        <v>785</v>
      </c>
      <c r="F76297" s="24">
        <v>5</v>
      </c>
      <c r="G76297" s="22">
        <v>10</v>
      </c>
      <c r="H76297" s="22">
        <v>50</v>
      </c>
      <c r="I76297" s="20" t="s">
        <v>765</v>
      </c>
      <c r="J76297" s="20" t="s">
        <v>997</v>
      </c>
      <c r="K76297" s="20" t="s">
        <v>745</v>
      </c>
    </row>
    <row r="76298" spans="1:11" x14ac:dyDescent="0.25">
      <c r="A76298" s="18">
        <v>37715</v>
      </c>
      <c r="B76298" s="20" t="s">
        <v>780</v>
      </c>
      <c r="C76298" s="20" t="s">
        <v>763</v>
      </c>
      <c r="D76298" s="20" t="s">
        <v>784</v>
      </c>
      <c r="E76298" s="20" t="s">
        <v>785</v>
      </c>
      <c r="F76298" s="24">
        <v>5</v>
      </c>
      <c r="G76298" s="22">
        <v>10</v>
      </c>
      <c r="H76298" s="22">
        <v>50</v>
      </c>
      <c r="I76298" s="20" t="s">
        <v>765</v>
      </c>
      <c r="J76298" s="20" t="s">
        <v>909</v>
      </c>
      <c r="K76298" s="20" t="s">
        <v>745</v>
      </c>
    </row>
    <row r="76299" spans="1:11" x14ac:dyDescent="0.25">
      <c r="A76299" s="18">
        <v>37715</v>
      </c>
      <c r="B76299" s="20" t="s">
        <v>780</v>
      </c>
      <c r="C76299" s="20" t="s">
        <v>763</v>
      </c>
      <c r="D76299" s="20" t="s">
        <v>784</v>
      </c>
      <c r="E76299" s="20" t="s">
        <v>785</v>
      </c>
      <c r="F76299" s="24">
        <v>5</v>
      </c>
      <c r="G76299" s="22">
        <v>10</v>
      </c>
      <c r="H76299" s="22">
        <v>50</v>
      </c>
      <c r="I76299" s="20" t="s">
        <v>765</v>
      </c>
      <c r="J76299" s="20" t="s">
        <v>821</v>
      </c>
      <c r="K76299" s="20" t="s">
        <v>745</v>
      </c>
    </row>
    <row r="76300" spans="1:11" x14ac:dyDescent="0.25">
      <c r="A76300" s="18">
        <v>37715</v>
      </c>
      <c r="B76300" s="20" t="s">
        <v>780</v>
      </c>
      <c r="C76300" s="20" t="s">
        <v>763</v>
      </c>
      <c r="D76300" s="20" t="s">
        <v>784</v>
      </c>
      <c r="E76300" s="20" t="s">
        <v>785</v>
      </c>
      <c r="F76300" s="24">
        <v>5</v>
      </c>
      <c r="G76300" s="22">
        <v>10</v>
      </c>
      <c r="H76300" s="22">
        <v>50</v>
      </c>
      <c r="I76300" s="20" t="s">
        <v>765</v>
      </c>
      <c r="J76300" s="20" t="s">
        <v>1087</v>
      </c>
      <c r="K76300" s="20" t="s">
        <v>745</v>
      </c>
    </row>
    <row r="76301" spans="1:11" x14ac:dyDescent="0.25">
      <c r="A76301" s="18">
        <v>37715</v>
      </c>
      <c r="B76301" s="20" t="s">
        <v>780</v>
      </c>
      <c r="C76301" s="20" t="s">
        <v>763</v>
      </c>
      <c r="D76301" s="20" t="s">
        <v>784</v>
      </c>
      <c r="E76301" s="20" t="s">
        <v>785</v>
      </c>
      <c r="F76301" s="24">
        <v>5</v>
      </c>
      <c r="G76301" s="22">
        <v>10</v>
      </c>
      <c r="H76301" s="22">
        <v>50</v>
      </c>
      <c r="I76301" s="20" t="s">
        <v>765</v>
      </c>
      <c r="J76301" s="20" t="s">
        <v>1000</v>
      </c>
      <c r="K76301" s="20" t="s">
        <v>745</v>
      </c>
    </row>
    <row r="76302" spans="1:11" x14ac:dyDescent="0.25">
      <c r="A76302" s="18">
        <v>37715</v>
      </c>
      <c r="B76302" s="20" t="s">
        <v>780</v>
      </c>
      <c r="C76302" s="20" t="s">
        <v>763</v>
      </c>
      <c r="D76302" s="20" t="s">
        <v>784</v>
      </c>
      <c r="E76302" s="20" t="s">
        <v>785</v>
      </c>
      <c r="F76302" s="24">
        <v>5</v>
      </c>
      <c r="G76302" s="22">
        <v>10</v>
      </c>
      <c r="H76302" s="22">
        <v>50</v>
      </c>
      <c r="I76302" s="20" t="s">
        <v>765</v>
      </c>
      <c r="J76302" s="20" t="s">
        <v>912</v>
      </c>
      <c r="K76302" s="20" t="s">
        <v>745</v>
      </c>
    </row>
    <row r="76303" spans="1:11" x14ac:dyDescent="0.25">
      <c r="A76303" s="18">
        <v>37715</v>
      </c>
      <c r="B76303" s="20" t="s">
        <v>780</v>
      </c>
      <c r="C76303" s="20" t="s">
        <v>763</v>
      </c>
      <c r="D76303" s="20" t="s">
        <v>784</v>
      </c>
      <c r="E76303" s="20" t="s">
        <v>785</v>
      </c>
      <c r="F76303" s="24">
        <v>5</v>
      </c>
      <c r="G76303" s="22">
        <v>10</v>
      </c>
      <c r="H76303" s="22">
        <v>50</v>
      </c>
      <c r="I76303" s="20" t="s">
        <v>765</v>
      </c>
      <c r="J76303" s="20" t="s">
        <v>824</v>
      </c>
      <c r="K76303" s="20" t="s">
        <v>745</v>
      </c>
    </row>
    <row r="76304" spans="1:11" x14ac:dyDescent="0.25">
      <c r="A76304" s="18">
        <v>37715</v>
      </c>
      <c r="B76304" s="20" t="s">
        <v>780</v>
      </c>
      <c r="C76304" s="20" t="s">
        <v>763</v>
      </c>
      <c r="D76304" s="20" t="s">
        <v>784</v>
      </c>
      <c r="E76304" s="20" t="s">
        <v>785</v>
      </c>
      <c r="F76304" s="24">
        <v>5</v>
      </c>
      <c r="G76304" s="22">
        <v>10</v>
      </c>
      <c r="H76304" s="22">
        <v>50</v>
      </c>
      <c r="I76304" s="20" t="s">
        <v>765</v>
      </c>
      <c r="J76304" s="20" t="s">
        <v>1090</v>
      </c>
      <c r="K76304" s="20" t="s">
        <v>745</v>
      </c>
    </row>
    <row r="76305" spans="1:11" x14ac:dyDescent="0.25">
      <c r="A76305" s="18">
        <v>37715</v>
      </c>
      <c r="B76305" s="20" t="s">
        <v>780</v>
      </c>
      <c r="C76305" s="20" t="s">
        <v>763</v>
      </c>
      <c r="D76305" s="20" t="s">
        <v>784</v>
      </c>
      <c r="E76305" s="20" t="s">
        <v>785</v>
      </c>
      <c r="F76305" s="24">
        <v>5</v>
      </c>
      <c r="G76305" s="22">
        <v>10</v>
      </c>
      <c r="H76305" s="22">
        <v>50</v>
      </c>
      <c r="I76305" s="20" t="s">
        <v>765</v>
      </c>
      <c r="J76305" s="20" t="s">
        <v>1002</v>
      </c>
      <c r="K76305" s="20" t="s">
        <v>745</v>
      </c>
    </row>
    <row r="76306" spans="1:11" x14ac:dyDescent="0.25">
      <c r="A76306" s="18">
        <v>37715</v>
      </c>
      <c r="B76306" s="20" t="s">
        <v>780</v>
      </c>
      <c r="C76306" s="20" t="s">
        <v>763</v>
      </c>
      <c r="D76306" s="20" t="s">
        <v>784</v>
      </c>
      <c r="E76306" s="20" t="s">
        <v>785</v>
      </c>
      <c r="F76306" s="24">
        <v>5</v>
      </c>
      <c r="G76306" s="22">
        <v>10</v>
      </c>
      <c r="H76306" s="22">
        <v>50</v>
      </c>
      <c r="I76306" s="20" t="s">
        <v>765</v>
      </c>
      <c r="J76306" s="20" t="s">
        <v>915</v>
      </c>
      <c r="K76306" s="20" t="s">
        <v>745</v>
      </c>
    </row>
    <row r="76307" spans="1:11" x14ac:dyDescent="0.25">
      <c r="A76307" s="18">
        <v>37715</v>
      </c>
      <c r="B76307" s="20" t="s">
        <v>780</v>
      </c>
      <c r="C76307" s="20" t="s">
        <v>763</v>
      </c>
      <c r="D76307" s="20" t="s">
        <v>784</v>
      </c>
      <c r="E76307" s="20" t="s">
        <v>785</v>
      </c>
      <c r="F76307" s="24">
        <v>5</v>
      </c>
      <c r="G76307" s="22">
        <v>10</v>
      </c>
      <c r="H76307" s="22">
        <v>50</v>
      </c>
      <c r="I76307" s="20" t="s">
        <v>765</v>
      </c>
      <c r="J76307" s="20" t="s">
        <v>827</v>
      </c>
      <c r="K76307" s="20" t="s">
        <v>745</v>
      </c>
    </row>
    <row r="76308" spans="1:11" x14ac:dyDescent="0.25">
      <c r="A76308" s="18">
        <v>37715</v>
      </c>
      <c r="B76308" s="20" t="s">
        <v>780</v>
      </c>
      <c r="C76308" s="20" t="s">
        <v>763</v>
      </c>
      <c r="D76308" s="20" t="s">
        <v>784</v>
      </c>
      <c r="E76308" s="20" t="s">
        <v>785</v>
      </c>
      <c r="F76308" s="24">
        <v>5</v>
      </c>
      <c r="G76308" s="22">
        <v>10</v>
      </c>
      <c r="H76308" s="22">
        <v>50</v>
      </c>
      <c r="I76308" s="20" t="s">
        <v>765</v>
      </c>
      <c r="J76308" s="20" t="s">
        <v>1093</v>
      </c>
      <c r="K76308" s="20" t="s">
        <v>745</v>
      </c>
    </row>
    <row r="76309" spans="1:11" x14ac:dyDescent="0.25">
      <c r="A76309" s="18">
        <v>37715</v>
      </c>
      <c r="B76309" s="20" t="s">
        <v>780</v>
      </c>
      <c r="C76309" s="20" t="s">
        <v>763</v>
      </c>
      <c r="D76309" s="20" t="s">
        <v>784</v>
      </c>
      <c r="E76309" s="20" t="s">
        <v>785</v>
      </c>
      <c r="F76309" s="24">
        <v>5</v>
      </c>
      <c r="G76309" s="22">
        <v>10</v>
      </c>
      <c r="H76309" s="22">
        <v>50</v>
      </c>
      <c r="I76309" s="20" t="s">
        <v>765</v>
      </c>
      <c r="J76309" s="20" t="s">
        <v>1005</v>
      </c>
      <c r="K76309" s="20" t="s">
        <v>745</v>
      </c>
    </row>
    <row r="76310" spans="1:11" x14ac:dyDescent="0.25">
      <c r="A76310" s="18">
        <v>37715</v>
      </c>
      <c r="B76310" s="20" t="s">
        <v>780</v>
      </c>
      <c r="C76310" s="20" t="s">
        <v>763</v>
      </c>
      <c r="D76310" s="20" t="s">
        <v>784</v>
      </c>
      <c r="E76310" s="20" t="s">
        <v>785</v>
      </c>
      <c r="F76310" s="24">
        <v>5</v>
      </c>
      <c r="G76310" s="22">
        <v>10</v>
      </c>
      <c r="H76310" s="22">
        <v>50</v>
      </c>
      <c r="I76310" s="20" t="s">
        <v>765</v>
      </c>
      <c r="J76310" s="20" t="s">
        <v>918</v>
      </c>
      <c r="K76310" s="20" t="s">
        <v>745</v>
      </c>
    </row>
    <row r="76311" spans="1:11" x14ac:dyDescent="0.25">
      <c r="A76311" s="18">
        <v>37715</v>
      </c>
      <c r="B76311" s="20" t="s">
        <v>780</v>
      </c>
      <c r="C76311" s="20" t="s">
        <v>763</v>
      </c>
      <c r="D76311" s="20" t="s">
        <v>784</v>
      </c>
      <c r="E76311" s="20" t="s">
        <v>790</v>
      </c>
      <c r="F76311" s="24">
        <v>12</v>
      </c>
      <c r="G76311" s="22">
        <v>10</v>
      </c>
      <c r="H76311" s="22">
        <v>120</v>
      </c>
      <c r="I76311" s="20" t="s">
        <v>765</v>
      </c>
      <c r="J76311" s="20" t="s">
        <v>854</v>
      </c>
      <c r="K76311" s="20" t="s">
        <v>747</v>
      </c>
    </row>
    <row r="76312" spans="1:11" x14ac:dyDescent="0.25">
      <c r="A76312" s="18">
        <v>37715</v>
      </c>
      <c r="B76312" s="20" t="s">
        <v>780</v>
      </c>
      <c r="C76312" s="20" t="s">
        <v>763</v>
      </c>
      <c r="D76312" s="20" t="s">
        <v>784</v>
      </c>
      <c r="E76312" s="20" t="s">
        <v>790</v>
      </c>
      <c r="F76312" s="24">
        <v>12</v>
      </c>
      <c r="G76312" s="22">
        <v>10</v>
      </c>
      <c r="H76312" s="22">
        <v>120</v>
      </c>
      <c r="I76312" s="20" t="s">
        <v>765</v>
      </c>
      <c r="J76312" s="20" t="s">
        <v>944</v>
      </c>
      <c r="K76312" s="20" t="s">
        <v>747</v>
      </c>
    </row>
    <row r="76313" spans="1:11" x14ac:dyDescent="0.25">
      <c r="A76313" s="18">
        <v>37715</v>
      </c>
      <c r="B76313" s="20" t="s">
        <v>780</v>
      </c>
      <c r="C76313" s="20" t="s">
        <v>763</v>
      </c>
      <c r="D76313" s="20" t="s">
        <v>784</v>
      </c>
      <c r="E76313" s="20" t="s">
        <v>790</v>
      </c>
      <c r="F76313" s="24">
        <v>12</v>
      </c>
      <c r="G76313" s="22">
        <v>10</v>
      </c>
      <c r="H76313" s="22">
        <v>120</v>
      </c>
      <c r="I76313" s="20" t="s">
        <v>765</v>
      </c>
      <c r="J76313" s="20" t="s">
        <v>1033</v>
      </c>
      <c r="K76313" s="20" t="s">
        <v>747</v>
      </c>
    </row>
    <row r="76314" spans="1:11" x14ac:dyDescent="0.25">
      <c r="A76314" s="18">
        <v>37715</v>
      </c>
      <c r="B76314" s="20" t="s">
        <v>780</v>
      </c>
      <c r="C76314" s="20" t="s">
        <v>763</v>
      </c>
      <c r="D76314" s="20" t="s">
        <v>784</v>
      </c>
      <c r="E76314" s="20" t="s">
        <v>790</v>
      </c>
      <c r="F76314" s="24">
        <v>12</v>
      </c>
      <c r="G76314" s="22">
        <v>10</v>
      </c>
      <c r="H76314" s="22">
        <v>120</v>
      </c>
      <c r="I76314" s="20" t="s">
        <v>765</v>
      </c>
      <c r="J76314" s="20" t="s">
        <v>1123</v>
      </c>
      <c r="K76314" s="20" t="s">
        <v>747</v>
      </c>
    </row>
    <row r="76315" spans="1:11" x14ac:dyDescent="0.25">
      <c r="A76315" s="18">
        <v>37715</v>
      </c>
      <c r="B76315" s="20" t="s">
        <v>780</v>
      </c>
      <c r="C76315" s="20" t="s">
        <v>763</v>
      </c>
      <c r="D76315" s="20" t="s">
        <v>784</v>
      </c>
      <c r="E76315" s="20" t="s">
        <v>790</v>
      </c>
      <c r="F76315" s="24">
        <v>12</v>
      </c>
      <c r="G76315" s="22">
        <v>10</v>
      </c>
      <c r="H76315" s="22">
        <v>120</v>
      </c>
      <c r="I76315" s="20" t="s">
        <v>765</v>
      </c>
      <c r="J76315" s="20" t="s">
        <v>859</v>
      </c>
      <c r="K76315" s="20" t="s">
        <v>747</v>
      </c>
    </row>
    <row r="76316" spans="1:11" x14ac:dyDescent="0.25">
      <c r="A76316" s="18">
        <v>37715</v>
      </c>
      <c r="B76316" s="20" t="s">
        <v>780</v>
      </c>
      <c r="C76316" s="20" t="s">
        <v>763</v>
      </c>
      <c r="D76316" s="20" t="s">
        <v>784</v>
      </c>
      <c r="E76316" s="20" t="s">
        <v>790</v>
      </c>
      <c r="F76316" s="24">
        <v>12</v>
      </c>
      <c r="G76316" s="22">
        <v>10</v>
      </c>
      <c r="H76316" s="22">
        <v>120</v>
      </c>
      <c r="I76316" s="20" t="s">
        <v>765</v>
      </c>
      <c r="J76316" s="20" t="s">
        <v>949</v>
      </c>
      <c r="K76316" s="20" t="s">
        <v>747</v>
      </c>
    </row>
    <row r="76317" spans="1:11" x14ac:dyDescent="0.25">
      <c r="A76317" s="18">
        <v>37715</v>
      </c>
      <c r="B76317" s="20" t="s">
        <v>780</v>
      </c>
      <c r="C76317" s="20" t="s">
        <v>763</v>
      </c>
      <c r="D76317" s="20" t="s">
        <v>784</v>
      </c>
      <c r="E76317" s="20" t="s">
        <v>790</v>
      </c>
      <c r="F76317" s="24">
        <v>12</v>
      </c>
      <c r="G76317" s="22">
        <v>10</v>
      </c>
      <c r="H76317" s="22">
        <v>120</v>
      </c>
      <c r="I76317" s="20" t="s">
        <v>765</v>
      </c>
      <c r="J76317" s="20" t="s">
        <v>1038</v>
      </c>
      <c r="K76317" s="20" t="s">
        <v>747</v>
      </c>
    </row>
    <row r="76318" spans="1:11" x14ac:dyDescent="0.25">
      <c r="A76318" s="18">
        <v>37715</v>
      </c>
      <c r="B76318" s="20" t="s">
        <v>780</v>
      </c>
      <c r="C76318" s="20" t="s">
        <v>763</v>
      </c>
      <c r="D76318" s="20" t="s">
        <v>784</v>
      </c>
      <c r="E76318" s="20" t="s">
        <v>790</v>
      </c>
      <c r="F76318" s="24">
        <v>12</v>
      </c>
      <c r="G76318" s="22">
        <v>10</v>
      </c>
      <c r="H76318" s="22">
        <v>120</v>
      </c>
      <c r="I76318" s="20" t="s">
        <v>765</v>
      </c>
      <c r="J76318" s="20" t="s">
        <v>1128</v>
      </c>
      <c r="K76318" s="20" t="s">
        <v>747</v>
      </c>
    </row>
    <row r="76319" spans="1:11" x14ac:dyDescent="0.25">
      <c r="A76319" s="18">
        <v>37715</v>
      </c>
      <c r="B76319" s="20" t="s">
        <v>780</v>
      </c>
      <c r="C76319" s="20" t="s">
        <v>763</v>
      </c>
      <c r="D76319" s="20" t="s">
        <v>784</v>
      </c>
      <c r="E76319" s="20" t="s">
        <v>790</v>
      </c>
      <c r="F76319" s="24">
        <v>12</v>
      </c>
      <c r="G76319" s="22">
        <v>10</v>
      </c>
      <c r="H76319" s="22">
        <v>120</v>
      </c>
      <c r="I76319" s="20" t="s">
        <v>765</v>
      </c>
      <c r="J76319" s="20" t="s">
        <v>864</v>
      </c>
      <c r="K76319" s="20" t="s">
        <v>747</v>
      </c>
    </row>
    <row r="76320" spans="1:11" x14ac:dyDescent="0.25">
      <c r="A76320" s="18">
        <v>37715</v>
      </c>
      <c r="B76320" s="20" t="s">
        <v>780</v>
      </c>
      <c r="C76320" s="20" t="s">
        <v>763</v>
      </c>
      <c r="D76320" s="20" t="s">
        <v>784</v>
      </c>
      <c r="E76320" s="20" t="s">
        <v>790</v>
      </c>
      <c r="F76320" s="24">
        <v>12</v>
      </c>
      <c r="G76320" s="22">
        <v>10</v>
      </c>
      <c r="H76320" s="22">
        <v>120</v>
      </c>
      <c r="I76320" s="20" t="s">
        <v>765</v>
      </c>
      <c r="J76320" s="20" t="s">
        <v>954</v>
      </c>
      <c r="K76320" s="20" t="s">
        <v>747</v>
      </c>
    </row>
    <row r="76321" spans="1:11" x14ac:dyDescent="0.25">
      <c r="A76321" s="18">
        <v>37715</v>
      </c>
      <c r="B76321" s="20" t="s">
        <v>780</v>
      </c>
      <c r="C76321" s="20" t="s">
        <v>763</v>
      </c>
      <c r="D76321" s="20" t="s">
        <v>784</v>
      </c>
      <c r="E76321" s="20" t="s">
        <v>790</v>
      </c>
      <c r="F76321" s="24">
        <v>12</v>
      </c>
      <c r="G76321" s="22">
        <v>10</v>
      </c>
      <c r="H76321" s="22">
        <v>120</v>
      </c>
      <c r="I76321" s="20" t="s">
        <v>765</v>
      </c>
      <c r="J76321" s="20" t="s">
        <v>1043</v>
      </c>
      <c r="K76321" s="20" t="s">
        <v>747</v>
      </c>
    </row>
    <row r="76322" spans="1:11" x14ac:dyDescent="0.25">
      <c r="A76322" s="18">
        <v>37715</v>
      </c>
      <c r="B76322" s="20" t="s">
        <v>780</v>
      </c>
      <c r="C76322" s="20" t="s">
        <v>763</v>
      </c>
      <c r="D76322" s="20" t="s">
        <v>784</v>
      </c>
      <c r="E76322" s="20" t="s">
        <v>790</v>
      </c>
      <c r="F76322" s="24">
        <v>12</v>
      </c>
      <c r="G76322" s="22">
        <v>10</v>
      </c>
      <c r="H76322" s="22">
        <v>120</v>
      </c>
      <c r="I76322" s="20" t="s">
        <v>765</v>
      </c>
      <c r="J76322" s="20" t="s">
        <v>1133</v>
      </c>
      <c r="K76322" s="20" t="s">
        <v>747</v>
      </c>
    </row>
    <row r="76323" spans="1:11" x14ac:dyDescent="0.25">
      <c r="A76323" s="18">
        <v>37715</v>
      </c>
      <c r="B76323" s="20" t="s">
        <v>780</v>
      </c>
      <c r="C76323" s="20" t="s">
        <v>763</v>
      </c>
      <c r="D76323" s="20" t="s">
        <v>784</v>
      </c>
      <c r="E76323" s="20" t="s">
        <v>790</v>
      </c>
      <c r="F76323" s="24">
        <v>12</v>
      </c>
      <c r="G76323" s="22">
        <v>10</v>
      </c>
      <c r="H76323" s="22">
        <v>120</v>
      </c>
      <c r="I76323" s="20" t="s">
        <v>765</v>
      </c>
      <c r="J76323" s="20" t="s">
        <v>869</v>
      </c>
      <c r="K76323" s="20" t="s">
        <v>747</v>
      </c>
    </row>
    <row r="76324" spans="1:11" x14ac:dyDescent="0.25">
      <c r="A76324" s="18">
        <v>37715</v>
      </c>
      <c r="B76324" s="20" t="s">
        <v>780</v>
      </c>
      <c r="C76324" s="20" t="s">
        <v>763</v>
      </c>
      <c r="D76324" s="20" t="s">
        <v>784</v>
      </c>
      <c r="E76324" s="20" t="s">
        <v>790</v>
      </c>
      <c r="F76324" s="24">
        <v>12</v>
      </c>
      <c r="G76324" s="22">
        <v>10</v>
      </c>
      <c r="H76324" s="22">
        <v>120</v>
      </c>
      <c r="I76324" s="20" t="s">
        <v>765</v>
      </c>
      <c r="J76324" s="20" t="s">
        <v>959</v>
      </c>
      <c r="K76324" s="20" t="s">
        <v>747</v>
      </c>
    </row>
    <row r="76325" spans="1:11" x14ac:dyDescent="0.25">
      <c r="A76325" s="18">
        <v>37715</v>
      </c>
      <c r="B76325" s="20" t="s">
        <v>780</v>
      </c>
      <c r="C76325" s="20" t="s">
        <v>763</v>
      </c>
      <c r="D76325" s="20" t="s">
        <v>784</v>
      </c>
      <c r="E76325" s="20" t="s">
        <v>790</v>
      </c>
      <c r="F76325" s="24">
        <v>12</v>
      </c>
      <c r="G76325" s="22">
        <v>10</v>
      </c>
      <c r="H76325" s="22">
        <v>120</v>
      </c>
      <c r="I76325" s="20" t="s">
        <v>765</v>
      </c>
      <c r="J76325" s="20" t="s">
        <v>1048</v>
      </c>
      <c r="K76325" s="20" t="s">
        <v>747</v>
      </c>
    </row>
    <row r="76326" spans="1:11" x14ac:dyDescent="0.25">
      <c r="A76326" s="18">
        <v>37715</v>
      </c>
      <c r="B76326" s="20" t="s">
        <v>780</v>
      </c>
      <c r="C76326" s="20" t="s">
        <v>763</v>
      </c>
      <c r="D76326" s="20" t="s">
        <v>784</v>
      </c>
      <c r="E76326" s="20" t="s">
        <v>790</v>
      </c>
      <c r="F76326" s="24">
        <v>12</v>
      </c>
      <c r="G76326" s="22">
        <v>10</v>
      </c>
      <c r="H76326" s="22">
        <v>120</v>
      </c>
      <c r="I76326" s="20" t="s">
        <v>765</v>
      </c>
      <c r="J76326" s="20" t="s">
        <v>1138</v>
      </c>
      <c r="K76326" s="20" t="s">
        <v>747</v>
      </c>
    </row>
    <row r="76327" spans="1:11" x14ac:dyDescent="0.25">
      <c r="A76327" s="18">
        <v>37715</v>
      </c>
      <c r="B76327" s="20" t="s">
        <v>780</v>
      </c>
      <c r="C76327" s="20" t="s">
        <v>763</v>
      </c>
      <c r="D76327" s="20" t="s">
        <v>784</v>
      </c>
      <c r="E76327" s="20" t="s">
        <v>790</v>
      </c>
      <c r="F76327" s="24">
        <v>12</v>
      </c>
      <c r="G76327" s="22">
        <v>10</v>
      </c>
      <c r="H76327" s="22">
        <v>120</v>
      </c>
      <c r="I76327" s="20" t="s">
        <v>765</v>
      </c>
      <c r="J76327" s="20" t="s">
        <v>874</v>
      </c>
      <c r="K76327" s="20" t="s">
        <v>747</v>
      </c>
    </row>
    <row r="76328" spans="1:11" x14ac:dyDescent="0.25">
      <c r="A76328" s="18">
        <v>37715</v>
      </c>
      <c r="B76328" s="20" t="s">
        <v>780</v>
      </c>
      <c r="C76328" s="20" t="s">
        <v>763</v>
      </c>
      <c r="D76328" s="20" t="s">
        <v>784</v>
      </c>
      <c r="E76328" s="20" t="s">
        <v>790</v>
      </c>
      <c r="F76328" s="24">
        <v>12</v>
      </c>
      <c r="G76328" s="22">
        <v>10</v>
      </c>
      <c r="H76328" s="22">
        <v>120</v>
      </c>
      <c r="I76328" s="20" t="s">
        <v>765</v>
      </c>
      <c r="J76328" s="20" t="s">
        <v>964</v>
      </c>
      <c r="K76328" s="20" t="s">
        <v>747</v>
      </c>
    </row>
    <row r="76329" spans="1:11" x14ac:dyDescent="0.25">
      <c r="A76329" s="18">
        <v>37715</v>
      </c>
      <c r="B76329" s="20" t="s">
        <v>780</v>
      </c>
      <c r="C76329" s="20" t="s">
        <v>763</v>
      </c>
      <c r="D76329" s="20" t="s">
        <v>784</v>
      </c>
      <c r="E76329" s="20" t="s">
        <v>790</v>
      </c>
      <c r="F76329" s="24">
        <v>12</v>
      </c>
      <c r="G76329" s="22">
        <v>10</v>
      </c>
      <c r="H76329" s="22">
        <v>120</v>
      </c>
      <c r="I76329" s="20" t="s">
        <v>765</v>
      </c>
      <c r="J76329" s="20" t="s">
        <v>1053</v>
      </c>
      <c r="K76329" s="20" t="s">
        <v>747</v>
      </c>
    </row>
    <row r="76330" spans="1:11" x14ac:dyDescent="0.25">
      <c r="A76330" s="18">
        <v>37715</v>
      </c>
      <c r="B76330" s="20" t="s">
        <v>780</v>
      </c>
      <c r="C76330" s="20" t="s">
        <v>763</v>
      </c>
      <c r="D76330" s="20" t="s">
        <v>784</v>
      </c>
      <c r="E76330" s="20" t="s">
        <v>790</v>
      </c>
      <c r="F76330" s="24">
        <v>12</v>
      </c>
      <c r="G76330" s="22">
        <v>10</v>
      </c>
      <c r="H76330" s="22">
        <v>120</v>
      </c>
      <c r="I76330" s="20" t="s">
        <v>765</v>
      </c>
      <c r="J76330" s="20" t="s">
        <v>1143</v>
      </c>
      <c r="K76330" s="20" t="s">
        <v>747</v>
      </c>
    </row>
    <row r="76331" spans="1:11" x14ac:dyDescent="0.25">
      <c r="A76331" s="18">
        <v>37715</v>
      </c>
      <c r="B76331" s="20" t="s">
        <v>780</v>
      </c>
      <c r="C76331" s="20" t="s">
        <v>763</v>
      </c>
      <c r="D76331" s="20" t="s">
        <v>784</v>
      </c>
      <c r="E76331" s="20" t="s">
        <v>790</v>
      </c>
      <c r="F76331" s="24">
        <v>12</v>
      </c>
      <c r="G76331" s="22">
        <v>10</v>
      </c>
      <c r="H76331" s="22">
        <v>120</v>
      </c>
      <c r="I76331" s="20" t="s">
        <v>765</v>
      </c>
      <c r="J76331" s="20" t="s">
        <v>879</v>
      </c>
      <c r="K76331" s="20" t="s">
        <v>747</v>
      </c>
    </row>
    <row r="76332" spans="1:11" x14ac:dyDescent="0.25">
      <c r="A76332" s="18">
        <v>37715</v>
      </c>
      <c r="B76332" s="20" t="s">
        <v>780</v>
      </c>
      <c r="C76332" s="20" t="s">
        <v>763</v>
      </c>
      <c r="D76332" s="20" t="s">
        <v>784</v>
      </c>
      <c r="E76332" s="20" t="s">
        <v>790</v>
      </c>
      <c r="F76332" s="24">
        <v>12</v>
      </c>
      <c r="G76332" s="22">
        <v>10</v>
      </c>
      <c r="H76332" s="22">
        <v>120</v>
      </c>
      <c r="I76332" s="20" t="s">
        <v>765</v>
      </c>
      <c r="J76332" s="20" t="s">
        <v>969</v>
      </c>
      <c r="K76332" s="20" t="s">
        <v>747</v>
      </c>
    </row>
    <row r="76333" spans="1:11" x14ac:dyDescent="0.25">
      <c r="A76333" s="18">
        <v>37715</v>
      </c>
      <c r="B76333" s="20" t="s">
        <v>780</v>
      </c>
      <c r="C76333" s="20" t="s">
        <v>763</v>
      </c>
      <c r="D76333" s="20" t="s">
        <v>784</v>
      </c>
      <c r="E76333" s="20" t="s">
        <v>790</v>
      </c>
      <c r="F76333" s="24">
        <v>12</v>
      </c>
      <c r="G76333" s="22">
        <v>10</v>
      </c>
      <c r="H76333" s="22">
        <v>120</v>
      </c>
      <c r="I76333" s="20" t="s">
        <v>765</v>
      </c>
      <c r="J76333" s="20" t="s">
        <v>1058</v>
      </c>
      <c r="K76333" s="20" t="s">
        <v>747</v>
      </c>
    </row>
    <row r="76334" spans="1:11" x14ac:dyDescent="0.25">
      <c r="A76334" s="18">
        <v>37715</v>
      </c>
      <c r="B76334" s="20" t="s">
        <v>780</v>
      </c>
      <c r="C76334" s="20" t="s">
        <v>763</v>
      </c>
      <c r="D76334" s="20" t="s">
        <v>784</v>
      </c>
      <c r="E76334" s="20" t="s">
        <v>790</v>
      </c>
      <c r="F76334" s="24">
        <v>12</v>
      </c>
      <c r="G76334" s="22">
        <v>10</v>
      </c>
      <c r="H76334" s="22">
        <v>120</v>
      </c>
      <c r="I76334" s="20" t="s">
        <v>765</v>
      </c>
      <c r="J76334" s="20" t="s">
        <v>794</v>
      </c>
      <c r="K76334" s="20" t="s">
        <v>747</v>
      </c>
    </row>
    <row r="76335" spans="1:11" x14ac:dyDescent="0.25">
      <c r="A76335" s="18">
        <v>37715</v>
      </c>
      <c r="B76335" s="20" t="s">
        <v>780</v>
      </c>
      <c r="C76335" s="20" t="s">
        <v>763</v>
      </c>
      <c r="D76335" s="20" t="s">
        <v>784</v>
      </c>
      <c r="E76335" s="20" t="s">
        <v>790</v>
      </c>
      <c r="F76335" s="24">
        <v>12</v>
      </c>
      <c r="G76335" s="22">
        <v>10</v>
      </c>
      <c r="H76335" s="22">
        <v>120</v>
      </c>
      <c r="I76335" s="20" t="s">
        <v>765</v>
      </c>
      <c r="J76335" s="20" t="s">
        <v>884</v>
      </c>
      <c r="K76335" s="20" t="s">
        <v>747</v>
      </c>
    </row>
    <row r="76336" spans="1:11" x14ac:dyDescent="0.25">
      <c r="A76336" s="18">
        <v>37715</v>
      </c>
      <c r="B76336" s="20" t="s">
        <v>780</v>
      </c>
      <c r="C76336" s="20" t="s">
        <v>763</v>
      </c>
      <c r="D76336" s="20" t="s">
        <v>784</v>
      </c>
      <c r="E76336" s="20" t="s">
        <v>790</v>
      </c>
      <c r="F76336" s="24">
        <v>12</v>
      </c>
      <c r="G76336" s="22">
        <v>10</v>
      </c>
      <c r="H76336" s="22">
        <v>120</v>
      </c>
      <c r="I76336" s="20" t="s">
        <v>765</v>
      </c>
      <c r="J76336" s="20" t="s">
        <v>974</v>
      </c>
      <c r="K76336" s="20" t="s">
        <v>747</v>
      </c>
    </row>
    <row r="76337" spans="1:11" x14ac:dyDescent="0.25">
      <c r="A76337" s="18">
        <v>37715</v>
      </c>
      <c r="B76337" s="20" t="s">
        <v>780</v>
      </c>
      <c r="C76337" s="20" t="s">
        <v>763</v>
      </c>
      <c r="D76337" s="20" t="s">
        <v>784</v>
      </c>
      <c r="E76337" s="20" t="s">
        <v>790</v>
      </c>
      <c r="F76337" s="24">
        <v>12</v>
      </c>
      <c r="G76337" s="22">
        <v>10</v>
      </c>
      <c r="H76337" s="22">
        <v>120</v>
      </c>
      <c r="I76337" s="20" t="s">
        <v>765</v>
      </c>
      <c r="J76337" s="20" t="s">
        <v>1063</v>
      </c>
      <c r="K76337" s="20" t="s">
        <v>747</v>
      </c>
    </row>
    <row r="76338" spans="1:11" x14ac:dyDescent="0.25">
      <c r="A76338" s="18">
        <v>37715</v>
      </c>
      <c r="B76338" s="20" t="s">
        <v>780</v>
      </c>
      <c r="C76338" s="20" t="s">
        <v>763</v>
      </c>
      <c r="D76338" s="20" t="s">
        <v>784</v>
      </c>
      <c r="E76338" s="20" t="s">
        <v>790</v>
      </c>
      <c r="F76338" s="24">
        <v>12</v>
      </c>
      <c r="G76338" s="22">
        <v>10</v>
      </c>
      <c r="H76338" s="22">
        <v>120</v>
      </c>
      <c r="I76338" s="20" t="s">
        <v>765</v>
      </c>
      <c r="J76338" s="20" t="s">
        <v>799</v>
      </c>
      <c r="K76338" s="20" t="s">
        <v>747</v>
      </c>
    </row>
    <row r="76339" spans="1:11" x14ac:dyDescent="0.25">
      <c r="A76339" s="18">
        <v>37715</v>
      </c>
      <c r="B76339" s="20" t="s">
        <v>780</v>
      </c>
      <c r="C76339" s="20" t="s">
        <v>763</v>
      </c>
      <c r="D76339" s="20" t="s">
        <v>784</v>
      </c>
      <c r="E76339" s="20" t="s">
        <v>790</v>
      </c>
      <c r="F76339" s="24">
        <v>12</v>
      </c>
      <c r="G76339" s="22">
        <v>10</v>
      </c>
      <c r="H76339" s="22">
        <v>120</v>
      </c>
      <c r="I76339" s="20" t="s">
        <v>765</v>
      </c>
      <c r="J76339" s="20" t="s">
        <v>889</v>
      </c>
      <c r="K76339" s="20" t="s">
        <v>747</v>
      </c>
    </row>
    <row r="76340" spans="1:11" x14ac:dyDescent="0.25">
      <c r="A76340" s="18">
        <v>37715</v>
      </c>
      <c r="B76340" s="20" t="s">
        <v>780</v>
      </c>
      <c r="C76340" s="20" t="s">
        <v>763</v>
      </c>
      <c r="D76340" s="20" t="s">
        <v>784</v>
      </c>
      <c r="E76340" s="20" t="s">
        <v>790</v>
      </c>
      <c r="F76340" s="24">
        <v>12</v>
      </c>
      <c r="G76340" s="22">
        <v>10</v>
      </c>
      <c r="H76340" s="22">
        <v>120</v>
      </c>
      <c r="I76340" s="20" t="s">
        <v>765</v>
      </c>
      <c r="J76340" s="20" t="s">
        <v>979</v>
      </c>
      <c r="K76340" s="20" t="s">
        <v>747</v>
      </c>
    </row>
    <row r="76341" spans="1:11" x14ac:dyDescent="0.25">
      <c r="A76341" s="18">
        <v>37715</v>
      </c>
      <c r="B76341" s="20" t="s">
        <v>780</v>
      </c>
      <c r="C76341" s="20" t="s">
        <v>763</v>
      </c>
      <c r="D76341" s="20" t="s">
        <v>784</v>
      </c>
      <c r="E76341" s="20" t="s">
        <v>790</v>
      </c>
      <c r="F76341" s="24">
        <v>12</v>
      </c>
      <c r="G76341" s="22">
        <v>10</v>
      </c>
      <c r="H76341" s="22">
        <v>120</v>
      </c>
      <c r="I76341" s="20" t="s">
        <v>765</v>
      </c>
      <c r="J76341" s="20" t="s">
        <v>1068</v>
      </c>
      <c r="K76341" s="20" t="s">
        <v>747</v>
      </c>
    </row>
    <row r="76342" spans="1:11" x14ac:dyDescent="0.25">
      <c r="A76342" s="18">
        <v>37715</v>
      </c>
      <c r="B76342" s="20" t="s">
        <v>780</v>
      </c>
      <c r="C76342" s="20" t="s">
        <v>763</v>
      </c>
      <c r="D76342" s="20" t="s">
        <v>784</v>
      </c>
      <c r="E76342" s="20" t="s">
        <v>790</v>
      </c>
      <c r="F76342" s="24">
        <v>12</v>
      </c>
      <c r="G76342" s="22">
        <v>10</v>
      </c>
      <c r="H76342" s="22">
        <v>120</v>
      </c>
      <c r="I76342" s="20" t="s">
        <v>765</v>
      </c>
      <c r="J76342" s="20" t="s">
        <v>804</v>
      </c>
      <c r="K76342" s="20" t="s">
        <v>747</v>
      </c>
    </row>
    <row r="76343" spans="1:11" x14ac:dyDescent="0.25">
      <c r="A76343" s="18">
        <v>37715</v>
      </c>
      <c r="B76343" s="20" t="s">
        <v>780</v>
      </c>
      <c r="C76343" s="20" t="s">
        <v>763</v>
      </c>
      <c r="D76343" s="20" t="s">
        <v>784</v>
      </c>
      <c r="E76343" s="20" t="s">
        <v>790</v>
      </c>
      <c r="F76343" s="24">
        <v>12</v>
      </c>
      <c r="G76343" s="22">
        <v>10</v>
      </c>
      <c r="H76343" s="22">
        <v>120</v>
      </c>
      <c r="I76343" s="20" t="s">
        <v>765</v>
      </c>
      <c r="J76343" s="20" t="s">
        <v>894</v>
      </c>
      <c r="K76343" s="20" t="s">
        <v>747</v>
      </c>
    </row>
    <row r="76344" spans="1:11" x14ac:dyDescent="0.25">
      <c r="A76344" s="18">
        <v>37715</v>
      </c>
      <c r="B76344" s="20" t="s">
        <v>780</v>
      </c>
      <c r="C76344" s="20" t="s">
        <v>763</v>
      </c>
      <c r="D76344" s="20" t="s">
        <v>784</v>
      </c>
      <c r="E76344" s="20" t="s">
        <v>790</v>
      </c>
      <c r="F76344" s="24">
        <v>12</v>
      </c>
      <c r="G76344" s="22">
        <v>10</v>
      </c>
      <c r="H76344" s="22">
        <v>120</v>
      </c>
      <c r="I76344" s="20" t="s">
        <v>765</v>
      </c>
      <c r="J76344" s="20" t="s">
        <v>984</v>
      </c>
      <c r="K76344" s="20" t="s">
        <v>747</v>
      </c>
    </row>
    <row r="76345" spans="1:11" x14ac:dyDescent="0.25">
      <c r="A76345" s="18">
        <v>37715</v>
      </c>
      <c r="B76345" s="20" t="s">
        <v>780</v>
      </c>
      <c r="C76345" s="20" t="s">
        <v>763</v>
      </c>
      <c r="D76345" s="20" t="s">
        <v>784</v>
      </c>
      <c r="E76345" s="20" t="s">
        <v>790</v>
      </c>
      <c r="F76345" s="24">
        <v>12</v>
      </c>
      <c r="G76345" s="22">
        <v>10</v>
      </c>
      <c r="H76345" s="22">
        <v>120</v>
      </c>
      <c r="I76345" s="20" t="s">
        <v>765</v>
      </c>
      <c r="J76345" s="20" t="s">
        <v>1073</v>
      </c>
      <c r="K76345" s="20" t="s">
        <v>747</v>
      </c>
    </row>
    <row r="76346" spans="1:11" x14ac:dyDescent="0.25">
      <c r="A76346" s="18">
        <v>37715</v>
      </c>
      <c r="B76346" s="20" t="s">
        <v>780</v>
      </c>
      <c r="C76346" s="20" t="s">
        <v>763</v>
      </c>
      <c r="D76346" s="20" t="s">
        <v>784</v>
      </c>
      <c r="E76346" s="20" t="s">
        <v>790</v>
      </c>
      <c r="F76346" s="24">
        <v>12</v>
      </c>
      <c r="G76346" s="22">
        <v>10</v>
      </c>
      <c r="H76346" s="22">
        <v>120</v>
      </c>
      <c r="I76346" s="20" t="s">
        <v>765</v>
      </c>
      <c r="J76346" s="20" t="s">
        <v>809</v>
      </c>
      <c r="K76346" s="20" t="s">
        <v>747</v>
      </c>
    </row>
    <row r="76347" spans="1:11" x14ac:dyDescent="0.25">
      <c r="A76347" s="18">
        <v>37715</v>
      </c>
      <c r="B76347" s="20" t="s">
        <v>780</v>
      </c>
      <c r="C76347" s="20" t="s">
        <v>763</v>
      </c>
      <c r="D76347" s="20" t="s">
        <v>784</v>
      </c>
      <c r="E76347" s="20" t="s">
        <v>790</v>
      </c>
      <c r="F76347" s="24">
        <v>12</v>
      </c>
      <c r="G76347" s="22">
        <v>10</v>
      </c>
      <c r="H76347" s="22">
        <v>120</v>
      </c>
      <c r="I76347" s="20" t="s">
        <v>765</v>
      </c>
      <c r="J76347" s="20" t="s">
        <v>899</v>
      </c>
      <c r="K76347" s="20" t="s">
        <v>747</v>
      </c>
    </row>
    <row r="76348" spans="1:11" x14ac:dyDescent="0.25">
      <c r="A76348" s="18">
        <v>37715</v>
      </c>
      <c r="B76348" s="20" t="s">
        <v>780</v>
      </c>
      <c r="C76348" s="20" t="s">
        <v>763</v>
      </c>
      <c r="D76348" s="20" t="s">
        <v>784</v>
      </c>
      <c r="E76348" s="20" t="s">
        <v>790</v>
      </c>
      <c r="F76348" s="24">
        <v>12</v>
      </c>
      <c r="G76348" s="22">
        <v>10</v>
      </c>
      <c r="H76348" s="22">
        <v>120</v>
      </c>
      <c r="I76348" s="20" t="s">
        <v>765</v>
      </c>
      <c r="J76348" s="20" t="s">
        <v>989</v>
      </c>
      <c r="K76348" s="20" t="s">
        <v>747</v>
      </c>
    </row>
    <row r="76349" spans="1:11" x14ac:dyDescent="0.25">
      <c r="A76349" s="18">
        <v>37715</v>
      </c>
      <c r="B76349" s="20" t="s">
        <v>780</v>
      </c>
      <c r="C76349" s="20" t="s">
        <v>763</v>
      </c>
      <c r="D76349" s="20" t="s">
        <v>784</v>
      </c>
      <c r="E76349" s="20" t="s">
        <v>790</v>
      </c>
      <c r="F76349" s="24">
        <v>12</v>
      </c>
      <c r="G76349" s="22">
        <v>10</v>
      </c>
      <c r="H76349" s="22">
        <v>120</v>
      </c>
      <c r="I76349" s="20" t="s">
        <v>765</v>
      </c>
      <c r="J76349" s="20" t="s">
        <v>1078</v>
      </c>
      <c r="K76349" s="20" t="s">
        <v>747</v>
      </c>
    </row>
    <row r="76350" spans="1:11" x14ac:dyDescent="0.25">
      <c r="A76350" s="18">
        <v>37715</v>
      </c>
      <c r="B76350" s="20" t="s">
        <v>780</v>
      </c>
      <c r="C76350" s="20" t="s">
        <v>763</v>
      </c>
      <c r="D76350" s="20" t="s">
        <v>784</v>
      </c>
      <c r="E76350" s="20" t="s">
        <v>790</v>
      </c>
      <c r="F76350" s="24">
        <v>12</v>
      </c>
      <c r="G76350" s="22">
        <v>10</v>
      </c>
      <c r="H76350" s="22">
        <v>120</v>
      </c>
      <c r="I76350" s="20" t="s">
        <v>765</v>
      </c>
      <c r="J76350" s="20" t="s">
        <v>814</v>
      </c>
      <c r="K76350" s="20" t="s">
        <v>747</v>
      </c>
    </row>
    <row r="76351" spans="1:11" x14ac:dyDescent="0.25">
      <c r="A76351" s="18">
        <v>37715</v>
      </c>
      <c r="B76351" s="20" t="s">
        <v>780</v>
      </c>
      <c r="C76351" s="20" t="s">
        <v>763</v>
      </c>
      <c r="D76351" s="20" t="s">
        <v>784</v>
      </c>
      <c r="E76351" s="20" t="s">
        <v>790</v>
      </c>
      <c r="F76351" s="24">
        <v>12</v>
      </c>
      <c r="G76351" s="22">
        <v>10</v>
      </c>
      <c r="H76351" s="22">
        <v>120</v>
      </c>
      <c r="I76351" s="20" t="s">
        <v>765</v>
      </c>
      <c r="J76351" s="20" t="s">
        <v>904</v>
      </c>
      <c r="K76351" s="20" t="s">
        <v>747</v>
      </c>
    </row>
    <row r="76352" spans="1:11" x14ac:dyDescent="0.25">
      <c r="A76352" s="18">
        <v>37715</v>
      </c>
      <c r="B76352" s="20" t="s">
        <v>780</v>
      </c>
      <c r="C76352" s="20" t="s">
        <v>763</v>
      </c>
      <c r="D76352" s="20" t="s">
        <v>784</v>
      </c>
      <c r="E76352" s="20" t="s">
        <v>790</v>
      </c>
      <c r="F76352" s="24">
        <v>12</v>
      </c>
      <c r="G76352" s="22">
        <v>10</v>
      </c>
      <c r="H76352" s="22">
        <v>120</v>
      </c>
      <c r="I76352" s="20" t="s">
        <v>765</v>
      </c>
      <c r="J76352" s="20" t="s">
        <v>994</v>
      </c>
      <c r="K76352" s="20" t="s">
        <v>747</v>
      </c>
    </row>
    <row r="76353" spans="1:11" x14ac:dyDescent="0.25">
      <c r="A76353" s="18">
        <v>37715</v>
      </c>
      <c r="B76353" s="20" t="s">
        <v>780</v>
      </c>
      <c r="C76353" s="20" t="s">
        <v>763</v>
      </c>
      <c r="D76353" s="20" t="s">
        <v>784</v>
      </c>
      <c r="E76353" s="20" t="s">
        <v>790</v>
      </c>
      <c r="F76353" s="24">
        <v>12</v>
      </c>
      <c r="G76353" s="22">
        <v>10</v>
      </c>
      <c r="H76353" s="22">
        <v>120</v>
      </c>
      <c r="I76353" s="20" t="s">
        <v>765</v>
      </c>
      <c r="J76353" s="20" t="s">
        <v>1083</v>
      </c>
      <c r="K76353" s="20" t="s">
        <v>747</v>
      </c>
    </row>
    <row r="76354" spans="1:11" x14ac:dyDescent="0.25">
      <c r="A76354" s="18">
        <v>37715</v>
      </c>
      <c r="B76354" s="20" t="s">
        <v>780</v>
      </c>
      <c r="C76354" s="20" t="s">
        <v>763</v>
      </c>
      <c r="D76354" s="20" t="s">
        <v>784</v>
      </c>
      <c r="E76354" s="20" t="s">
        <v>790</v>
      </c>
      <c r="F76354" s="24">
        <v>12</v>
      </c>
      <c r="G76354" s="22">
        <v>10</v>
      </c>
      <c r="H76354" s="22">
        <v>120</v>
      </c>
      <c r="I76354" s="20" t="s">
        <v>765</v>
      </c>
      <c r="J76354" s="20" t="s">
        <v>819</v>
      </c>
      <c r="K76354" s="20" t="s">
        <v>747</v>
      </c>
    </row>
    <row r="76355" spans="1:11" x14ac:dyDescent="0.25">
      <c r="A76355" s="18">
        <v>37715</v>
      </c>
      <c r="B76355" s="20" t="s">
        <v>780</v>
      </c>
      <c r="C76355" s="20" t="s">
        <v>763</v>
      </c>
      <c r="D76355" s="20" t="s">
        <v>784</v>
      </c>
      <c r="E76355" s="20" t="s">
        <v>790</v>
      </c>
      <c r="F76355" s="24">
        <v>12</v>
      </c>
      <c r="G76355" s="22">
        <v>10</v>
      </c>
      <c r="H76355" s="22">
        <v>120</v>
      </c>
      <c r="I76355" s="20" t="s">
        <v>765</v>
      </c>
      <c r="J76355" s="20" t="s">
        <v>909</v>
      </c>
      <c r="K76355" s="20" t="s">
        <v>747</v>
      </c>
    </row>
    <row r="76356" spans="1:11" x14ac:dyDescent="0.25">
      <c r="A76356" s="18">
        <v>37715</v>
      </c>
      <c r="B76356" s="20" t="s">
        <v>780</v>
      </c>
      <c r="C76356" s="20" t="s">
        <v>763</v>
      </c>
      <c r="D76356" s="20" t="s">
        <v>784</v>
      </c>
      <c r="E76356" s="20" t="s">
        <v>790</v>
      </c>
      <c r="F76356" s="24">
        <v>12</v>
      </c>
      <c r="G76356" s="22">
        <v>10</v>
      </c>
      <c r="H76356" s="22">
        <v>120</v>
      </c>
      <c r="I76356" s="20" t="s">
        <v>765</v>
      </c>
      <c r="J76356" s="20" t="s">
        <v>999</v>
      </c>
      <c r="K76356" s="20" t="s">
        <v>747</v>
      </c>
    </row>
    <row r="76357" spans="1:11" x14ac:dyDescent="0.25">
      <c r="A76357" s="18">
        <v>37715</v>
      </c>
      <c r="B76357" s="20" t="s">
        <v>780</v>
      </c>
      <c r="C76357" s="20" t="s">
        <v>763</v>
      </c>
      <c r="D76357" s="20" t="s">
        <v>784</v>
      </c>
      <c r="E76357" s="20" t="s">
        <v>790</v>
      </c>
      <c r="F76357" s="24">
        <v>12</v>
      </c>
      <c r="G76357" s="22">
        <v>10</v>
      </c>
      <c r="H76357" s="22">
        <v>120</v>
      </c>
      <c r="I76357" s="20" t="s">
        <v>765</v>
      </c>
      <c r="J76357" s="20" t="s">
        <v>1088</v>
      </c>
      <c r="K76357" s="20" t="s">
        <v>747</v>
      </c>
    </row>
    <row r="76358" spans="1:11" x14ac:dyDescent="0.25">
      <c r="A76358" s="18">
        <v>37715</v>
      </c>
      <c r="B76358" s="20" t="s">
        <v>780</v>
      </c>
      <c r="C76358" s="20" t="s">
        <v>763</v>
      </c>
      <c r="D76358" s="20" t="s">
        <v>784</v>
      </c>
      <c r="E76358" s="20" t="s">
        <v>790</v>
      </c>
      <c r="F76358" s="24">
        <v>12</v>
      </c>
      <c r="G76358" s="22">
        <v>10</v>
      </c>
      <c r="H76358" s="22">
        <v>120</v>
      </c>
      <c r="I76358" s="20" t="s">
        <v>765</v>
      </c>
      <c r="J76358" s="20" t="s">
        <v>824</v>
      </c>
      <c r="K76358" s="20" t="s">
        <v>747</v>
      </c>
    </row>
    <row r="76359" spans="1:11" x14ac:dyDescent="0.25">
      <c r="A76359" s="18">
        <v>37715</v>
      </c>
      <c r="B76359" s="20" t="s">
        <v>780</v>
      </c>
      <c r="C76359" s="20" t="s">
        <v>763</v>
      </c>
      <c r="D76359" s="20" t="s">
        <v>784</v>
      </c>
      <c r="E76359" s="20" t="s">
        <v>790</v>
      </c>
      <c r="F76359" s="24">
        <v>12</v>
      </c>
      <c r="G76359" s="22">
        <v>10</v>
      </c>
      <c r="H76359" s="22">
        <v>120</v>
      </c>
      <c r="I76359" s="20" t="s">
        <v>765</v>
      </c>
      <c r="J76359" s="20" t="s">
        <v>914</v>
      </c>
      <c r="K76359" s="20" t="s">
        <v>747</v>
      </c>
    </row>
    <row r="76360" spans="1:11" x14ac:dyDescent="0.25">
      <c r="A76360" s="18">
        <v>37715</v>
      </c>
      <c r="B76360" s="20" t="s">
        <v>780</v>
      </c>
      <c r="C76360" s="20" t="s">
        <v>763</v>
      </c>
      <c r="D76360" s="20" t="s">
        <v>784</v>
      </c>
      <c r="E76360" s="20" t="s">
        <v>790</v>
      </c>
      <c r="F76360" s="24">
        <v>12</v>
      </c>
      <c r="G76360" s="22">
        <v>10</v>
      </c>
      <c r="H76360" s="22">
        <v>120</v>
      </c>
      <c r="I76360" s="20" t="s">
        <v>765</v>
      </c>
      <c r="J76360" s="20" t="s">
        <v>1003</v>
      </c>
      <c r="K76360" s="20" t="s">
        <v>747</v>
      </c>
    </row>
    <row r="76361" spans="1:11" x14ac:dyDescent="0.25">
      <c r="A76361" s="18">
        <v>37715</v>
      </c>
      <c r="B76361" s="20" t="s">
        <v>780</v>
      </c>
      <c r="C76361" s="20" t="s">
        <v>763</v>
      </c>
      <c r="D76361" s="20" t="s">
        <v>784</v>
      </c>
      <c r="E76361" s="20" t="s">
        <v>790</v>
      </c>
      <c r="F76361" s="24">
        <v>12</v>
      </c>
      <c r="G76361" s="22">
        <v>10</v>
      </c>
      <c r="H76361" s="22">
        <v>120</v>
      </c>
      <c r="I76361" s="20" t="s">
        <v>765</v>
      </c>
      <c r="J76361" s="20" t="s">
        <v>1093</v>
      </c>
      <c r="K76361" s="20" t="s">
        <v>747</v>
      </c>
    </row>
    <row r="76362" spans="1:11" x14ac:dyDescent="0.25">
      <c r="A76362" s="18">
        <v>37715</v>
      </c>
      <c r="B76362" s="20" t="s">
        <v>780</v>
      </c>
      <c r="C76362" s="20" t="s">
        <v>763</v>
      </c>
      <c r="D76362" s="20" t="s">
        <v>784</v>
      </c>
      <c r="E76362" s="20" t="s">
        <v>790</v>
      </c>
      <c r="F76362" s="24">
        <v>12</v>
      </c>
      <c r="G76362" s="22">
        <v>10</v>
      </c>
      <c r="H76362" s="22">
        <v>120</v>
      </c>
      <c r="I76362" s="20" t="s">
        <v>765</v>
      </c>
      <c r="J76362" s="20" t="s">
        <v>829</v>
      </c>
      <c r="K76362" s="20" t="s">
        <v>747</v>
      </c>
    </row>
    <row r="76363" spans="1:11" x14ac:dyDescent="0.25">
      <c r="A76363" s="18">
        <v>37715</v>
      </c>
      <c r="B76363" s="20" t="s">
        <v>780</v>
      </c>
      <c r="C76363" s="20" t="s">
        <v>763</v>
      </c>
      <c r="D76363" s="20" t="s">
        <v>784</v>
      </c>
      <c r="E76363" s="20" t="s">
        <v>790</v>
      </c>
      <c r="F76363" s="24">
        <v>12</v>
      </c>
      <c r="G76363" s="22">
        <v>10</v>
      </c>
      <c r="H76363" s="22">
        <v>120</v>
      </c>
      <c r="I76363" s="20" t="s">
        <v>765</v>
      </c>
      <c r="J76363" s="20" t="s">
        <v>919</v>
      </c>
      <c r="K76363" s="20" t="s">
        <v>747</v>
      </c>
    </row>
    <row r="76364" spans="1:11" x14ac:dyDescent="0.25">
      <c r="A76364" s="18">
        <v>37715</v>
      </c>
      <c r="B76364" s="20" t="s">
        <v>780</v>
      </c>
      <c r="C76364" s="20" t="s">
        <v>763</v>
      </c>
      <c r="D76364" s="20" t="s">
        <v>784</v>
      </c>
      <c r="E76364" s="20" t="s">
        <v>790</v>
      </c>
      <c r="F76364" s="24">
        <v>12</v>
      </c>
      <c r="G76364" s="22">
        <v>10</v>
      </c>
      <c r="H76364" s="22">
        <v>120</v>
      </c>
      <c r="I76364" s="20" t="s">
        <v>765</v>
      </c>
      <c r="J76364" s="20" t="s">
        <v>1008</v>
      </c>
      <c r="K76364" s="20" t="s">
        <v>747</v>
      </c>
    </row>
    <row r="76365" spans="1:11" x14ac:dyDescent="0.25">
      <c r="A76365" s="18">
        <v>37715</v>
      </c>
      <c r="B76365" s="20" t="s">
        <v>780</v>
      </c>
      <c r="C76365" s="20" t="s">
        <v>763</v>
      </c>
      <c r="D76365" s="20" t="s">
        <v>784</v>
      </c>
      <c r="E76365" s="20" t="s">
        <v>790</v>
      </c>
      <c r="F76365" s="24">
        <v>12</v>
      </c>
      <c r="G76365" s="22">
        <v>10</v>
      </c>
      <c r="H76365" s="22">
        <v>120</v>
      </c>
      <c r="I76365" s="20" t="s">
        <v>765</v>
      </c>
      <c r="J76365" s="20" t="s">
        <v>1098</v>
      </c>
      <c r="K76365" s="20" t="s">
        <v>747</v>
      </c>
    </row>
    <row r="76366" spans="1:11" x14ac:dyDescent="0.25">
      <c r="A76366" s="18">
        <v>37715</v>
      </c>
      <c r="B76366" s="20" t="s">
        <v>780</v>
      </c>
      <c r="C76366" s="20" t="s">
        <v>763</v>
      </c>
      <c r="D76366" s="20" t="s">
        <v>784</v>
      </c>
      <c r="E76366" s="20" t="s">
        <v>790</v>
      </c>
      <c r="F76366" s="24">
        <v>12</v>
      </c>
      <c r="G76366" s="22">
        <v>10</v>
      </c>
      <c r="H76366" s="22">
        <v>120</v>
      </c>
      <c r="I76366" s="20" t="s">
        <v>765</v>
      </c>
      <c r="J76366" s="20" t="s">
        <v>834</v>
      </c>
      <c r="K76366" s="20" t="s">
        <v>747</v>
      </c>
    </row>
    <row r="76367" spans="1:11" x14ac:dyDescent="0.25">
      <c r="A76367" s="18">
        <v>37715</v>
      </c>
      <c r="B76367" s="20" t="s">
        <v>780</v>
      </c>
      <c r="C76367" s="20" t="s">
        <v>763</v>
      </c>
      <c r="D76367" s="20" t="s">
        <v>784</v>
      </c>
      <c r="E76367" s="20" t="s">
        <v>790</v>
      </c>
      <c r="F76367" s="24">
        <v>12</v>
      </c>
      <c r="G76367" s="22">
        <v>10</v>
      </c>
      <c r="H76367" s="22">
        <v>120</v>
      </c>
      <c r="I76367" s="20" t="s">
        <v>765</v>
      </c>
      <c r="J76367" s="20" t="s">
        <v>924</v>
      </c>
      <c r="K76367" s="20" t="s">
        <v>747</v>
      </c>
    </row>
    <row r="76368" spans="1:11" x14ac:dyDescent="0.25">
      <c r="A76368" s="18">
        <v>37715</v>
      </c>
      <c r="B76368" s="20" t="s">
        <v>780</v>
      </c>
      <c r="C76368" s="20" t="s">
        <v>763</v>
      </c>
      <c r="D76368" s="20" t="s">
        <v>784</v>
      </c>
      <c r="E76368" s="20" t="s">
        <v>790</v>
      </c>
      <c r="F76368" s="24">
        <v>12</v>
      </c>
      <c r="G76368" s="22">
        <v>10</v>
      </c>
      <c r="H76368" s="22">
        <v>120</v>
      </c>
      <c r="I76368" s="20" t="s">
        <v>765</v>
      </c>
      <c r="J76368" s="20" t="s">
        <v>1013</v>
      </c>
      <c r="K76368" s="20" t="s">
        <v>747</v>
      </c>
    </row>
    <row r="76369" spans="1:11" x14ac:dyDescent="0.25">
      <c r="A76369" s="18">
        <v>37715</v>
      </c>
      <c r="B76369" s="20" t="s">
        <v>780</v>
      </c>
      <c r="C76369" s="20" t="s">
        <v>763</v>
      </c>
      <c r="D76369" s="20" t="s">
        <v>784</v>
      </c>
      <c r="E76369" s="20" t="s">
        <v>790</v>
      </c>
      <c r="F76369" s="24">
        <v>12</v>
      </c>
      <c r="G76369" s="22">
        <v>10</v>
      </c>
      <c r="H76369" s="22">
        <v>120</v>
      </c>
      <c r="I76369" s="20" t="s">
        <v>765</v>
      </c>
      <c r="J76369" s="20" t="s">
        <v>1103</v>
      </c>
      <c r="K76369" s="20" t="s">
        <v>747</v>
      </c>
    </row>
    <row r="76370" spans="1:11" x14ac:dyDescent="0.25">
      <c r="A76370" s="18">
        <v>37715</v>
      </c>
      <c r="B76370" s="20" t="s">
        <v>780</v>
      </c>
      <c r="C76370" s="20" t="s">
        <v>763</v>
      </c>
      <c r="D76370" s="20" t="s">
        <v>784</v>
      </c>
      <c r="E76370" s="20" t="s">
        <v>790</v>
      </c>
      <c r="F76370" s="24">
        <v>12</v>
      </c>
      <c r="G76370" s="22">
        <v>10</v>
      </c>
      <c r="H76370" s="22">
        <v>120</v>
      </c>
      <c r="I76370" s="20" t="s">
        <v>765</v>
      </c>
      <c r="J76370" s="20" t="s">
        <v>839</v>
      </c>
      <c r="K76370" s="20" t="s">
        <v>747</v>
      </c>
    </row>
    <row r="76371" spans="1:11" x14ac:dyDescent="0.25">
      <c r="A76371" s="18">
        <v>37715</v>
      </c>
      <c r="B76371" s="20" t="s">
        <v>780</v>
      </c>
      <c r="C76371" s="20" t="s">
        <v>763</v>
      </c>
      <c r="D76371" s="20" t="s">
        <v>784</v>
      </c>
      <c r="E76371" s="20" t="s">
        <v>790</v>
      </c>
      <c r="F76371" s="24">
        <v>12</v>
      </c>
      <c r="G76371" s="22">
        <v>10</v>
      </c>
      <c r="H76371" s="22">
        <v>120</v>
      </c>
      <c r="I76371" s="20" t="s">
        <v>765</v>
      </c>
      <c r="J76371" s="20" t="s">
        <v>929</v>
      </c>
      <c r="K76371" s="20" t="s">
        <v>747</v>
      </c>
    </row>
    <row r="76372" spans="1:11" x14ac:dyDescent="0.25">
      <c r="A76372" s="18">
        <v>37715</v>
      </c>
      <c r="B76372" s="20" t="s">
        <v>780</v>
      </c>
      <c r="C76372" s="20" t="s">
        <v>763</v>
      </c>
      <c r="D76372" s="20" t="s">
        <v>784</v>
      </c>
      <c r="E76372" s="20" t="s">
        <v>790</v>
      </c>
      <c r="F76372" s="24">
        <v>12</v>
      </c>
      <c r="G76372" s="22">
        <v>10</v>
      </c>
      <c r="H76372" s="22">
        <v>120</v>
      </c>
      <c r="I76372" s="20" t="s">
        <v>765</v>
      </c>
      <c r="J76372" s="20" t="s">
        <v>1018</v>
      </c>
      <c r="K76372" s="20" t="s">
        <v>747</v>
      </c>
    </row>
    <row r="76373" spans="1:11" x14ac:dyDescent="0.25">
      <c r="A76373" s="18">
        <v>37715</v>
      </c>
      <c r="B76373" s="20" t="s">
        <v>780</v>
      </c>
      <c r="C76373" s="20" t="s">
        <v>763</v>
      </c>
      <c r="D76373" s="20" t="s">
        <v>784</v>
      </c>
      <c r="E76373" s="20" t="s">
        <v>790</v>
      </c>
      <c r="F76373" s="24">
        <v>12</v>
      </c>
      <c r="G76373" s="22">
        <v>10</v>
      </c>
      <c r="H76373" s="22">
        <v>120</v>
      </c>
      <c r="I76373" s="20" t="s">
        <v>765</v>
      </c>
      <c r="J76373" s="20" t="s">
        <v>1108</v>
      </c>
      <c r="K76373" s="20" t="s">
        <v>747</v>
      </c>
    </row>
    <row r="76374" spans="1:11" x14ac:dyDescent="0.25">
      <c r="A76374" s="18">
        <v>37715</v>
      </c>
      <c r="B76374" s="20" t="s">
        <v>780</v>
      </c>
      <c r="C76374" s="20" t="s">
        <v>763</v>
      </c>
      <c r="D76374" s="20" t="s">
        <v>784</v>
      </c>
      <c r="E76374" s="20" t="s">
        <v>790</v>
      </c>
      <c r="F76374" s="24">
        <v>12</v>
      </c>
      <c r="G76374" s="22">
        <v>10</v>
      </c>
      <c r="H76374" s="22">
        <v>120</v>
      </c>
      <c r="I76374" s="20" t="s">
        <v>765</v>
      </c>
      <c r="J76374" s="20" t="s">
        <v>844</v>
      </c>
      <c r="K76374" s="20" t="s">
        <v>747</v>
      </c>
    </row>
    <row r="76375" spans="1:11" x14ac:dyDescent="0.25">
      <c r="A76375" s="18">
        <v>37715</v>
      </c>
      <c r="B76375" s="20" t="s">
        <v>780</v>
      </c>
      <c r="C76375" s="20" t="s">
        <v>763</v>
      </c>
      <c r="D76375" s="20" t="s">
        <v>784</v>
      </c>
      <c r="E76375" s="20" t="s">
        <v>790</v>
      </c>
      <c r="F76375" s="24">
        <v>12</v>
      </c>
      <c r="G76375" s="22">
        <v>10</v>
      </c>
      <c r="H76375" s="22">
        <v>120</v>
      </c>
      <c r="I76375" s="20" t="s">
        <v>765</v>
      </c>
      <c r="J76375" s="20" t="s">
        <v>934</v>
      </c>
      <c r="K76375" s="20" t="s">
        <v>747</v>
      </c>
    </row>
    <row r="76376" spans="1:11" x14ac:dyDescent="0.25">
      <c r="A76376" s="18">
        <v>37715</v>
      </c>
      <c r="B76376" s="20" t="s">
        <v>780</v>
      </c>
      <c r="C76376" s="20" t="s">
        <v>763</v>
      </c>
      <c r="D76376" s="20" t="s">
        <v>784</v>
      </c>
      <c r="E76376" s="20" t="s">
        <v>790</v>
      </c>
      <c r="F76376" s="24">
        <v>12</v>
      </c>
      <c r="G76376" s="22">
        <v>10</v>
      </c>
      <c r="H76376" s="22">
        <v>120</v>
      </c>
      <c r="I76376" s="20" t="s">
        <v>765</v>
      </c>
      <c r="J76376" s="20" t="s">
        <v>1023</v>
      </c>
      <c r="K76376" s="20" t="s">
        <v>747</v>
      </c>
    </row>
    <row r="76377" spans="1:11" x14ac:dyDescent="0.25">
      <c r="A76377" s="18">
        <v>37715</v>
      </c>
      <c r="B76377" s="20" t="s">
        <v>780</v>
      </c>
      <c r="C76377" s="20" t="s">
        <v>763</v>
      </c>
      <c r="D76377" s="20" t="s">
        <v>784</v>
      </c>
      <c r="E76377" s="20" t="s">
        <v>790</v>
      </c>
      <c r="F76377" s="24">
        <v>12</v>
      </c>
      <c r="G76377" s="22">
        <v>10</v>
      </c>
      <c r="H76377" s="22">
        <v>120</v>
      </c>
      <c r="I76377" s="20" t="s">
        <v>765</v>
      </c>
      <c r="J76377" s="20" t="s">
        <v>1113</v>
      </c>
      <c r="K76377" s="20" t="s">
        <v>747</v>
      </c>
    </row>
    <row r="76378" spans="1:11" x14ac:dyDescent="0.25">
      <c r="A76378" s="18">
        <v>37715</v>
      </c>
      <c r="B76378" s="20" t="s">
        <v>780</v>
      </c>
      <c r="C76378" s="20" t="s">
        <v>763</v>
      </c>
      <c r="D76378" s="20" t="s">
        <v>784</v>
      </c>
      <c r="E76378" s="20" t="s">
        <v>790</v>
      </c>
      <c r="F76378" s="24">
        <v>12</v>
      </c>
      <c r="G76378" s="22">
        <v>10</v>
      </c>
      <c r="H76378" s="22">
        <v>120</v>
      </c>
      <c r="I76378" s="20" t="s">
        <v>765</v>
      </c>
      <c r="J76378" s="20" t="s">
        <v>849</v>
      </c>
      <c r="K76378" s="20" t="s">
        <v>747</v>
      </c>
    </row>
    <row r="76379" spans="1:11" x14ac:dyDescent="0.25">
      <c r="A76379" s="18">
        <v>37715</v>
      </c>
      <c r="B76379" s="20" t="s">
        <v>780</v>
      </c>
      <c r="C76379" s="20" t="s">
        <v>763</v>
      </c>
      <c r="D76379" s="20" t="s">
        <v>784</v>
      </c>
      <c r="E76379" s="20" t="s">
        <v>790</v>
      </c>
      <c r="F76379" s="24">
        <v>12</v>
      </c>
      <c r="G76379" s="22">
        <v>10</v>
      </c>
      <c r="H76379" s="22">
        <v>120</v>
      </c>
      <c r="I76379" s="20" t="s">
        <v>765</v>
      </c>
      <c r="J76379" s="20" t="s">
        <v>939</v>
      </c>
      <c r="K76379" s="20" t="s">
        <v>747</v>
      </c>
    </row>
    <row r="76380" spans="1:11" x14ac:dyDescent="0.25">
      <c r="A76380" s="18">
        <v>37715</v>
      </c>
      <c r="B76380" s="20" t="s">
        <v>780</v>
      </c>
      <c r="C76380" s="20" t="s">
        <v>763</v>
      </c>
      <c r="D76380" s="20" t="s">
        <v>784</v>
      </c>
      <c r="E76380" s="20" t="s">
        <v>790</v>
      </c>
      <c r="F76380" s="24">
        <v>12</v>
      </c>
      <c r="G76380" s="22">
        <v>10</v>
      </c>
      <c r="H76380" s="22">
        <v>120</v>
      </c>
      <c r="I76380" s="20" t="s">
        <v>765</v>
      </c>
      <c r="J76380" s="20" t="s">
        <v>1028</v>
      </c>
      <c r="K76380" s="20" t="s">
        <v>747</v>
      </c>
    </row>
    <row r="76381" spans="1:11" x14ac:dyDescent="0.25">
      <c r="A76381" s="18">
        <v>37715</v>
      </c>
      <c r="B76381" s="20" t="s">
        <v>780</v>
      </c>
      <c r="C76381" s="20" t="s">
        <v>763</v>
      </c>
      <c r="D76381" s="20" t="s">
        <v>784</v>
      </c>
      <c r="E76381" s="20" t="s">
        <v>790</v>
      </c>
      <c r="F76381" s="24">
        <v>12</v>
      </c>
      <c r="G76381" s="22">
        <v>10</v>
      </c>
      <c r="H76381" s="22">
        <v>120</v>
      </c>
      <c r="I76381" s="20" t="s">
        <v>765</v>
      </c>
      <c r="J76381" s="20" t="s">
        <v>1118</v>
      </c>
      <c r="K76381" s="20" t="s">
        <v>747</v>
      </c>
    </row>
    <row r="76382" spans="1:11" x14ac:dyDescent="0.25">
      <c r="A76382" s="18">
        <v>37715</v>
      </c>
      <c r="B76382" s="20" t="s">
        <v>780</v>
      </c>
      <c r="C76382" s="20" t="s">
        <v>763</v>
      </c>
      <c r="D76382" s="20" t="s">
        <v>784</v>
      </c>
      <c r="E76382" s="20" t="s">
        <v>790</v>
      </c>
      <c r="F76382" s="24">
        <v>12</v>
      </c>
      <c r="G76382" s="22">
        <v>10</v>
      </c>
      <c r="H76382" s="22">
        <v>120</v>
      </c>
      <c r="I76382" s="20" t="s">
        <v>765</v>
      </c>
      <c r="J76382" s="20" t="s">
        <v>854</v>
      </c>
      <c r="K76382" s="20" t="s">
        <v>747</v>
      </c>
    </row>
    <row r="76383" spans="1:11" x14ac:dyDescent="0.25">
      <c r="A76383" s="18">
        <v>37715</v>
      </c>
      <c r="B76383" s="20" t="s">
        <v>780</v>
      </c>
      <c r="C76383" s="20" t="s">
        <v>763</v>
      </c>
      <c r="D76383" s="20" t="s">
        <v>784</v>
      </c>
      <c r="E76383" s="20" t="s">
        <v>790</v>
      </c>
      <c r="F76383" s="24">
        <v>12</v>
      </c>
      <c r="G76383" s="22">
        <v>10</v>
      </c>
      <c r="H76383" s="22">
        <v>120</v>
      </c>
      <c r="I76383" s="20" t="s">
        <v>765</v>
      </c>
      <c r="J76383" s="20" t="s">
        <v>944</v>
      </c>
      <c r="K76383" s="20" t="s">
        <v>747</v>
      </c>
    </row>
    <row r="76384" spans="1:11" x14ac:dyDescent="0.25">
      <c r="A76384" s="18">
        <v>37715</v>
      </c>
      <c r="B76384" s="20" t="s">
        <v>780</v>
      </c>
      <c r="C76384" s="20" t="s">
        <v>763</v>
      </c>
      <c r="D76384" s="20" t="s">
        <v>784</v>
      </c>
      <c r="E76384" s="20" t="s">
        <v>790</v>
      </c>
      <c r="F76384" s="24">
        <v>12</v>
      </c>
      <c r="G76384" s="22">
        <v>10</v>
      </c>
      <c r="H76384" s="22">
        <v>120</v>
      </c>
      <c r="I76384" s="20" t="s">
        <v>765</v>
      </c>
      <c r="J76384" s="20" t="s">
        <v>1033</v>
      </c>
      <c r="K76384" s="20" t="s">
        <v>747</v>
      </c>
    </row>
    <row r="76385" spans="1:11" x14ac:dyDescent="0.25">
      <c r="A76385" s="18">
        <v>37715</v>
      </c>
      <c r="B76385" s="20" t="s">
        <v>780</v>
      </c>
      <c r="C76385" s="20" t="s">
        <v>763</v>
      </c>
      <c r="D76385" s="20" t="s">
        <v>784</v>
      </c>
      <c r="E76385" s="20" t="s">
        <v>790</v>
      </c>
      <c r="F76385" s="24">
        <v>12</v>
      </c>
      <c r="G76385" s="22">
        <v>10</v>
      </c>
      <c r="H76385" s="22">
        <v>120</v>
      </c>
      <c r="I76385" s="20" t="s">
        <v>765</v>
      </c>
      <c r="J76385" s="20" t="s">
        <v>1123</v>
      </c>
      <c r="K76385" s="20" t="s">
        <v>747</v>
      </c>
    </row>
    <row r="76386" spans="1:11" x14ac:dyDescent="0.25">
      <c r="A76386" s="18">
        <v>37715</v>
      </c>
      <c r="B76386" s="20" t="s">
        <v>780</v>
      </c>
      <c r="C76386" s="20" t="s">
        <v>763</v>
      </c>
      <c r="D76386" s="20" t="s">
        <v>784</v>
      </c>
      <c r="E76386" s="20" t="s">
        <v>790</v>
      </c>
      <c r="F76386" s="24">
        <v>12</v>
      </c>
      <c r="G76386" s="22">
        <v>10</v>
      </c>
      <c r="H76386" s="22">
        <v>120</v>
      </c>
      <c r="I76386" s="20" t="s">
        <v>765</v>
      </c>
      <c r="J76386" s="20" t="s">
        <v>859</v>
      </c>
      <c r="K76386" s="20" t="s">
        <v>747</v>
      </c>
    </row>
    <row r="76387" spans="1:11" x14ac:dyDescent="0.25">
      <c r="A76387" s="18">
        <v>37715</v>
      </c>
      <c r="B76387" s="20" t="s">
        <v>780</v>
      </c>
      <c r="C76387" s="20" t="s">
        <v>763</v>
      </c>
      <c r="D76387" s="20" t="s">
        <v>784</v>
      </c>
      <c r="E76387" s="20" t="s">
        <v>790</v>
      </c>
      <c r="F76387" s="24">
        <v>12</v>
      </c>
      <c r="G76387" s="22">
        <v>10</v>
      </c>
      <c r="H76387" s="22">
        <v>120</v>
      </c>
      <c r="I76387" s="20" t="s">
        <v>765</v>
      </c>
      <c r="J76387" s="20" t="s">
        <v>949</v>
      </c>
      <c r="K76387" s="20" t="s">
        <v>747</v>
      </c>
    </row>
    <row r="76388" spans="1:11" x14ac:dyDescent="0.25">
      <c r="A76388" s="18">
        <v>37715</v>
      </c>
      <c r="B76388" s="20" t="s">
        <v>780</v>
      </c>
      <c r="C76388" s="20" t="s">
        <v>763</v>
      </c>
      <c r="D76388" s="20" t="s">
        <v>784</v>
      </c>
      <c r="E76388" s="20" t="s">
        <v>790</v>
      </c>
      <c r="F76388" s="24">
        <v>12</v>
      </c>
      <c r="G76388" s="22">
        <v>10</v>
      </c>
      <c r="H76388" s="22">
        <v>120</v>
      </c>
      <c r="I76388" s="20" t="s">
        <v>765</v>
      </c>
      <c r="J76388" s="20" t="s">
        <v>1038</v>
      </c>
      <c r="K76388" s="20" t="s">
        <v>747</v>
      </c>
    </row>
    <row r="76389" spans="1:11" x14ac:dyDescent="0.25">
      <c r="A76389" s="18">
        <v>37715</v>
      </c>
      <c r="B76389" s="20" t="s">
        <v>780</v>
      </c>
      <c r="C76389" s="20" t="s">
        <v>763</v>
      </c>
      <c r="D76389" s="20" t="s">
        <v>784</v>
      </c>
      <c r="E76389" s="20" t="s">
        <v>790</v>
      </c>
      <c r="F76389" s="24">
        <v>12</v>
      </c>
      <c r="G76389" s="22">
        <v>10</v>
      </c>
      <c r="H76389" s="22">
        <v>120</v>
      </c>
      <c r="I76389" s="20" t="s">
        <v>765</v>
      </c>
      <c r="J76389" s="20" t="s">
        <v>1128</v>
      </c>
      <c r="K76389" s="20" t="s">
        <v>747</v>
      </c>
    </row>
    <row r="76390" spans="1:11" x14ac:dyDescent="0.25">
      <c r="A76390" s="18">
        <v>37715</v>
      </c>
      <c r="B76390" s="20" t="s">
        <v>780</v>
      </c>
      <c r="C76390" s="20" t="s">
        <v>763</v>
      </c>
      <c r="D76390" s="20" t="s">
        <v>784</v>
      </c>
      <c r="E76390" s="20" t="s">
        <v>790</v>
      </c>
      <c r="F76390" s="24">
        <v>12</v>
      </c>
      <c r="G76390" s="22">
        <v>10</v>
      </c>
      <c r="H76390" s="22">
        <v>120</v>
      </c>
      <c r="I76390" s="20" t="s">
        <v>765</v>
      </c>
      <c r="J76390" s="20" t="s">
        <v>864</v>
      </c>
      <c r="K76390" s="20" t="s">
        <v>747</v>
      </c>
    </row>
    <row r="76391" spans="1:11" x14ac:dyDescent="0.25">
      <c r="A76391" s="18">
        <v>37715</v>
      </c>
      <c r="B76391" s="20" t="s">
        <v>780</v>
      </c>
      <c r="C76391" s="20" t="s">
        <v>763</v>
      </c>
      <c r="D76391" s="20" t="s">
        <v>784</v>
      </c>
      <c r="E76391" s="20" t="s">
        <v>790</v>
      </c>
      <c r="F76391" s="24">
        <v>12</v>
      </c>
      <c r="G76391" s="22">
        <v>10</v>
      </c>
      <c r="H76391" s="22">
        <v>120</v>
      </c>
      <c r="I76391" s="20" t="s">
        <v>765</v>
      </c>
      <c r="J76391" s="20" t="s">
        <v>954</v>
      </c>
      <c r="K76391" s="20" t="s">
        <v>747</v>
      </c>
    </row>
    <row r="76392" spans="1:11" x14ac:dyDescent="0.25">
      <c r="A76392" s="18">
        <v>37715</v>
      </c>
      <c r="B76392" s="20" t="s">
        <v>780</v>
      </c>
      <c r="C76392" s="20" t="s">
        <v>763</v>
      </c>
      <c r="D76392" s="20" t="s">
        <v>784</v>
      </c>
      <c r="E76392" s="20" t="s">
        <v>790</v>
      </c>
      <c r="F76392" s="24">
        <v>12</v>
      </c>
      <c r="G76392" s="22">
        <v>10</v>
      </c>
      <c r="H76392" s="22">
        <v>120</v>
      </c>
      <c r="I76392" s="20" t="s">
        <v>765</v>
      </c>
      <c r="J76392" s="20" t="s">
        <v>1043</v>
      </c>
      <c r="K76392" s="20" t="s">
        <v>747</v>
      </c>
    </row>
    <row r="76393" spans="1:11" x14ac:dyDescent="0.25">
      <c r="A76393" s="18">
        <v>37715</v>
      </c>
      <c r="B76393" s="20" t="s">
        <v>780</v>
      </c>
      <c r="C76393" s="20" t="s">
        <v>763</v>
      </c>
      <c r="D76393" s="20" t="s">
        <v>784</v>
      </c>
      <c r="E76393" s="20" t="s">
        <v>790</v>
      </c>
      <c r="F76393" s="24">
        <v>12</v>
      </c>
      <c r="G76393" s="22">
        <v>10</v>
      </c>
      <c r="H76393" s="22">
        <v>120</v>
      </c>
      <c r="I76393" s="20" t="s">
        <v>765</v>
      </c>
      <c r="J76393" s="20" t="s">
        <v>1133</v>
      </c>
      <c r="K76393" s="20" t="s">
        <v>747</v>
      </c>
    </row>
    <row r="76394" spans="1:11" x14ac:dyDescent="0.25">
      <c r="A76394" s="18">
        <v>37715</v>
      </c>
      <c r="B76394" s="20" t="s">
        <v>780</v>
      </c>
      <c r="C76394" s="20" t="s">
        <v>763</v>
      </c>
      <c r="D76394" s="20" t="s">
        <v>784</v>
      </c>
      <c r="E76394" s="20" t="s">
        <v>790</v>
      </c>
      <c r="F76394" s="24">
        <v>12</v>
      </c>
      <c r="G76394" s="22">
        <v>10</v>
      </c>
      <c r="H76394" s="22">
        <v>120</v>
      </c>
      <c r="I76394" s="20" t="s">
        <v>765</v>
      </c>
      <c r="J76394" s="20" t="s">
        <v>869</v>
      </c>
      <c r="K76394" s="20" t="s">
        <v>747</v>
      </c>
    </row>
    <row r="76395" spans="1:11" x14ac:dyDescent="0.25">
      <c r="A76395" s="18">
        <v>37715</v>
      </c>
      <c r="B76395" s="20" t="s">
        <v>780</v>
      </c>
      <c r="C76395" s="20" t="s">
        <v>763</v>
      </c>
      <c r="D76395" s="20" t="s">
        <v>784</v>
      </c>
      <c r="E76395" s="20" t="s">
        <v>790</v>
      </c>
      <c r="F76395" s="24">
        <v>12</v>
      </c>
      <c r="G76395" s="22">
        <v>10</v>
      </c>
      <c r="H76395" s="22">
        <v>120</v>
      </c>
      <c r="I76395" s="20" t="s">
        <v>765</v>
      </c>
      <c r="J76395" s="20" t="s">
        <v>959</v>
      </c>
      <c r="K76395" s="20" t="s">
        <v>747</v>
      </c>
    </row>
    <row r="76396" spans="1:11" x14ac:dyDescent="0.25">
      <c r="A76396" s="18">
        <v>37715</v>
      </c>
      <c r="B76396" s="20" t="s">
        <v>780</v>
      </c>
      <c r="C76396" s="20" t="s">
        <v>763</v>
      </c>
      <c r="D76396" s="20" t="s">
        <v>784</v>
      </c>
      <c r="E76396" s="20" t="s">
        <v>790</v>
      </c>
      <c r="F76396" s="24">
        <v>12</v>
      </c>
      <c r="G76396" s="22">
        <v>10</v>
      </c>
      <c r="H76396" s="22">
        <v>120</v>
      </c>
      <c r="I76396" s="20" t="s">
        <v>765</v>
      </c>
      <c r="J76396" s="20" t="s">
        <v>1048</v>
      </c>
      <c r="K76396" s="20" t="s">
        <v>747</v>
      </c>
    </row>
    <row r="76397" spans="1:11" x14ac:dyDescent="0.25">
      <c r="A76397" s="18">
        <v>37715</v>
      </c>
      <c r="B76397" s="20" t="s">
        <v>780</v>
      </c>
      <c r="C76397" s="20" t="s">
        <v>763</v>
      </c>
      <c r="D76397" s="20" t="s">
        <v>784</v>
      </c>
      <c r="E76397" s="20" t="s">
        <v>790</v>
      </c>
      <c r="F76397" s="24">
        <v>12</v>
      </c>
      <c r="G76397" s="22">
        <v>10</v>
      </c>
      <c r="H76397" s="22">
        <v>120</v>
      </c>
      <c r="I76397" s="20" t="s">
        <v>765</v>
      </c>
      <c r="J76397" s="20" t="s">
        <v>1138</v>
      </c>
      <c r="K76397" s="20" t="s">
        <v>747</v>
      </c>
    </row>
    <row r="76398" spans="1:11" x14ac:dyDescent="0.25">
      <c r="A76398" s="18">
        <v>37715</v>
      </c>
      <c r="B76398" s="20" t="s">
        <v>780</v>
      </c>
      <c r="C76398" s="20" t="s">
        <v>763</v>
      </c>
      <c r="D76398" s="20" t="s">
        <v>784</v>
      </c>
      <c r="E76398" s="20" t="s">
        <v>790</v>
      </c>
      <c r="F76398" s="24">
        <v>12</v>
      </c>
      <c r="G76398" s="22">
        <v>10</v>
      </c>
      <c r="H76398" s="22">
        <v>120</v>
      </c>
      <c r="I76398" s="20" t="s">
        <v>765</v>
      </c>
      <c r="J76398" s="20" t="s">
        <v>874</v>
      </c>
      <c r="K76398" s="20" t="s">
        <v>747</v>
      </c>
    </row>
    <row r="76399" spans="1:11" x14ac:dyDescent="0.25">
      <c r="A76399" s="18">
        <v>37715</v>
      </c>
      <c r="B76399" s="20" t="s">
        <v>780</v>
      </c>
      <c r="C76399" s="20" t="s">
        <v>763</v>
      </c>
      <c r="D76399" s="20" t="s">
        <v>784</v>
      </c>
      <c r="E76399" s="20" t="s">
        <v>790</v>
      </c>
      <c r="F76399" s="24">
        <v>12</v>
      </c>
      <c r="G76399" s="22">
        <v>10</v>
      </c>
      <c r="H76399" s="22">
        <v>120</v>
      </c>
      <c r="I76399" s="20" t="s">
        <v>765</v>
      </c>
      <c r="J76399" s="20" t="s">
        <v>964</v>
      </c>
      <c r="K76399" s="20" t="s">
        <v>747</v>
      </c>
    </row>
    <row r="76400" spans="1:11" x14ac:dyDescent="0.25">
      <c r="A76400" s="18">
        <v>37715</v>
      </c>
      <c r="B76400" s="20" t="s">
        <v>780</v>
      </c>
      <c r="C76400" s="20" t="s">
        <v>763</v>
      </c>
      <c r="D76400" s="20" t="s">
        <v>784</v>
      </c>
      <c r="E76400" s="20" t="s">
        <v>790</v>
      </c>
      <c r="F76400" s="24">
        <v>12</v>
      </c>
      <c r="G76400" s="22">
        <v>10</v>
      </c>
      <c r="H76400" s="22">
        <v>120</v>
      </c>
      <c r="I76400" s="20" t="s">
        <v>765</v>
      </c>
      <c r="J76400" s="20" t="s">
        <v>1053</v>
      </c>
      <c r="K76400" s="20" t="s">
        <v>747</v>
      </c>
    </row>
    <row r="76401" spans="1:11" x14ac:dyDescent="0.25">
      <c r="A76401" s="18">
        <v>37715</v>
      </c>
      <c r="B76401" s="20" t="s">
        <v>780</v>
      </c>
      <c r="C76401" s="20" t="s">
        <v>763</v>
      </c>
      <c r="D76401" s="20" t="s">
        <v>784</v>
      </c>
      <c r="E76401" s="20" t="s">
        <v>790</v>
      </c>
      <c r="F76401" s="24">
        <v>12</v>
      </c>
      <c r="G76401" s="22">
        <v>10</v>
      </c>
      <c r="H76401" s="22">
        <v>120</v>
      </c>
      <c r="I76401" s="20" t="s">
        <v>765</v>
      </c>
      <c r="J76401" s="20" t="s">
        <v>1143</v>
      </c>
      <c r="K76401" s="20" t="s">
        <v>747</v>
      </c>
    </row>
    <row r="76402" spans="1:11" x14ac:dyDescent="0.25">
      <c r="A76402" s="18">
        <v>37715</v>
      </c>
      <c r="B76402" s="20" t="s">
        <v>780</v>
      </c>
      <c r="C76402" s="20" t="s">
        <v>763</v>
      </c>
      <c r="D76402" s="20" t="s">
        <v>784</v>
      </c>
      <c r="E76402" s="20" t="s">
        <v>790</v>
      </c>
      <c r="F76402" s="24">
        <v>12</v>
      </c>
      <c r="G76402" s="22">
        <v>10</v>
      </c>
      <c r="H76402" s="22">
        <v>120</v>
      </c>
      <c r="I76402" s="20" t="s">
        <v>765</v>
      </c>
      <c r="J76402" s="20" t="s">
        <v>879</v>
      </c>
      <c r="K76402" s="20" t="s">
        <v>747</v>
      </c>
    </row>
    <row r="76403" spans="1:11" x14ac:dyDescent="0.25">
      <c r="A76403" s="18">
        <v>37715</v>
      </c>
      <c r="B76403" s="20" t="s">
        <v>780</v>
      </c>
      <c r="C76403" s="20" t="s">
        <v>763</v>
      </c>
      <c r="D76403" s="20" t="s">
        <v>784</v>
      </c>
      <c r="E76403" s="20" t="s">
        <v>790</v>
      </c>
      <c r="F76403" s="24">
        <v>12</v>
      </c>
      <c r="G76403" s="22">
        <v>10</v>
      </c>
      <c r="H76403" s="22">
        <v>120</v>
      </c>
      <c r="I76403" s="20" t="s">
        <v>765</v>
      </c>
      <c r="J76403" s="20" t="s">
        <v>969</v>
      </c>
      <c r="K76403" s="20" t="s">
        <v>747</v>
      </c>
    </row>
    <row r="76404" spans="1:11" x14ac:dyDescent="0.25">
      <c r="A76404" s="18">
        <v>37715</v>
      </c>
      <c r="B76404" s="20" t="s">
        <v>780</v>
      </c>
      <c r="C76404" s="20" t="s">
        <v>763</v>
      </c>
      <c r="D76404" s="20" t="s">
        <v>784</v>
      </c>
      <c r="E76404" s="20" t="s">
        <v>790</v>
      </c>
      <c r="F76404" s="24">
        <v>12</v>
      </c>
      <c r="G76404" s="22">
        <v>10</v>
      </c>
      <c r="H76404" s="22">
        <v>120</v>
      </c>
      <c r="I76404" s="20" t="s">
        <v>765</v>
      </c>
      <c r="J76404" s="20" t="s">
        <v>1058</v>
      </c>
      <c r="K76404" s="20" t="s">
        <v>747</v>
      </c>
    </row>
    <row r="76405" spans="1:11" x14ac:dyDescent="0.25">
      <c r="A76405" s="18">
        <v>37715</v>
      </c>
      <c r="B76405" s="20" t="s">
        <v>780</v>
      </c>
      <c r="C76405" s="20" t="s">
        <v>763</v>
      </c>
      <c r="D76405" s="20" t="s">
        <v>784</v>
      </c>
      <c r="E76405" s="20" t="s">
        <v>790</v>
      </c>
      <c r="F76405" s="24">
        <v>12</v>
      </c>
      <c r="G76405" s="22">
        <v>10</v>
      </c>
      <c r="H76405" s="22">
        <v>120</v>
      </c>
      <c r="I76405" s="20" t="s">
        <v>765</v>
      </c>
      <c r="J76405" s="20" t="s">
        <v>794</v>
      </c>
      <c r="K76405" s="20" t="s">
        <v>747</v>
      </c>
    </row>
    <row r="76406" spans="1:11" x14ac:dyDescent="0.25">
      <c r="A76406" s="18">
        <v>37715</v>
      </c>
      <c r="B76406" s="20" t="s">
        <v>780</v>
      </c>
      <c r="C76406" s="20" t="s">
        <v>763</v>
      </c>
      <c r="D76406" s="20" t="s">
        <v>784</v>
      </c>
      <c r="E76406" s="20" t="s">
        <v>790</v>
      </c>
      <c r="F76406" s="24">
        <v>12</v>
      </c>
      <c r="G76406" s="22">
        <v>10</v>
      </c>
      <c r="H76406" s="22">
        <v>120</v>
      </c>
      <c r="I76406" s="20" t="s">
        <v>765</v>
      </c>
      <c r="J76406" s="20" t="s">
        <v>884</v>
      </c>
      <c r="K76406" s="20" t="s">
        <v>747</v>
      </c>
    </row>
    <row r="76407" spans="1:11" x14ac:dyDescent="0.25">
      <c r="A76407" s="18">
        <v>37715</v>
      </c>
      <c r="B76407" s="20" t="s">
        <v>780</v>
      </c>
      <c r="C76407" s="20" t="s">
        <v>763</v>
      </c>
      <c r="D76407" s="20" t="s">
        <v>784</v>
      </c>
      <c r="E76407" s="20" t="s">
        <v>790</v>
      </c>
      <c r="F76407" s="24">
        <v>12</v>
      </c>
      <c r="G76407" s="22">
        <v>10</v>
      </c>
      <c r="H76407" s="22">
        <v>120</v>
      </c>
      <c r="I76407" s="20" t="s">
        <v>765</v>
      </c>
      <c r="J76407" s="20" t="s">
        <v>974</v>
      </c>
      <c r="K76407" s="20" t="s">
        <v>747</v>
      </c>
    </row>
    <row r="76408" spans="1:11" x14ac:dyDescent="0.25">
      <c r="A76408" s="18">
        <v>37715</v>
      </c>
      <c r="B76408" s="20" t="s">
        <v>780</v>
      </c>
      <c r="C76408" s="20" t="s">
        <v>763</v>
      </c>
      <c r="D76408" s="20" t="s">
        <v>784</v>
      </c>
      <c r="E76408" s="20" t="s">
        <v>790</v>
      </c>
      <c r="F76408" s="24">
        <v>12</v>
      </c>
      <c r="G76408" s="22">
        <v>10</v>
      </c>
      <c r="H76408" s="22">
        <v>120</v>
      </c>
      <c r="I76408" s="20" t="s">
        <v>765</v>
      </c>
      <c r="J76408" s="20" t="s">
        <v>1063</v>
      </c>
      <c r="K76408" s="20" t="s">
        <v>747</v>
      </c>
    </row>
    <row r="76409" spans="1:11" x14ac:dyDescent="0.25">
      <c r="A76409" s="18">
        <v>37715</v>
      </c>
      <c r="B76409" s="20" t="s">
        <v>780</v>
      </c>
      <c r="C76409" s="20" t="s">
        <v>763</v>
      </c>
      <c r="D76409" s="20" t="s">
        <v>784</v>
      </c>
      <c r="E76409" s="20" t="s">
        <v>790</v>
      </c>
      <c r="F76409" s="24">
        <v>12</v>
      </c>
      <c r="G76409" s="22">
        <v>10</v>
      </c>
      <c r="H76409" s="22">
        <v>120</v>
      </c>
      <c r="I76409" s="20" t="s">
        <v>765</v>
      </c>
      <c r="J76409" s="20" t="s">
        <v>799</v>
      </c>
      <c r="K76409" s="20" t="s">
        <v>747</v>
      </c>
    </row>
    <row r="76410" spans="1:11" x14ac:dyDescent="0.25">
      <c r="A76410" s="18">
        <v>37715</v>
      </c>
      <c r="B76410" s="20" t="s">
        <v>780</v>
      </c>
      <c r="C76410" s="20" t="s">
        <v>763</v>
      </c>
      <c r="D76410" s="20" t="s">
        <v>784</v>
      </c>
      <c r="E76410" s="20" t="s">
        <v>790</v>
      </c>
      <c r="F76410" s="24">
        <v>12</v>
      </c>
      <c r="G76410" s="22">
        <v>10</v>
      </c>
      <c r="H76410" s="22">
        <v>120</v>
      </c>
      <c r="I76410" s="20" t="s">
        <v>765</v>
      </c>
      <c r="J76410" s="20" t="s">
        <v>889</v>
      </c>
      <c r="K76410" s="20" t="s">
        <v>747</v>
      </c>
    </row>
    <row r="76411" spans="1:11" x14ac:dyDescent="0.25">
      <c r="A76411" s="18">
        <v>37715</v>
      </c>
      <c r="B76411" s="20" t="s">
        <v>780</v>
      </c>
      <c r="C76411" s="20" t="s">
        <v>763</v>
      </c>
      <c r="D76411" s="20" t="s">
        <v>784</v>
      </c>
      <c r="E76411" s="20" t="s">
        <v>790</v>
      </c>
      <c r="F76411" s="24">
        <v>12</v>
      </c>
      <c r="G76411" s="22">
        <v>10</v>
      </c>
      <c r="H76411" s="22">
        <v>120</v>
      </c>
      <c r="I76411" s="20" t="s">
        <v>765</v>
      </c>
      <c r="J76411" s="20" t="s">
        <v>979</v>
      </c>
      <c r="K76411" s="20" t="s">
        <v>747</v>
      </c>
    </row>
    <row r="76412" spans="1:11" x14ac:dyDescent="0.25">
      <c r="A76412" s="18">
        <v>37715</v>
      </c>
      <c r="B76412" s="20" t="s">
        <v>780</v>
      </c>
      <c r="C76412" s="20" t="s">
        <v>763</v>
      </c>
      <c r="D76412" s="20" t="s">
        <v>784</v>
      </c>
      <c r="E76412" s="20" t="s">
        <v>790</v>
      </c>
      <c r="F76412" s="24">
        <v>12</v>
      </c>
      <c r="G76412" s="22">
        <v>10</v>
      </c>
      <c r="H76412" s="22">
        <v>120</v>
      </c>
      <c r="I76412" s="20" t="s">
        <v>765</v>
      </c>
      <c r="J76412" s="20" t="s">
        <v>1068</v>
      </c>
      <c r="K76412" s="20" t="s">
        <v>747</v>
      </c>
    </row>
    <row r="76413" spans="1:11" x14ac:dyDescent="0.25">
      <c r="A76413" s="18">
        <v>37715</v>
      </c>
      <c r="B76413" s="20" t="s">
        <v>780</v>
      </c>
      <c r="C76413" s="20" t="s">
        <v>763</v>
      </c>
      <c r="D76413" s="20" t="s">
        <v>784</v>
      </c>
      <c r="E76413" s="20" t="s">
        <v>790</v>
      </c>
      <c r="F76413" s="24">
        <v>12</v>
      </c>
      <c r="G76413" s="22">
        <v>10</v>
      </c>
      <c r="H76413" s="22">
        <v>120</v>
      </c>
      <c r="I76413" s="20" t="s">
        <v>765</v>
      </c>
      <c r="J76413" s="20" t="s">
        <v>804</v>
      </c>
      <c r="K76413" s="20" t="s">
        <v>747</v>
      </c>
    </row>
    <row r="76414" spans="1:11" x14ac:dyDescent="0.25">
      <c r="A76414" s="18">
        <v>37715</v>
      </c>
      <c r="B76414" s="20" t="s">
        <v>780</v>
      </c>
      <c r="C76414" s="20" t="s">
        <v>763</v>
      </c>
      <c r="D76414" s="20" t="s">
        <v>784</v>
      </c>
      <c r="E76414" s="20" t="s">
        <v>790</v>
      </c>
      <c r="F76414" s="24">
        <v>12</v>
      </c>
      <c r="G76414" s="22">
        <v>10</v>
      </c>
      <c r="H76414" s="22">
        <v>120</v>
      </c>
      <c r="I76414" s="20" t="s">
        <v>765</v>
      </c>
      <c r="J76414" s="20" t="s">
        <v>894</v>
      </c>
      <c r="K76414" s="20" t="s">
        <v>747</v>
      </c>
    </row>
    <row r="76415" spans="1:11" x14ac:dyDescent="0.25">
      <c r="A76415" s="18">
        <v>37715</v>
      </c>
      <c r="B76415" s="20" t="s">
        <v>780</v>
      </c>
      <c r="C76415" s="20" t="s">
        <v>763</v>
      </c>
      <c r="D76415" s="20" t="s">
        <v>784</v>
      </c>
      <c r="E76415" s="20" t="s">
        <v>790</v>
      </c>
      <c r="F76415" s="24">
        <v>12</v>
      </c>
      <c r="G76415" s="22">
        <v>10</v>
      </c>
      <c r="H76415" s="22">
        <v>120</v>
      </c>
      <c r="I76415" s="20" t="s">
        <v>765</v>
      </c>
      <c r="J76415" s="20" t="s">
        <v>984</v>
      </c>
      <c r="K76415" s="20" t="s">
        <v>747</v>
      </c>
    </row>
    <row r="76416" spans="1:11" x14ac:dyDescent="0.25">
      <c r="A76416" s="18">
        <v>37715</v>
      </c>
      <c r="B76416" s="20" t="s">
        <v>780</v>
      </c>
      <c r="C76416" s="20" t="s">
        <v>763</v>
      </c>
      <c r="D76416" s="20" t="s">
        <v>784</v>
      </c>
      <c r="E76416" s="20" t="s">
        <v>790</v>
      </c>
      <c r="F76416" s="24">
        <v>12</v>
      </c>
      <c r="G76416" s="22">
        <v>10</v>
      </c>
      <c r="H76416" s="22">
        <v>120</v>
      </c>
      <c r="I76416" s="20" t="s">
        <v>765</v>
      </c>
      <c r="J76416" s="20" t="s">
        <v>1073</v>
      </c>
      <c r="K76416" s="20" t="s">
        <v>747</v>
      </c>
    </row>
    <row r="76417" spans="1:11" x14ac:dyDescent="0.25">
      <c r="A76417" s="18">
        <v>37715</v>
      </c>
      <c r="B76417" s="20" t="s">
        <v>780</v>
      </c>
      <c r="C76417" s="20" t="s">
        <v>763</v>
      </c>
      <c r="D76417" s="20" t="s">
        <v>784</v>
      </c>
      <c r="E76417" s="20" t="s">
        <v>790</v>
      </c>
      <c r="F76417" s="24">
        <v>12</v>
      </c>
      <c r="G76417" s="22">
        <v>10</v>
      </c>
      <c r="H76417" s="22">
        <v>120</v>
      </c>
      <c r="I76417" s="20" t="s">
        <v>765</v>
      </c>
      <c r="J76417" s="20" t="s">
        <v>809</v>
      </c>
      <c r="K76417" s="20" t="s">
        <v>747</v>
      </c>
    </row>
    <row r="76418" spans="1:11" x14ac:dyDescent="0.25">
      <c r="A76418" s="18">
        <v>37715</v>
      </c>
      <c r="B76418" s="20" t="s">
        <v>780</v>
      </c>
      <c r="C76418" s="20" t="s">
        <v>763</v>
      </c>
      <c r="D76418" s="20" t="s">
        <v>784</v>
      </c>
      <c r="E76418" s="20" t="s">
        <v>790</v>
      </c>
      <c r="F76418" s="24">
        <v>12</v>
      </c>
      <c r="G76418" s="22">
        <v>10</v>
      </c>
      <c r="H76418" s="22">
        <v>120</v>
      </c>
      <c r="I76418" s="20" t="s">
        <v>765</v>
      </c>
      <c r="J76418" s="20" t="s">
        <v>899</v>
      </c>
      <c r="K76418" s="20" t="s">
        <v>747</v>
      </c>
    </row>
    <row r="76419" spans="1:11" x14ac:dyDescent="0.25">
      <c r="A76419" s="18">
        <v>37715</v>
      </c>
      <c r="B76419" s="20" t="s">
        <v>780</v>
      </c>
      <c r="C76419" s="20" t="s">
        <v>763</v>
      </c>
      <c r="D76419" s="20" t="s">
        <v>784</v>
      </c>
      <c r="E76419" s="20" t="s">
        <v>790</v>
      </c>
      <c r="F76419" s="24">
        <v>12</v>
      </c>
      <c r="G76419" s="22">
        <v>10</v>
      </c>
      <c r="H76419" s="22">
        <v>120</v>
      </c>
      <c r="I76419" s="20" t="s">
        <v>765</v>
      </c>
      <c r="J76419" s="20" t="s">
        <v>989</v>
      </c>
      <c r="K76419" s="20" t="s">
        <v>747</v>
      </c>
    </row>
    <row r="76420" spans="1:11" x14ac:dyDescent="0.25">
      <c r="A76420" s="18">
        <v>37715</v>
      </c>
      <c r="B76420" s="20" t="s">
        <v>780</v>
      </c>
      <c r="C76420" s="20" t="s">
        <v>763</v>
      </c>
      <c r="D76420" s="20" t="s">
        <v>784</v>
      </c>
      <c r="E76420" s="20" t="s">
        <v>790</v>
      </c>
      <c r="F76420" s="24">
        <v>12</v>
      </c>
      <c r="G76420" s="22">
        <v>10</v>
      </c>
      <c r="H76420" s="22">
        <v>120</v>
      </c>
      <c r="I76420" s="20" t="s">
        <v>765</v>
      </c>
      <c r="J76420" s="20" t="s">
        <v>1078</v>
      </c>
      <c r="K76420" s="20" t="s">
        <v>747</v>
      </c>
    </row>
    <row r="76421" spans="1:11" x14ac:dyDescent="0.25">
      <c r="A76421" s="18">
        <v>37715</v>
      </c>
      <c r="B76421" s="20" t="s">
        <v>780</v>
      </c>
      <c r="C76421" s="20" t="s">
        <v>763</v>
      </c>
      <c r="D76421" s="20" t="s">
        <v>784</v>
      </c>
      <c r="E76421" s="20" t="s">
        <v>790</v>
      </c>
      <c r="F76421" s="24">
        <v>12</v>
      </c>
      <c r="G76421" s="22">
        <v>10</v>
      </c>
      <c r="H76421" s="22">
        <v>120</v>
      </c>
      <c r="I76421" s="20" t="s">
        <v>765</v>
      </c>
      <c r="J76421" s="20" t="s">
        <v>814</v>
      </c>
      <c r="K76421" s="20" t="s">
        <v>747</v>
      </c>
    </row>
    <row r="76422" spans="1:11" x14ac:dyDescent="0.25">
      <c r="A76422" s="18">
        <v>37715</v>
      </c>
      <c r="B76422" s="20" t="s">
        <v>780</v>
      </c>
      <c r="C76422" s="20" t="s">
        <v>763</v>
      </c>
      <c r="D76422" s="20" t="s">
        <v>784</v>
      </c>
      <c r="E76422" s="20" t="s">
        <v>790</v>
      </c>
      <c r="F76422" s="24">
        <v>12</v>
      </c>
      <c r="G76422" s="22">
        <v>10</v>
      </c>
      <c r="H76422" s="22">
        <v>120</v>
      </c>
      <c r="I76422" s="20" t="s">
        <v>765</v>
      </c>
      <c r="J76422" s="20" t="s">
        <v>904</v>
      </c>
      <c r="K76422" s="20" t="s">
        <v>747</v>
      </c>
    </row>
    <row r="76423" spans="1:11" x14ac:dyDescent="0.25">
      <c r="A76423" s="18">
        <v>37715</v>
      </c>
      <c r="B76423" s="20" t="s">
        <v>780</v>
      </c>
      <c r="C76423" s="20" t="s">
        <v>763</v>
      </c>
      <c r="D76423" s="20" t="s">
        <v>784</v>
      </c>
      <c r="E76423" s="20" t="s">
        <v>790</v>
      </c>
      <c r="F76423" s="24">
        <v>12</v>
      </c>
      <c r="G76423" s="22">
        <v>10</v>
      </c>
      <c r="H76423" s="22">
        <v>120</v>
      </c>
      <c r="I76423" s="20" t="s">
        <v>765</v>
      </c>
      <c r="J76423" s="20" t="s">
        <v>994</v>
      </c>
      <c r="K76423" s="20" t="s">
        <v>747</v>
      </c>
    </row>
    <row r="76424" spans="1:11" x14ac:dyDescent="0.25">
      <c r="A76424" s="18">
        <v>37715</v>
      </c>
      <c r="B76424" s="20" t="s">
        <v>780</v>
      </c>
      <c r="C76424" s="20" t="s">
        <v>763</v>
      </c>
      <c r="D76424" s="20" t="s">
        <v>784</v>
      </c>
      <c r="E76424" s="20" t="s">
        <v>790</v>
      </c>
      <c r="F76424" s="24">
        <v>12</v>
      </c>
      <c r="G76424" s="22">
        <v>10</v>
      </c>
      <c r="H76424" s="22">
        <v>120</v>
      </c>
      <c r="I76424" s="20" t="s">
        <v>765</v>
      </c>
      <c r="J76424" s="20" t="s">
        <v>1083</v>
      </c>
      <c r="K76424" s="20" t="s">
        <v>747</v>
      </c>
    </row>
    <row r="76425" spans="1:11" x14ac:dyDescent="0.25">
      <c r="A76425" s="18">
        <v>37715</v>
      </c>
      <c r="B76425" s="20" t="s">
        <v>780</v>
      </c>
      <c r="C76425" s="20" t="s">
        <v>763</v>
      </c>
      <c r="D76425" s="20" t="s">
        <v>784</v>
      </c>
      <c r="E76425" s="20" t="s">
        <v>790</v>
      </c>
      <c r="F76425" s="24">
        <v>12</v>
      </c>
      <c r="G76425" s="22">
        <v>10</v>
      </c>
      <c r="H76425" s="22">
        <v>120</v>
      </c>
      <c r="I76425" s="20" t="s">
        <v>765</v>
      </c>
      <c r="J76425" s="20" t="s">
        <v>819</v>
      </c>
      <c r="K76425" s="20" t="s">
        <v>747</v>
      </c>
    </row>
    <row r="76426" spans="1:11" x14ac:dyDescent="0.25">
      <c r="A76426" s="18">
        <v>37715</v>
      </c>
      <c r="B76426" s="20" t="s">
        <v>780</v>
      </c>
      <c r="C76426" s="20" t="s">
        <v>763</v>
      </c>
      <c r="D76426" s="20" t="s">
        <v>784</v>
      </c>
      <c r="E76426" s="20" t="s">
        <v>790</v>
      </c>
      <c r="F76426" s="24">
        <v>12</v>
      </c>
      <c r="G76426" s="22">
        <v>10</v>
      </c>
      <c r="H76426" s="22">
        <v>120</v>
      </c>
      <c r="I76426" s="20" t="s">
        <v>765</v>
      </c>
      <c r="J76426" s="20" t="s">
        <v>999</v>
      </c>
      <c r="K76426" s="20" t="s">
        <v>747</v>
      </c>
    </row>
    <row r="76427" spans="1:11" x14ac:dyDescent="0.25">
      <c r="A76427" s="18">
        <v>37715</v>
      </c>
      <c r="B76427" s="20" t="s">
        <v>780</v>
      </c>
      <c r="C76427" s="20" t="s">
        <v>763</v>
      </c>
      <c r="D76427" s="20" t="s">
        <v>784</v>
      </c>
      <c r="E76427" s="20" t="s">
        <v>790</v>
      </c>
      <c r="F76427" s="24">
        <v>12</v>
      </c>
      <c r="G76427" s="22">
        <v>10</v>
      </c>
      <c r="H76427" s="22">
        <v>120</v>
      </c>
      <c r="I76427" s="20" t="s">
        <v>765</v>
      </c>
      <c r="J76427" s="20" t="s">
        <v>1088</v>
      </c>
      <c r="K76427" s="20" t="s">
        <v>747</v>
      </c>
    </row>
    <row r="76428" spans="1:11" x14ac:dyDescent="0.25">
      <c r="A76428" s="18">
        <v>37715</v>
      </c>
      <c r="B76428" s="20" t="s">
        <v>780</v>
      </c>
      <c r="C76428" s="20" t="s">
        <v>763</v>
      </c>
      <c r="D76428" s="20" t="s">
        <v>784</v>
      </c>
      <c r="E76428" s="20" t="s">
        <v>790</v>
      </c>
      <c r="F76428" s="24">
        <v>12</v>
      </c>
      <c r="G76428" s="22">
        <v>10</v>
      </c>
      <c r="H76428" s="22">
        <v>120</v>
      </c>
      <c r="I76428" s="20" t="s">
        <v>765</v>
      </c>
      <c r="J76428" s="20" t="s">
        <v>824</v>
      </c>
      <c r="K76428" s="20" t="s">
        <v>747</v>
      </c>
    </row>
    <row r="76429" spans="1:11" x14ac:dyDescent="0.25">
      <c r="A76429" s="18">
        <v>37715</v>
      </c>
      <c r="B76429" s="20" t="s">
        <v>780</v>
      </c>
      <c r="C76429" s="20" t="s">
        <v>763</v>
      </c>
      <c r="D76429" s="20" t="s">
        <v>784</v>
      </c>
      <c r="E76429" s="20" t="s">
        <v>790</v>
      </c>
      <c r="F76429" s="24">
        <v>12</v>
      </c>
      <c r="G76429" s="22">
        <v>10</v>
      </c>
      <c r="H76429" s="22">
        <v>120</v>
      </c>
      <c r="I76429" s="20" t="s">
        <v>765</v>
      </c>
      <c r="J76429" s="20" t="s">
        <v>914</v>
      </c>
      <c r="K76429" s="20" t="s">
        <v>747</v>
      </c>
    </row>
    <row r="76430" spans="1:11" x14ac:dyDescent="0.25">
      <c r="A76430" s="18">
        <v>37715</v>
      </c>
      <c r="B76430" s="20" t="s">
        <v>780</v>
      </c>
      <c r="C76430" s="20" t="s">
        <v>763</v>
      </c>
      <c r="D76430" s="20" t="s">
        <v>784</v>
      </c>
      <c r="E76430" s="20" t="s">
        <v>790</v>
      </c>
      <c r="F76430" s="24">
        <v>12</v>
      </c>
      <c r="G76430" s="22">
        <v>10</v>
      </c>
      <c r="H76430" s="22">
        <v>120</v>
      </c>
      <c r="I76430" s="20" t="s">
        <v>765</v>
      </c>
      <c r="J76430" s="20" t="s">
        <v>1003</v>
      </c>
      <c r="K76430" s="20" t="s">
        <v>747</v>
      </c>
    </row>
    <row r="76431" spans="1:11" x14ac:dyDescent="0.25">
      <c r="A76431" s="18">
        <v>37715</v>
      </c>
      <c r="B76431" s="20" t="s">
        <v>780</v>
      </c>
      <c r="C76431" s="20" t="s">
        <v>763</v>
      </c>
      <c r="D76431" s="20" t="s">
        <v>784</v>
      </c>
      <c r="E76431" s="20" t="s">
        <v>790</v>
      </c>
      <c r="F76431" s="24">
        <v>12</v>
      </c>
      <c r="G76431" s="22">
        <v>10</v>
      </c>
      <c r="H76431" s="22">
        <v>120</v>
      </c>
      <c r="I76431" s="20" t="s">
        <v>765</v>
      </c>
      <c r="J76431" s="20" t="s">
        <v>1093</v>
      </c>
      <c r="K76431" s="20" t="s">
        <v>747</v>
      </c>
    </row>
    <row r="76432" spans="1:11" x14ac:dyDescent="0.25">
      <c r="A76432" s="18">
        <v>37715</v>
      </c>
      <c r="B76432" s="20" t="s">
        <v>780</v>
      </c>
      <c r="C76432" s="20" t="s">
        <v>763</v>
      </c>
      <c r="D76432" s="20" t="s">
        <v>784</v>
      </c>
      <c r="E76432" s="20" t="s">
        <v>790</v>
      </c>
      <c r="F76432" s="24">
        <v>12</v>
      </c>
      <c r="G76432" s="22">
        <v>10</v>
      </c>
      <c r="H76432" s="22">
        <v>120</v>
      </c>
      <c r="I76432" s="20" t="s">
        <v>765</v>
      </c>
      <c r="J76432" s="20" t="s">
        <v>829</v>
      </c>
      <c r="K76432" s="20" t="s">
        <v>747</v>
      </c>
    </row>
    <row r="76433" spans="1:11" x14ac:dyDescent="0.25">
      <c r="A76433" s="18">
        <v>37715</v>
      </c>
      <c r="B76433" s="20" t="s">
        <v>780</v>
      </c>
      <c r="C76433" s="20" t="s">
        <v>763</v>
      </c>
      <c r="D76433" s="20" t="s">
        <v>784</v>
      </c>
      <c r="E76433" s="20" t="s">
        <v>790</v>
      </c>
      <c r="F76433" s="24">
        <v>12</v>
      </c>
      <c r="G76433" s="22">
        <v>10</v>
      </c>
      <c r="H76433" s="22">
        <v>120</v>
      </c>
      <c r="I76433" s="20" t="s">
        <v>765</v>
      </c>
      <c r="J76433" s="20" t="s">
        <v>919</v>
      </c>
      <c r="K76433" s="20" t="s">
        <v>747</v>
      </c>
    </row>
    <row r="76434" spans="1:11" x14ac:dyDescent="0.25">
      <c r="A76434" s="18">
        <v>37715</v>
      </c>
      <c r="B76434" s="20" t="s">
        <v>780</v>
      </c>
      <c r="C76434" s="20" t="s">
        <v>763</v>
      </c>
      <c r="D76434" s="20" t="s">
        <v>784</v>
      </c>
      <c r="E76434" s="20" t="s">
        <v>790</v>
      </c>
      <c r="F76434" s="24">
        <v>12</v>
      </c>
      <c r="G76434" s="22">
        <v>10</v>
      </c>
      <c r="H76434" s="22">
        <v>120</v>
      </c>
      <c r="I76434" s="20" t="s">
        <v>765</v>
      </c>
      <c r="J76434" s="20" t="s">
        <v>1008</v>
      </c>
      <c r="K76434" s="20" t="s">
        <v>747</v>
      </c>
    </row>
    <row r="76435" spans="1:11" x14ac:dyDescent="0.25">
      <c r="A76435" s="18">
        <v>37715</v>
      </c>
      <c r="B76435" s="20" t="s">
        <v>780</v>
      </c>
      <c r="C76435" s="20" t="s">
        <v>763</v>
      </c>
      <c r="D76435" s="20" t="s">
        <v>784</v>
      </c>
      <c r="E76435" s="20" t="s">
        <v>790</v>
      </c>
      <c r="F76435" s="24">
        <v>12</v>
      </c>
      <c r="G76435" s="22">
        <v>10</v>
      </c>
      <c r="H76435" s="22">
        <v>120</v>
      </c>
      <c r="I76435" s="20" t="s">
        <v>765</v>
      </c>
      <c r="J76435" s="20" t="s">
        <v>1098</v>
      </c>
      <c r="K76435" s="20" t="s">
        <v>747</v>
      </c>
    </row>
    <row r="76436" spans="1:11" x14ac:dyDescent="0.25">
      <c r="A76436" s="18">
        <v>37715</v>
      </c>
      <c r="B76436" s="20" t="s">
        <v>780</v>
      </c>
      <c r="C76436" s="20" t="s">
        <v>763</v>
      </c>
      <c r="D76436" s="20" t="s">
        <v>784</v>
      </c>
      <c r="E76436" s="20" t="s">
        <v>790</v>
      </c>
      <c r="F76436" s="24">
        <v>12</v>
      </c>
      <c r="G76436" s="22">
        <v>10</v>
      </c>
      <c r="H76436" s="22">
        <v>120</v>
      </c>
      <c r="I76436" s="20" t="s">
        <v>765</v>
      </c>
      <c r="J76436" s="20" t="s">
        <v>834</v>
      </c>
      <c r="K76436" s="20" t="s">
        <v>747</v>
      </c>
    </row>
    <row r="76437" spans="1:11" x14ac:dyDescent="0.25">
      <c r="A76437" s="18">
        <v>37715</v>
      </c>
      <c r="B76437" s="20" t="s">
        <v>780</v>
      </c>
      <c r="C76437" s="20" t="s">
        <v>763</v>
      </c>
      <c r="D76437" s="20" t="s">
        <v>784</v>
      </c>
      <c r="E76437" s="20" t="s">
        <v>790</v>
      </c>
      <c r="F76437" s="24">
        <v>12</v>
      </c>
      <c r="G76437" s="22">
        <v>10</v>
      </c>
      <c r="H76437" s="22">
        <v>120</v>
      </c>
      <c r="I76437" s="20" t="s">
        <v>765</v>
      </c>
      <c r="J76437" s="20" t="s">
        <v>924</v>
      </c>
      <c r="K76437" s="20" t="s">
        <v>747</v>
      </c>
    </row>
    <row r="76438" spans="1:11" x14ac:dyDescent="0.25">
      <c r="A76438" s="18">
        <v>37715</v>
      </c>
      <c r="B76438" s="20" t="s">
        <v>780</v>
      </c>
      <c r="C76438" s="20" t="s">
        <v>763</v>
      </c>
      <c r="D76438" s="20" t="s">
        <v>784</v>
      </c>
      <c r="E76438" s="20" t="s">
        <v>790</v>
      </c>
      <c r="F76438" s="24">
        <v>12</v>
      </c>
      <c r="G76438" s="22">
        <v>10</v>
      </c>
      <c r="H76438" s="22">
        <v>120</v>
      </c>
      <c r="I76438" s="20" t="s">
        <v>765</v>
      </c>
      <c r="J76438" s="20" t="s">
        <v>1013</v>
      </c>
      <c r="K76438" s="20" t="s">
        <v>747</v>
      </c>
    </row>
    <row r="76439" spans="1:11" x14ac:dyDescent="0.25">
      <c r="A76439" s="18">
        <v>37715</v>
      </c>
      <c r="B76439" s="20" t="s">
        <v>780</v>
      </c>
      <c r="C76439" s="20" t="s">
        <v>763</v>
      </c>
      <c r="D76439" s="20" t="s">
        <v>784</v>
      </c>
      <c r="E76439" s="20" t="s">
        <v>790</v>
      </c>
      <c r="F76439" s="24">
        <v>12</v>
      </c>
      <c r="G76439" s="22">
        <v>10</v>
      </c>
      <c r="H76439" s="22">
        <v>120</v>
      </c>
      <c r="I76439" s="20" t="s">
        <v>765</v>
      </c>
      <c r="J76439" s="20" t="s">
        <v>1103</v>
      </c>
      <c r="K76439" s="20" t="s">
        <v>747</v>
      </c>
    </row>
    <row r="76440" spans="1:11" x14ac:dyDescent="0.25">
      <c r="A76440" s="18">
        <v>37715</v>
      </c>
      <c r="B76440" s="20" t="s">
        <v>780</v>
      </c>
      <c r="C76440" s="20" t="s">
        <v>763</v>
      </c>
      <c r="D76440" s="20" t="s">
        <v>784</v>
      </c>
      <c r="E76440" s="20" t="s">
        <v>790</v>
      </c>
      <c r="F76440" s="24">
        <v>12</v>
      </c>
      <c r="G76440" s="22">
        <v>10</v>
      </c>
      <c r="H76440" s="22">
        <v>120</v>
      </c>
      <c r="I76440" s="20" t="s">
        <v>765</v>
      </c>
      <c r="J76440" s="20" t="s">
        <v>839</v>
      </c>
      <c r="K76440" s="20" t="s">
        <v>747</v>
      </c>
    </row>
    <row r="76441" spans="1:11" x14ac:dyDescent="0.25">
      <c r="A76441" s="18">
        <v>37715</v>
      </c>
      <c r="B76441" s="20" t="s">
        <v>780</v>
      </c>
      <c r="C76441" s="20" t="s">
        <v>763</v>
      </c>
      <c r="D76441" s="20" t="s">
        <v>784</v>
      </c>
      <c r="E76441" s="20" t="s">
        <v>790</v>
      </c>
      <c r="F76441" s="24">
        <v>12</v>
      </c>
      <c r="G76441" s="22">
        <v>10</v>
      </c>
      <c r="H76441" s="22">
        <v>120</v>
      </c>
      <c r="I76441" s="20" t="s">
        <v>765</v>
      </c>
      <c r="J76441" s="20" t="s">
        <v>929</v>
      </c>
      <c r="K76441" s="20" t="s">
        <v>747</v>
      </c>
    </row>
    <row r="76442" spans="1:11" x14ac:dyDescent="0.25">
      <c r="A76442" s="18">
        <v>37715</v>
      </c>
      <c r="B76442" s="20" t="s">
        <v>780</v>
      </c>
      <c r="C76442" s="20" t="s">
        <v>763</v>
      </c>
      <c r="D76442" s="20" t="s">
        <v>784</v>
      </c>
      <c r="E76442" s="20" t="s">
        <v>790</v>
      </c>
      <c r="F76442" s="24">
        <v>12</v>
      </c>
      <c r="G76442" s="22">
        <v>10</v>
      </c>
      <c r="H76442" s="22">
        <v>120</v>
      </c>
      <c r="I76442" s="20" t="s">
        <v>765</v>
      </c>
      <c r="J76442" s="20" t="s">
        <v>1018</v>
      </c>
      <c r="K76442" s="20" t="s">
        <v>747</v>
      </c>
    </row>
    <row r="76443" spans="1:11" x14ac:dyDescent="0.25">
      <c r="A76443" s="18">
        <v>37715</v>
      </c>
      <c r="B76443" s="20" t="s">
        <v>780</v>
      </c>
      <c r="C76443" s="20" t="s">
        <v>763</v>
      </c>
      <c r="D76443" s="20" t="s">
        <v>784</v>
      </c>
      <c r="E76443" s="20" t="s">
        <v>790</v>
      </c>
      <c r="F76443" s="24">
        <v>12</v>
      </c>
      <c r="G76443" s="22">
        <v>10</v>
      </c>
      <c r="H76443" s="22">
        <v>120</v>
      </c>
      <c r="I76443" s="20" t="s">
        <v>765</v>
      </c>
      <c r="J76443" s="20" t="s">
        <v>1108</v>
      </c>
      <c r="K76443" s="20" t="s">
        <v>747</v>
      </c>
    </row>
    <row r="76444" spans="1:11" x14ac:dyDescent="0.25">
      <c r="A76444" s="18">
        <v>37715</v>
      </c>
      <c r="B76444" s="20" t="s">
        <v>780</v>
      </c>
      <c r="C76444" s="20" t="s">
        <v>763</v>
      </c>
      <c r="D76444" s="20" t="s">
        <v>784</v>
      </c>
      <c r="E76444" s="20" t="s">
        <v>790</v>
      </c>
      <c r="F76444" s="24">
        <v>12</v>
      </c>
      <c r="G76444" s="22">
        <v>10</v>
      </c>
      <c r="H76444" s="22">
        <v>120</v>
      </c>
      <c r="I76444" s="20" t="s">
        <v>765</v>
      </c>
      <c r="J76444" s="20" t="s">
        <v>844</v>
      </c>
      <c r="K76444" s="20" t="s">
        <v>747</v>
      </c>
    </row>
    <row r="76445" spans="1:11" x14ac:dyDescent="0.25">
      <c r="A76445" s="18">
        <v>37715</v>
      </c>
      <c r="B76445" s="20" t="s">
        <v>780</v>
      </c>
      <c r="C76445" s="20" t="s">
        <v>763</v>
      </c>
      <c r="D76445" s="20" t="s">
        <v>784</v>
      </c>
      <c r="E76445" s="20" t="s">
        <v>790</v>
      </c>
      <c r="F76445" s="24">
        <v>12</v>
      </c>
      <c r="G76445" s="22">
        <v>10</v>
      </c>
      <c r="H76445" s="22">
        <v>120</v>
      </c>
      <c r="I76445" s="20" t="s">
        <v>765</v>
      </c>
      <c r="J76445" s="20" t="s">
        <v>934</v>
      </c>
      <c r="K76445" s="20" t="s">
        <v>747</v>
      </c>
    </row>
    <row r="76446" spans="1:11" x14ac:dyDescent="0.25">
      <c r="A76446" s="18">
        <v>37715</v>
      </c>
      <c r="B76446" s="20" t="s">
        <v>780</v>
      </c>
      <c r="C76446" s="20" t="s">
        <v>763</v>
      </c>
      <c r="D76446" s="20" t="s">
        <v>784</v>
      </c>
      <c r="E76446" s="20" t="s">
        <v>790</v>
      </c>
      <c r="F76446" s="24">
        <v>12</v>
      </c>
      <c r="G76446" s="22">
        <v>10</v>
      </c>
      <c r="H76446" s="22">
        <v>120</v>
      </c>
      <c r="I76446" s="20" t="s">
        <v>765</v>
      </c>
      <c r="J76446" s="20" t="s">
        <v>1023</v>
      </c>
      <c r="K76446" s="20" t="s">
        <v>747</v>
      </c>
    </row>
    <row r="76447" spans="1:11" x14ac:dyDescent="0.25">
      <c r="A76447" s="18">
        <v>37715</v>
      </c>
      <c r="B76447" s="20" t="s">
        <v>780</v>
      </c>
      <c r="C76447" s="20" t="s">
        <v>763</v>
      </c>
      <c r="D76447" s="20" t="s">
        <v>784</v>
      </c>
      <c r="E76447" s="20" t="s">
        <v>790</v>
      </c>
      <c r="F76447" s="24">
        <v>12</v>
      </c>
      <c r="G76447" s="22">
        <v>10</v>
      </c>
      <c r="H76447" s="22">
        <v>120</v>
      </c>
      <c r="I76447" s="20" t="s">
        <v>765</v>
      </c>
      <c r="J76447" s="20" t="s">
        <v>1113</v>
      </c>
      <c r="K76447" s="20" t="s">
        <v>747</v>
      </c>
    </row>
    <row r="76448" spans="1:11" x14ac:dyDescent="0.25">
      <c r="A76448" s="18">
        <v>37715</v>
      </c>
      <c r="B76448" s="20" t="s">
        <v>780</v>
      </c>
      <c r="C76448" s="20" t="s">
        <v>763</v>
      </c>
      <c r="D76448" s="20" t="s">
        <v>784</v>
      </c>
      <c r="E76448" s="20" t="s">
        <v>790</v>
      </c>
      <c r="F76448" s="24">
        <v>12</v>
      </c>
      <c r="G76448" s="22">
        <v>10</v>
      </c>
      <c r="H76448" s="22">
        <v>120</v>
      </c>
      <c r="I76448" s="20" t="s">
        <v>765</v>
      </c>
      <c r="J76448" s="20" t="s">
        <v>849</v>
      </c>
      <c r="K76448" s="20" t="s">
        <v>747</v>
      </c>
    </row>
    <row r="76449" spans="1:11" x14ac:dyDescent="0.25">
      <c r="A76449" s="18">
        <v>37715</v>
      </c>
      <c r="B76449" s="20" t="s">
        <v>780</v>
      </c>
      <c r="C76449" s="20" t="s">
        <v>763</v>
      </c>
      <c r="D76449" s="20" t="s">
        <v>784</v>
      </c>
      <c r="E76449" s="20" t="s">
        <v>790</v>
      </c>
      <c r="F76449" s="24">
        <v>12</v>
      </c>
      <c r="G76449" s="22">
        <v>10</v>
      </c>
      <c r="H76449" s="22">
        <v>120</v>
      </c>
      <c r="I76449" s="20" t="s">
        <v>765</v>
      </c>
      <c r="J76449" s="20" t="s">
        <v>939</v>
      </c>
      <c r="K76449" s="20" t="s">
        <v>747</v>
      </c>
    </row>
    <row r="76450" spans="1:11" x14ac:dyDescent="0.25">
      <c r="A76450" s="18">
        <v>37715</v>
      </c>
      <c r="B76450" s="20" t="s">
        <v>780</v>
      </c>
      <c r="C76450" s="20" t="s">
        <v>763</v>
      </c>
      <c r="D76450" s="20" t="s">
        <v>784</v>
      </c>
      <c r="E76450" s="20" t="s">
        <v>790</v>
      </c>
      <c r="F76450" s="24">
        <v>12</v>
      </c>
      <c r="G76450" s="22">
        <v>10</v>
      </c>
      <c r="H76450" s="22">
        <v>120</v>
      </c>
      <c r="I76450" s="20" t="s">
        <v>765</v>
      </c>
      <c r="J76450" s="20" t="s">
        <v>1028</v>
      </c>
      <c r="K76450" s="20" t="s">
        <v>747</v>
      </c>
    </row>
    <row r="76451" spans="1:11" x14ac:dyDescent="0.25">
      <c r="A76451" s="18">
        <v>37715</v>
      </c>
      <c r="B76451" s="20" t="s">
        <v>780</v>
      </c>
      <c r="C76451" s="20" t="s">
        <v>763</v>
      </c>
      <c r="D76451" s="20" t="s">
        <v>784</v>
      </c>
      <c r="E76451" s="20" t="s">
        <v>790</v>
      </c>
      <c r="F76451" s="24">
        <v>12</v>
      </c>
      <c r="G76451" s="22">
        <v>10</v>
      </c>
      <c r="H76451" s="22">
        <v>120</v>
      </c>
      <c r="I76451" s="20" t="s">
        <v>765</v>
      </c>
      <c r="J76451" s="20" t="s">
        <v>1118</v>
      </c>
      <c r="K76451" s="20" t="s">
        <v>747</v>
      </c>
    </row>
    <row r="76452" spans="1:11" x14ac:dyDescent="0.25">
      <c r="A76452" s="18">
        <v>37715</v>
      </c>
      <c r="B76452" s="20" t="s">
        <v>780</v>
      </c>
      <c r="C76452" s="20" t="s">
        <v>763</v>
      </c>
      <c r="D76452" s="20" t="s">
        <v>784</v>
      </c>
      <c r="E76452" s="20" t="s">
        <v>790</v>
      </c>
      <c r="F76452" s="24">
        <v>12</v>
      </c>
      <c r="G76452" s="22">
        <v>10</v>
      </c>
      <c r="H76452" s="22">
        <v>120</v>
      </c>
      <c r="I76452" s="20" t="s">
        <v>765</v>
      </c>
      <c r="J76452" s="20" t="s">
        <v>854</v>
      </c>
      <c r="K76452" s="20" t="s">
        <v>747</v>
      </c>
    </row>
    <row r="76453" spans="1:11" x14ac:dyDescent="0.25">
      <c r="A76453" s="18">
        <v>37715</v>
      </c>
      <c r="B76453" s="20" t="s">
        <v>780</v>
      </c>
      <c r="C76453" s="20" t="s">
        <v>763</v>
      </c>
      <c r="D76453" s="20" t="s">
        <v>784</v>
      </c>
      <c r="E76453" s="20" t="s">
        <v>790</v>
      </c>
      <c r="F76453" s="24">
        <v>12</v>
      </c>
      <c r="G76453" s="22">
        <v>10</v>
      </c>
      <c r="H76453" s="22">
        <v>120</v>
      </c>
      <c r="I76453" s="20" t="s">
        <v>765</v>
      </c>
      <c r="J76453" s="20" t="s">
        <v>944</v>
      </c>
      <c r="K76453" s="20" t="s">
        <v>747</v>
      </c>
    </row>
    <row r="76454" spans="1:11" x14ac:dyDescent="0.25">
      <c r="A76454" s="18">
        <v>37715</v>
      </c>
      <c r="B76454" s="20" t="s">
        <v>780</v>
      </c>
      <c r="C76454" s="20" t="s">
        <v>763</v>
      </c>
      <c r="D76454" s="20" t="s">
        <v>784</v>
      </c>
      <c r="E76454" s="20" t="s">
        <v>790</v>
      </c>
      <c r="F76454" s="24">
        <v>12</v>
      </c>
      <c r="G76454" s="22">
        <v>10</v>
      </c>
      <c r="H76454" s="22">
        <v>120</v>
      </c>
      <c r="I76454" s="20" t="s">
        <v>765</v>
      </c>
      <c r="J76454" s="20" t="s">
        <v>1033</v>
      </c>
      <c r="K76454" s="20" t="s">
        <v>747</v>
      </c>
    </row>
    <row r="76455" spans="1:11" x14ac:dyDescent="0.25">
      <c r="A76455" s="18">
        <v>37715</v>
      </c>
      <c r="B76455" s="20" t="s">
        <v>780</v>
      </c>
      <c r="C76455" s="20" t="s">
        <v>763</v>
      </c>
      <c r="D76455" s="20" t="s">
        <v>784</v>
      </c>
      <c r="E76455" s="20" t="s">
        <v>790</v>
      </c>
      <c r="F76455" s="24">
        <v>12</v>
      </c>
      <c r="G76455" s="22">
        <v>10</v>
      </c>
      <c r="H76455" s="22">
        <v>120</v>
      </c>
      <c r="I76455" s="20" t="s">
        <v>765</v>
      </c>
      <c r="J76455" s="20" t="s">
        <v>1123</v>
      </c>
      <c r="K76455" s="20" t="s">
        <v>747</v>
      </c>
    </row>
    <row r="76456" spans="1:11" x14ac:dyDescent="0.25">
      <c r="A76456" s="18">
        <v>37715</v>
      </c>
      <c r="B76456" s="20" t="s">
        <v>780</v>
      </c>
      <c r="C76456" s="20" t="s">
        <v>763</v>
      </c>
      <c r="D76456" s="20" t="s">
        <v>784</v>
      </c>
      <c r="E76456" s="20" t="s">
        <v>790</v>
      </c>
      <c r="F76456" s="24">
        <v>12</v>
      </c>
      <c r="G76456" s="22">
        <v>10</v>
      </c>
      <c r="H76456" s="22">
        <v>120</v>
      </c>
      <c r="I76456" s="20" t="s">
        <v>765</v>
      </c>
      <c r="J76456" s="20" t="s">
        <v>859</v>
      </c>
      <c r="K76456" s="20" t="s">
        <v>747</v>
      </c>
    </row>
    <row r="76457" spans="1:11" x14ac:dyDescent="0.25">
      <c r="A76457" s="18">
        <v>37715</v>
      </c>
      <c r="B76457" s="20" t="s">
        <v>780</v>
      </c>
      <c r="C76457" s="20" t="s">
        <v>763</v>
      </c>
      <c r="D76457" s="20" t="s">
        <v>784</v>
      </c>
      <c r="E76457" s="20" t="s">
        <v>790</v>
      </c>
      <c r="F76457" s="24">
        <v>12</v>
      </c>
      <c r="G76457" s="22">
        <v>10</v>
      </c>
      <c r="H76457" s="22">
        <v>120</v>
      </c>
      <c r="I76457" s="20" t="s">
        <v>765</v>
      </c>
      <c r="J76457" s="20" t="s">
        <v>949</v>
      </c>
      <c r="K76457" s="20" t="s">
        <v>747</v>
      </c>
    </row>
    <row r="76458" spans="1:11" x14ac:dyDescent="0.25">
      <c r="A76458" s="18">
        <v>37715</v>
      </c>
      <c r="B76458" s="20" t="s">
        <v>780</v>
      </c>
      <c r="C76458" s="20" t="s">
        <v>763</v>
      </c>
      <c r="D76458" s="20" t="s">
        <v>784</v>
      </c>
      <c r="E76458" s="20" t="s">
        <v>790</v>
      </c>
      <c r="F76458" s="24">
        <v>12</v>
      </c>
      <c r="G76458" s="22">
        <v>10</v>
      </c>
      <c r="H76458" s="22">
        <v>120</v>
      </c>
      <c r="I76458" s="20" t="s">
        <v>765</v>
      </c>
      <c r="J76458" s="20" t="s">
        <v>1128</v>
      </c>
      <c r="K76458" s="20" t="s">
        <v>747</v>
      </c>
    </row>
    <row r="76459" spans="1:11" x14ac:dyDescent="0.25">
      <c r="A76459" s="18">
        <v>37715</v>
      </c>
      <c r="B76459" s="20" t="s">
        <v>780</v>
      </c>
      <c r="C76459" s="20" t="s">
        <v>763</v>
      </c>
      <c r="D76459" s="20" t="s">
        <v>784</v>
      </c>
      <c r="E76459" s="20" t="s">
        <v>790</v>
      </c>
      <c r="F76459" s="24">
        <v>12</v>
      </c>
      <c r="G76459" s="22">
        <v>10</v>
      </c>
      <c r="H76459" s="22">
        <v>120</v>
      </c>
      <c r="I76459" s="20" t="s">
        <v>765</v>
      </c>
      <c r="J76459" s="20" t="s">
        <v>864</v>
      </c>
      <c r="K76459" s="20" t="s">
        <v>747</v>
      </c>
    </row>
    <row r="76460" spans="1:11" x14ac:dyDescent="0.25">
      <c r="A76460" s="18">
        <v>37715</v>
      </c>
      <c r="B76460" s="20" t="s">
        <v>780</v>
      </c>
      <c r="C76460" s="20" t="s">
        <v>763</v>
      </c>
      <c r="D76460" s="20" t="s">
        <v>784</v>
      </c>
      <c r="E76460" s="20" t="s">
        <v>790</v>
      </c>
      <c r="F76460" s="24">
        <v>12</v>
      </c>
      <c r="G76460" s="22">
        <v>10</v>
      </c>
      <c r="H76460" s="22">
        <v>120</v>
      </c>
      <c r="I76460" s="20" t="s">
        <v>765</v>
      </c>
      <c r="J76460" s="20" t="s">
        <v>954</v>
      </c>
      <c r="K76460" s="20" t="s">
        <v>747</v>
      </c>
    </row>
    <row r="76461" spans="1:11" x14ac:dyDescent="0.25">
      <c r="A76461" s="18">
        <v>37715</v>
      </c>
      <c r="B76461" s="20" t="s">
        <v>780</v>
      </c>
      <c r="C76461" s="20" t="s">
        <v>763</v>
      </c>
      <c r="D76461" s="20" t="s">
        <v>784</v>
      </c>
      <c r="E76461" s="20" t="s">
        <v>790</v>
      </c>
      <c r="F76461" s="24">
        <v>12</v>
      </c>
      <c r="G76461" s="22">
        <v>10</v>
      </c>
      <c r="H76461" s="22">
        <v>120</v>
      </c>
      <c r="I76461" s="20" t="s">
        <v>765</v>
      </c>
      <c r="J76461" s="20" t="s">
        <v>1043</v>
      </c>
      <c r="K76461" s="20" t="s">
        <v>747</v>
      </c>
    </row>
    <row r="76462" spans="1:11" x14ac:dyDescent="0.25">
      <c r="A76462" s="18">
        <v>37715</v>
      </c>
      <c r="B76462" s="20" t="s">
        <v>780</v>
      </c>
      <c r="C76462" s="20" t="s">
        <v>763</v>
      </c>
      <c r="D76462" s="20" t="s">
        <v>784</v>
      </c>
      <c r="E76462" s="20" t="s">
        <v>790</v>
      </c>
      <c r="F76462" s="24">
        <v>12</v>
      </c>
      <c r="G76462" s="22">
        <v>10</v>
      </c>
      <c r="H76462" s="22">
        <v>120</v>
      </c>
      <c r="I76462" s="20" t="s">
        <v>765</v>
      </c>
      <c r="J76462" s="20" t="s">
        <v>1133</v>
      </c>
      <c r="K76462" s="20" t="s">
        <v>747</v>
      </c>
    </row>
    <row r="76463" spans="1:11" x14ac:dyDescent="0.25">
      <c r="A76463" s="18">
        <v>37715</v>
      </c>
      <c r="B76463" s="20" t="s">
        <v>780</v>
      </c>
      <c r="C76463" s="20" t="s">
        <v>763</v>
      </c>
      <c r="D76463" s="20" t="s">
        <v>784</v>
      </c>
      <c r="E76463" s="20" t="s">
        <v>790</v>
      </c>
      <c r="F76463" s="24">
        <v>12</v>
      </c>
      <c r="G76463" s="22">
        <v>10</v>
      </c>
      <c r="H76463" s="22">
        <v>120</v>
      </c>
      <c r="I76463" s="20" t="s">
        <v>765</v>
      </c>
      <c r="J76463" s="20" t="s">
        <v>869</v>
      </c>
      <c r="K76463" s="20" t="s">
        <v>747</v>
      </c>
    </row>
    <row r="76464" spans="1:11" x14ac:dyDescent="0.25">
      <c r="A76464" s="18">
        <v>37715</v>
      </c>
      <c r="B76464" s="20" t="s">
        <v>780</v>
      </c>
      <c r="C76464" s="20" t="s">
        <v>763</v>
      </c>
      <c r="D76464" s="20" t="s">
        <v>784</v>
      </c>
      <c r="E76464" s="20" t="s">
        <v>790</v>
      </c>
      <c r="F76464" s="24">
        <v>12</v>
      </c>
      <c r="G76464" s="22">
        <v>10</v>
      </c>
      <c r="H76464" s="22">
        <v>120</v>
      </c>
      <c r="I76464" s="20" t="s">
        <v>765</v>
      </c>
      <c r="J76464" s="20" t="s">
        <v>959</v>
      </c>
      <c r="K76464" s="20" t="s">
        <v>747</v>
      </c>
    </row>
    <row r="76465" spans="1:11" x14ac:dyDescent="0.25">
      <c r="A76465" s="18">
        <v>37715</v>
      </c>
      <c r="B76465" s="20" t="s">
        <v>780</v>
      </c>
      <c r="C76465" s="20" t="s">
        <v>763</v>
      </c>
      <c r="D76465" s="20" t="s">
        <v>784</v>
      </c>
      <c r="E76465" s="20" t="s">
        <v>790</v>
      </c>
      <c r="F76465" s="24">
        <v>12</v>
      </c>
      <c r="G76465" s="22">
        <v>10</v>
      </c>
      <c r="H76465" s="22">
        <v>120</v>
      </c>
      <c r="I76465" s="20" t="s">
        <v>765</v>
      </c>
      <c r="J76465" s="20" t="s">
        <v>1048</v>
      </c>
      <c r="K76465" s="20" t="s">
        <v>747</v>
      </c>
    </row>
    <row r="76466" spans="1:11" x14ac:dyDescent="0.25">
      <c r="A76466" s="18">
        <v>37715</v>
      </c>
      <c r="B76466" s="20" t="s">
        <v>780</v>
      </c>
      <c r="C76466" s="20" t="s">
        <v>763</v>
      </c>
      <c r="D76466" s="20" t="s">
        <v>784</v>
      </c>
      <c r="E76466" s="20" t="s">
        <v>790</v>
      </c>
      <c r="F76466" s="24">
        <v>12</v>
      </c>
      <c r="G76466" s="22">
        <v>10</v>
      </c>
      <c r="H76466" s="22">
        <v>120</v>
      </c>
      <c r="I76466" s="20" t="s">
        <v>765</v>
      </c>
      <c r="J76466" s="20" t="s">
        <v>1138</v>
      </c>
      <c r="K76466" s="20" t="s">
        <v>747</v>
      </c>
    </row>
    <row r="76467" spans="1:11" x14ac:dyDescent="0.25">
      <c r="A76467" s="18">
        <v>37715</v>
      </c>
      <c r="B76467" s="20" t="s">
        <v>780</v>
      </c>
      <c r="C76467" s="20" t="s">
        <v>763</v>
      </c>
      <c r="D76467" s="20" t="s">
        <v>784</v>
      </c>
      <c r="E76467" s="20" t="s">
        <v>790</v>
      </c>
      <c r="F76467" s="24">
        <v>12</v>
      </c>
      <c r="G76467" s="22">
        <v>10</v>
      </c>
      <c r="H76467" s="22">
        <v>120</v>
      </c>
      <c r="I76467" s="20" t="s">
        <v>765</v>
      </c>
      <c r="J76467" s="20" t="s">
        <v>964</v>
      </c>
      <c r="K76467" s="20" t="s">
        <v>747</v>
      </c>
    </row>
    <row r="76468" spans="1:11" x14ac:dyDescent="0.25">
      <c r="A76468" s="18">
        <v>37715</v>
      </c>
      <c r="B76468" s="20" t="s">
        <v>780</v>
      </c>
      <c r="C76468" s="20" t="s">
        <v>763</v>
      </c>
      <c r="D76468" s="20" t="s">
        <v>784</v>
      </c>
      <c r="E76468" s="20" t="s">
        <v>790</v>
      </c>
      <c r="F76468" s="24">
        <v>12</v>
      </c>
      <c r="G76468" s="22">
        <v>10</v>
      </c>
      <c r="H76468" s="22">
        <v>120</v>
      </c>
      <c r="I76468" s="20" t="s">
        <v>765</v>
      </c>
      <c r="J76468" s="20" t="s">
        <v>1053</v>
      </c>
      <c r="K76468" s="20" t="s">
        <v>747</v>
      </c>
    </row>
    <row r="76469" spans="1:11" x14ac:dyDescent="0.25">
      <c r="A76469" s="18">
        <v>37715</v>
      </c>
      <c r="B76469" s="20" t="s">
        <v>780</v>
      </c>
      <c r="C76469" s="20" t="s">
        <v>763</v>
      </c>
      <c r="D76469" s="20" t="s">
        <v>784</v>
      </c>
      <c r="E76469" s="20" t="s">
        <v>790</v>
      </c>
      <c r="F76469" s="24">
        <v>12</v>
      </c>
      <c r="G76469" s="22">
        <v>10</v>
      </c>
      <c r="H76469" s="22">
        <v>120</v>
      </c>
      <c r="I76469" s="20" t="s">
        <v>765</v>
      </c>
      <c r="J76469" s="20" t="s">
        <v>1143</v>
      </c>
      <c r="K76469" s="20" t="s">
        <v>747</v>
      </c>
    </row>
    <row r="76470" spans="1:11" x14ac:dyDescent="0.25">
      <c r="A76470" s="18">
        <v>37715</v>
      </c>
      <c r="B76470" s="20" t="s">
        <v>780</v>
      </c>
      <c r="C76470" s="20" t="s">
        <v>763</v>
      </c>
      <c r="D76470" s="20" t="s">
        <v>784</v>
      </c>
      <c r="E76470" s="20" t="s">
        <v>790</v>
      </c>
      <c r="F76470" s="24">
        <v>12</v>
      </c>
      <c r="G76470" s="22">
        <v>10</v>
      </c>
      <c r="H76470" s="22">
        <v>120</v>
      </c>
      <c r="I76470" s="20" t="s">
        <v>765</v>
      </c>
      <c r="J76470" s="20" t="s">
        <v>879</v>
      </c>
      <c r="K76470" s="20" t="s">
        <v>747</v>
      </c>
    </row>
    <row r="76471" spans="1:11" x14ac:dyDescent="0.25">
      <c r="A76471" s="18">
        <v>37715</v>
      </c>
      <c r="B76471" s="20" t="s">
        <v>780</v>
      </c>
      <c r="C76471" s="20" t="s">
        <v>763</v>
      </c>
      <c r="D76471" s="20" t="s">
        <v>784</v>
      </c>
      <c r="E76471" s="20" t="s">
        <v>790</v>
      </c>
      <c r="F76471" s="24">
        <v>12</v>
      </c>
      <c r="G76471" s="22">
        <v>10</v>
      </c>
      <c r="H76471" s="22">
        <v>120</v>
      </c>
      <c r="I76471" s="20" t="s">
        <v>765</v>
      </c>
      <c r="J76471" s="20" t="s">
        <v>969</v>
      </c>
      <c r="K76471" s="20" t="s">
        <v>747</v>
      </c>
    </row>
    <row r="76472" spans="1:11" x14ac:dyDescent="0.25">
      <c r="A76472" s="18">
        <v>37715</v>
      </c>
      <c r="B76472" s="20" t="s">
        <v>780</v>
      </c>
      <c r="C76472" s="20" t="s">
        <v>763</v>
      </c>
      <c r="D76472" s="20" t="s">
        <v>784</v>
      </c>
      <c r="E76472" s="20" t="s">
        <v>790</v>
      </c>
      <c r="F76472" s="24">
        <v>12</v>
      </c>
      <c r="G76472" s="22">
        <v>10</v>
      </c>
      <c r="H76472" s="22">
        <v>120</v>
      </c>
      <c r="I76472" s="20" t="s">
        <v>765</v>
      </c>
      <c r="J76472" s="20" t="s">
        <v>1058</v>
      </c>
      <c r="K76472" s="20" t="s">
        <v>747</v>
      </c>
    </row>
    <row r="76473" spans="1:11" x14ac:dyDescent="0.25">
      <c r="A76473" s="18">
        <v>37715</v>
      </c>
      <c r="B76473" s="20" t="s">
        <v>780</v>
      </c>
      <c r="C76473" s="20" t="s">
        <v>763</v>
      </c>
      <c r="D76473" s="20" t="s">
        <v>784</v>
      </c>
      <c r="E76473" s="20" t="s">
        <v>790</v>
      </c>
      <c r="F76473" s="24">
        <v>12</v>
      </c>
      <c r="G76473" s="22">
        <v>10</v>
      </c>
      <c r="H76473" s="22">
        <v>120</v>
      </c>
      <c r="I76473" s="20" t="s">
        <v>765</v>
      </c>
      <c r="J76473" s="20" t="s">
        <v>794</v>
      </c>
      <c r="K76473" s="20" t="s">
        <v>747</v>
      </c>
    </row>
    <row r="76474" spans="1:11" x14ac:dyDescent="0.25">
      <c r="A76474" s="18">
        <v>37715</v>
      </c>
      <c r="B76474" s="20" t="s">
        <v>780</v>
      </c>
      <c r="C76474" s="20" t="s">
        <v>763</v>
      </c>
      <c r="D76474" s="20" t="s">
        <v>784</v>
      </c>
      <c r="E76474" s="20" t="s">
        <v>790</v>
      </c>
      <c r="F76474" s="24">
        <v>12</v>
      </c>
      <c r="G76474" s="22">
        <v>10</v>
      </c>
      <c r="H76474" s="22">
        <v>120</v>
      </c>
      <c r="I76474" s="20" t="s">
        <v>765</v>
      </c>
      <c r="J76474" s="20" t="s">
        <v>884</v>
      </c>
      <c r="K76474" s="20" t="s">
        <v>747</v>
      </c>
    </row>
    <row r="76475" spans="1:11" x14ac:dyDescent="0.25">
      <c r="A76475" s="18">
        <v>37715</v>
      </c>
      <c r="B76475" s="20" t="s">
        <v>780</v>
      </c>
      <c r="C76475" s="20" t="s">
        <v>763</v>
      </c>
      <c r="D76475" s="20" t="s">
        <v>784</v>
      </c>
      <c r="E76475" s="20" t="s">
        <v>790</v>
      </c>
      <c r="F76475" s="24">
        <v>12</v>
      </c>
      <c r="G76475" s="22">
        <v>10</v>
      </c>
      <c r="H76475" s="22">
        <v>120</v>
      </c>
      <c r="I76475" s="20" t="s">
        <v>765</v>
      </c>
      <c r="J76475" s="20" t="s">
        <v>974</v>
      </c>
      <c r="K76475" s="20" t="s">
        <v>747</v>
      </c>
    </row>
    <row r="76476" spans="1:11" x14ac:dyDescent="0.25">
      <c r="A76476" s="18">
        <v>37715</v>
      </c>
      <c r="B76476" s="20" t="s">
        <v>780</v>
      </c>
      <c r="C76476" s="20" t="s">
        <v>763</v>
      </c>
      <c r="D76476" s="20" t="s">
        <v>784</v>
      </c>
      <c r="E76476" s="20" t="s">
        <v>790</v>
      </c>
      <c r="F76476" s="24">
        <v>12</v>
      </c>
      <c r="G76476" s="22">
        <v>10</v>
      </c>
      <c r="H76476" s="22">
        <v>120</v>
      </c>
      <c r="I76476" s="20" t="s">
        <v>765</v>
      </c>
      <c r="J76476" s="20" t="s">
        <v>1063</v>
      </c>
      <c r="K76476" s="20" t="s">
        <v>747</v>
      </c>
    </row>
    <row r="76477" spans="1:11" x14ac:dyDescent="0.25">
      <c r="A76477" s="18">
        <v>37715</v>
      </c>
      <c r="B76477" s="20" t="s">
        <v>780</v>
      </c>
      <c r="C76477" s="20" t="s">
        <v>763</v>
      </c>
      <c r="D76477" s="20" t="s">
        <v>784</v>
      </c>
      <c r="E76477" s="20" t="s">
        <v>790</v>
      </c>
      <c r="F76477" s="24">
        <v>12</v>
      </c>
      <c r="G76477" s="22">
        <v>10</v>
      </c>
      <c r="H76477" s="22">
        <v>120</v>
      </c>
      <c r="I76477" s="20" t="s">
        <v>765</v>
      </c>
      <c r="J76477" s="20" t="s">
        <v>799</v>
      </c>
      <c r="K76477" s="20" t="s">
        <v>747</v>
      </c>
    </row>
    <row r="76478" spans="1:11" x14ac:dyDescent="0.25">
      <c r="A76478" s="18">
        <v>37715</v>
      </c>
      <c r="B76478" s="20" t="s">
        <v>780</v>
      </c>
      <c r="C76478" s="20" t="s">
        <v>763</v>
      </c>
      <c r="D76478" s="20" t="s">
        <v>784</v>
      </c>
      <c r="E76478" s="20" t="s">
        <v>790</v>
      </c>
      <c r="F76478" s="24">
        <v>12</v>
      </c>
      <c r="G76478" s="22">
        <v>10</v>
      </c>
      <c r="H76478" s="22">
        <v>120</v>
      </c>
      <c r="I76478" s="20" t="s">
        <v>765</v>
      </c>
      <c r="J76478" s="20" t="s">
        <v>889</v>
      </c>
      <c r="K76478" s="20" t="s">
        <v>747</v>
      </c>
    </row>
    <row r="76479" spans="1:11" x14ac:dyDescent="0.25">
      <c r="A76479" s="18">
        <v>37715</v>
      </c>
      <c r="B76479" s="20" t="s">
        <v>780</v>
      </c>
      <c r="C76479" s="20" t="s">
        <v>763</v>
      </c>
      <c r="D76479" s="20" t="s">
        <v>784</v>
      </c>
      <c r="E76479" s="20" t="s">
        <v>790</v>
      </c>
      <c r="F76479" s="24">
        <v>12</v>
      </c>
      <c r="G76479" s="22">
        <v>10</v>
      </c>
      <c r="H76479" s="22">
        <v>120</v>
      </c>
      <c r="I76479" s="20" t="s">
        <v>765</v>
      </c>
      <c r="J76479" s="20" t="s">
        <v>979</v>
      </c>
      <c r="K76479" s="20" t="s">
        <v>747</v>
      </c>
    </row>
    <row r="76480" spans="1:11" x14ac:dyDescent="0.25">
      <c r="A76480" s="18">
        <v>37715</v>
      </c>
      <c r="B76480" s="20" t="s">
        <v>780</v>
      </c>
      <c r="C76480" s="20" t="s">
        <v>763</v>
      </c>
      <c r="D76480" s="20" t="s">
        <v>784</v>
      </c>
      <c r="E76480" s="20" t="s">
        <v>790</v>
      </c>
      <c r="F76480" s="24">
        <v>12</v>
      </c>
      <c r="G76480" s="22">
        <v>10</v>
      </c>
      <c r="H76480" s="22">
        <v>120</v>
      </c>
      <c r="I76480" s="20" t="s">
        <v>765</v>
      </c>
      <c r="J76480" s="20" t="s">
        <v>1068</v>
      </c>
      <c r="K76480" s="20" t="s">
        <v>747</v>
      </c>
    </row>
    <row r="76481" spans="1:11" x14ac:dyDescent="0.25">
      <c r="A76481" s="18">
        <v>37715</v>
      </c>
      <c r="B76481" s="20" t="s">
        <v>780</v>
      </c>
      <c r="C76481" s="20" t="s">
        <v>763</v>
      </c>
      <c r="D76481" s="20" t="s">
        <v>784</v>
      </c>
      <c r="E76481" s="20" t="s">
        <v>790</v>
      </c>
      <c r="F76481" s="24">
        <v>12</v>
      </c>
      <c r="G76481" s="22">
        <v>10</v>
      </c>
      <c r="H76481" s="22">
        <v>120</v>
      </c>
      <c r="I76481" s="20" t="s">
        <v>765</v>
      </c>
      <c r="J76481" s="20" t="s">
        <v>804</v>
      </c>
      <c r="K76481" s="20" t="s">
        <v>747</v>
      </c>
    </row>
    <row r="76482" spans="1:11" x14ac:dyDescent="0.25">
      <c r="A76482" s="18">
        <v>37715</v>
      </c>
      <c r="B76482" s="20" t="s">
        <v>780</v>
      </c>
      <c r="C76482" s="20" t="s">
        <v>763</v>
      </c>
      <c r="D76482" s="20" t="s">
        <v>784</v>
      </c>
      <c r="E76482" s="20" t="s">
        <v>790</v>
      </c>
      <c r="F76482" s="24">
        <v>12</v>
      </c>
      <c r="G76482" s="22">
        <v>93</v>
      </c>
      <c r="H76482" s="22">
        <v>1116</v>
      </c>
      <c r="I76482" s="20" t="s">
        <v>765</v>
      </c>
      <c r="J76482" s="20" t="s">
        <v>894</v>
      </c>
      <c r="K76482" s="20" t="s">
        <v>747</v>
      </c>
    </row>
    <row r="76483" spans="1:11" x14ac:dyDescent="0.25">
      <c r="A76483" s="18">
        <v>37715</v>
      </c>
      <c r="B76483" s="20" t="s">
        <v>780</v>
      </c>
      <c r="C76483" s="20" t="s">
        <v>763</v>
      </c>
      <c r="D76483" s="20" t="s">
        <v>784</v>
      </c>
      <c r="E76483" s="20" t="s">
        <v>790</v>
      </c>
      <c r="F76483" s="24">
        <v>12</v>
      </c>
      <c r="G76483" s="22">
        <v>93</v>
      </c>
      <c r="H76483" s="22">
        <v>1116</v>
      </c>
      <c r="I76483" s="20" t="s">
        <v>765</v>
      </c>
      <c r="J76483" s="20" t="s">
        <v>984</v>
      </c>
      <c r="K76483" s="20" t="s">
        <v>747</v>
      </c>
    </row>
    <row r="76484" spans="1:11" x14ac:dyDescent="0.25">
      <c r="A76484" s="18">
        <v>37709</v>
      </c>
      <c r="B76484" s="20" t="s">
        <v>770</v>
      </c>
      <c r="C76484" s="20" t="s">
        <v>771</v>
      </c>
      <c r="D76484" s="20" t="s">
        <v>784</v>
      </c>
      <c r="E76484" s="20" t="s">
        <v>785</v>
      </c>
      <c r="F76484" s="24">
        <v>5</v>
      </c>
      <c r="G76484" s="22">
        <v>10</v>
      </c>
      <c r="H76484" s="22">
        <v>50</v>
      </c>
      <c r="I76484" s="20" t="s">
        <v>765</v>
      </c>
      <c r="J76484" s="20" t="s">
        <v>1124</v>
      </c>
      <c r="K76484" s="20" t="s">
        <v>738</v>
      </c>
    </row>
    <row r="76485" spans="1:11" x14ac:dyDescent="0.25">
      <c r="A76485" s="18">
        <v>37709</v>
      </c>
      <c r="B76485" s="20" t="s">
        <v>770</v>
      </c>
      <c r="C76485" s="20" t="s">
        <v>771</v>
      </c>
      <c r="D76485" s="20" t="s">
        <v>784</v>
      </c>
      <c r="E76485" s="20" t="s">
        <v>785</v>
      </c>
      <c r="F76485" s="24">
        <v>5</v>
      </c>
      <c r="G76485" s="22">
        <v>10</v>
      </c>
      <c r="H76485" s="22">
        <v>50</v>
      </c>
      <c r="I76485" s="20" t="s">
        <v>765</v>
      </c>
      <c r="J76485" s="20" t="s">
        <v>1225</v>
      </c>
      <c r="K76485" s="20" t="s">
        <v>738</v>
      </c>
    </row>
    <row r="76486" spans="1:11" x14ac:dyDescent="0.25">
      <c r="A76486" s="18">
        <v>37709</v>
      </c>
      <c r="B76486" s="20" t="s">
        <v>770</v>
      </c>
      <c r="C76486" s="20" t="s">
        <v>771</v>
      </c>
      <c r="D76486" s="20" t="s">
        <v>784</v>
      </c>
      <c r="E76486" s="20" t="s">
        <v>785</v>
      </c>
      <c r="F76486" s="24">
        <v>5</v>
      </c>
      <c r="G76486" s="22">
        <v>10</v>
      </c>
      <c r="H76486" s="22">
        <v>50</v>
      </c>
      <c r="I76486" s="20" t="s">
        <v>765</v>
      </c>
      <c r="J76486" s="20" t="s">
        <v>869</v>
      </c>
      <c r="K76486" s="20" t="s">
        <v>738</v>
      </c>
    </row>
    <row r="76487" spans="1:11" x14ac:dyDescent="0.25">
      <c r="A76487" s="18">
        <v>37709</v>
      </c>
      <c r="B76487" s="20" t="s">
        <v>770</v>
      </c>
      <c r="C76487" s="20" t="s">
        <v>771</v>
      </c>
      <c r="D76487" s="20" t="s">
        <v>784</v>
      </c>
      <c r="E76487" s="20" t="s">
        <v>785</v>
      </c>
      <c r="F76487" s="24">
        <v>5</v>
      </c>
      <c r="G76487" s="22">
        <v>10</v>
      </c>
      <c r="H76487" s="22">
        <v>50</v>
      </c>
      <c r="I76487" s="20" t="s">
        <v>765</v>
      </c>
      <c r="J76487" s="20" t="s">
        <v>1266</v>
      </c>
      <c r="K76487" s="20" t="s">
        <v>738</v>
      </c>
    </row>
    <row r="76488" spans="1:11" x14ac:dyDescent="0.25">
      <c r="A76488" s="18">
        <v>37709</v>
      </c>
      <c r="B76488" s="20" t="s">
        <v>770</v>
      </c>
      <c r="C76488" s="20" t="s">
        <v>771</v>
      </c>
      <c r="D76488" s="20" t="s">
        <v>784</v>
      </c>
      <c r="E76488" s="20" t="s">
        <v>785</v>
      </c>
      <c r="F76488" s="24">
        <v>5</v>
      </c>
      <c r="G76488" s="22">
        <v>10</v>
      </c>
      <c r="H76488" s="22">
        <v>50</v>
      </c>
      <c r="I76488" s="20" t="s">
        <v>765</v>
      </c>
      <c r="J76488" s="20" t="s">
        <v>968</v>
      </c>
      <c r="K76488" s="20" t="s">
        <v>738</v>
      </c>
    </row>
    <row r="76489" spans="1:11" x14ac:dyDescent="0.25">
      <c r="A76489" s="18">
        <v>37709</v>
      </c>
      <c r="B76489" s="20" t="s">
        <v>770</v>
      </c>
      <c r="C76489" s="20" t="s">
        <v>771</v>
      </c>
      <c r="D76489" s="20" t="s">
        <v>784</v>
      </c>
      <c r="E76489" s="20" t="s">
        <v>785</v>
      </c>
      <c r="F76489" s="24">
        <v>5</v>
      </c>
      <c r="G76489" s="22">
        <v>15</v>
      </c>
      <c r="H76489" s="22">
        <v>75</v>
      </c>
      <c r="I76489" s="20" t="s">
        <v>765</v>
      </c>
      <c r="J76489" s="20" t="s">
        <v>972</v>
      </c>
      <c r="K76489" s="20" t="s">
        <v>738</v>
      </c>
    </row>
    <row r="76490" spans="1:11" x14ac:dyDescent="0.25">
      <c r="A76490" s="18">
        <v>37709</v>
      </c>
      <c r="B76490" s="20" t="s">
        <v>770</v>
      </c>
      <c r="C76490" s="20" t="s">
        <v>771</v>
      </c>
      <c r="D76490" s="20" t="s">
        <v>784</v>
      </c>
      <c r="E76490" s="20" t="s">
        <v>785</v>
      </c>
      <c r="F76490" s="24">
        <v>5</v>
      </c>
      <c r="G76490" s="22">
        <v>15</v>
      </c>
      <c r="H76490" s="22">
        <v>75</v>
      </c>
      <c r="I76490" s="20" t="s">
        <v>765</v>
      </c>
      <c r="J76490" s="20" t="s">
        <v>1012</v>
      </c>
      <c r="K76490" s="20" t="s">
        <v>738</v>
      </c>
    </row>
    <row r="76491" spans="1:11" x14ac:dyDescent="0.25">
      <c r="A76491" s="18">
        <v>37709</v>
      </c>
      <c r="B76491" s="20" t="s">
        <v>770</v>
      </c>
      <c r="C76491" s="20" t="s">
        <v>771</v>
      </c>
      <c r="D76491" s="20" t="s">
        <v>784</v>
      </c>
      <c r="E76491" s="20" t="s">
        <v>785</v>
      </c>
      <c r="F76491" s="24">
        <v>5</v>
      </c>
      <c r="G76491" s="22">
        <v>15</v>
      </c>
      <c r="H76491" s="22">
        <v>75</v>
      </c>
      <c r="I76491" s="20" t="s">
        <v>765</v>
      </c>
      <c r="J76491" s="20" t="s">
        <v>1053</v>
      </c>
      <c r="K76491" s="20" t="s">
        <v>738</v>
      </c>
    </row>
    <row r="76492" spans="1:11" x14ac:dyDescent="0.25">
      <c r="A76492" s="18">
        <v>37709</v>
      </c>
      <c r="B76492" s="20" t="s">
        <v>770</v>
      </c>
      <c r="C76492" s="20" t="s">
        <v>771</v>
      </c>
      <c r="D76492" s="20" t="s">
        <v>784</v>
      </c>
      <c r="E76492" s="20" t="s">
        <v>785</v>
      </c>
      <c r="F76492" s="24">
        <v>5</v>
      </c>
      <c r="G76492" s="22">
        <v>15</v>
      </c>
      <c r="H76492" s="22">
        <v>75</v>
      </c>
      <c r="I76492" s="20" t="s">
        <v>765</v>
      </c>
      <c r="J76492" s="20" t="s">
        <v>1094</v>
      </c>
      <c r="K76492" s="20" t="s">
        <v>738</v>
      </c>
    </row>
    <row r="76493" spans="1:11" x14ac:dyDescent="0.25">
      <c r="A76493" s="18">
        <v>37709</v>
      </c>
      <c r="B76493" s="20" t="s">
        <v>770</v>
      </c>
      <c r="C76493" s="20" t="s">
        <v>771</v>
      </c>
      <c r="D76493" s="20" t="s">
        <v>784</v>
      </c>
      <c r="E76493" s="20" t="s">
        <v>785</v>
      </c>
      <c r="F76493" s="24">
        <v>5</v>
      </c>
      <c r="G76493" s="22">
        <v>15</v>
      </c>
      <c r="H76493" s="22">
        <v>75</v>
      </c>
      <c r="I76493" s="20" t="s">
        <v>765</v>
      </c>
      <c r="J76493" s="20" t="s">
        <v>1135</v>
      </c>
      <c r="K76493" s="20" t="s">
        <v>738</v>
      </c>
    </row>
    <row r="76494" spans="1:11" x14ac:dyDescent="0.25">
      <c r="A76494" s="18">
        <v>37709</v>
      </c>
      <c r="B76494" s="20" t="s">
        <v>770</v>
      </c>
      <c r="C76494" s="20" t="s">
        <v>771</v>
      </c>
      <c r="D76494" s="20" t="s">
        <v>784</v>
      </c>
      <c r="E76494" s="20" t="s">
        <v>785</v>
      </c>
      <c r="F76494" s="24">
        <v>5</v>
      </c>
      <c r="G76494" s="22">
        <v>15</v>
      </c>
      <c r="H76494" s="22">
        <v>75</v>
      </c>
      <c r="I76494" s="20" t="s">
        <v>765</v>
      </c>
      <c r="J76494" s="20" t="s">
        <v>822</v>
      </c>
      <c r="K76494" s="20" t="s">
        <v>738</v>
      </c>
    </row>
    <row r="76495" spans="1:11" x14ac:dyDescent="0.25">
      <c r="A76495" s="18">
        <v>37709</v>
      </c>
      <c r="B76495" s="20" t="s">
        <v>770</v>
      </c>
      <c r="C76495" s="20" t="s">
        <v>771</v>
      </c>
      <c r="D76495" s="20" t="s">
        <v>784</v>
      </c>
      <c r="E76495" s="20" t="s">
        <v>785</v>
      </c>
      <c r="F76495" s="24">
        <v>5</v>
      </c>
      <c r="G76495" s="22">
        <v>15</v>
      </c>
      <c r="H76495" s="22">
        <v>75</v>
      </c>
      <c r="I76495" s="20" t="s">
        <v>765</v>
      </c>
      <c r="J76495" s="20" t="s">
        <v>863</v>
      </c>
      <c r="K76495" s="20" t="s">
        <v>738</v>
      </c>
    </row>
    <row r="76496" spans="1:11" x14ac:dyDescent="0.25">
      <c r="A76496" s="18">
        <v>37709</v>
      </c>
      <c r="B76496" s="20" t="s">
        <v>770</v>
      </c>
      <c r="C76496" s="20" t="s">
        <v>771</v>
      </c>
      <c r="D76496" s="20" t="s">
        <v>784</v>
      </c>
      <c r="E76496" s="20" t="s">
        <v>785</v>
      </c>
      <c r="F76496" s="24">
        <v>5</v>
      </c>
      <c r="G76496" s="22">
        <v>15</v>
      </c>
      <c r="H76496" s="22">
        <v>75</v>
      </c>
      <c r="I76496" s="20" t="s">
        <v>765</v>
      </c>
      <c r="J76496" s="20" t="s">
        <v>904</v>
      </c>
      <c r="K76496" s="20" t="s">
        <v>738</v>
      </c>
    </row>
    <row r="76497" spans="1:11" x14ac:dyDescent="0.25">
      <c r="A76497" s="18">
        <v>37709</v>
      </c>
      <c r="B76497" s="20" t="s">
        <v>770</v>
      </c>
      <c r="C76497" s="20" t="s">
        <v>771</v>
      </c>
      <c r="D76497" s="20" t="s">
        <v>784</v>
      </c>
      <c r="E76497" s="20" t="s">
        <v>785</v>
      </c>
      <c r="F76497" s="24">
        <v>5</v>
      </c>
      <c r="G76497" s="22">
        <v>15</v>
      </c>
      <c r="H76497" s="22">
        <v>75</v>
      </c>
      <c r="I76497" s="20" t="s">
        <v>765</v>
      </c>
      <c r="J76497" s="20" t="s">
        <v>945</v>
      </c>
      <c r="K76497" s="20" t="s">
        <v>738</v>
      </c>
    </row>
    <row r="76498" spans="1:11" x14ac:dyDescent="0.25">
      <c r="A76498" s="18">
        <v>37709</v>
      </c>
      <c r="B76498" s="20" t="s">
        <v>770</v>
      </c>
      <c r="C76498" s="20" t="s">
        <v>771</v>
      </c>
      <c r="D76498" s="20" t="s">
        <v>784</v>
      </c>
      <c r="E76498" s="20" t="s">
        <v>785</v>
      </c>
      <c r="F76498" s="24">
        <v>5</v>
      </c>
      <c r="G76498" s="22">
        <v>15</v>
      </c>
      <c r="H76498" s="22">
        <v>75</v>
      </c>
      <c r="I76498" s="20" t="s">
        <v>765</v>
      </c>
      <c r="J76498" s="20" t="s">
        <v>986</v>
      </c>
      <c r="K76498" s="20" t="s">
        <v>738</v>
      </c>
    </row>
    <row r="76499" spans="1:11" x14ac:dyDescent="0.25">
      <c r="A76499" s="18">
        <v>37709</v>
      </c>
      <c r="B76499" s="20" t="s">
        <v>770</v>
      </c>
      <c r="C76499" s="20" t="s">
        <v>771</v>
      </c>
      <c r="D76499" s="20" t="s">
        <v>784</v>
      </c>
      <c r="E76499" s="20" t="s">
        <v>785</v>
      </c>
      <c r="F76499" s="24">
        <v>5</v>
      </c>
      <c r="G76499" s="22">
        <v>5</v>
      </c>
      <c r="H76499" s="22">
        <v>25</v>
      </c>
      <c r="I76499" s="20" t="s">
        <v>765</v>
      </c>
      <c r="J76499" s="20" t="s">
        <v>1026</v>
      </c>
      <c r="K76499" s="20" t="s">
        <v>738</v>
      </c>
    </row>
    <row r="76500" spans="1:11" x14ac:dyDescent="0.25">
      <c r="A76500" s="18">
        <v>37709</v>
      </c>
      <c r="B76500" s="20" t="s">
        <v>770</v>
      </c>
      <c r="C76500" s="20" t="s">
        <v>771</v>
      </c>
      <c r="D76500" s="20" t="s">
        <v>784</v>
      </c>
      <c r="E76500" s="20" t="s">
        <v>785</v>
      </c>
      <c r="F76500" s="24">
        <v>5</v>
      </c>
      <c r="G76500" s="22">
        <v>5</v>
      </c>
      <c r="H76500" s="22">
        <v>25</v>
      </c>
      <c r="I76500" s="20" t="s">
        <v>765</v>
      </c>
      <c r="J76500" s="20" t="s">
        <v>1067</v>
      </c>
      <c r="K76500" s="20" t="s">
        <v>738</v>
      </c>
    </row>
    <row r="76501" spans="1:11" x14ac:dyDescent="0.25">
      <c r="A76501" s="18">
        <v>37709</v>
      </c>
      <c r="B76501" s="20" t="s">
        <v>770</v>
      </c>
      <c r="C76501" s="20" t="s">
        <v>771</v>
      </c>
      <c r="D76501" s="20" t="s">
        <v>784</v>
      </c>
      <c r="E76501" s="20" t="s">
        <v>785</v>
      </c>
      <c r="F76501" s="24">
        <v>5</v>
      </c>
      <c r="G76501" s="22">
        <v>5</v>
      </c>
      <c r="H76501" s="22">
        <v>25</v>
      </c>
      <c r="I76501" s="20" t="s">
        <v>765</v>
      </c>
      <c r="J76501" s="20" t="s">
        <v>1108</v>
      </c>
      <c r="K76501" s="20" t="s">
        <v>738</v>
      </c>
    </row>
    <row r="76502" spans="1:11" x14ac:dyDescent="0.25">
      <c r="A76502" s="18">
        <v>37709</v>
      </c>
      <c r="B76502" s="20" t="s">
        <v>770</v>
      </c>
      <c r="C76502" s="20" t="s">
        <v>771</v>
      </c>
      <c r="D76502" s="20" t="s">
        <v>784</v>
      </c>
      <c r="E76502" s="20" t="s">
        <v>785</v>
      </c>
      <c r="F76502" s="24">
        <v>5</v>
      </c>
      <c r="G76502" s="22">
        <v>5</v>
      </c>
      <c r="H76502" s="22">
        <v>25</v>
      </c>
      <c r="I76502" s="20" t="s">
        <v>765</v>
      </c>
      <c r="J76502" s="20" t="s">
        <v>795</v>
      </c>
      <c r="K76502" s="20" t="s">
        <v>738</v>
      </c>
    </row>
    <row r="76503" spans="1:11" x14ac:dyDescent="0.25">
      <c r="A76503" s="18">
        <v>37709</v>
      </c>
      <c r="B76503" s="20" t="s">
        <v>770</v>
      </c>
      <c r="C76503" s="20" t="s">
        <v>771</v>
      </c>
      <c r="D76503" s="20" t="s">
        <v>784</v>
      </c>
      <c r="E76503" s="20" t="s">
        <v>785</v>
      </c>
      <c r="F76503" s="24">
        <v>5</v>
      </c>
      <c r="G76503" s="22">
        <v>5</v>
      </c>
      <c r="H76503" s="22">
        <v>25</v>
      </c>
      <c r="I76503" s="20" t="s">
        <v>765</v>
      </c>
      <c r="J76503" s="20" t="s">
        <v>836</v>
      </c>
      <c r="K76503" s="20" t="s">
        <v>738</v>
      </c>
    </row>
    <row r="76504" spans="1:11" x14ac:dyDescent="0.25">
      <c r="A76504" s="18">
        <v>37709</v>
      </c>
      <c r="B76504" s="20" t="s">
        <v>770</v>
      </c>
      <c r="C76504" s="20" t="s">
        <v>771</v>
      </c>
      <c r="D76504" s="20" t="s">
        <v>784</v>
      </c>
      <c r="E76504" s="20" t="s">
        <v>785</v>
      </c>
      <c r="F76504" s="24">
        <v>5</v>
      </c>
      <c r="G76504" s="22">
        <v>5</v>
      </c>
      <c r="H76504" s="22">
        <v>25</v>
      </c>
      <c r="I76504" s="20" t="s">
        <v>765</v>
      </c>
      <c r="J76504" s="20" t="s">
        <v>877</v>
      </c>
      <c r="K76504" s="20" t="s">
        <v>738</v>
      </c>
    </row>
    <row r="76505" spans="1:11" x14ac:dyDescent="0.25">
      <c r="A76505" s="18">
        <v>37709</v>
      </c>
      <c r="B76505" s="20" t="s">
        <v>770</v>
      </c>
      <c r="C76505" s="20" t="s">
        <v>771</v>
      </c>
      <c r="D76505" s="20" t="s">
        <v>784</v>
      </c>
      <c r="E76505" s="20" t="s">
        <v>785</v>
      </c>
      <c r="F76505" s="24">
        <v>5</v>
      </c>
      <c r="G76505" s="22">
        <v>5</v>
      </c>
      <c r="H76505" s="22">
        <v>25</v>
      </c>
      <c r="I76505" s="20" t="s">
        <v>765</v>
      </c>
      <c r="J76505" s="20" t="s">
        <v>918</v>
      </c>
      <c r="K76505" s="20" t="s">
        <v>738</v>
      </c>
    </row>
    <row r="76506" spans="1:11" x14ac:dyDescent="0.25">
      <c r="A76506" s="18">
        <v>37709</v>
      </c>
      <c r="B76506" s="20" t="s">
        <v>770</v>
      </c>
      <c r="C76506" s="20" t="s">
        <v>771</v>
      </c>
      <c r="D76506" s="20" t="s">
        <v>784</v>
      </c>
      <c r="E76506" s="20" t="s">
        <v>785</v>
      </c>
      <c r="F76506" s="24">
        <v>5</v>
      </c>
      <c r="G76506" s="22">
        <v>5</v>
      </c>
      <c r="H76506" s="22">
        <v>25</v>
      </c>
      <c r="I76506" s="20" t="s">
        <v>765</v>
      </c>
      <c r="J76506" s="20" t="s">
        <v>959</v>
      </c>
      <c r="K76506" s="20" t="s">
        <v>738</v>
      </c>
    </row>
    <row r="76507" spans="1:11" x14ac:dyDescent="0.25">
      <c r="A76507" s="18">
        <v>37709</v>
      </c>
      <c r="B76507" s="20" t="s">
        <v>770</v>
      </c>
      <c r="C76507" s="20" t="s">
        <v>771</v>
      </c>
      <c r="D76507" s="20" t="s">
        <v>784</v>
      </c>
      <c r="E76507" s="20" t="s">
        <v>785</v>
      </c>
      <c r="F76507" s="24">
        <v>5</v>
      </c>
      <c r="G76507" s="22">
        <v>5</v>
      </c>
      <c r="H76507" s="22">
        <v>25</v>
      </c>
      <c r="I76507" s="20" t="s">
        <v>765</v>
      </c>
      <c r="J76507" s="20" t="s">
        <v>1000</v>
      </c>
      <c r="K76507" s="20" t="s">
        <v>738</v>
      </c>
    </row>
    <row r="76508" spans="1:11" x14ac:dyDescent="0.25">
      <c r="A76508" s="18">
        <v>37709</v>
      </c>
      <c r="B76508" s="20" t="s">
        <v>770</v>
      </c>
      <c r="C76508" s="20" t="s">
        <v>771</v>
      </c>
      <c r="D76508" s="20" t="s">
        <v>784</v>
      </c>
      <c r="E76508" s="20" t="s">
        <v>785</v>
      </c>
      <c r="F76508" s="24">
        <v>5</v>
      </c>
      <c r="G76508" s="22">
        <v>5</v>
      </c>
      <c r="H76508" s="22">
        <v>25</v>
      </c>
      <c r="I76508" s="20" t="s">
        <v>765</v>
      </c>
      <c r="J76508" s="20" t="s">
        <v>1040</v>
      </c>
      <c r="K76508" s="20" t="s">
        <v>738</v>
      </c>
    </row>
    <row r="76509" spans="1:11" x14ac:dyDescent="0.25">
      <c r="A76509" s="18">
        <v>37709</v>
      </c>
      <c r="B76509" s="20" t="s">
        <v>770</v>
      </c>
      <c r="C76509" s="20" t="s">
        <v>771</v>
      </c>
      <c r="D76509" s="20" t="s">
        <v>784</v>
      </c>
      <c r="E76509" s="20" t="s">
        <v>785</v>
      </c>
      <c r="F76509" s="24">
        <v>5</v>
      </c>
      <c r="G76509" s="22">
        <v>5</v>
      </c>
      <c r="H76509" s="22">
        <v>25</v>
      </c>
      <c r="I76509" s="20" t="s">
        <v>765</v>
      </c>
      <c r="J76509" s="20" t="s">
        <v>1081</v>
      </c>
      <c r="K76509" s="20" t="s">
        <v>738</v>
      </c>
    </row>
    <row r="76510" spans="1:11" x14ac:dyDescent="0.25">
      <c r="A76510" s="18">
        <v>37709</v>
      </c>
      <c r="B76510" s="20" t="s">
        <v>770</v>
      </c>
      <c r="C76510" s="20" t="s">
        <v>771</v>
      </c>
      <c r="D76510" s="20" t="s">
        <v>784</v>
      </c>
      <c r="E76510" s="20" t="s">
        <v>785</v>
      </c>
      <c r="F76510" s="24">
        <v>5</v>
      </c>
      <c r="G76510" s="22">
        <v>5</v>
      </c>
      <c r="H76510" s="22">
        <v>25</v>
      </c>
      <c r="I76510" s="20" t="s">
        <v>765</v>
      </c>
      <c r="J76510" s="20" t="s">
        <v>1122</v>
      </c>
      <c r="K76510" s="20" t="s">
        <v>738</v>
      </c>
    </row>
    <row r="76511" spans="1:11" x14ac:dyDescent="0.25">
      <c r="A76511" s="18">
        <v>37709</v>
      </c>
      <c r="B76511" s="20" t="s">
        <v>770</v>
      </c>
      <c r="C76511" s="20" t="s">
        <v>771</v>
      </c>
      <c r="D76511" s="20" t="s">
        <v>784</v>
      </c>
      <c r="E76511" s="20" t="s">
        <v>785</v>
      </c>
      <c r="F76511" s="24">
        <v>5</v>
      </c>
      <c r="G76511" s="22">
        <v>5</v>
      </c>
      <c r="H76511" s="22">
        <v>25</v>
      </c>
      <c r="I76511" s="20" t="s">
        <v>765</v>
      </c>
      <c r="J76511" s="20" t="s">
        <v>809</v>
      </c>
      <c r="K76511" s="20" t="s">
        <v>738</v>
      </c>
    </row>
    <row r="76512" spans="1:11" x14ac:dyDescent="0.25">
      <c r="A76512" s="18">
        <v>37709</v>
      </c>
      <c r="B76512" s="20" t="s">
        <v>770</v>
      </c>
      <c r="C76512" s="20" t="s">
        <v>771</v>
      </c>
      <c r="D76512" s="20" t="s">
        <v>784</v>
      </c>
      <c r="E76512" s="20" t="s">
        <v>785</v>
      </c>
      <c r="F76512" s="24">
        <v>5</v>
      </c>
      <c r="G76512" s="22">
        <v>10</v>
      </c>
      <c r="H76512" s="22">
        <v>50</v>
      </c>
      <c r="I76512" s="20" t="s">
        <v>765</v>
      </c>
      <c r="J76512" s="20" t="s">
        <v>1308</v>
      </c>
      <c r="K76512" s="20" t="s">
        <v>740</v>
      </c>
    </row>
    <row r="76513" spans="1:11" x14ac:dyDescent="0.25">
      <c r="A76513" s="18">
        <v>37709</v>
      </c>
      <c r="B76513" s="20" t="s">
        <v>770</v>
      </c>
      <c r="C76513" s="20" t="s">
        <v>771</v>
      </c>
      <c r="D76513" s="20" t="s">
        <v>784</v>
      </c>
      <c r="E76513" s="20" t="s">
        <v>785</v>
      </c>
      <c r="F76513" s="24">
        <v>5</v>
      </c>
      <c r="G76513" s="22">
        <v>10</v>
      </c>
      <c r="H76513" s="22">
        <v>50</v>
      </c>
      <c r="I76513" s="20" t="s">
        <v>765</v>
      </c>
      <c r="J76513" s="20" t="s">
        <v>801</v>
      </c>
      <c r="K76513" s="20" t="s">
        <v>740</v>
      </c>
    </row>
    <row r="76514" spans="1:11" x14ac:dyDescent="0.25">
      <c r="A76514" s="18">
        <v>37709</v>
      </c>
      <c r="B76514" s="20" t="s">
        <v>770</v>
      </c>
      <c r="C76514" s="20" t="s">
        <v>771</v>
      </c>
      <c r="D76514" s="20" t="s">
        <v>784</v>
      </c>
      <c r="E76514" s="20" t="s">
        <v>785</v>
      </c>
      <c r="F76514" s="24">
        <v>5</v>
      </c>
      <c r="G76514" s="22">
        <v>10</v>
      </c>
      <c r="H76514" s="22">
        <v>50</v>
      </c>
      <c r="I76514" s="20" t="s">
        <v>765</v>
      </c>
      <c r="J76514" s="20" t="s">
        <v>1349</v>
      </c>
      <c r="K76514" s="20" t="s">
        <v>740</v>
      </c>
    </row>
    <row r="76515" spans="1:11" x14ac:dyDescent="0.25">
      <c r="A76515" s="18">
        <v>37709</v>
      </c>
      <c r="B76515" s="20" t="s">
        <v>770</v>
      </c>
      <c r="C76515" s="20" t="s">
        <v>771</v>
      </c>
      <c r="D76515" s="20" t="s">
        <v>784</v>
      </c>
      <c r="E76515" s="20" t="s">
        <v>785</v>
      </c>
      <c r="F76515" s="24">
        <v>5</v>
      </c>
      <c r="G76515" s="22">
        <v>10</v>
      </c>
      <c r="H76515" s="22">
        <v>50</v>
      </c>
      <c r="I76515" s="20" t="s">
        <v>765</v>
      </c>
      <c r="J76515" s="20" t="s">
        <v>900</v>
      </c>
      <c r="K76515" s="20" t="s">
        <v>740</v>
      </c>
    </row>
    <row r="76516" spans="1:11" x14ac:dyDescent="0.25">
      <c r="A76516" s="18">
        <v>37709</v>
      </c>
      <c r="B76516" s="20" t="s">
        <v>770</v>
      </c>
      <c r="C76516" s="20" t="s">
        <v>771</v>
      </c>
      <c r="D76516" s="20" t="s">
        <v>784</v>
      </c>
      <c r="E76516" s="20" t="s">
        <v>785</v>
      </c>
      <c r="F76516" s="24">
        <v>5</v>
      </c>
      <c r="G76516" s="22">
        <v>10</v>
      </c>
      <c r="H76516" s="22">
        <v>50</v>
      </c>
      <c r="I76516" s="20" t="s">
        <v>765</v>
      </c>
      <c r="J76516" s="20" t="s">
        <v>1390</v>
      </c>
      <c r="K76516" s="20" t="s">
        <v>740</v>
      </c>
    </row>
    <row r="76517" spans="1:11" x14ac:dyDescent="0.25">
      <c r="A76517" s="18">
        <v>37709</v>
      </c>
      <c r="B76517" s="20" t="s">
        <v>770</v>
      </c>
      <c r="C76517" s="20" t="s">
        <v>771</v>
      </c>
      <c r="D76517" s="20" t="s">
        <v>784</v>
      </c>
      <c r="E76517" s="20" t="s">
        <v>785</v>
      </c>
      <c r="F76517" s="24">
        <v>5</v>
      </c>
      <c r="G76517" s="22">
        <v>10</v>
      </c>
      <c r="H76517" s="22">
        <v>50</v>
      </c>
      <c r="I76517" s="20" t="s">
        <v>765</v>
      </c>
      <c r="J76517" s="20" t="s">
        <v>999</v>
      </c>
      <c r="K76517" s="20" t="s">
        <v>740</v>
      </c>
    </row>
    <row r="76518" spans="1:11" x14ac:dyDescent="0.25">
      <c r="A76518" s="18">
        <v>37709</v>
      </c>
      <c r="B76518" s="20" t="s">
        <v>770</v>
      </c>
      <c r="C76518" s="20" t="s">
        <v>771</v>
      </c>
      <c r="D76518" s="20" t="s">
        <v>784</v>
      </c>
      <c r="E76518" s="20" t="s">
        <v>785</v>
      </c>
      <c r="F76518" s="24">
        <v>5</v>
      </c>
      <c r="G76518" s="22">
        <v>10</v>
      </c>
      <c r="H76518" s="22">
        <v>50</v>
      </c>
      <c r="I76518" s="20" t="s">
        <v>765</v>
      </c>
      <c r="J76518" s="20" t="s">
        <v>1431</v>
      </c>
      <c r="K76518" s="20" t="s">
        <v>740</v>
      </c>
    </row>
    <row r="76519" spans="1:11" x14ac:dyDescent="0.25">
      <c r="A76519" s="18">
        <v>37709</v>
      </c>
      <c r="B76519" s="20" t="s">
        <v>770</v>
      </c>
      <c r="C76519" s="20" t="s">
        <v>771</v>
      </c>
      <c r="D76519" s="20" t="s">
        <v>784</v>
      </c>
      <c r="E76519" s="20" t="s">
        <v>785</v>
      </c>
      <c r="F76519" s="24">
        <v>5</v>
      </c>
      <c r="G76519" s="22">
        <v>10</v>
      </c>
      <c r="H76519" s="22">
        <v>50</v>
      </c>
      <c r="I76519" s="20" t="s">
        <v>765</v>
      </c>
      <c r="J76519" s="20" t="s">
        <v>1097</v>
      </c>
      <c r="K76519" s="20" t="s">
        <v>740</v>
      </c>
    </row>
    <row r="76520" spans="1:11" x14ac:dyDescent="0.25">
      <c r="A76520" s="18">
        <v>37709</v>
      </c>
      <c r="B76520" s="20" t="s">
        <v>770</v>
      </c>
      <c r="C76520" s="20" t="s">
        <v>771</v>
      </c>
      <c r="D76520" s="20" t="s">
        <v>784</v>
      </c>
      <c r="E76520" s="20" t="s">
        <v>785</v>
      </c>
      <c r="F76520" s="24">
        <v>5</v>
      </c>
      <c r="G76520" s="22">
        <v>10</v>
      </c>
      <c r="H76520" s="22">
        <v>50</v>
      </c>
      <c r="I76520" s="20" t="s">
        <v>765</v>
      </c>
      <c r="J76520" s="20" t="s">
        <v>1472</v>
      </c>
      <c r="K76520" s="20" t="s">
        <v>740</v>
      </c>
    </row>
    <row r="76521" spans="1:11" x14ac:dyDescent="0.25">
      <c r="A76521" s="18">
        <v>37709</v>
      </c>
      <c r="B76521" s="20" t="s">
        <v>770</v>
      </c>
      <c r="C76521" s="20" t="s">
        <v>771</v>
      </c>
      <c r="D76521" s="20" t="s">
        <v>784</v>
      </c>
      <c r="E76521" s="20" t="s">
        <v>785</v>
      </c>
      <c r="F76521" s="24">
        <v>5</v>
      </c>
      <c r="G76521" s="22">
        <v>10</v>
      </c>
      <c r="H76521" s="22">
        <v>50</v>
      </c>
      <c r="I76521" s="20" t="s">
        <v>765</v>
      </c>
      <c r="J76521" s="20" t="s">
        <v>842</v>
      </c>
      <c r="K76521" s="20" t="s">
        <v>740</v>
      </c>
    </row>
    <row r="76522" spans="1:11" x14ac:dyDescent="0.25">
      <c r="A76522" s="18">
        <v>37709</v>
      </c>
      <c r="B76522" s="20" t="s">
        <v>770</v>
      </c>
      <c r="C76522" s="20" t="s">
        <v>771</v>
      </c>
      <c r="D76522" s="20" t="s">
        <v>784</v>
      </c>
      <c r="E76522" s="20" t="s">
        <v>785</v>
      </c>
      <c r="F76522" s="24">
        <v>5</v>
      </c>
      <c r="G76522" s="22">
        <v>10</v>
      </c>
      <c r="H76522" s="22">
        <v>50</v>
      </c>
      <c r="I76522" s="20" t="s">
        <v>765</v>
      </c>
      <c r="J76522" s="20" t="s">
        <v>1158</v>
      </c>
      <c r="K76522" s="20" t="s">
        <v>740</v>
      </c>
    </row>
    <row r="76523" spans="1:11" x14ac:dyDescent="0.25">
      <c r="A76523" s="18">
        <v>37709</v>
      </c>
      <c r="B76523" s="20" t="s">
        <v>770</v>
      </c>
      <c r="C76523" s="20" t="s">
        <v>771</v>
      </c>
      <c r="D76523" s="20" t="s">
        <v>784</v>
      </c>
      <c r="E76523" s="20" t="s">
        <v>785</v>
      </c>
      <c r="F76523" s="24">
        <v>5</v>
      </c>
      <c r="G76523" s="22">
        <v>10</v>
      </c>
      <c r="H76523" s="22">
        <v>50</v>
      </c>
      <c r="I76523" s="20" t="s">
        <v>765</v>
      </c>
      <c r="J76523" s="20" t="s">
        <v>941</v>
      </c>
      <c r="K76523" s="20" t="s">
        <v>740</v>
      </c>
    </row>
    <row r="76524" spans="1:11" x14ac:dyDescent="0.25">
      <c r="A76524" s="18">
        <v>37709</v>
      </c>
      <c r="B76524" s="20" t="s">
        <v>770</v>
      </c>
      <c r="C76524" s="20" t="s">
        <v>771</v>
      </c>
      <c r="D76524" s="20" t="s">
        <v>784</v>
      </c>
      <c r="E76524" s="20" t="s">
        <v>785</v>
      </c>
      <c r="F76524" s="24">
        <v>5</v>
      </c>
      <c r="G76524" s="22">
        <v>10</v>
      </c>
      <c r="H76524" s="22">
        <v>50</v>
      </c>
      <c r="I76524" s="20" t="s">
        <v>765</v>
      </c>
      <c r="J76524" s="20" t="s">
        <v>1199</v>
      </c>
      <c r="K76524" s="20" t="s">
        <v>740</v>
      </c>
    </row>
    <row r="76525" spans="1:11" x14ac:dyDescent="0.25">
      <c r="A76525" s="18">
        <v>37709</v>
      </c>
      <c r="B76525" s="20" t="s">
        <v>770</v>
      </c>
      <c r="C76525" s="20" t="s">
        <v>771</v>
      </c>
      <c r="D76525" s="20" t="s">
        <v>784</v>
      </c>
      <c r="E76525" s="20" t="s">
        <v>785</v>
      </c>
      <c r="F76525" s="24">
        <v>5</v>
      </c>
      <c r="G76525" s="22">
        <v>10</v>
      </c>
      <c r="H76525" s="22">
        <v>50</v>
      </c>
      <c r="I76525" s="20" t="s">
        <v>765</v>
      </c>
      <c r="J76525" s="20" t="s">
        <v>1039</v>
      </c>
      <c r="K76525" s="20" t="s">
        <v>740</v>
      </c>
    </row>
    <row r="76526" spans="1:11" x14ac:dyDescent="0.25">
      <c r="A76526" s="18">
        <v>37709</v>
      </c>
      <c r="B76526" s="20" t="s">
        <v>770</v>
      </c>
      <c r="C76526" s="20" t="s">
        <v>771</v>
      </c>
      <c r="D76526" s="20" t="s">
        <v>784</v>
      </c>
      <c r="E76526" s="20" t="s">
        <v>785</v>
      </c>
      <c r="F76526" s="24">
        <v>5</v>
      </c>
      <c r="G76526" s="22">
        <v>10</v>
      </c>
      <c r="H76526" s="22">
        <v>50</v>
      </c>
      <c r="I76526" s="20" t="s">
        <v>765</v>
      </c>
      <c r="J76526" s="20" t="s">
        <v>1240</v>
      </c>
      <c r="K76526" s="20" t="s">
        <v>740</v>
      </c>
    </row>
    <row r="76527" spans="1:11" x14ac:dyDescent="0.25">
      <c r="A76527" s="18">
        <v>37709</v>
      </c>
      <c r="B76527" s="20" t="s">
        <v>770</v>
      </c>
      <c r="C76527" s="20" t="s">
        <v>771</v>
      </c>
      <c r="D76527" s="20" t="s">
        <v>784</v>
      </c>
      <c r="E76527" s="20" t="s">
        <v>785</v>
      </c>
      <c r="F76527" s="24">
        <v>5</v>
      </c>
      <c r="G76527" s="22">
        <v>15</v>
      </c>
      <c r="H76527" s="22">
        <v>75</v>
      </c>
      <c r="I76527" s="20" t="s">
        <v>765</v>
      </c>
      <c r="J76527" s="20" t="s">
        <v>1138</v>
      </c>
      <c r="K76527" s="20" t="s">
        <v>740</v>
      </c>
    </row>
    <row r="76528" spans="1:11" x14ac:dyDescent="0.25">
      <c r="A76528" s="18">
        <v>37709</v>
      </c>
      <c r="B76528" s="20" t="s">
        <v>770</v>
      </c>
      <c r="C76528" s="20" t="s">
        <v>771</v>
      </c>
      <c r="D76528" s="20" t="s">
        <v>784</v>
      </c>
      <c r="E76528" s="20" t="s">
        <v>785</v>
      </c>
      <c r="F76528" s="24">
        <v>5</v>
      </c>
      <c r="G76528" s="22">
        <v>15</v>
      </c>
      <c r="H76528" s="22">
        <v>75</v>
      </c>
      <c r="I76528" s="20" t="s">
        <v>765</v>
      </c>
      <c r="J76528" s="20" t="s">
        <v>1281</v>
      </c>
      <c r="K76528" s="20" t="s">
        <v>740</v>
      </c>
    </row>
    <row r="76529" spans="1:11" x14ac:dyDescent="0.25">
      <c r="A76529" s="18">
        <v>37709</v>
      </c>
      <c r="B76529" s="20" t="s">
        <v>770</v>
      </c>
      <c r="C76529" s="20" t="s">
        <v>771</v>
      </c>
      <c r="D76529" s="20" t="s">
        <v>784</v>
      </c>
      <c r="E76529" s="20" t="s">
        <v>785</v>
      </c>
      <c r="F76529" s="24">
        <v>5</v>
      </c>
      <c r="G76529" s="22">
        <v>15</v>
      </c>
      <c r="H76529" s="22">
        <v>75</v>
      </c>
      <c r="I76529" s="20" t="s">
        <v>765</v>
      </c>
      <c r="J76529" s="20" t="s">
        <v>883</v>
      </c>
      <c r="K76529" s="20" t="s">
        <v>740</v>
      </c>
    </row>
    <row r="76530" spans="1:11" x14ac:dyDescent="0.25">
      <c r="A76530" s="18">
        <v>37709</v>
      </c>
      <c r="B76530" s="20" t="s">
        <v>770</v>
      </c>
      <c r="C76530" s="20" t="s">
        <v>771</v>
      </c>
      <c r="D76530" s="20" t="s">
        <v>784</v>
      </c>
      <c r="E76530" s="20" t="s">
        <v>785</v>
      </c>
      <c r="F76530" s="24">
        <v>5</v>
      </c>
      <c r="G76530" s="22">
        <v>15</v>
      </c>
      <c r="H76530" s="22">
        <v>75</v>
      </c>
      <c r="I76530" s="20" t="s">
        <v>765</v>
      </c>
      <c r="J76530" s="20" t="s">
        <v>1322</v>
      </c>
      <c r="K76530" s="20" t="s">
        <v>740</v>
      </c>
    </row>
    <row r="76531" spans="1:11" x14ac:dyDescent="0.25">
      <c r="A76531" s="18">
        <v>37709</v>
      </c>
      <c r="B76531" s="20" t="s">
        <v>770</v>
      </c>
      <c r="C76531" s="20" t="s">
        <v>771</v>
      </c>
      <c r="D76531" s="20" t="s">
        <v>784</v>
      </c>
      <c r="E76531" s="20" t="s">
        <v>785</v>
      </c>
      <c r="F76531" s="24">
        <v>5</v>
      </c>
      <c r="G76531" s="22">
        <v>15</v>
      </c>
      <c r="H76531" s="22">
        <v>75</v>
      </c>
      <c r="I76531" s="20" t="s">
        <v>765</v>
      </c>
      <c r="J76531" s="20" t="s">
        <v>982</v>
      </c>
      <c r="K76531" s="20" t="s">
        <v>740</v>
      </c>
    </row>
    <row r="76532" spans="1:11" x14ac:dyDescent="0.25">
      <c r="A76532" s="18">
        <v>37709</v>
      </c>
      <c r="B76532" s="20" t="s">
        <v>770</v>
      </c>
      <c r="C76532" s="20" t="s">
        <v>771</v>
      </c>
      <c r="D76532" s="20" t="s">
        <v>784</v>
      </c>
      <c r="E76532" s="20" t="s">
        <v>785</v>
      </c>
      <c r="F76532" s="24">
        <v>5</v>
      </c>
      <c r="G76532" s="22">
        <v>15</v>
      </c>
      <c r="H76532" s="22">
        <v>75</v>
      </c>
      <c r="I76532" s="20" t="s">
        <v>765</v>
      </c>
      <c r="J76532" s="20" t="s">
        <v>1363</v>
      </c>
      <c r="K76532" s="20" t="s">
        <v>740</v>
      </c>
    </row>
    <row r="76533" spans="1:11" x14ac:dyDescent="0.25">
      <c r="A76533" s="18">
        <v>37709</v>
      </c>
      <c r="B76533" s="20" t="s">
        <v>770</v>
      </c>
      <c r="C76533" s="20" t="s">
        <v>771</v>
      </c>
      <c r="D76533" s="20" t="s">
        <v>784</v>
      </c>
      <c r="E76533" s="20" t="s">
        <v>785</v>
      </c>
      <c r="F76533" s="24">
        <v>5</v>
      </c>
      <c r="G76533" s="22">
        <v>15</v>
      </c>
      <c r="H76533" s="22">
        <v>75</v>
      </c>
      <c r="I76533" s="20" t="s">
        <v>765</v>
      </c>
      <c r="J76533" s="20" t="s">
        <v>1080</v>
      </c>
      <c r="K76533" s="20" t="s">
        <v>740</v>
      </c>
    </row>
    <row r="76534" spans="1:11" x14ac:dyDescent="0.25">
      <c r="A76534" s="18">
        <v>37709</v>
      </c>
      <c r="B76534" s="20" t="s">
        <v>770</v>
      </c>
      <c r="C76534" s="20" t="s">
        <v>771</v>
      </c>
      <c r="D76534" s="20" t="s">
        <v>784</v>
      </c>
      <c r="E76534" s="20" t="s">
        <v>785</v>
      </c>
      <c r="F76534" s="24">
        <v>5</v>
      </c>
      <c r="G76534" s="22">
        <v>15</v>
      </c>
      <c r="H76534" s="22">
        <v>75</v>
      </c>
      <c r="I76534" s="20" t="s">
        <v>765</v>
      </c>
      <c r="J76534" s="20" t="s">
        <v>1404</v>
      </c>
      <c r="K76534" s="20" t="s">
        <v>740</v>
      </c>
    </row>
    <row r="76535" spans="1:11" x14ac:dyDescent="0.25">
      <c r="A76535" s="18">
        <v>37709</v>
      </c>
      <c r="B76535" s="20" t="s">
        <v>770</v>
      </c>
      <c r="C76535" s="20" t="s">
        <v>771</v>
      </c>
      <c r="D76535" s="20" t="s">
        <v>784</v>
      </c>
      <c r="E76535" s="20" t="s">
        <v>785</v>
      </c>
      <c r="F76535" s="24">
        <v>5</v>
      </c>
      <c r="G76535" s="22">
        <v>15</v>
      </c>
      <c r="H76535" s="22">
        <v>75</v>
      </c>
      <c r="I76535" s="20" t="s">
        <v>765</v>
      </c>
      <c r="J76535" s="20" t="s">
        <v>825</v>
      </c>
      <c r="K76535" s="20" t="s">
        <v>740</v>
      </c>
    </row>
    <row r="76536" spans="1:11" x14ac:dyDescent="0.25">
      <c r="A76536" s="18">
        <v>37709</v>
      </c>
      <c r="B76536" s="20" t="s">
        <v>770</v>
      </c>
      <c r="C76536" s="20" t="s">
        <v>771</v>
      </c>
      <c r="D76536" s="20" t="s">
        <v>784</v>
      </c>
      <c r="E76536" s="20" t="s">
        <v>785</v>
      </c>
      <c r="F76536" s="24">
        <v>5</v>
      </c>
      <c r="G76536" s="22">
        <v>15</v>
      </c>
      <c r="H76536" s="22">
        <v>75</v>
      </c>
      <c r="I76536" s="20" t="s">
        <v>765</v>
      </c>
      <c r="J76536" s="20" t="s">
        <v>1213</v>
      </c>
      <c r="K76536" s="20" t="s">
        <v>740</v>
      </c>
    </row>
    <row r="76537" spans="1:11" x14ac:dyDescent="0.25">
      <c r="A76537" s="18">
        <v>37709</v>
      </c>
      <c r="B76537" s="20" t="s">
        <v>770</v>
      </c>
      <c r="C76537" s="20" t="s">
        <v>771</v>
      </c>
      <c r="D76537" s="20" t="s">
        <v>784</v>
      </c>
      <c r="E76537" s="20" t="s">
        <v>785</v>
      </c>
      <c r="F76537" s="24">
        <v>5</v>
      </c>
      <c r="G76537" s="22">
        <v>15</v>
      </c>
      <c r="H76537" s="22">
        <v>75</v>
      </c>
      <c r="I76537" s="20" t="s">
        <v>765</v>
      </c>
      <c r="J76537" s="20" t="s">
        <v>866</v>
      </c>
      <c r="K76537" s="20" t="s">
        <v>740</v>
      </c>
    </row>
    <row r="76538" spans="1:11" x14ac:dyDescent="0.25">
      <c r="A76538" s="18">
        <v>37709</v>
      </c>
      <c r="B76538" s="20" t="s">
        <v>770</v>
      </c>
      <c r="C76538" s="20" t="s">
        <v>771</v>
      </c>
      <c r="D76538" s="20" t="s">
        <v>784</v>
      </c>
      <c r="E76538" s="20" t="s">
        <v>785</v>
      </c>
      <c r="F76538" s="24">
        <v>5</v>
      </c>
      <c r="G76538" s="22">
        <v>15</v>
      </c>
      <c r="H76538" s="22">
        <v>75</v>
      </c>
      <c r="I76538" s="20" t="s">
        <v>765</v>
      </c>
      <c r="J76538" s="20" t="s">
        <v>1254</v>
      </c>
      <c r="K76538" s="20" t="s">
        <v>740</v>
      </c>
    </row>
    <row r="76539" spans="1:11" x14ac:dyDescent="0.25">
      <c r="A76539" s="18">
        <v>37709</v>
      </c>
      <c r="B76539" s="20" t="s">
        <v>770</v>
      </c>
      <c r="C76539" s="20" t="s">
        <v>771</v>
      </c>
      <c r="D76539" s="20" t="s">
        <v>784</v>
      </c>
      <c r="E76539" s="20" t="s">
        <v>785</v>
      </c>
      <c r="F76539" s="24">
        <v>5</v>
      </c>
      <c r="G76539" s="22">
        <v>15</v>
      </c>
      <c r="H76539" s="22">
        <v>75</v>
      </c>
      <c r="I76539" s="20" t="s">
        <v>765</v>
      </c>
      <c r="J76539" s="20" t="s">
        <v>965</v>
      </c>
      <c r="K76539" s="20" t="s">
        <v>740</v>
      </c>
    </row>
    <row r="76540" spans="1:11" x14ac:dyDescent="0.25">
      <c r="A76540" s="18">
        <v>37709</v>
      </c>
      <c r="B76540" s="20" t="s">
        <v>770</v>
      </c>
      <c r="C76540" s="20" t="s">
        <v>771</v>
      </c>
      <c r="D76540" s="20" t="s">
        <v>784</v>
      </c>
      <c r="E76540" s="20" t="s">
        <v>785</v>
      </c>
      <c r="F76540" s="24">
        <v>5</v>
      </c>
      <c r="G76540" s="22">
        <v>15</v>
      </c>
      <c r="H76540" s="22">
        <v>75</v>
      </c>
      <c r="I76540" s="20" t="s">
        <v>765</v>
      </c>
      <c r="J76540" s="20" t="s">
        <v>1295</v>
      </c>
      <c r="K76540" s="20" t="s">
        <v>740</v>
      </c>
    </row>
    <row r="76541" spans="1:11" x14ac:dyDescent="0.25">
      <c r="A76541" s="18">
        <v>37709</v>
      </c>
      <c r="B76541" s="20" t="s">
        <v>770</v>
      </c>
      <c r="C76541" s="20" t="s">
        <v>771</v>
      </c>
      <c r="D76541" s="20" t="s">
        <v>784</v>
      </c>
      <c r="E76541" s="20" t="s">
        <v>785</v>
      </c>
      <c r="F76541" s="24">
        <v>5</v>
      </c>
      <c r="G76541" s="22">
        <v>15</v>
      </c>
      <c r="H76541" s="22">
        <v>75</v>
      </c>
      <c r="I76541" s="20" t="s">
        <v>765</v>
      </c>
      <c r="J76541" s="20" t="s">
        <v>1063</v>
      </c>
      <c r="K76541" s="20" t="s">
        <v>740</v>
      </c>
    </row>
    <row r="76542" spans="1:11" x14ac:dyDescent="0.25">
      <c r="A76542" s="18">
        <v>37709</v>
      </c>
      <c r="B76542" s="20" t="s">
        <v>770</v>
      </c>
      <c r="C76542" s="20" t="s">
        <v>771</v>
      </c>
      <c r="D76542" s="20" t="s">
        <v>784</v>
      </c>
      <c r="E76542" s="20" t="s">
        <v>785</v>
      </c>
      <c r="F76542" s="24">
        <v>5</v>
      </c>
      <c r="G76542" s="22">
        <v>15</v>
      </c>
      <c r="H76542" s="22">
        <v>75</v>
      </c>
      <c r="I76542" s="20" t="s">
        <v>765</v>
      </c>
      <c r="J76542" s="20" t="s">
        <v>1336</v>
      </c>
      <c r="K76542" s="20" t="s">
        <v>740</v>
      </c>
    </row>
    <row r="76543" spans="1:11" x14ac:dyDescent="0.25">
      <c r="A76543" s="18">
        <v>37709</v>
      </c>
      <c r="B76543" s="20" t="s">
        <v>770</v>
      </c>
      <c r="C76543" s="20" t="s">
        <v>771</v>
      </c>
      <c r="D76543" s="20" t="s">
        <v>784</v>
      </c>
      <c r="E76543" s="20" t="s">
        <v>785</v>
      </c>
      <c r="F76543" s="24">
        <v>5</v>
      </c>
      <c r="G76543" s="22">
        <v>15</v>
      </c>
      <c r="H76543" s="22">
        <v>75</v>
      </c>
      <c r="I76543" s="20" t="s">
        <v>765</v>
      </c>
      <c r="J76543" s="20" t="s">
        <v>808</v>
      </c>
      <c r="K76543" s="20" t="s">
        <v>740</v>
      </c>
    </row>
    <row r="76544" spans="1:11" x14ac:dyDescent="0.25">
      <c r="A76544" s="18">
        <v>37709</v>
      </c>
      <c r="B76544" s="20" t="s">
        <v>770</v>
      </c>
      <c r="C76544" s="20" t="s">
        <v>771</v>
      </c>
      <c r="D76544" s="20" t="s">
        <v>784</v>
      </c>
      <c r="E76544" s="20" t="s">
        <v>785</v>
      </c>
      <c r="F76544" s="24">
        <v>5</v>
      </c>
      <c r="G76544" s="22">
        <v>15</v>
      </c>
      <c r="H76544" s="22">
        <v>75</v>
      </c>
      <c r="I76544" s="20" t="s">
        <v>765</v>
      </c>
      <c r="J76544" s="20" t="s">
        <v>1377</v>
      </c>
      <c r="K76544" s="20" t="s">
        <v>740</v>
      </c>
    </row>
    <row r="76545" spans="1:11" x14ac:dyDescent="0.25">
      <c r="A76545" s="18">
        <v>37709</v>
      </c>
      <c r="B76545" s="20" t="s">
        <v>770</v>
      </c>
      <c r="C76545" s="20" t="s">
        <v>771</v>
      </c>
      <c r="D76545" s="20" t="s">
        <v>784</v>
      </c>
      <c r="E76545" s="20" t="s">
        <v>785</v>
      </c>
      <c r="F76545" s="24">
        <v>5</v>
      </c>
      <c r="G76545" s="22">
        <v>15</v>
      </c>
      <c r="H76545" s="22">
        <v>75</v>
      </c>
      <c r="I76545" s="20" t="s">
        <v>765</v>
      </c>
      <c r="J76545" s="20" t="s">
        <v>907</v>
      </c>
      <c r="K76545" s="20" t="s">
        <v>740</v>
      </c>
    </row>
    <row r="76546" spans="1:11" x14ac:dyDescent="0.25">
      <c r="A76546" s="18">
        <v>37709</v>
      </c>
      <c r="B76546" s="20" t="s">
        <v>770</v>
      </c>
      <c r="C76546" s="20" t="s">
        <v>771</v>
      </c>
      <c r="D76546" s="20" t="s">
        <v>784</v>
      </c>
      <c r="E76546" s="20" t="s">
        <v>785</v>
      </c>
      <c r="F76546" s="24">
        <v>5</v>
      </c>
      <c r="G76546" s="22">
        <v>15</v>
      </c>
      <c r="H76546" s="22">
        <v>75</v>
      </c>
      <c r="I76546" s="20" t="s">
        <v>765</v>
      </c>
      <c r="J76546" s="20" t="s">
        <v>1418</v>
      </c>
      <c r="K76546" s="20" t="s">
        <v>740</v>
      </c>
    </row>
    <row r="76547" spans="1:11" x14ac:dyDescent="0.25">
      <c r="A76547" s="18">
        <v>37709</v>
      </c>
      <c r="B76547" s="20" t="s">
        <v>770</v>
      </c>
      <c r="C76547" s="20" t="s">
        <v>771</v>
      </c>
      <c r="D76547" s="20" t="s">
        <v>784</v>
      </c>
      <c r="E76547" s="20" t="s">
        <v>785</v>
      </c>
      <c r="F76547" s="24">
        <v>5</v>
      </c>
      <c r="G76547" s="22">
        <v>15</v>
      </c>
      <c r="H76547" s="22">
        <v>75</v>
      </c>
      <c r="I76547" s="20" t="s">
        <v>765</v>
      </c>
      <c r="J76547" s="20" t="s">
        <v>1005</v>
      </c>
      <c r="K76547" s="20" t="s">
        <v>740</v>
      </c>
    </row>
    <row r="76548" spans="1:11" x14ac:dyDescent="0.25">
      <c r="A76548" s="18">
        <v>37709</v>
      </c>
      <c r="B76548" s="20" t="s">
        <v>770</v>
      </c>
      <c r="C76548" s="20" t="s">
        <v>771</v>
      </c>
      <c r="D76548" s="20" t="s">
        <v>784</v>
      </c>
      <c r="E76548" s="20" t="s">
        <v>785</v>
      </c>
      <c r="F76548" s="24">
        <v>5</v>
      </c>
      <c r="G76548" s="22">
        <v>15</v>
      </c>
      <c r="H76548" s="22">
        <v>75</v>
      </c>
      <c r="I76548" s="20" t="s">
        <v>765</v>
      </c>
      <c r="J76548" s="20" t="s">
        <v>1459</v>
      </c>
      <c r="K76548" s="20" t="s">
        <v>740</v>
      </c>
    </row>
    <row r="76549" spans="1:11" x14ac:dyDescent="0.25">
      <c r="A76549" s="18">
        <v>37709</v>
      </c>
      <c r="B76549" s="20" t="s">
        <v>770</v>
      </c>
      <c r="C76549" s="20" t="s">
        <v>771</v>
      </c>
      <c r="D76549" s="20" t="s">
        <v>784</v>
      </c>
      <c r="E76549" s="20" t="s">
        <v>785</v>
      </c>
      <c r="F76549" s="24">
        <v>5</v>
      </c>
      <c r="G76549" s="22">
        <v>15</v>
      </c>
      <c r="H76549" s="22">
        <v>75</v>
      </c>
      <c r="I76549" s="20" t="s">
        <v>765</v>
      </c>
      <c r="J76549" s="20" t="s">
        <v>1104</v>
      </c>
      <c r="K76549" s="20" t="s">
        <v>740</v>
      </c>
    </row>
    <row r="76550" spans="1:11" x14ac:dyDescent="0.25">
      <c r="A76550" s="18">
        <v>37709</v>
      </c>
      <c r="B76550" s="20" t="s">
        <v>770</v>
      </c>
      <c r="C76550" s="20" t="s">
        <v>771</v>
      </c>
      <c r="D76550" s="20" t="s">
        <v>784</v>
      </c>
      <c r="E76550" s="20" t="s">
        <v>785</v>
      </c>
      <c r="F76550" s="24">
        <v>5</v>
      </c>
      <c r="G76550" s="22">
        <v>15</v>
      </c>
      <c r="H76550" s="22">
        <v>75</v>
      </c>
      <c r="I76550" s="20" t="s">
        <v>765</v>
      </c>
      <c r="J76550" s="20" t="s">
        <v>1500</v>
      </c>
      <c r="K76550" s="20" t="s">
        <v>740</v>
      </c>
    </row>
    <row r="76551" spans="1:11" x14ac:dyDescent="0.25">
      <c r="A76551" s="18">
        <v>37709</v>
      </c>
      <c r="B76551" s="20" t="s">
        <v>770</v>
      </c>
      <c r="C76551" s="20" t="s">
        <v>771</v>
      </c>
      <c r="D76551" s="20" t="s">
        <v>784</v>
      </c>
      <c r="E76551" s="20" t="s">
        <v>785</v>
      </c>
      <c r="F76551" s="24">
        <v>5</v>
      </c>
      <c r="G76551" s="22">
        <v>15</v>
      </c>
      <c r="H76551" s="22">
        <v>75</v>
      </c>
      <c r="I76551" s="20" t="s">
        <v>765</v>
      </c>
      <c r="J76551" s="20" t="s">
        <v>849</v>
      </c>
      <c r="K76551" s="20" t="s">
        <v>740</v>
      </c>
    </row>
    <row r="76552" spans="1:11" x14ac:dyDescent="0.25">
      <c r="A76552" s="18">
        <v>37709</v>
      </c>
      <c r="B76552" s="20" t="s">
        <v>770</v>
      </c>
      <c r="C76552" s="20" t="s">
        <v>771</v>
      </c>
      <c r="D76552" s="20" t="s">
        <v>784</v>
      </c>
      <c r="E76552" s="20" t="s">
        <v>785</v>
      </c>
      <c r="F76552" s="24">
        <v>5</v>
      </c>
      <c r="G76552" s="22">
        <v>15</v>
      </c>
      <c r="H76552" s="22">
        <v>75</v>
      </c>
      <c r="I76552" s="20" t="s">
        <v>765</v>
      </c>
      <c r="J76552" s="20" t="s">
        <v>1186</v>
      </c>
      <c r="K76552" s="20" t="s">
        <v>740</v>
      </c>
    </row>
    <row r="76553" spans="1:11" x14ac:dyDescent="0.25">
      <c r="A76553" s="18">
        <v>37709</v>
      </c>
      <c r="B76553" s="20" t="s">
        <v>770</v>
      </c>
      <c r="C76553" s="20" t="s">
        <v>771</v>
      </c>
      <c r="D76553" s="20" t="s">
        <v>784</v>
      </c>
      <c r="E76553" s="20" t="s">
        <v>785</v>
      </c>
      <c r="F76553" s="24">
        <v>5</v>
      </c>
      <c r="G76553" s="22">
        <v>15</v>
      </c>
      <c r="H76553" s="22">
        <v>75</v>
      </c>
      <c r="I76553" s="20" t="s">
        <v>765</v>
      </c>
      <c r="J76553" s="20" t="s">
        <v>948</v>
      </c>
      <c r="K76553" s="20" t="s">
        <v>740</v>
      </c>
    </row>
    <row r="76554" spans="1:11" x14ac:dyDescent="0.25">
      <c r="A76554" s="18">
        <v>37709</v>
      </c>
      <c r="B76554" s="20" t="s">
        <v>770</v>
      </c>
      <c r="C76554" s="20" t="s">
        <v>771</v>
      </c>
      <c r="D76554" s="20" t="s">
        <v>784</v>
      </c>
      <c r="E76554" s="20" t="s">
        <v>785</v>
      </c>
      <c r="F76554" s="24">
        <v>5</v>
      </c>
      <c r="G76554" s="22">
        <v>15</v>
      </c>
      <c r="H76554" s="22">
        <v>75</v>
      </c>
      <c r="I76554" s="20" t="s">
        <v>765</v>
      </c>
      <c r="J76554" s="20" t="s">
        <v>1227</v>
      </c>
      <c r="K76554" s="20" t="s">
        <v>740</v>
      </c>
    </row>
    <row r="76555" spans="1:11" x14ac:dyDescent="0.25">
      <c r="A76555" s="18">
        <v>37709</v>
      </c>
      <c r="B76555" s="20" t="s">
        <v>770</v>
      </c>
      <c r="C76555" s="20" t="s">
        <v>771</v>
      </c>
      <c r="D76555" s="20" t="s">
        <v>784</v>
      </c>
      <c r="E76555" s="20" t="s">
        <v>785</v>
      </c>
      <c r="F76555" s="24">
        <v>5</v>
      </c>
      <c r="G76555" s="22">
        <v>15</v>
      </c>
      <c r="H76555" s="22">
        <v>75</v>
      </c>
      <c r="I76555" s="20" t="s">
        <v>765</v>
      </c>
      <c r="J76555" s="20" t="s">
        <v>1046</v>
      </c>
      <c r="K76555" s="20" t="s">
        <v>740</v>
      </c>
    </row>
    <row r="76556" spans="1:11" x14ac:dyDescent="0.25">
      <c r="A76556" s="18">
        <v>37709</v>
      </c>
      <c r="B76556" s="20" t="s">
        <v>770</v>
      </c>
      <c r="C76556" s="20" t="s">
        <v>771</v>
      </c>
      <c r="D76556" s="20" t="s">
        <v>784</v>
      </c>
      <c r="E76556" s="20" t="s">
        <v>785</v>
      </c>
      <c r="F76556" s="24">
        <v>5</v>
      </c>
      <c r="G76556" s="22">
        <v>15</v>
      </c>
      <c r="H76556" s="22">
        <v>75</v>
      </c>
      <c r="I76556" s="20" t="s">
        <v>765</v>
      </c>
      <c r="J76556" s="20" t="s">
        <v>1268</v>
      </c>
      <c r="K76556" s="20" t="s">
        <v>740</v>
      </c>
    </row>
    <row r="76557" spans="1:11" x14ac:dyDescent="0.25">
      <c r="A76557" s="18">
        <v>37709</v>
      </c>
      <c r="B76557" s="20" t="s">
        <v>770</v>
      </c>
      <c r="C76557" s="20" t="s">
        <v>771</v>
      </c>
      <c r="D76557" s="20" t="s">
        <v>784</v>
      </c>
      <c r="E76557" s="20" t="s">
        <v>785</v>
      </c>
      <c r="F76557" s="24">
        <v>5</v>
      </c>
      <c r="G76557" s="22">
        <v>15</v>
      </c>
      <c r="H76557" s="22">
        <v>75</v>
      </c>
      <c r="I76557" s="20" t="s">
        <v>765</v>
      </c>
      <c r="J76557" s="20" t="s">
        <v>1145</v>
      </c>
      <c r="K76557" s="20" t="s">
        <v>740</v>
      </c>
    </row>
    <row r="76558" spans="1:11" x14ac:dyDescent="0.25">
      <c r="A76558" s="18">
        <v>37709</v>
      </c>
      <c r="B76558" s="20" t="s">
        <v>770</v>
      </c>
      <c r="C76558" s="20" t="s">
        <v>771</v>
      </c>
      <c r="D76558" s="20" t="s">
        <v>784</v>
      </c>
      <c r="E76558" s="20" t="s">
        <v>785</v>
      </c>
      <c r="F76558" s="24">
        <v>5</v>
      </c>
      <c r="G76558" s="22">
        <v>15</v>
      </c>
      <c r="H76558" s="22">
        <v>75</v>
      </c>
      <c r="I76558" s="20" t="s">
        <v>765</v>
      </c>
      <c r="J76558" s="20" t="s">
        <v>1309</v>
      </c>
      <c r="K76558" s="20" t="s">
        <v>740</v>
      </c>
    </row>
    <row r="76559" spans="1:11" x14ac:dyDescent="0.25">
      <c r="A76559" s="18">
        <v>37709</v>
      </c>
      <c r="B76559" s="20" t="s">
        <v>770</v>
      </c>
      <c r="C76559" s="20" t="s">
        <v>771</v>
      </c>
      <c r="D76559" s="20" t="s">
        <v>784</v>
      </c>
      <c r="E76559" s="20" t="s">
        <v>785</v>
      </c>
      <c r="F76559" s="24">
        <v>5</v>
      </c>
      <c r="G76559" s="22">
        <v>15</v>
      </c>
      <c r="H76559" s="22">
        <v>75</v>
      </c>
      <c r="I76559" s="20" t="s">
        <v>765</v>
      </c>
      <c r="J76559" s="20" t="s">
        <v>890</v>
      </c>
      <c r="K76559" s="20" t="s">
        <v>740</v>
      </c>
    </row>
    <row r="76560" spans="1:11" x14ac:dyDescent="0.25">
      <c r="A76560" s="18">
        <v>37709</v>
      </c>
      <c r="B76560" s="20" t="s">
        <v>770</v>
      </c>
      <c r="C76560" s="20" t="s">
        <v>771</v>
      </c>
      <c r="D76560" s="20" t="s">
        <v>784</v>
      </c>
      <c r="E76560" s="20" t="s">
        <v>785</v>
      </c>
      <c r="F76560" s="24">
        <v>5</v>
      </c>
      <c r="G76560" s="22">
        <v>15</v>
      </c>
      <c r="H76560" s="22">
        <v>75</v>
      </c>
      <c r="I76560" s="20" t="s">
        <v>765</v>
      </c>
      <c r="J76560" s="20" t="s">
        <v>1350</v>
      </c>
      <c r="K76560" s="20" t="s">
        <v>740</v>
      </c>
    </row>
    <row r="76561" spans="1:11" x14ac:dyDescent="0.25">
      <c r="A76561" s="18">
        <v>37709</v>
      </c>
      <c r="B76561" s="20" t="s">
        <v>770</v>
      </c>
      <c r="C76561" s="20" t="s">
        <v>771</v>
      </c>
      <c r="D76561" s="20" t="s">
        <v>784</v>
      </c>
      <c r="E76561" s="20" t="s">
        <v>785</v>
      </c>
      <c r="F76561" s="24">
        <v>5</v>
      </c>
      <c r="G76561" s="22">
        <v>15</v>
      </c>
      <c r="H76561" s="22">
        <v>75</v>
      </c>
      <c r="I76561" s="20" t="s">
        <v>765</v>
      </c>
      <c r="J76561" s="20" t="s">
        <v>989</v>
      </c>
      <c r="K76561" s="20" t="s">
        <v>740</v>
      </c>
    </row>
    <row r="76562" spans="1:11" x14ac:dyDescent="0.25">
      <c r="A76562" s="18">
        <v>37709</v>
      </c>
      <c r="B76562" s="20" t="s">
        <v>770</v>
      </c>
      <c r="C76562" s="20" t="s">
        <v>771</v>
      </c>
      <c r="D76562" s="20" t="s">
        <v>784</v>
      </c>
      <c r="E76562" s="20" t="s">
        <v>785</v>
      </c>
      <c r="F76562" s="24">
        <v>5</v>
      </c>
      <c r="G76562" s="22">
        <v>15</v>
      </c>
      <c r="H76562" s="22">
        <v>75</v>
      </c>
      <c r="I76562" s="20" t="s">
        <v>765</v>
      </c>
      <c r="J76562" s="20" t="s">
        <v>1391</v>
      </c>
      <c r="K76562" s="20" t="s">
        <v>740</v>
      </c>
    </row>
    <row r="76563" spans="1:11" x14ac:dyDescent="0.25">
      <c r="A76563" s="18">
        <v>37709</v>
      </c>
      <c r="B76563" s="20" t="s">
        <v>770</v>
      </c>
      <c r="C76563" s="20" t="s">
        <v>771</v>
      </c>
      <c r="D76563" s="20" t="s">
        <v>784</v>
      </c>
      <c r="E76563" s="20" t="s">
        <v>785</v>
      </c>
      <c r="F76563" s="24">
        <v>5</v>
      </c>
      <c r="G76563" s="22">
        <v>15</v>
      </c>
      <c r="H76563" s="22">
        <v>75</v>
      </c>
      <c r="I76563" s="20" t="s">
        <v>765</v>
      </c>
      <c r="J76563" s="20" t="s">
        <v>1087</v>
      </c>
      <c r="K76563" s="20" t="s">
        <v>740</v>
      </c>
    </row>
    <row r="76564" spans="1:11" x14ac:dyDescent="0.25">
      <c r="A76564" s="18">
        <v>37709</v>
      </c>
      <c r="B76564" s="20" t="s">
        <v>770</v>
      </c>
      <c r="C76564" s="20" t="s">
        <v>771</v>
      </c>
      <c r="D76564" s="20" t="s">
        <v>784</v>
      </c>
      <c r="E76564" s="20" t="s">
        <v>785</v>
      </c>
      <c r="F76564" s="24">
        <v>5</v>
      </c>
      <c r="G76564" s="22">
        <v>15</v>
      </c>
      <c r="H76564" s="22">
        <v>75</v>
      </c>
      <c r="I76564" s="20" t="s">
        <v>765</v>
      </c>
      <c r="J76564" s="20" t="s">
        <v>1432</v>
      </c>
      <c r="K76564" s="20" t="s">
        <v>740</v>
      </c>
    </row>
    <row r="76565" spans="1:11" x14ac:dyDescent="0.25">
      <c r="A76565" s="18">
        <v>37709</v>
      </c>
      <c r="B76565" s="20" t="s">
        <v>770</v>
      </c>
      <c r="C76565" s="20" t="s">
        <v>771</v>
      </c>
      <c r="D76565" s="20" t="s">
        <v>784</v>
      </c>
      <c r="E76565" s="20" t="s">
        <v>785</v>
      </c>
      <c r="F76565" s="24">
        <v>5</v>
      </c>
      <c r="G76565" s="22">
        <v>15</v>
      </c>
      <c r="H76565" s="22">
        <v>75</v>
      </c>
      <c r="I76565" s="20" t="s">
        <v>765</v>
      </c>
      <c r="J76565" s="20" t="s">
        <v>832</v>
      </c>
      <c r="K76565" s="20" t="s">
        <v>740</v>
      </c>
    </row>
    <row r="76566" spans="1:11" x14ac:dyDescent="0.25">
      <c r="A76566" s="18">
        <v>37709</v>
      </c>
      <c r="B76566" s="20" t="s">
        <v>770</v>
      </c>
      <c r="C76566" s="20" t="s">
        <v>771</v>
      </c>
      <c r="D76566" s="20" t="s">
        <v>784</v>
      </c>
      <c r="E76566" s="20" t="s">
        <v>785</v>
      </c>
      <c r="F76566" s="24">
        <v>5</v>
      </c>
      <c r="G76566" s="22">
        <v>15</v>
      </c>
      <c r="H76566" s="22">
        <v>75</v>
      </c>
      <c r="I76566" s="20" t="s">
        <v>765</v>
      </c>
      <c r="J76566" s="20" t="s">
        <v>1473</v>
      </c>
      <c r="K76566" s="20" t="s">
        <v>740</v>
      </c>
    </row>
    <row r="76567" spans="1:11" x14ac:dyDescent="0.25">
      <c r="A76567" s="18">
        <v>37709</v>
      </c>
      <c r="B76567" s="20" t="s">
        <v>770</v>
      </c>
      <c r="C76567" s="20" t="s">
        <v>771</v>
      </c>
      <c r="D76567" s="20" t="s">
        <v>784</v>
      </c>
      <c r="E76567" s="20" t="s">
        <v>785</v>
      </c>
      <c r="F76567" s="24">
        <v>5</v>
      </c>
      <c r="G76567" s="22">
        <v>15</v>
      </c>
      <c r="H76567" s="22">
        <v>75</v>
      </c>
      <c r="I76567" s="20" t="s">
        <v>765</v>
      </c>
      <c r="J76567" s="20" t="s">
        <v>931</v>
      </c>
      <c r="K76567" s="20" t="s">
        <v>740</v>
      </c>
    </row>
    <row r="76568" spans="1:11" x14ac:dyDescent="0.25">
      <c r="A76568" s="18">
        <v>37709</v>
      </c>
      <c r="B76568" s="20" t="s">
        <v>770</v>
      </c>
      <c r="C76568" s="20" t="s">
        <v>771</v>
      </c>
      <c r="D76568" s="20" t="s">
        <v>784</v>
      </c>
      <c r="E76568" s="20" t="s">
        <v>785</v>
      </c>
      <c r="F76568" s="24">
        <v>5</v>
      </c>
      <c r="G76568" s="22">
        <v>15</v>
      </c>
      <c r="H76568" s="22">
        <v>75</v>
      </c>
      <c r="I76568" s="20" t="s">
        <v>765</v>
      </c>
      <c r="J76568" s="20" t="s">
        <v>1159</v>
      </c>
      <c r="K76568" s="20" t="s">
        <v>740</v>
      </c>
    </row>
    <row r="76569" spans="1:11" x14ac:dyDescent="0.25">
      <c r="A76569" s="18">
        <v>37709</v>
      </c>
      <c r="B76569" s="20" t="s">
        <v>770</v>
      </c>
      <c r="C76569" s="20" t="s">
        <v>771</v>
      </c>
      <c r="D76569" s="20" t="s">
        <v>784</v>
      </c>
      <c r="E76569" s="20" t="s">
        <v>785</v>
      </c>
      <c r="F76569" s="24">
        <v>5</v>
      </c>
      <c r="G76569" s="22">
        <v>15</v>
      </c>
      <c r="H76569" s="22">
        <v>75</v>
      </c>
      <c r="I76569" s="20" t="s">
        <v>765</v>
      </c>
      <c r="J76569" s="20" t="s">
        <v>1029</v>
      </c>
      <c r="K76569" s="20" t="s">
        <v>740</v>
      </c>
    </row>
    <row r="76570" spans="1:11" x14ac:dyDescent="0.25">
      <c r="A76570" s="18">
        <v>37709</v>
      </c>
      <c r="B76570" s="20" t="s">
        <v>770</v>
      </c>
      <c r="C76570" s="20" t="s">
        <v>771</v>
      </c>
      <c r="D76570" s="20" t="s">
        <v>784</v>
      </c>
      <c r="E76570" s="20" t="s">
        <v>785</v>
      </c>
      <c r="F76570" s="24">
        <v>5</v>
      </c>
      <c r="G76570" s="22">
        <v>15</v>
      </c>
      <c r="H76570" s="22">
        <v>75</v>
      </c>
      <c r="I76570" s="20" t="s">
        <v>765</v>
      </c>
      <c r="J76570" s="20" t="s">
        <v>1200</v>
      </c>
      <c r="K76570" s="20" t="s">
        <v>740</v>
      </c>
    </row>
    <row r="76571" spans="1:11" x14ac:dyDescent="0.25">
      <c r="A76571" s="18">
        <v>37709</v>
      </c>
      <c r="B76571" s="20" t="s">
        <v>770</v>
      </c>
      <c r="C76571" s="20" t="s">
        <v>771</v>
      </c>
      <c r="D76571" s="20" t="s">
        <v>784</v>
      </c>
      <c r="E76571" s="20" t="s">
        <v>785</v>
      </c>
      <c r="F76571" s="24">
        <v>5</v>
      </c>
      <c r="G76571" s="22">
        <v>15</v>
      </c>
      <c r="H76571" s="22">
        <v>75</v>
      </c>
      <c r="I76571" s="20" t="s">
        <v>765</v>
      </c>
      <c r="J76571" s="20" t="s">
        <v>1128</v>
      </c>
      <c r="K76571" s="20" t="s">
        <v>740</v>
      </c>
    </row>
    <row r="76572" spans="1:11" x14ac:dyDescent="0.25">
      <c r="A76572" s="18">
        <v>37709</v>
      </c>
      <c r="B76572" s="20" t="s">
        <v>770</v>
      </c>
      <c r="C76572" s="20" t="s">
        <v>771</v>
      </c>
      <c r="D76572" s="20" t="s">
        <v>784</v>
      </c>
      <c r="E76572" s="20" t="s">
        <v>785</v>
      </c>
      <c r="F76572" s="24">
        <v>5</v>
      </c>
      <c r="G76572" s="22">
        <v>30</v>
      </c>
      <c r="H76572" s="22">
        <v>150</v>
      </c>
      <c r="I76572" s="20" t="s">
        <v>765</v>
      </c>
      <c r="J76572" s="20" t="s">
        <v>1374</v>
      </c>
      <c r="K76572" s="20" t="s">
        <v>740</v>
      </c>
    </row>
    <row r="76573" spans="1:11" x14ac:dyDescent="0.25">
      <c r="A76573" s="18">
        <v>37709</v>
      </c>
      <c r="B76573" s="20" t="s">
        <v>770</v>
      </c>
      <c r="C76573" s="20" t="s">
        <v>771</v>
      </c>
      <c r="D76573" s="20" t="s">
        <v>784</v>
      </c>
      <c r="E76573" s="20" t="s">
        <v>785</v>
      </c>
      <c r="F76573" s="24">
        <v>5</v>
      </c>
      <c r="G76573" s="22">
        <v>30</v>
      </c>
      <c r="H76573" s="22">
        <v>150</v>
      </c>
      <c r="I76573" s="20" t="s">
        <v>765</v>
      </c>
      <c r="J76573" s="20" t="s">
        <v>995</v>
      </c>
      <c r="K76573" s="20" t="s">
        <v>740</v>
      </c>
    </row>
    <row r="76574" spans="1:11" x14ac:dyDescent="0.25">
      <c r="A76574" s="18">
        <v>37709</v>
      </c>
      <c r="B76574" s="20" t="s">
        <v>770</v>
      </c>
      <c r="C76574" s="20" t="s">
        <v>771</v>
      </c>
      <c r="D76574" s="20" t="s">
        <v>784</v>
      </c>
      <c r="E76574" s="20" t="s">
        <v>785</v>
      </c>
      <c r="F76574" s="24">
        <v>5</v>
      </c>
      <c r="G76574" s="22">
        <v>15</v>
      </c>
      <c r="H76574" s="22">
        <v>75</v>
      </c>
      <c r="I76574" s="20" t="s">
        <v>765</v>
      </c>
      <c r="J76574" s="20" t="s">
        <v>1070</v>
      </c>
      <c r="K76574" s="20" t="s">
        <v>741</v>
      </c>
    </row>
    <row r="76575" spans="1:11" x14ac:dyDescent="0.25">
      <c r="A76575" s="18">
        <v>37709</v>
      </c>
      <c r="B76575" s="20" t="s">
        <v>770</v>
      </c>
      <c r="C76575" s="20" t="s">
        <v>771</v>
      </c>
      <c r="D76575" s="20" t="s">
        <v>784</v>
      </c>
      <c r="E76575" s="20" t="s">
        <v>785</v>
      </c>
      <c r="F76575" s="24">
        <v>5</v>
      </c>
      <c r="G76575" s="22">
        <v>15</v>
      </c>
      <c r="H76575" s="22">
        <v>75</v>
      </c>
      <c r="I76575" s="20" t="s">
        <v>765</v>
      </c>
      <c r="J76575" s="20" t="s">
        <v>1111</v>
      </c>
      <c r="K76575" s="20" t="s">
        <v>741</v>
      </c>
    </row>
    <row r="76576" spans="1:11" x14ac:dyDescent="0.25">
      <c r="A76576" s="18">
        <v>37709</v>
      </c>
      <c r="B76576" s="20" t="s">
        <v>770</v>
      </c>
      <c r="C76576" s="20" t="s">
        <v>771</v>
      </c>
      <c r="D76576" s="20" t="s">
        <v>784</v>
      </c>
      <c r="E76576" s="20" t="s">
        <v>785</v>
      </c>
      <c r="F76576" s="24">
        <v>5</v>
      </c>
      <c r="G76576" s="22">
        <v>15</v>
      </c>
      <c r="H76576" s="22">
        <v>75</v>
      </c>
      <c r="I76576" s="20" t="s">
        <v>765</v>
      </c>
      <c r="J76576" s="20" t="s">
        <v>798</v>
      </c>
      <c r="K76576" s="20" t="s">
        <v>741</v>
      </c>
    </row>
    <row r="76577" spans="1:11" x14ac:dyDescent="0.25">
      <c r="A76577" s="18">
        <v>37709</v>
      </c>
      <c r="B76577" s="20" t="s">
        <v>770</v>
      </c>
      <c r="C76577" s="20" t="s">
        <v>771</v>
      </c>
      <c r="D76577" s="20" t="s">
        <v>784</v>
      </c>
      <c r="E76577" s="20" t="s">
        <v>785</v>
      </c>
      <c r="F76577" s="24">
        <v>5</v>
      </c>
      <c r="G76577" s="22">
        <v>15</v>
      </c>
      <c r="H76577" s="22">
        <v>75</v>
      </c>
      <c r="I76577" s="20" t="s">
        <v>765</v>
      </c>
      <c r="J76577" s="20" t="s">
        <v>839</v>
      </c>
      <c r="K76577" s="20" t="s">
        <v>741</v>
      </c>
    </row>
    <row r="76578" spans="1:11" x14ac:dyDescent="0.25">
      <c r="A76578" s="18">
        <v>37709</v>
      </c>
      <c r="B76578" s="20" t="s">
        <v>770</v>
      </c>
      <c r="C76578" s="20" t="s">
        <v>771</v>
      </c>
      <c r="D76578" s="20" t="s">
        <v>784</v>
      </c>
      <c r="E76578" s="20" t="s">
        <v>785</v>
      </c>
      <c r="F76578" s="24">
        <v>5</v>
      </c>
      <c r="G76578" s="22">
        <v>15</v>
      </c>
      <c r="H76578" s="22">
        <v>75</v>
      </c>
      <c r="I76578" s="20" t="s">
        <v>765</v>
      </c>
      <c r="J76578" s="20" t="s">
        <v>880</v>
      </c>
      <c r="K76578" s="20" t="s">
        <v>741</v>
      </c>
    </row>
    <row r="76579" spans="1:11" x14ac:dyDescent="0.25">
      <c r="A76579" s="18">
        <v>37709</v>
      </c>
      <c r="B76579" s="20" t="s">
        <v>770</v>
      </c>
      <c r="C76579" s="20" t="s">
        <v>771</v>
      </c>
      <c r="D76579" s="20" t="s">
        <v>784</v>
      </c>
      <c r="E76579" s="20" t="s">
        <v>785</v>
      </c>
      <c r="F76579" s="24">
        <v>5</v>
      </c>
      <c r="G76579" s="22">
        <v>15</v>
      </c>
      <c r="H76579" s="22">
        <v>75</v>
      </c>
      <c r="I76579" s="20" t="s">
        <v>765</v>
      </c>
      <c r="J76579" s="20" t="s">
        <v>921</v>
      </c>
      <c r="K76579" s="20" t="s">
        <v>741</v>
      </c>
    </row>
    <row r="76580" spans="1:11" x14ac:dyDescent="0.25">
      <c r="A76580" s="18">
        <v>37709</v>
      </c>
      <c r="B76580" s="20" t="s">
        <v>770</v>
      </c>
      <c r="C76580" s="20" t="s">
        <v>771</v>
      </c>
      <c r="D76580" s="20" t="s">
        <v>784</v>
      </c>
      <c r="E76580" s="20" t="s">
        <v>785</v>
      </c>
      <c r="F76580" s="24">
        <v>5</v>
      </c>
      <c r="G76580" s="22">
        <v>15</v>
      </c>
      <c r="H76580" s="22">
        <v>75</v>
      </c>
      <c r="I76580" s="20" t="s">
        <v>765</v>
      </c>
      <c r="J76580" s="20" t="s">
        <v>962</v>
      </c>
      <c r="K76580" s="20" t="s">
        <v>741</v>
      </c>
    </row>
    <row r="76581" spans="1:11" x14ac:dyDescent="0.25">
      <c r="A76581" s="18">
        <v>37709</v>
      </c>
      <c r="B76581" s="20" t="s">
        <v>770</v>
      </c>
      <c r="C76581" s="20" t="s">
        <v>771</v>
      </c>
      <c r="D76581" s="20" t="s">
        <v>784</v>
      </c>
      <c r="E76581" s="20" t="s">
        <v>785</v>
      </c>
      <c r="F76581" s="24">
        <v>5</v>
      </c>
      <c r="G76581" s="22">
        <v>15</v>
      </c>
      <c r="H76581" s="22">
        <v>75</v>
      </c>
      <c r="I76581" s="20" t="s">
        <v>765</v>
      </c>
      <c r="J76581" s="20" t="s">
        <v>1002</v>
      </c>
      <c r="K76581" s="20" t="s">
        <v>741</v>
      </c>
    </row>
    <row r="76582" spans="1:11" x14ac:dyDescent="0.25">
      <c r="A76582" s="18">
        <v>37709</v>
      </c>
      <c r="B76582" s="20" t="s">
        <v>770</v>
      </c>
      <c r="C76582" s="20" t="s">
        <v>771</v>
      </c>
      <c r="D76582" s="20" t="s">
        <v>784</v>
      </c>
      <c r="E76582" s="20" t="s">
        <v>785</v>
      </c>
      <c r="F76582" s="24">
        <v>5</v>
      </c>
      <c r="G76582" s="22">
        <v>15</v>
      </c>
      <c r="H76582" s="22">
        <v>75</v>
      </c>
      <c r="I76582" s="20" t="s">
        <v>765</v>
      </c>
      <c r="J76582" s="20" t="s">
        <v>1043</v>
      </c>
      <c r="K76582" s="20" t="s">
        <v>741</v>
      </c>
    </row>
    <row r="76583" spans="1:11" x14ac:dyDescent="0.25">
      <c r="A76583" s="18">
        <v>37709</v>
      </c>
      <c r="B76583" s="20" t="s">
        <v>770</v>
      </c>
      <c r="C76583" s="20" t="s">
        <v>771</v>
      </c>
      <c r="D76583" s="20" t="s">
        <v>784</v>
      </c>
      <c r="E76583" s="20" t="s">
        <v>785</v>
      </c>
      <c r="F76583" s="24">
        <v>5</v>
      </c>
      <c r="G76583" s="22">
        <v>15</v>
      </c>
      <c r="H76583" s="22">
        <v>75</v>
      </c>
      <c r="I76583" s="20" t="s">
        <v>765</v>
      </c>
      <c r="J76583" s="20" t="s">
        <v>1084</v>
      </c>
      <c r="K76583" s="20" t="s">
        <v>741</v>
      </c>
    </row>
    <row r="76584" spans="1:11" x14ac:dyDescent="0.25">
      <c r="A76584" s="18">
        <v>37709</v>
      </c>
      <c r="B76584" s="20" t="s">
        <v>770</v>
      </c>
      <c r="C76584" s="20" t="s">
        <v>771</v>
      </c>
      <c r="D76584" s="20" t="s">
        <v>784</v>
      </c>
      <c r="E76584" s="20" t="s">
        <v>785</v>
      </c>
      <c r="F76584" s="24">
        <v>5</v>
      </c>
      <c r="G76584" s="22">
        <v>5</v>
      </c>
      <c r="H76584" s="22">
        <v>25</v>
      </c>
      <c r="I76584" s="20" t="s">
        <v>765</v>
      </c>
      <c r="J76584" s="20" t="s">
        <v>1125</v>
      </c>
      <c r="K76584" s="20" t="s">
        <v>741</v>
      </c>
    </row>
    <row r="76585" spans="1:11" x14ac:dyDescent="0.25">
      <c r="A76585" s="18">
        <v>37709</v>
      </c>
      <c r="B76585" s="20" t="s">
        <v>770</v>
      </c>
      <c r="C76585" s="20" t="s">
        <v>771</v>
      </c>
      <c r="D76585" s="20" t="s">
        <v>784</v>
      </c>
      <c r="E76585" s="20" t="s">
        <v>785</v>
      </c>
      <c r="F76585" s="24">
        <v>5</v>
      </c>
      <c r="G76585" s="22">
        <v>5</v>
      </c>
      <c r="H76585" s="22">
        <v>25</v>
      </c>
      <c r="I76585" s="20" t="s">
        <v>765</v>
      </c>
      <c r="J76585" s="20" t="s">
        <v>812</v>
      </c>
      <c r="K76585" s="20" t="s">
        <v>741</v>
      </c>
    </row>
    <row r="76586" spans="1:11" x14ac:dyDescent="0.25">
      <c r="A76586" s="18">
        <v>37709</v>
      </c>
      <c r="B76586" s="20" t="s">
        <v>770</v>
      </c>
      <c r="C76586" s="20" t="s">
        <v>771</v>
      </c>
      <c r="D76586" s="20" t="s">
        <v>784</v>
      </c>
      <c r="E76586" s="20" t="s">
        <v>785</v>
      </c>
      <c r="F76586" s="24">
        <v>5</v>
      </c>
      <c r="G76586" s="22">
        <v>5</v>
      </c>
      <c r="H76586" s="22">
        <v>25</v>
      </c>
      <c r="I76586" s="20" t="s">
        <v>765</v>
      </c>
      <c r="J76586" s="20" t="s">
        <v>853</v>
      </c>
      <c r="K76586" s="20" t="s">
        <v>741</v>
      </c>
    </row>
    <row r="76587" spans="1:11" x14ac:dyDescent="0.25">
      <c r="A76587" s="18">
        <v>37709</v>
      </c>
      <c r="B76587" s="20" t="s">
        <v>770</v>
      </c>
      <c r="C76587" s="20" t="s">
        <v>771</v>
      </c>
      <c r="D76587" s="20" t="s">
        <v>784</v>
      </c>
      <c r="E76587" s="20" t="s">
        <v>785</v>
      </c>
      <c r="F76587" s="24">
        <v>5</v>
      </c>
      <c r="G76587" s="22">
        <v>5</v>
      </c>
      <c r="H76587" s="22">
        <v>25</v>
      </c>
      <c r="I76587" s="20" t="s">
        <v>765</v>
      </c>
      <c r="J76587" s="20" t="s">
        <v>894</v>
      </c>
      <c r="K76587" s="20" t="s">
        <v>741</v>
      </c>
    </row>
    <row r="76588" spans="1:11" x14ac:dyDescent="0.25">
      <c r="A76588" s="18">
        <v>37709</v>
      </c>
      <c r="B76588" s="20" t="s">
        <v>770</v>
      </c>
      <c r="C76588" s="20" t="s">
        <v>771</v>
      </c>
      <c r="D76588" s="20" t="s">
        <v>784</v>
      </c>
      <c r="E76588" s="20" t="s">
        <v>785</v>
      </c>
      <c r="F76588" s="24">
        <v>5</v>
      </c>
      <c r="G76588" s="22">
        <v>5</v>
      </c>
      <c r="H76588" s="22">
        <v>25</v>
      </c>
      <c r="I76588" s="20" t="s">
        <v>765</v>
      </c>
      <c r="J76588" s="20" t="s">
        <v>935</v>
      </c>
      <c r="K76588" s="20" t="s">
        <v>741</v>
      </c>
    </row>
    <row r="76589" spans="1:11" x14ac:dyDescent="0.25">
      <c r="A76589" s="18">
        <v>37709</v>
      </c>
      <c r="B76589" s="20" t="s">
        <v>770</v>
      </c>
      <c r="C76589" s="20" t="s">
        <v>771</v>
      </c>
      <c r="D76589" s="20" t="s">
        <v>784</v>
      </c>
      <c r="E76589" s="20" t="s">
        <v>785</v>
      </c>
      <c r="F76589" s="24">
        <v>5</v>
      </c>
      <c r="G76589" s="22">
        <v>5</v>
      </c>
      <c r="H76589" s="22">
        <v>25</v>
      </c>
      <c r="I76589" s="20" t="s">
        <v>765</v>
      </c>
      <c r="J76589" s="20" t="s">
        <v>976</v>
      </c>
      <c r="K76589" s="20" t="s">
        <v>741</v>
      </c>
    </row>
    <row r="76590" spans="1:11" x14ac:dyDescent="0.25">
      <c r="A76590" s="18">
        <v>37709</v>
      </c>
      <c r="B76590" s="20" t="s">
        <v>770</v>
      </c>
      <c r="C76590" s="20" t="s">
        <v>771</v>
      </c>
      <c r="D76590" s="20" t="s">
        <v>784</v>
      </c>
      <c r="E76590" s="20" t="s">
        <v>785</v>
      </c>
      <c r="F76590" s="24">
        <v>5</v>
      </c>
      <c r="G76590" s="22">
        <v>5</v>
      </c>
      <c r="H76590" s="22">
        <v>25</v>
      </c>
      <c r="I76590" s="20" t="s">
        <v>765</v>
      </c>
      <c r="J76590" s="20" t="s">
        <v>1016</v>
      </c>
      <c r="K76590" s="20" t="s">
        <v>741</v>
      </c>
    </row>
    <row r="76591" spans="1:11" x14ac:dyDescent="0.25">
      <c r="A76591" s="18">
        <v>37709</v>
      </c>
      <c r="B76591" s="20" t="s">
        <v>770</v>
      </c>
      <c r="C76591" s="20" t="s">
        <v>771</v>
      </c>
      <c r="D76591" s="20" t="s">
        <v>784</v>
      </c>
      <c r="E76591" s="20" t="s">
        <v>785</v>
      </c>
      <c r="F76591" s="24">
        <v>5</v>
      </c>
      <c r="G76591" s="22">
        <v>5</v>
      </c>
      <c r="H76591" s="22">
        <v>25</v>
      </c>
      <c r="I76591" s="20" t="s">
        <v>765</v>
      </c>
      <c r="J76591" s="20" t="s">
        <v>1057</v>
      </c>
      <c r="K76591" s="20" t="s">
        <v>741</v>
      </c>
    </row>
    <row r="76592" spans="1:11" x14ac:dyDescent="0.25">
      <c r="A76592" s="18">
        <v>37709</v>
      </c>
      <c r="B76592" s="20" t="s">
        <v>770</v>
      </c>
      <c r="C76592" s="20" t="s">
        <v>771</v>
      </c>
      <c r="D76592" s="20" t="s">
        <v>784</v>
      </c>
      <c r="E76592" s="20" t="s">
        <v>785</v>
      </c>
      <c r="F76592" s="24">
        <v>5</v>
      </c>
      <c r="G76592" s="22">
        <v>5</v>
      </c>
      <c r="H76592" s="22">
        <v>25</v>
      </c>
      <c r="I76592" s="20" t="s">
        <v>765</v>
      </c>
      <c r="J76592" s="20" t="s">
        <v>1098</v>
      </c>
      <c r="K76592" s="20" t="s">
        <v>741</v>
      </c>
    </row>
    <row r="76593" spans="1:11" x14ac:dyDescent="0.25">
      <c r="A76593" s="18">
        <v>37709</v>
      </c>
      <c r="B76593" s="20" t="s">
        <v>770</v>
      </c>
      <c r="C76593" s="20" t="s">
        <v>771</v>
      </c>
      <c r="D76593" s="20" t="s">
        <v>784</v>
      </c>
      <c r="E76593" s="20" t="s">
        <v>785</v>
      </c>
      <c r="F76593" s="24">
        <v>5</v>
      </c>
      <c r="G76593" s="22">
        <v>5</v>
      </c>
      <c r="H76593" s="22">
        <v>25</v>
      </c>
      <c r="I76593" s="20" t="s">
        <v>765</v>
      </c>
      <c r="J76593" s="20" t="s">
        <v>1139</v>
      </c>
      <c r="K76593" s="20" t="s">
        <v>741</v>
      </c>
    </row>
    <row r="76594" spans="1:11" x14ac:dyDescent="0.25">
      <c r="A76594" s="18">
        <v>37709</v>
      </c>
      <c r="B76594" s="20" t="s">
        <v>770</v>
      </c>
      <c r="C76594" s="20" t="s">
        <v>771</v>
      </c>
      <c r="D76594" s="20" t="s">
        <v>784</v>
      </c>
      <c r="E76594" s="20" t="s">
        <v>785</v>
      </c>
      <c r="F76594" s="24">
        <v>5</v>
      </c>
      <c r="G76594" s="22">
        <v>5</v>
      </c>
      <c r="H76594" s="22">
        <v>25</v>
      </c>
      <c r="I76594" s="20" t="s">
        <v>765</v>
      </c>
      <c r="J76594" s="20" t="s">
        <v>826</v>
      </c>
      <c r="K76594" s="20" t="s">
        <v>741</v>
      </c>
    </row>
    <row r="76595" spans="1:11" x14ac:dyDescent="0.25">
      <c r="A76595" s="18">
        <v>37709</v>
      </c>
      <c r="B76595" s="20" t="s">
        <v>770</v>
      </c>
      <c r="C76595" s="20" t="s">
        <v>771</v>
      </c>
      <c r="D76595" s="20" t="s">
        <v>784</v>
      </c>
      <c r="E76595" s="20" t="s">
        <v>785</v>
      </c>
      <c r="F76595" s="24">
        <v>5</v>
      </c>
      <c r="G76595" s="22">
        <v>5</v>
      </c>
      <c r="H76595" s="22">
        <v>25</v>
      </c>
      <c r="I76595" s="20" t="s">
        <v>765</v>
      </c>
      <c r="J76595" s="20" t="s">
        <v>867</v>
      </c>
      <c r="K76595" s="20" t="s">
        <v>741</v>
      </c>
    </row>
    <row r="76596" spans="1:11" x14ac:dyDescent="0.25">
      <c r="A76596" s="18">
        <v>37709</v>
      </c>
      <c r="B76596" s="20" t="s">
        <v>770</v>
      </c>
      <c r="C76596" s="20" t="s">
        <v>771</v>
      </c>
      <c r="D76596" s="20" t="s">
        <v>784</v>
      </c>
      <c r="E76596" s="20" t="s">
        <v>785</v>
      </c>
      <c r="F76596" s="24">
        <v>5</v>
      </c>
      <c r="G76596" s="22">
        <v>5</v>
      </c>
      <c r="H76596" s="22">
        <v>25</v>
      </c>
      <c r="I76596" s="20" t="s">
        <v>765</v>
      </c>
      <c r="J76596" s="20" t="s">
        <v>908</v>
      </c>
      <c r="K76596" s="20" t="s">
        <v>741</v>
      </c>
    </row>
    <row r="76597" spans="1:11" x14ac:dyDescent="0.25">
      <c r="A76597" s="18">
        <v>37709</v>
      </c>
      <c r="B76597" s="20" t="s">
        <v>770</v>
      </c>
      <c r="C76597" s="20" t="s">
        <v>771</v>
      </c>
      <c r="D76597" s="20" t="s">
        <v>784</v>
      </c>
      <c r="E76597" s="20" t="s">
        <v>789</v>
      </c>
      <c r="F76597" s="24">
        <v>6</v>
      </c>
      <c r="G76597" s="22">
        <v>10</v>
      </c>
      <c r="H76597" s="22">
        <v>60</v>
      </c>
      <c r="I76597" s="20" t="s">
        <v>765</v>
      </c>
      <c r="J76597" s="20" t="s">
        <v>1206</v>
      </c>
      <c r="K76597" s="20" t="s">
        <v>742</v>
      </c>
    </row>
    <row r="76598" spans="1:11" x14ac:dyDescent="0.25">
      <c r="A76598" s="18">
        <v>37709</v>
      </c>
      <c r="B76598" s="20" t="s">
        <v>770</v>
      </c>
      <c r="C76598" s="20" t="s">
        <v>771</v>
      </c>
      <c r="D76598" s="20" t="s">
        <v>784</v>
      </c>
      <c r="E76598" s="20" t="s">
        <v>789</v>
      </c>
      <c r="F76598" s="24">
        <v>6</v>
      </c>
      <c r="G76598" s="22">
        <v>10</v>
      </c>
      <c r="H76598" s="22">
        <v>60</v>
      </c>
      <c r="I76598" s="20" t="s">
        <v>765</v>
      </c>
      <c r="J76598" s="20" t="s">
        <v>1212</v>
      </c>
      <c r="K76598" s="20" t="s">
        <v>742</v>
      </c>
    </row>
    <row r="76599" spans="1:11" x14ac:dyDescent="0.25">
      <c r="A76599" s="18">
        <v>37709</v>
      </c>
      <c r="B76599" s="20" t="s">
        <v>770</v>
      </c>
      <c r="C76599" s="20" t="s">
        <v>771</v>
      </c>
      <c r="D76599" s="20" t="s">
        <v>784</v>
      </c>
      <c r="E76599" s="20" t="s">
        <v>789</v>
      </c>
      <c r="F76599" s="24">
        <v>6</v>
      </c>
      <c r="G76599" s="22">
        <v>10</v>
      </c>
      <c r="H76599" s="22">
        <v>60</v>
      </c>
      <c r="I76599" s="20" t="s">
        <v>765</v>
      </c>
      <c r="J76599" s="20" t="s">
        <v>1218</v>
      </c>
      <c r="K76599" s="20" t="s">
        <v>742</v>
      </c>
    </row>
    <row r="76600" spans="1:11" x14ac:dyDescent="0.25">
      <c r="A76600" s="18">
        <v>37709</v>
      </c>
      <c r="B76600" s="20" t="s">
        <v>770</v>
      </c>
      <c r="C76600" s="20" t="s">
        <v>771</v>
      </c>
      <c r="D76600" s="20" t="s">
        <v>784</v>
      </c>
      <c r="E76600" s="20" t="s">
        <v>789</v>
      </c>
      <c r="F76600" s="24">
        <v>6</v>
      </c>
      <c r="G76600" s="22">
        <v>10</v>
      </c>
      <c r="H76600" s="22">
        <v>60</v>
      </c>
      <c r="I76600" s="20" t="s">
        <v>765</v>
      </c>
      <c r="J76600" s="20" t="s">
        <v>1224</v>
      </c>
      <c r="K76600" s="20" t="s">
        <v>742</v>
      </c>
    </row>
    <row r="76601" spans="1:11" x14ac:dyDescent="0.25">
      <c r="A76601" s="18">
        <v>37709</v>
      </c>
      <c r="B76601" s="20" t="s">
        <v>770</v>
      </c>
      <c r="C76601" s="20" t="s">
        <v>771</v>
      </c>
      <c r="D76601" s="20" t="s">
        <v>784</v>
      </c>
      <c r="E76601" s="20" t="s">
        <v>789</v>
      </c>
      <c r="F76601" s="24">
        <v>6</v>
      </c>
      <c r="G76601" s="22">
        <v>10</v>
      </c>
      <c r="H76601" s="22">
        <v>60</v>
      </c>
      <c r="I76601" s="20" t="s">
        <v>765</v>
      </c>
      <c r="J76601" s="20" t="s">
        <v>1230</v>
      </c>
      <c r="K76601" s="20" t="s">
        <v>742</v>
      </c>
    </row>
    <row r="76602" spans="1:11" x14ac:dyDescent="0.25">
      <c r="A76602" s="18">
        <v>37709</v>
      </c>
      <c r="B76602" s="20" t="s">
        <v>770</v>
      </c>
      <c r="C76602" s="20" t="s">
        <v>771</v>
      </c>
      <c r="D76602" s="20" t="s">
        <v>784</v>
      </c>
      <c r="E76602" s="20" t="s">
        <v>789</v>
      </c>
      <c r="F76602" s="24">
        <v>6</v>
      </c>
      <c r="G76602" s="22">
        <v>10</v>
      </c>
      <c r="H76602" s="22">
        <v>60</v>
      </c>
      <c r="I76602" s="20" t="s">
        <v>765</v>
      </c>
      <c r="J76602" s="20" t="s">
        <v>1236</v>
      </c>
      <c r="K76602" s="20" t="s">
        <v>742</v>
      </c>
    </row>
    <row r="76603" spans="1:11" x14ac:dyDescent="0.25">
      <c r="A76603" s="18">
        <v>37709</v>
      </c>
      <c r="B76603" s="20" t="s">
        <v>770</v>
      </c>
      <c r="C76603" s="20" t="s">
        <v>771</v>
      </c>
      <c r="D76603" s="20" t="s">
        <v>784</v>
      </c>
      <c r="E76603" s="20" t="s">
        <v>789</v>
      </c>
      <c r="F76603" s="24">
        <v>6</v>
      </c>
      <c r="G76603" s="22">
        <v>10</v>
      </c>
      <c r="H76603" s="22">
        <v>60</v>
      </c>
      <c r="I76603" s="20" t="s">
        <v>765</v>
      </c>
      <c r="J76603" s="20" t="s">
        <v>1242</v>
      </c>
      <c r="K76603" s="20" t="s">
        <v>742</v>
      </c>
    </row>
    <row r="76604" spans="1:11" x14ac:dyDescent="0.25">
      <c r="A76604" s="18">
        <v>37709</v>
      </c>
      <c r="B76604" s="20" t="s">
        <v>770</v>
      </c>
      <c r="C76604" s="20" t="s">
        <v>771</v>
      </c>
      <c r="D76604" s="20" t="s">
        <v>784</v>
      </c>
      <c r="E76604" s="20" t="s">
        <v>789</v>
      </c>
      <c r="F76604" s="24">
        <v>6</v>
      </c>
      <c r="G76604" s="22">
        <v>10</v>
      </c>
      <c r="H76604" s="22">
        <v>60</v>
      </c>
      <c r="I76604" s="20" t="s">
        <v>765</v>
      </c>
      <c r="J76604" s="20" t="s">
        <v>1248</v>
      </c>
      <c r="K76604" s="20" t="s">
        <v>742</v>
      </c>
    </row>
    <row r="76605" spans="1:11" x14ac:dyDescent="0.25">
      <c r="A76605" s="18">
        <v>37709</v>
      </c>
      <c r="B76605" s="20" t="s">
        <v>770</v>
      </c>
      <c r="C76605" s="20" t="s">
        <v>771</v>
      </c>
      <c r="D76605" s="20" t="s">
        <v>784</v>
      </c>
      <c r="E76605" s="20" t="s">
        <v>789</v>
      </c>
      <c r="F76605" s="24">
        <v>6</v>
      </c>
      <c r="G76605" s="22">
        <v>10</v>
      </c>
      <c r="H76605" s="22">
        <v>60</v>
      </c>
      <c r="I76605" s="20" t="s">
        <v>765</v>
      </c>
      <c r="J76605" s="20" t="s">
        <v>1254</v>
      </c>
      <c r="K76605" s="20" t="s">
        <v>742</v>
      </c>
    </row>
    <row r="76606" spans="1:11" x14ac:dyDescent="0.25">
      <c r="A76606" s="18">
        <v>37709</v>
      </c>
      <c r="B76606" s="20" t="s">
        <v>770</v>
      </c>
      <c r="C76606" s="20" t="s">
        <v>771</v>
      </c>
      <c r="D76606" s="20" t="s">
        <v>784</v>
      </c>
      <c r="E76606" s="20" t="s">
        <v>789</v>
      </c>
      <c r="F76606" s="24">
        <v>6</v>
      </c>
      <c r="G76606" s="22">
        <v>10</v>
      </c>
      <c r="H76606" s="22">
        <v>60</v>
      </c>
      <c r="I76606" s="20" t="s">
        <v>765</v>
      </c>
      <c r="J76606" s="20" t="s">
        <v>1260</v>
      </c>
      <c r="K76606" s="20" t="s">
        <v>742</v>
      </c>
    </row>
    <row r="76607" spans="1:11" x14ac:dyDescent="0.25">
      <c r="A76607" s="18">
        <v>37709</v>
      </c>
      <c r="B76607" s="20" t="s">
        <v>770</v>
      </c>
      <c r="C76607" s="20" t="s">
        <v>771</v>
      </c>
      <c r="D76607" s="20" t="s">
        <v>784</v>
      </c>
      <c r="E76607" s="20" t="s">
        <v>789</v>
      </c>
      <c r="F76607" s="24">
        <v>6</v>
      </c>
      <c r="G76607" s="22">
        <v>10</v>
      </c>
      <c r="H76607" s="22">
        <v>60</v>
      </c>
      <c r="I76607" s="20" t="s">
        <v>765</v>
      </c>
      <c r="J76607" s="20" t="s">
        <v>1266</v>
      </c>
      <c r="K76607" s="20" t="s">
        <v>742</v>
      </c>
    </row>
    <row r="76608" spans="1:11" x14ac:dyDescent="0.25">
      <c r="A76608" s="18">
        <v>37709</v>
      </c>
      <c r="B76608" s="20" t="s">
        <v>770</v>
      </c>
      <c r="C76608" s="20" t="s">
        <v>771</v>
      </c>
      <c r="D76608" s="20" t="s">
        <v>784</v>
      </c>
      <c r="E76608" s="20" t="s">
        <v>789</v>
      </c>
      <c r="F76608" s="24">
        <v>6</v>
      </c>
      <c r="G76608" s="22">
        <v>10</v>
      </c>
      <c r="H76608" s="22">
        <v>60</v>
      </c>
      <c r="I76608" s="20" t="s">
        <v>765</v>
      </c>
      <c r="J76608" s="20" t="s">
        <v>1272</v>
      </c>
      <c r="K76608" s="20" t="s">
        <v>742</v>
      </c>
    </row>
    <row r="76609" spans="1:11" x14ac:dyDescent="0.25">
      <c r="A76609" s="18">
        <v>37709</v>
      </c>
      <c r="B76609" s="20" t="s">
        <v>770</v>
      </c>
      <c r="C76609" s="20" t="s">
        <v>771</v>
      </c>
      <c r="D76609" s="20" t="s">
        <v>784</v>
      </c>
      <c r="E76609" s="20" t="s">
        <v>789</v>
      </c>
      <c r="F76609" s="24">
        <v>6</v>
      </c>
      <c r="G76609" s="22">
        <v>10</v>
      </c>
      <c r="H76609" s="22">
        <v>60</v>
      </c>
      <c r="I76609" s="20" t="s">
        <v>765</v>
      </c>
      <c r="J76609" s="20" t="s">
        <v>1278</v>
      </c>
      <c r="K76609" s="20" t="s">
        <v>742</v>
      </c>
    </row>
    <row r="76610" spans="1:11" x14ac:dyDescent="0.25">
      <c r="A76610" s="18">
        <v>37709</v>
      </c>
      <c r="B76610" s="20" t="s">
        <v>770</v>
      </c>
      <c r="C76610" s="20" t="s">
        <v>771</v>
      </c>
      <c r="D76610" s="20" t="s">
        <v>784</v>
      </c>
      <c r="E76610" s="20" t="s">
        <v>789</v>
      </c>
      <c r="F76610" s="24">
        <v>6</v>
      </c>
      <c r="G76610" s="22">
        <v>10</v>
      </c>
      <c r="H76610" s="22">
        <v>60</v>
      </c>
      <c r="I76610" s="20" t="s">
        <v>765</v>
      </c>
      <c r="J76610" s="20" t="s">
        <v>1284</v>
      </c>
      <c r="K76610" s="20" t="s">
        <v>742</v>
      </c>
    </row>
    <row r="76611" spans="1:11" x14ac:dyDescent="0.25">
      <c r="A76611" s="18">
        <v>37709</v>
      </c>
      <c r="B76611" s="20" t="s">
        <v>770</v>
      </c>
      <c r="C76611" s="20" t="s">
        <v>771</v>
      </c>
      <c r="D76611" s="20" t="s">
        <v>784</v>
      </c>
      <c r="E76611" s="20" t="s">
        <v>789</v>
      </c>
      <c r="F76611" s="24">
        <v>6</v>
      </c>
      <c r="G76611" s="22">
        <v>10</v>
      </c>
      <c r="H76611" s="22">
        <v>60</v>
      </c>
      <c r="I76611" s="20" t="s">
        <v>765</v>
      </c>
      <c r="J76611" s="20" t="s">
        <v>1290</v>
      </c>
      <c r="K76611" s="20" t="s">
        <v>742</v>
      </c>
    </row>
    <row r="76612" spans="1:11" x14ac:dyDescent="0.25">
      <c r="A76612" s="18">
        <v>37709</v>
      </c>
      <c r="B76612" s="20" t="s">
        <v>770</v>
      </c>
      <c r="C76612" s="20" t="s">
        <v>771</v>
      </c>
      <c r="D76612" s="20" t="s">
        <v>784</v>
      </c>
      <c r="E76612" s="20" t="s">
        <v>789</v>
      </c>
      <c r="F76612" s="24">
        <v>6</v>
      </c>
      <c r="G76612" s="22">
        <v>10</v>
      </c>
      <c r="H76612" s="22">
        <v>60</v>
      </c>
      <c r="I76612" s="20" t="s">
        <v>765</v>
      </c>
      <c r="J76612" s="20" t="s">
        <v>1296</v>
      </c>
      <c r="K76612" s="20" t="s">
        <v>742</v>
      </c>
    </row>
    <row r="76613" spans="1:11" x14ac:dyDescent="0.25">
      <c r="A76613" s="18">
        <v>37709</v>
      </c>
      <c r="B76613" s="20" t="s">
        <v>770</v>
      </c>
      <c r="C76613" s="20" t="s">
        <v>771</v>
      </c>
      <c r="D76613" s="20" t="s">
        <v>784</v>
      </c>
      <c r="E76613" s="20" t="s">
        <v>789</v>
      </c>
      <c r="F76613" s="24">
        <v>6</v>
      </c>
      <c r="G76613" s="22">
        <v>10</v>
      </c>
      <c r="H76613" s="22">
        <v>60</v>
      </c>
      <c r="I76613" s="20" t="s">
        <v>765</v>
      </c>
      <c r="J76613" s="20" t="s">
        <v>1302</v>
      </c>
      <c r="K76613" s="20" t="s">
        <v>742</v>
      </c>
    </row>
    <row r="76614" spans="1:11" x14ac:dyDescent="0.25">
      <c r="A76614" s="18">
        <v>37709</v>
      </c>
      <c r="B76614" s="20" t="s">
        <v>770</v>
      </c>
      <c r="C76614" s="20" t="s">
        <v>771</v>
      </c>
      <c r="D76614" s="20" t="s">
        <v>784</v>
      </c>
      <c r="E76614" s="20" t="s">
        <v>789</v>
      </c>
      <c r="F76614" s="24">
        <v>6</v>
      </c>
      <c r="G76614" s="22">
        <v>10</v>
      </c>
      <c r="H76614" s="22">
        <v>60</v>
      </c>
      <c r="I76614" s="20" t="s">
        <v>765</v>
      </c>
      <c r="J76614" s="20" t="s">
        <v>1308</v>
      </c>
      <c r="K76614" s="20" t="s">
        <v>742</v>
      </c>
    </row>
    <row r="76615" spans="1:11" x14ac:dyDescent="0.25">
      <c r="A76615" s="18">
        <v>37709</v>
      </c>
      <c r="B76615" s="20" t="s">
        <v>770</v>
      </c>
      <c r="C76615" s="20" t="s">
        <v>771</v>
      </c>
      <c r="D76615" s="20" t="s">
        <v>784</v>
      </c>
      <c r="E76615" s="20" t="s">
        <v>789</v>
      </c>
      <c r="F76615" s="24">
        <v>6</v>
      </c>
      <c r="G76615" s="22">
        <v>10</v>
      </c>
      <c r="H76615" s="22">
        <v>60</v>
      </c>
      <c r="I76615" s="20" t="s">
        <v>765</v>
      </c>
      <c r="J76615" s="20" t="s">
        <v>1314</v>
      </c>
      <c r="K76615" s="20" t="s">
        <v>742</v>
      </c>
    </row>
    <row r="76616" spans="1:11" x14ac:dyDescent="0.25">
      <c r="A76616" s="18">
        <v>37709</v>
      </c>
      <c r="B76616" s="20" t="s">
        <v>770</v>
      </c>
      <c r="C76616" s="20" t="s">
        <v>771</v>
      </c>
      <c r="D76616" s="20" t="s">
        <v>784</v>
      </c>
      <c r="E76616" s="20" t="s">
        <v>789</v>
      </c>
      <c r="F76616" s="24">
        <v>6</v>
      </c>
      <c r="G76616" s="22">
        <v>10</v>
      </c>
      <c r="H76616" s="22">
        <v>60</v>
      </c>
      <c r="I76616" s="20" t="s">
        <v>765</v>
      </c>
      <c r="J76616" s="20" t="s">
        <v>1320</v>
      </c>
      <c r="K76616" s="20" t="s">
        <v>742</v>
      </c>
    </row>
    <row r="76617" spans="1:11" x14ac:dyDescent="0.25">
      <c r="A76617" s="18">
        <v>37709</v>
      </c>
      <c r="B76617" s="20" t="s">
        <v>770</v>
      </c>
      <c r="C76617" s="20" t="s">
        <v>771</v>
      </c>
      <c r="D76617" s="20" t="s">
        <v>784</v>
      </c>
      <c r="E76617" s="20" t="s">
        <v>789</v>
      </c>
      <c r="F76617" s="24">
        <v>6</v>
      </c>
      <c r="G76617" s="22">
        <v>10</v>
      </c>
      <c r="H76617" s="22">
        <v>60</v>
      </c>
      <c r="I76617" s="20" t="s">
        <v>765</v>
      </c>
      <c r="J76617" s="20" t="s">
        <v>1326</v>
      </c>
      <c r="K76617" s="20" t="s">
        <v>742</v>
      </c>
    </row>
    <row r="76618" spans="1:11" x14ac:dyDescent="0.25">
      <c r="A76618" s="18">
        <v>37709</v>
      </c>
      <c r="B76618" s="20" t="s">
        <v>770</v>
      </c>
      <c r="C76618" s="20" t="s">
        <v>771</v>
      </c>
      <c r="D76618" s="20" t="s">
        <v>784</v>
      </c>
      <c r="E76618" s="20" t="s">
        <v>789</v>
      </c>
      <c r="F76618" s="24">
        <v>6</v>
      </c>
      <c r="G76618" s="22">
        <v>10</v>
      </c>
      <c r="H76618" s="22">
        <v>60</v>
      </c>
      <c r="I76618" s="20" t="s">
        <v>765</v>
      </c>
      <c r="J76618" s="20" t="s">
        <v>1332</v>
      </c>
      <c r="K76618" s="20" t="s">
        <v>742</v>
      </c>
    </row>
    <row r="76619" spans="1:11" x14ac:dyDescent="0.25">
      <c r="A76619" s="18">
        <v>37709</v>
      </c>
      <c r="B76619" s="20" t="s">
        <v>770</v>
      </c>
      <c r="C76619" s="20" t="s">
        <v>771</v>
      </c>
      <c r="D76619" s="20" t="s">
        <v>784</v>
      </c>
      <c r="E76619" s="20" t="s">
        <v>789</v>
      </c>
      <c r="F76619" s="24">
        <v>6</v>
      </c>
      <c r="G76619" s="22">
        <v>10</v>
      </c>
      <c r="H76619" s="22">
        <v>60</v>
      </c>
      <c r="I76619" s="20" t="s">
        <v>765</v>
      </c>
      <c r="J76619" s="20" t="s">
        <v>1338</v>
      </c>
      <c r="K76619" s="20" t="s">
        <v>742</v>
      </c>
    </row>
    <row r="76620" spans="1:11" x14ac:dyDescent="0.25">
      <c r="A76620" s="18">
        <v>37709</v>
      </c>
      <c r="B76620" s="20" t="s">
        <v>770</v>
      </c>
      <c r="C76620" s="20" t="s">
        <v>771</v>
      </c>
      <c r="D76620" s="20" t="s">
        <v>784</v>
      </c>
      <c r="E76620" s="20" t="s">
        <v>789</v>
      </c>
      <c r="F76620" s="24">
        <v>6</v>
      </c>
      <c r="G76620" s="22">
        <v>10</v>
      </c>
      <c r="H76620" s="22">
        <v>60</v>
      </c>
      <c r="I76620" s="20" t="s">
        <v>765</v>
      </c>
      <c r="J76620" s="20" t="s">
        <v>1344</v>
      </c>
      <c r="K76620" s="20" t="s">
        <v>742</v>
      </c>
    </row>
    <row r="76621" spans="1:11" x14ac:dyDescent="0.25">
      <c r="A76621" s="18">
        <v>37709</v>
      </c>
      <c r="B76621" s="20" t="s">
        <v>770</v>
      </c>
      <c r="C76621" s="20" t="s">
        <v>771</v>
      </c>
      <c r="D76621" s="20" t="s">
        <v>784</v>
      </c>
      <c r="E76621" s="20" t="s">
        <v>789</v>
      </c>
      <c r="F76621" s="24">
        <v>6</v>
      </c>
      <c r="G76621" s="22">
        <v>10</v>
      </c>
      <c r="H76621" s="22">
        <v>60</v>
      </c>
      <c r="I76621" s="20" t="s">
        <v>765</v>
      </c>
      <c r="J76621" s="20" t="s">
        <v>1350</v>
      </c>
      <c r="K76621" s="20" t="s">
        <v>742</v>
      </c>
    </row>
    <row r="76622" spans="1:11" x14ac:dyDescent="0.25">
      <c r="A76622" s="18">
        <v>37709</v>
      </c>
      <c r="B76622" s="20" t="s">
        <v>770</v>
      </c>
      <c r="C76622" s="20" t="s">
        <v>771</v>
      </c>
      <c r="D76622" s="20" t="s">
        <v>784</v>
      </c>
      <c r="E76622" s="20" t="s">
        <v>789</v>
      </c>
      <c r="F76622" s="24">
        <v>6</v>
      </c>
      <c r="G76622" s="22">
        <v>10</v>
      </c>
      <c r="H76622" s="22">
        <v>60</v>
      </c>
      <c r="I76622" s="20" t="s">
        <v>765</v>
      </c>
      <c r="J76622" s="20" t="s">
        <v>1356</v>
      </c>
      <c r="K76622" s="20" t="s">
        <v>742</v>
      </c>
    </row>
    <row r="76623" spans="1:11" x14ac:dyDescent="0.25">
      <c r="A76623" s="18">
        <v>37709</v>
      </c>
      <c r="B76623" s="20" t="s">
        <v>770</v>
      </c>
      <c r="C76623" s="20" t="s">
        <v>771</v>
      </c>
      <c r="D76623" s="20" t="s">
        <v>784</v>
      </c>
      <c r="E76623" s="20" t="s">
        <v>789</v>
      </c>
      <c r="F76623" s="24">
        <v>6</v>
      </c>
      <c r="G76623" s="22">
        <v>10</v>
      </c>
      <c r="H76623" s="22">
        <v>60</v>
      </c>
      <c r="I76623" s="20" t="s">
        <v>765</v>
      </c>
      <c r="J76623" s="20" t="s">
        <v>1362</v>
      </c>
      <c r="K76623" s="20" t="s">
        <v>742</v>
      </c>
    </row>
    <row r="76624" spans="1:11" x14ac:dyDescent="0.25">
      <c r="A76624" s="18">
        <v>37709</v>
      </c>
      <c r="B76624" s="20" t="s">
        <v>770</v>
      </c>
      <c r="C76624" s="20" t="s">
        <v>771</v>
      </c>
      <c r="D76624" s="20" t="s">
        <v>784</v>
      </c>
      <c r="E76624" s="20" t="s">
        <v>789</v>
      </c>
      <c r="F76624" s="24">
        <v>6</v>
      </c>
      <c r="G76624" s="22">
        <v>10</v>
      </c>
      <c r="H76624" s="22">
        <v>60</v>
      </c>
      <c r="I76624" s="20" t="s">
        <v>765</v>
      </c>
      <c r="J76624" s="20" t="s">
        <v>1368</v>
      </c>
      <c r="K76624" s="20" t="s">
        <v>742</v>
      </c>
    </row>
    <row r="76625" spans="1:11" x14ac:dyDescent="0.25">
      <c r="A76625" s="18">
        <v>37709</v>
      </c>
      <c r="B76625" s="20" t="s">
        <v>770</v>
      </c>
      <c r="C76625" s="20" t="s">
        <v>771</v>
      </c>
      <c r="D76625" s="20" t="s">
        <v>784</v>
      </c>
      <c r="E76625" s="20" t="s">
        <v>789</v>
      </c>
      <c r="F76625" s="24">
        <v>6</v>
      </c>
      <c r="G76625" s="22">
        <v>10</v>
      </c>
      <c r="H76625" s="22">
        <v>60</v>
      </c>
      <c r="I76625" s="20" t="s">
        <v>765</v>
      </c>
      <c r="J76625" s="20" t="s">
        <v>1374</v>
      </c>
      <c r="K76625" s="20" t="s">
        <v>742</v>
      </c>
    </row>
    <row r="76626" spans="1:11" x14ac:dyDescent="0.25">
      <c r="A76626" s="18">
        <v>37709</v>
      </c>
      <c r="B76626" s="20" t="s">
        <v>770</v>
      </c>
      <c r="C76626" s="20" t="s">
        <v>771</v>
      </c>
      <c r="D76626" s="20" t="s">
        <v>784</v>
      </c>
      <c r="E76626" s="20" t="s">
        <v>789</v>
      </c>
      <c r="F76626" s="24">
        <v>6</v>
      </c>
      <c r="G76626" s="22">
        <v>10</v>
      </c>
      <c r="H76626" s="22">
        <v>60</v>
      </c>
      <c r="I76626" s="20" t="s">
        <v>765</v>
      </c>
      <c r="J76626" s="20" t="s">
        <v>1380</v>
      </c>
      <c r="K76626" s="20" t="s">
        <v>742</v>
      </c>
    </row>
    <row r="76627" spans="1:11" x14ac:dyDescent="0.25">
      <c r="A76627" s="18">
        <v>37709</v>
      </c>
      <c r="B76627" s="20" t="s">
        <v>770</v>
      </c>
      <c r="C76627" s="20" t="s">
        <v>771</v>
      </c>
      <c r="D76627" s="20" t="s">
        <v>784</v>
      </c>
      <c r="E76627" s="20" t="s">
        <v>789</v>
      </c>
      <c r="F76627" s="24">
        <v>6</v>
      </c>
      <c r="G76627" s="22">
        <v>10</v>
      </c>
      <c r="H76627" s="22">
        <v>60</v>
      </c>
      <c r="I76627" s="20" t="s">
        <v>765</v>
      </c>
      <c r="J76627" s="20" t="s">
        <v>1386</v>
      </c>
      <c r="K76627" s="20" t="s">
        <v>742</v>
      </c>
    </row>
    <row r="76628" spans="1:11" x14ac:dyDescent="0.25">
      <c r="A76628" s="18">
        <v>37709</v>
      </c>
      <c r="B76628" s="20" t="s">
        <v>770</v>
      </c>
      <c r="C76628" s="20" t="s">
        <v>771</v>
      </c>
      <c r="D76628" s="20" t="s">
        <v>784</v>
      </c>
      <c r="E76628" s="20" t="s">
        <v>789</v>
      </c>
      <c r="F76628" s="24">
        <v>6</v>
      </c>
      <c r="G76628" s="22">
        <v>10</v>
      </c>
      <c r="H76628" s="22">
        <v>60</v>
      </c>
      <c r="I76628" s="20" t="s">
        <v>765</v>
      </c>
      <c r="J76628" s="20" t="s">
        <v>1392</v>
      </c>
      <c r="K76628" s="20" t="s">
        <v>742</v>
      </c>
    </row>
    <row r="76629" spans="1:11" x14ac:dyDescent="0.25">
      <c r="A76629" s="18">
        <v>37709</v>
      </c>
      <c r="B76629" s="20" t="s">
        <v>770</v>
      </c>
      <c r="C76629" s="20" t="s">
        <v>771</v>
      </c>
      <c r="D76629" s="20" t="s">
        <v>784</v>
      </c>
      <c r="E76629" s="20" t="s">
        <v>789</v>
      </c>
      <c r="F76629" s="24">
        <v>6</v>
      </c>
      <c r="G76629" s="22">
        <v>10</v>
      </c>
      <c r="H76629" s="22">
        <v>60</v>
      </c>
      <c r="I76629" s="20" t="s">
        <v>765</v>
      </c>
      <c r="J76629" s="20" t="s">
        <v>1398</v>
      </c>
      <c r="K76629" s="20" t="s">
        <v>742</v>
      </c>
    </row>
    <row r="76630" spans="1:11" x14ac:dyDescent="0.25">
      <c r="A76630" s="18">
        <v>37709</v>
      </c>
      <c r="B76630" s="20" t="s">
        <v>770</v>
      </c>
      <c r="C76630" s="20" t="s">
        <v>771</v>
      </c>
      <c r="D76630" s="20" t="s">
        <v>784</v>
      </c>
      <c r="E76630" s="20" t="s">
        <v>789</v>
      </c>
      <c r="F76630" s="24">
        <v>6</v>
      </c>
      <c r="G76630" s="22">
        <v>10</v>
      </c>
      <c r="H76630" s="22">
        <v>60</v>
      </c>
      <c r="I76630" s="20" t="s">
        <v>765</v>
      </c>
      <c r="J76630" s="20" t="s">
        <v>1404</v>
      </c>
      <c r="K76630" s="20" t="s">
        <v>742</v>
      </c>
    </row>
    <row r="76631" spans="1:11" x14ac:dyDescent="0.25">
      <c r="A76631" s="18">
        <v>37709</v>
      </c>
      <c r="B76631" s="20" t="s">
        <v>770</v>
      </c>
      <c r="C76631" s="20" t="s">
        <v>771</v>
      </c>
      <c r="D76631" s="20" t="s">
        <v>784</v>
      </c>
      <c r="E76631" s="20" t="s">
        <v>789</v>
      </c>
      <c r="F76631" s="24">
        <v>6</v>
      </c>
      <c r="G76631" s="22">
        <v>10</v>
      </c>
      <c r="H76631" s="22">
        <v>60</v>
      </c>
      <c r="I76631" s="20" t="s">
        <v>765</v>
      </c>
      <c r="J76631" s="20" t="s">
        <v>1410</v>
      </c>
      <c r="K76631" s="20" t="s">
        <v>742</v>
      </c>
    </row>
    <row r="76632" spans="1:11" x14ac:dyDescent="0.25">
      <c r="A76632" s="18">
        <v>37709</v>
      </c>
      <c r="B76632" s="20" t="s">
        <v>770</v>
      </c>
      <c r="C76632" s="20" t="s">
        <v>771</v>
      </c>
      <c r="D76632" s="20" t="s">
        <v>784</v>
      </c>
      <c r="E76632" s="20" t="s">
        <v>789</v>
      </c>
      <c r="F76632" s="24">
        <v>6</v>
      </c>
      <c r="G76632" s="22">
        <v>10</v>
      </c>
      <c r="H76632" s="22">
        <v>60</v>
      </c>
      <c r="I76632" s="20" t="s">
        <v>765</v>
      </c>
      <c r="J76632" s="20" t="s">
        <v>1416</v>
      </c>
      <c r="K76632" s="20" t="s">
        <v>742</v>
      </c>
    </row>
    <row r="76633" spans="1:11" x14ac:dyDescent="0.25">
      <c r="A76633" s="18">
        <v>37709</v>
      </c>
      <c r="B76633" s="20" t="s">
        <v>770</v>
      </c>
      <c r="C76633" s="20" t="s">
        <v>771</v>
      </c>
      <c r="D76633" s="20" t="s">
        <v>784</v>
      </c>
      <c r="E76633" s="20" t="s">
        <v>789</v>
      </c>
      <c r="F76633" s="24">
        <v>6</v>
      </c>
      <c r="G76633" s="22">
        <v>10</v>
      </c>
      <c r="H76633" s="22">
        <v>60</v>
      </c>
      <c r="I76633" s="20" t="s">
        <v>765</v>
      </c>
      <c r="J76633" s="20" t="s">
        <v>1422</v>
      </c>
      <c r="K76633" s="20" t="s">
        <v>742</v>
      </c>
    </row>
    <row r="76634" spans="1:11" x14ac:dyDescent="0.25">
      <c r="A76634" s="18">
        <v>37709</v>
      </c>
      <c r="B76634" s="20" t="s">
        <v>770</v>
      </c>
      <c r="C76634" s="20" t="s">
        <v>771</v>
      </c>
      <c r="D76634" s="20" t="s">
        <v>784</v>
      </c>
      <c r="E76634" s="20" t="s">
        <v>789</v>
      </c>
      <c r="F76634" s="24">
        <v>6</v>
      </c>
      <c r="G76634" s="22">
        <v>10</v>
      </c>
      <c r="H76634" s="22">
        <v>60</v>
      </c>
      <c r="I76634" s="20" t="s">
        <v>765</v>
      </c>
      <c r="J76634" s="20" t="s">
        <v>1428</v>
      </c>
      <c r="K76634" s="20" t="s">
        <v>742</v>
      </c>
    </row>
    <row r="76635" spans="1:11" x14ac:dyDescent="0.25">
      <c r="A76635" s="18">
        <v>37709</v>
      </c>
      <c r="B76635" s="20" t="s">
        <v>770</v>
      </c>
      <c r="C76635" s="20" t="s">
        <v>771</v>
      </c>
      <c r="D76635" s="20" t="s">
        <v>784</v>
      </c>
      <c r="E76635" s="20" t="s">
        <v>789</v>
      </c>
      <c r="F76635" s="24">
        <v>6</v>
      </c>
      <c r="G76635" s="22">
        <v>10</v>
      </c>
      <c r="H76635" s="22">
        <v>60</v>
      </c>
      <c r="I76635" s="20" t="s">
        <v>765</v>
      </c>
      <c r="J76635" s="20" t="s">
        <v>1434</v>
      </c>
      <c r="K76635" s="20" t="s">
        <v>742</v>
      </c>
    </row>
    <row r="76636" spans="1:11" x14ac:dyDescent="0.25">
      <c r="A76636" s="18">
        <v>37709</v>
      </c>
      <c r="B76636" s="20" t="s">
        <v>770</v>
      </c>
      <c r="C76636" s="20" t="s">
        <v>771</v>
      </c>
      <c r="D76636" s="20" t="s">
        <v>784</v>
      </c>
      <c r="E76636" s="20" t="s">
        <v>789</v>
      </c>
      <c r="F76636" s="24">
        <v>6</v>
      </c>
      <c r="G76636" s="22">
        <v>10</v>
      </c>
      <c r="H76636" s="22">
        <v>60</v>
      </c>
      <c r="I76636" s="20" t="s">
        <v>765</v>
      </c>
      <c r="J76636" s="20" t="s">
        <v>1440</v>
      </c>
      <c r="K76636" s="20" t="s">
        <v>742</v>
      </c>
    </row>
    <row r="76637" spans="1:11" x14ac:dyDescent="0.25">
      <c r="A76637" s="18">
        <v>37709</v>
      </c>
      <c r="B76637" s="20" t="s">
        <v>770</v>
      </c>
      <c r="C76637" s="20" t="s">
        <v>771</v>
      </c>
      <c r="D76637" s="20" t="s">
        <v>784</v>
      </c>
      <c r="E76637" s="20" t="s">
        <v>789</v>
      </c>
      <c r="F76637" s="24">
        <v>6</v>
      </c>
      <c r="G76637" s="22">
        <v>10</v>
      </c>
      <c r="H76637" s="22">
        <v>60</v>
      </c>
      <c r="I76637" s="20" t="s">
        <v>765</v>
      </c>
      <c r="J76637" s="20" t="s">
        <v>1446</v>
      </c>
      <c r="K76637" s="20" t="s">
        <v>742</v>
      </c>
    </row>
    <row r="76638" spans="1:11" x14ac:dyDescent="0.25">
      <c r="A76638" s="18">
        <v>37709</v>
      </c>
      <c r="B76638" s="20" t="s">
        <v>770</v>
      </c>
      <c r="C76638" s="20" t="s">
        <v>771</v>
      </c>
      <c r="D76638" s="20" t="s">
        <v>784</v>
      </c>
      <c r="E76638" s="20" t="s">
        <v>789</v>
      </c>
      <c r="F76638" s="24">
        <v>6</v>
      </c>
      <c r="G76638" s="22">
        <v>10</v>
      </c>
      <c r="H76638" s="22">
        <v>60</v>
      </c>
      <c r="I76638" s="20" t="s">
        <v>765</v>
      </c>
      <c r="J76638" s="20" t="s">
        <v>1452</v>
      </c>
      <c r="K76638" s="20" t="s">
        <v>742</v>
      </c>
    </row>
    <row r="76639" spans="1:11" x14ac:dyDescent="0.25">
      <c r="A76639" s="18">
        <v>37709</v>
      </c>
      <c r="B76639" s="20" t="s">
        <v>770</v>
      </c>
      <c r="C76639" s="20" t="s">
        <v>771</v>
      </c>
      <c r="D76639" s="20" t="s">
        <v>784</v>
      </c>
      <c r="E76639" s="20" t="s">
        <v>789</v>
      </c>
      <c r="F76639" s="24">
        <v>6</v>
      </c>
      <c r="G76639" s="22">
        <v>10</v>
      </c>
      <c r="H76639" s="22">
        <v>60</v>
      </c>
      <c r="I76639" s="20" t="s">
        <v>765</v>
      </c>
      <c r="J76639" s="20" t="s">
        <v>1458</v>
      </c>
      <c r="K76639" s="20" t="s">
        <v>742</v>
      </c>
    </row>
    <row r="76640" spans="1:11" x14ac:dyDescent="0.25">
      <c r="A76640" s="18">
        <v>37709</v>
      </c>
      <c r="B76640" s="20" t="s">
        <v>770</v>
      </c>
      <c r="C76640" s="20" t="s">
        <v>771</v>
      </c>
      <c r="D76640" s="20" t="s">
        <v>784</v>
      </c>
      <c r="E76640" s="20" t="s">
        <v>789</v>
      </c>
      <c r="F76640" s="24">
        <v>6</v>
      </c>
      <c r="G76640" s="22">
        <v>10</v>
      </c>
      <c r="H76640" s="22">
        <v>60</v>
      </c>
      <c r="I76640" s="20" t="s">
        <v>765</v>
      </c>
      <c r="J76640" s="20" t="s">
        <v>1464</v>
      </c>
      <c r="K76640" s="20" t="s">
        <v>742</v>
      </c>
    </row>
    <row r="76641" spans="1:11" x14ac:dyDescent="0.25">
      <c r="A76641" s="18">
        <v>37709</v>
      </c>
      <c r="B76641" s="20" t="s">
        <v>770</v>
      </c>
      <c r="C76641" s="20" t="s">
        <v>771</v>
      </c>
      <c r="D76641" s="20" t="s">
        <v>784</v>
      </c>
      <c r="E76641" s="20" t="s">
        <v>789</v>
      </c>
      <c r="F76641" s="24">
        <v>6</v>
      </c>
      <c r="G76641" s="22">
        <v>10</v>
      </c>
      <c r="H76641" s="22">
        <v>60</v>
      </c>
      <c r="I76641" s="20" t="s">
        <v>765</v>
      </c>
      <c r="J76641" s="20" t="s">
        <v>1470</v>
      </c>
      <c r="K76641" s="20" t="s">
        <v>742</v>
      </c>
    </row>
    <row r="76642" spans="1:11" x14ac:dyDescent="0.25">
      <c r="A76642" s="18">
        <v>37709</v>
      </c>
      <c r="B76642" s="20" t="s">
        <v>770</v>
      </c>
      <c r="C76642" s="20" t="s">
        <v>771</v>
      </c>
      <c r="D76642" s="20" t="s">
        <v>784</v>
      </c>
      <c r="E76642" s="20" t="s">
        <v>789</v>
      </c>
      <c r="F76642" s="24">
        <v>6</v>
      </c>
      <c r="G76642" s="22">
        <v>10</v>
      </c>
      <c r="H76642" s="22">
        <v>60</v>
      </c>
      <c r="I76642" s="20" t="s">
        <v>765</v>
      </c>
      <c r="J76642" s="20" t="s">
        <v>1476</v>
      </c>
      <c r="K76642" s="20" t="s">
        <v>742</v>
      </c>
    </row>
    <row r="76643" spans="1:11" x14ac:dyDescent="0.25">
      <c r="A76643" s="18">
        <v>37709</v>
      </c>
      <c r="B76643" s="20" t="s">
        <v>770</v>
      </c>
      <c r="C76643" s="20" t="s">
        <v>771</v>
      </c>
      <c r="D76643" s="20" t="s">
        <v>784</v>
      </c>
      <c r="E76643" s="20" t="s">
        <v>789</v>
      </c>
      <c r="F76643" s="24">
        <v>6</v>
      </c>
      <c r="G76643" s="22">
        <v>10</v>
      </c>
      <c r="H76643" s="22">
        <v>60</v>
      </c>
      <c r="I76643" s="20" t="s">
        <v>765</v>
      </c>
      <c r="J76643" s="20" t="s">
        <v>1482</v>
      </c>
      <c r="K76643" s="20" t="s">
        <v>742</v>
      </c>
    </row>
    <row r="76644" spans="1:11" x14ac:dyDescent="0.25">
      <c r="A76644" s="18">
        <v>37709</v>
      </c>
      <c r="B76644" s="20" t="s">
        <v>770</v>
      </c>
      <c r="C76644" s="20" t="s">
        <v>771</v>
      </c>
      <c r="D76644" s="20" t="s">
        <v>784</v>
      </c>
      <c r="E76644" s="20" t="s">
        <v>789</v>
      </c>
      <c r="F76644" s="24">
        <v>6</v>
      </c>
      <c r="G76644" s="22">
        <v>10</v>
      </c>
      <c r="H76644" s="22">
        <v>60</v>
      </c>
      <c r="I76644" s="20" t="s">
        <v>765</v>
      </c>
      <c r="J76644" s="20" t="s">
        <v>1488</v>
      </c>
      <c r="K76644" s="20" t="s">
        <v>742</v>
      </c>
    </row>
    <row r="76645" spans="1:11" x14ac:dyDescent="0.25">
      <c r="A76645" s="18">
        <v>37709</v>
      </c>
      <c r="B76645" s="20" t="s">
        <v>770</v>
      </c>
      <c r="C76645" s="20" t="s">
        <v>771</v>
      </c>
      <c r="D76645" s="20" t="s">
        <v>784</v>
      </c>
      <c r="E76645" s="20" t="s">
        <v>789</v>
      </c>
      <c r="F76645" s="24">
        <v>6</v>
      </c>
      <c r="G76645" s="22">
        <v>10</v>
      </c>
      <c r="H76645" s="22">
        <v>60</v>
      </c>
      <c r="I76645" s="20" t="s">
        <v>765</v>
      </c>
      <c r="J76645" s="20" t="s">
        <v>1494</v>
      </c>
      <c r="K76645" s="20" t="s">
        <v>742</v>
      </c>
    </row>
    <row r="76646" spans="1:11" x14ac:dyDescent="0.25">
      <c r="A76646" s="18">
        <v>37709</v>
      </c>
      <c r="B76646" s="20" t="s">
        <v>770</v>
      </c>
      <c r="C76646" s="20" t="s">
        <v>771</v>
      </c>
      <c r="D76646" s="20" t="s">
        <v>784</v>
      </c>
      <c r="E76646" s="20" t="s">
        <v>789</v>
      </c>
      <c r="F76646" s="24">
        <v>6</v>
      </c>
      <c r="G76646" s="22">
        <v>10</v>
      </c>
      <c r="H76646" s="22">
        <v>60</v>
      </c>
      <c r="I76646" s="20" t="s">
        <v>765</v>
      </c>
      <c r="J76646" s="20" t="s">
        <v>1500</v>
      </c>
      <c r="K76646" s="20" t="s">
        <v>742</v>
      </c>
    </row>
    <row r="76647" spans="1:11" x14ac:dyDescent="0.25">
      <c r="A76647" s="18">
        <v>37709</v>
      </c>
      <c r="B76647" s="20" t="s">
        <v>770</v>
      </c>
      <c r="C76647" s="20" t="s">
        <v>771</v>
      </c>
      <c r="D76647" s="20" t="s">
        <v>784</v>
      </c>
      <c r="E76647" s="20" t="s">
        <v>789</v>
      </c>
      <c r="F76647" s="24">
        <v>6</v>
      </c>
      <c r="G76647" s="22">
        <v>10</v>
      </c>
      <c r="H76647" s="22">
        <v>60</v>
      </c>
      <c r="I76647" s="20" t="s">
        <v>765</v>
      </c>
      <c r="J76647" s="20" t="s">
        <v>1151</v>
      </c>
      <c r="K76647" s="20" t="s">
        <v>742</v>
      </c>
    </row>
    <row r="76648" spans="1:11" x14ac:dyDescent="0.25">
      <c r="A76648" s="18">
        <v>37709</v>
      </c>
      <c r="B76648" s="20" t="s">
        <v>770</v>
      </c>
      <c r="C76648" s="20" t="s">
        <v>771</v>
      </c>
      <c r="D76648" s="20" t="s">
        <v>784</v>
      </c>
      <c r="E76648" s="20" t="s">
        <v>789</v>
      </c>
      <c r="F76648" s="24">
        <v>6</v>
      </c>
      <c r="G76648" s="22">
        <v>10</v>
      </c>
      <c r="H76648" s="22">
        <v>60</v>
      </c>
      <c r="I76648" s="20" t="s">
        <v>765</v>
      </c>
      <c r="J76648" s="20" t="s">
        <v>1157</v>
      </c>
      <c r="K76648" s="20" t="s">
        <v>742</v>
      </c>
    </row>
    <row r="76649" spans="1:11" x14ac:dyDescent="0.25">
      <c r="A76649" s="18">
        <v>37709</v>
      </c>
      <c r="B76649" s="20" t="s">
        <v>770</v>
      </c>
      <c r="C76649" s="20" t="s">
        <v>771</v>
      </c>
      <c r="D76649" s="20" t="s">
        <v>784</v>
      </c>
      <c r="E76649" s="20" t="s">
        <v>789</v>
      </c>
      <c r="F76649" s="24">
        <v>6</v>
      </c>
      <c r="G76649" s="22">
        <v>10</v>
      </c>
      <c r="H76649" s="22">
        <v>60</v>
      </c>
      <c r="I76649" s="20" t="s">
        <v>765</v>
      </c>
      <c r="J76649" s="20" t="s">
        <v>1163</v>
      </c>
      <c r="K76649" s="20" t="s">
        <v>742</v>
      </c>
    </row>
    <row r="76650" spans="1:11" x14ac:dyDescent="0.25">
      <c r="A76650" s="18">
        <v>37709</v>
      </c>
      <c r="B76650" s="20" t="s">
        <v>770</v>
      </c>
      <c r="C76650" s="20" t="s">
        <v>771</v>
      </c>
      <c r="D76650" s="20" t="s">
        <v>784</v>
      </c>
      <c r="E76650" s="20" t="s">
        <v>789</v>
      </c>
      <c r="F76650" s="24">
        <v>6</v>
      </c>
      <c r="G76650" s="22">
        <v>10</v>
      </c>
      <c r="H76650" s="22">
        <v>60</v>
      </c>
      <c r="I76650" s="20" t="s">
        <v>765</v>
      </c>
      <c r="J76650" s="20" t="s">
        <v>1169</v>
      </c>
      <c r="K76650" s="20" t="s">
        <v>742</v>
      </c>
    </row>
    <row r="76651" spans="1:11" x14ac:dyDescent="0.25">
      <c r="A76651" s="18">
        <v>37709</v>
      </c>
      <c r="B76651" s="20" t="s">
        <v>770</v>
      </c>
      <c r="C76651" s="20" t="s">
        <v>771</v>
      </c>
      <c r="D76651" s="20" t="s">
        <v>784</v>
      </c>
      <c r="E76651" s="20" t="s">
        <v>789</v>
      </c>
      <c r="F76651" s="24">
        <v>6</v>
      </c>
      <c r="G76651" s="22">
        <v>10</v>
      </c>
      <c r="H76651" s="22">
        <v>60</v>
      </c>
      <c r="I76651" s="20" t="s">
        <v>765</v>
      </c>
      <c r="J76651" s="20" t="s">
        <v>1175</v>
      </c>
      <c r="K76651" s="20" t="s">
        <v>742</v>
      </c>
    </row>
    <row r="76652" spans="1:11" x14ac:dyDescent="0.25">
      <c r="A76652" s="18">
        <v>37709</v>
      </c>
      <c r="B76652" s="20" t="s">
        <v>770</v>
      </c>
      <c r="C76652" s="20" t="s">
        <v>771</v>
      </c>
      <c r="D76652" s="20" t="s">
        <v>784</v>
      </c>
      <c r="E76652" s="20" t="s">
        <v>789</v>
      </c>
      <c r="F76652" s="24">
        <v>6</v>
      </c>
      <c r="G76652" s="22">
        <v>10</v>
      </c>
      <c r="H76652" s="22">
        <v>60</v>
      </c>
      <c r="I76652" s="20" t="s">
        <v>765</v>
      </c>
      <c r="J76652" s="20" t="s">
        <v>1181</v>
      </c>
      <c r="K76652" s="20" t="s">
        <v>742</v>
      </c>
    </row>
    <row r="76653" spans="1:11" x14ac:dyDescent="0.25">
      <c r="A76653" s="18">
        <v>37709</v>
      </c>
      <c r="B76653" s="20" t="s">
        <v>770</v>
      </c>
      <c r="C76653" s="20" t="s">
        <v>771</v>
      </c>
      <c r="D76653" s="20" t="s">
        <v>784</v>
      </c>
      <c r="E76653" s="20" t="s">
        <v>789</v>
      </c>
      <c r="F76653" s="24">
        <v>6</v>
      </c>
      <c r="G76653" s="22">
        <v>10</v>
      </c>
      <c r="H76653" s="22">
        <v>60</v>
      </c>
      <c r="I76653" s="20" t="s">
        <v>765</v>
      </c>
      <c r="J76653" s="20" t="s">
        <v>1187</v>
      </c>
      <c r="K76653" s="20" t="s">
        <v>742</v>
      </c>
    </row>
    <row r="76654" spans="1:11" x14ac:dyDescent="0.25">
      <c r="A76654" s="18">
        <v>37709</v>
      </c>
      <c r="B76654" s="20" t="s">
        <v>770</v>
      </c>
      <c r="C76654" s="20" t="s">
        <v>771</v>
      </c>
      <c r="D76654" s="20" t="s">
        <v>784</v>
      </c>
      <c r="E76654" s="20" t="s">
        <v>789</v>
      </c>
      <c r="F76654" s="24">
        <v>6</v>
      </c>
      <c r="G76654" s="22">
        <v>10</v>
      </c>
      <c r="H76654" s="22">
        <v>60</v>
      </c>
      <c r="I76654" s="20" t="s">
        <v>765</v>
      </c>
      <c r="J76654" s="20" t="s">
        <v>1193</v>
      </c>
      <c r="K76654" s="20" t="s">
        <v>742</v>
      </c>
    </row>
    <row r="76655" spans="1:11" x14ac:dyDescent="0.25">
      <c r="A76655" s="18">
        <v>37709</v>
      </c>
      <c r="B76655" s="20" t="s">
        <v>770</v>
      </c>
      <c r="C76655" s="20" t="s">
        <v>771</v>
      </c>
      <c r="D76655" s="20" t="s">
        <v>784</v>
      </c>
      <c r="E76655" s="20" t="s">
        <v>789</v>
      </c>
      <c r="F76655" s="24">
        <v>6</v>
      </c>
      <c r="G76655" s="22">
        <v>10</v>
      </c>
      <c r="H76655" s="22">
        <v>60</v>
      </c>
      <c r="I76655" s="20" t="s">
        <v>765</v>
      </c>
      <c r="J76655" s="20" t="s">
        <v>1199</v>
      </c>
      <c r="K76655" s="20" t="s">
        <v>742</v>
      </c>
    </row>
    <row r="76656" spans="1:11" x14ac:dyDescent="0.25">
      <c r="A76656" s="18">
        <v>37709</v>
      </c>
      <c r="B76656" s="20" t="s">
        <v>770</v>
      </c>
      <c r="C76656" s="20" t="s">
        <v>771</v>
      </c>
      <c r="D76656" s="20" t="s">
        <v>784</v>
      </c>
      <c r="E76656" s="20" t="s">
        <v>789</v>
      </c>
      <c r="F76656" s="24">
        <v>6</v>
      </c>
      <c r="G76656" s="22">
        <v>10</v>
      </c>
      <c r="H76656" s="22">
        <v>60</v>
      </c>
      <c r="I76656" s="20" t="s">
        <v>765</v>
      </c>
      <c r="J76656" s="20" t="s">
        <v>1205</v>
      </c>
      <c r="K76656" s="20" t="s">
        <v>742</v>
      </c>
    </row>
    <row r="76657" spans="1:11" x14ac:dyDescent="0.25">
      <c r="A76657" s="18">
        <v>37709</v>
      </c>
      <c r="B76657" s="20" t="s">
        <v>770</v>
      </c>
      <c r="C76657" s="20" t="s">
        <v>771</v>
      </c>
      <c r="D76657" s="20" t="s">
        <v>784</v>
      </c>
      <c r="E76657" s="20" t="s">
        <v>789</v>
      </c>
      <c r="F76657" s="24">
        <v>6</v>
      </c>
      <c r="G76657" s="22">
        <v>10</v>
      </c>
      <c r="H76657" s="22">
        <v>60</v>
      </c>
      <c r="I76657" s="20" t="s">
        <v>765</v>
      </c>
      <c r="J76657" s="20" t="s">
        <v>1211</v>
      </c>
      <c r="K76657" s="20" t="s">
        <v>742</v>
      </c>
    </row>
    <row r="76658" spans="1:11" x14ac:dyDescent="0.25">
      <c r="A76658" s="18">
        <v>37709</v>
      </c>
      <c r="B76658" s="20" t="s">
        <v>770</v>
      </c>
      <c r="C76658" s="20" t="s">
        <v>771</v>
      </c>
      <c r="D76658" s="20" t="s">
        <v>784</v>
      </c>
      <c r="E76658" s="20" t="s">
        <v>789</v>
      </c>
      <c r="F76658" s="24">
        <v>6</v>
      </c>
      <c r="G76658" s="22">
        <v>10</v>
      </c>
      <c r="H76658" s="22">
        <v>60</v>
      </c>
      <c r="I76658" s="20" t="s">
        <v>765</v>
      </c>
      <c r="J76658" s="20" t="s">
        <v>1217</v>
      </c>
      <c r="K76658" s="20" t="s">
        <v>742</v>
      </c>
    </row>
    <row r="76659" spans="1:11" x14ac:dyDescent="0.25">
      <c r="A76659" s="18">
        <v>37709</v>
      </c>
      <c r="B76659" s="20" t="s">
        <v>770</v>
      </c>
      <c r="C76659" s="20" t="s">
        <v>771</v>
      </c>
      <c r="D76659" s="20" t="s">
        <v>784</v>
      </c>
      <c r="E76659" s="20" t="s">
        <v>789</v>
      </c>
      <c r="F76659" s="24">
        <v>6</v>
      </c>
      <c r="G76659" s="22">
        <v>10</v>
      </c>
      <c r="H76659" s="22">
        <v>60</v>
      </c>
      <c r="I76659" s="20" t="s">
        <v>765</v>
      </c>
      <c r="J76659" s="20" t="s">
        <v>1223</v>
      </c>
      <c r="K76659" s="20" t="s">
        <v>742</v>
      </c>
    </row>
    <row r="76660" spans="1:11" x14ac:dyDescent="0.25">
      <c r="A76660" s="18">
        <v>37709</v>
      </c>
      <c r="B76660" s="20" t="s">
        <v>770</v>
      </c>
      <c r="C76660" s="20" t="s">
        <v>771</v>
      </c>
      <c r="D76660" s="20" t="s">
        <v>784</v>
      </c>
      <c r="E76660" s="20" t="s">
        <v>789</v>
      </c>
      <c r="F76660" s="24">
        <v>6</v>
      </c>
      <c r="G76660" s="22">
        <v>10</v>
      </c>
      <c r="H76660" s="22">
        <v>60</v>
      </c>
      <c r="I76660" s="20" t="s">
        <v>765</v>
      </c>
      <c r="J76660" s="20" t="s">
        <v>1229</v>
      </c>
      <c r="K76660" s="20" t="s">
        <v>742</v>
      </c>
    </row>
    <row r="76661" spans="1:11" x14ac:dyDescent="0.25">
      <c r="A76661" s="18">
        <v>37709</v>
      </c>
      <c r="B76661" s="20" t="s">
        <v>770</v>
      </c>
      <c r="C76661" s="20" t="s">
        <v>771</v>
      </c>
      <c r="D76661" s="20" t="s">
        <v>784</v>
      </c>
      <c r="E76661" s="20" t="s">
        <v>789</v>
      </c>
      <c r="F76661" s="24">
        <v>6</v>
      </c>
      <c r="G76661" s="22">
        <v>10</v>
      </c>
      <c r="H76661" s="22">
        <v>60</v>
      </c>
      <c r="I76661" s="20" t="s">
        <v>765</v>
      </c>
      <c r="J76661" s="20" t="s">
        <v>1235</v>
      </c>
      <c r="K76661" s="20" t="s">
        <v>742</v>
      </c>
    </row>
    <row r="76662" spans="1:11" x14ac:dyDescent="0.25">
      <c r="A76662" s="18">
        <v>37709</v>
      </c>
      <c r="B76662" s="20" t="s">
        <v>770</v>
      </c>
      <c r="C76662" s="20" t="s">
        <v>771</v>
      </c>
      <c r="D76662" s="20" t="s">
        <v>784</v>
      </c>
      <c r="E76662" s="20" t="s">
        <v>789</v>
      </c>
      <c r="F76662" s="24">
        <v>6</v>
      </c>
      <c r="G76662" s="22">
        <v>10</v>
      </c>
      <c r="H76662" s="22">
        <v>60</v>
      </c>
      <c r="I76662" s="20" t="s">
        <v>765</v>
      </c>
      <c r="J76662" s="20" t="s">
        <v>1241</v>
      </c>
      <c r="K76662" s="20" t="s">
        <v>742</v>
      </c>
    </row>
    <row r="76663" spans="1:11" x14ac:dyDescent="0.25">
      <c r="A76663" s="18">
        <v>37709</v>
      </c>
      <c r="B76663" s="20" t="s">
        <v>770</v>
      </c>
      <c r="C76663" s="20" t="s">
        <v>771</v>
      </c>
      <c r="D76663" s="20" t="s">
        <v>784</v>
      </c>
      <c r="E76663" s="20" t="s">
        <v>789</v>
      </c>
      <c r="F76663" s="24">
        <v>6</v>
      </c>
      <c r="G76663" s="22">
        <v>10</v>
      </c>
      <c r="H76663" s="22">
        <v>60</v>
      </c>
      <c r="I76663" s="20" t="s">
        <v>765</v>
      </c>
      <c r="J76663" s="20" t="s">
        <v>1247</v>
      </c>
      <c r="K76663" s="20" t="s">
        <v>742</v>
      </c>
    </row>
    <row r="76664" spans="1:11" x14ac:dyDescent="0.25">
      <c r="A76664" s="18">
        <v>37709</v>
      </c>
      <c r="B76664" s="20" t="s">
        <v>770</v>
      </c>
      <c r="C76664" s="20" t="s">
        <v>771</v>
      </c>
      <c r="D76664" s="20" t="s">
        <v>784</v>
      </c>
      <c r="E76664" s="20" t="s">
        <v>789</v>
      </c>
      <c r="F76664" s="24">
        <v>6</v>
      </c>
      <c r="G76664" s="22">
        <v>10</v>
      </c>
      <c r="H76664" s="22">
        <v>60</v>
      </c>
      <c r="I76664" s="20" t="s">
        <v>765</v>
      </c>
      <c r="J76664" s="20" t="s">
        <v>1253</v>
      </c>
      <c r="K76664" s="20" t="s">
        <v>742</v>
      </c>
    </row>
    <row r="76665" spans="1:11" x14ac:dyDescent="0.25">
      <c r="A76665" s="18">
        <v>37709</v>
      </c>
      <c r="B76665" s="20" t="s">
        <v>770</v>
      </c>
      <c r="C76665" s="20" t="s">
        <v>771</v>
      </c>
      <c r="D76665" s="20" t="s">
        <v>784</v>
      </c>
      <c r="E76665" s="20" t="s">
        <v>789</v>
      </c>
      <c r="F76665" s="24">
        <v>6</v>
      </c>
      <c r="G76665" s="22">
        <v>10</v>
      </c>
      <c r="H76665" s="22">
        <v>60</v>
      </c>
      <c r="I76665" s="20" t="s">
        <v>765</v>
      </c>
      <c r="J76665" s="20" t="s">
        <v>1259</v>
      </c>
      <c r="K76665" s="20" t="s">
        <v>742</v>
      </c>
    </row>
    <row r="76666" spans="1:11" x14ac:dyDescent="0.25">
      <c r="A76666" s="18">
        <v>37709</v>
      </c>
      <c r="B76666" s="20" t="s">
        <v>770</v>
      </c>
      <c r="C76666" s="20" t="s">
        <v>771</v>
      </c>
      <c r="D76666" s="20" t="s">
        <v>784</v>
      </c>
      <c r="E76666" s="20" t="s">
        <v>789</v>
      </c>
      <c r="F76666" s="24">
        <v>6</v>
      </c>
      <c r="G76666" s="22">
        <v>10</v>
      </c>
      <c r="H76666" s="22">
        <v>60</v>
      </c>
      <c r="I76666" s="20" t="s">
        <v>765</v>
      </c>
      <c r="J76666" s="20" t="s">
        <v>1265</v>
      </c>
      <c r="K76666" s="20" t="s">
        <v>742</v>
      </c>
    </row>
    <row r="76667" spans="1:11" x14ac:dyDescent="0.25">
      <c r="A76667" s="18">
        <v>37709</v>
      </c>
      <c r="B76667" s="20" t="s">
        <v>770</v>
      </c>
      <c r="C76667" s="20" t="s">
        <v>771</v>
      </c>
      <c r="D76667" s="20" t="s">
        <v>784</v>
      </c>
      <c r="E76667" s="20" t="s">
        <v>789</v>
      </c>
      <c r="F76667" s="24">
        <v>6</v>
      </c>
      <c r="G76667" s="22">
        <v>10</v>
      </c>
      <c r="H76667" s="22">
        <v>60</v>
      </c>
      <c r="I76667" s="20" t="s">
        <v>765</v>
      </c>
      <c r="J76667" s="20" t="s">
        <v>1271</v>
      </c>
      <c r="K76667" s="20" t="s">
        <v>742</v>
      </c>
    </row>
    <row r="76668" spans="1:11" x14ac:dyDescent="0.25">
      <c r="A76668" s="18">
        <v>37709</v>
      </c>
      <c r="B76668" s="20" t="s">
        <v>770</v>
      </c>
      <c r="C76668" s="20" t="s">
        <v>771</v>
      </c>
      <c r="D76668" s="20" t="s">
        <v>784</v>
      </c>
      <c r="E76668" s="20" t="s">
        <v>789</v>
      </c>
      <c r="F76668" s="24">
        <v>6</v>
      </c>
      <c r="G76668" s="22">
        <v>10</v>
      </c>
      <c r="H76668" s="22">
        <v>60</v>
      </c>
      <c r="I76668" s="20" t="s">
        <v>765</v>
      </c>
      <c r="J76668" s="20" t="s">
        <v>1277</v>
      </c>
      <c r="K76668" s="20" t="s">
        <v>742</v>
      </c>
    </row>
    <row r="76669" spans="1:11" x14ac:dyDescent="0.25">
      <c r="A76669" s="18">
        <v>37709</v>
      </c>
      <c r="B76669" s="20" t="s">
        <v>770</v>
      </c>
      <c r="C76669" s="20" t="s">
        <v>771</v>
      </c>
      <c r="D76669" s="20" t="s">
        <v>784</v>
      </c>
      <c r="E76669" s="20" t="s">
        <v>789</v>
      </c>
      <c r="F76669" s="24">
        <v>6</v>
      </c>
      <c r="G76669" s="22">
        <v>10</v>
      </c>
      <c r="H76669" s="22">
        <v>60</v>
      </c>
      <c r="I76669" s="20" t="s">
        <v>765</v>
      </c>
      <c r="J76669" s="20" t="s">
        <v>1283</v>
      </c>
      <c r="K76669" s="20" t="s">
        <v>742</v>
      </c>
    </row>
    <row r="76670" spans="1:11" x14ac:dyDescent="0.25">
      <c r="A76670" s="18">
        <v>37709</v>
      </c>
      <c r="B76670" s="20" t="s">
        <v>770</v>
      </c>
      <c r="C76670" s="20" t="s">
        <v>771</v>
      </c>
      <c r="D76670" s="20" t="s">
        <v>784</v>
      </c>
      <c r="E76670" s="20" t="s">
        <v>789</v>
      </c>
      <c r="F76670" s="24">
        <v>6</v>
      </c>
      <c r="G76670" s="22">
        <v>10</v>
      </c>
      <c r="H76670" s="22">
        <v>60</v>
      </c>
      <c r="I76670" s="20" t="s">
        <v>765</v>
      </c>
      <c r="J76670" s="20" t="s">
        <v>1289</v>
      </c>
      <c r="K76670" s="20" t="s">
        <v>742</v>
      </c>
    </row>
    <row r="76671" spans="1:11" x14ac:dyDescent="0.25">
      <c r="A76671" s="18">
        <v>37709</v>
      </c>
      <c r="B76671" s="20" t="s">
        <v>770</v>
      </c>
      <c r="C76671" s="20" t="s">
        <v>771</v>
      </c>
      <c r="D76671" s="20" t="s">
        <v>784</v>
      </c>
      <c r="E76671" s="20" t="s">
        <v>789</v>
      </c>
      <c r="F76671" s="24">
        <v>6</v>
      </c>
      <c r="G76671" s="22">
        <v>10</v>
      </c>
      <c r="H76671" s="22">
        <v>60</v>
      </c>
      <c r="I76671" s="20" t="s">
        <v>765</v>
      </c>
      <c r="J76671" s="20" t="s">
        <v>1295</v>
      </c>
      <c r="K76671" s="20" t="s">
        <v>742</v>
      </c>
    </row>
    <row r="76672" spans="1:11" x14ac:dyDescent="0.25">
      <c r="A76672" s="18">
        <v>37709</v>
      </c>
      <c r="B76672" s="20" t="s">
        <v>770</v>
      </c>
      <c r="C76672" s="20" t="s">
        <v>771</v>
      </c>
      <c r="D76672" s="20" t="s">
        <v>784</v>
      </c>
      <c r="E76672" s="20" t="s">
        <v>789</v>
      </c>
      <c r="F76672" s="24">
        <v>6</v>
      </c>
      <c r="G76672" s="22">
        <v>10</v>
      </c>
      <c r="H76672" s="22">
        <v>60</v>
      </c>
      <c r="I76672" s="20" t="s">
        <v>765</v>
      </c>
      <c r="J76672" s="20" t="s">
        <v>1301</v>
      </c>
      <c r="K76672" s="20" t="s">
        <v>742</v>
      </c>
    </row>
    <row r="76673" spans="1:11" x14ac:dyDescent="0.25">
      <c r="A76673" s="18">
        <v>37709</v>
      </c>
      <c r="B76673" s="20" t="s">
        <v>770</v>
      </c>
      <c r="C76673" s="20" t="s">
        <v>771</v>
      </c>
      <c r="D76673" s="20" t="s">
        <v>784</v>
      </c>
      <c r="E76673" s="20" t="s">
        <v>789</v>
      </c>
      <c r="F76673" s="24">
        <v>6</v>
      </c>
      <c r="G76673" s="22">
        <v>10</v>
      </c>
      <c r="H76673" s="22">
        <v>60</v>
      </c>
      <c r="I76673" s="20" t="s">
        <v>765</v>
      </c>
      <c r="J76673" s="20" t="s">
        <v>1307</v>
      </c>
      <c r="K76673" s="20" t="s">
        <v>742</v>
      </c>
    </row>
    <row r="76674" spans="1:11" x14ac:dyDescent="0.25">
      <c r="A76674" s="18">
        <v>37709</v>
      </c>
      <c r="B76674" s="20" t="s">
        <v>770</v>
      </c>
      <c r="C76674" s="20" t="s">
        <v>771</v>
      </c>
      <c r="D76674" s="20" t="s">
        <v>784</v>
      </c>
      <c r="E76674" s="20" t="s">
        <v>789</v>
      </c>
      <c r="F76674" s="24">
        <v>6</v>
      </c>
      <c r="G76674" s="22">
        <v>10</v>
      </c>
      <c r="H76674" s="22">
        <v>60</v>
      </c>
      <c r="I76674" s="20" t="s">
        <v>765</v>
      </c>
      <c r="J76674" s="20" t="s">
        <v>1313</v>
      </c>
      <c r="K76674" s="20" t="s">
        <v>742</v>
      </c>
    </row>
    <row r="76675" spans="1:11" x14ac:dyDescent="0.25">
      <c r="A76675" s="18">
        <v>37709</v>
      </c>
      <c r="B76675" s="20" t="s">
        <v>770</v>
      </c>
      <c r="C76675" s="20" t="s">
        <v>771</v>
      </c>
      <c r="D76675" s="20" t="s">
        <v>784</v>
      </c>
      <c r="E76675" s="20" t="s">
        <v>789</v>
      </c>
      <c r="F76675" s="24">
        <v>6</v>
      </c>
      <c r="G76675" s="22">
        <v>10</v>
      </c>
      <c r="H76675" s="22">
        <v>60</v>
      </c>
      <c r="I76675" s="20" t="s">
        <v>765</v>
      </c>
      <c r="J76675" s="20" t="s">
        <v>1319</v>
      </c>
      <c r="K76675" s="20" t="s">
        <v>742</v>
      </c>
    </row>
    <row r="76676" spans="1:11" x14ac:dyDescent="0.25">
      <c r="A76676" s="18">
        <v>37709</v>
      </c>
      <c r="B76676" s="20" t="s">
        <v>770</v>
      </c>
      <c r="C76676" s="20" t="s">
        <v>771</v>
      </c>
      <c r="D76676" s="20" t="s">
        <v>784</v>
      </c>
      <c r="E76676" s="20" t="s">
        <v>789</v>
      </c>
      <c r="F76676" s="24">
        <v>6</v>
      </c>
      <c r="G76676" s="22">
        <v>10</v>
      </c>
      <c r="H76676" s="22">
        <v>60</v>
      </c>
      <c r="I76676" s="20" t="s">
        <v>765</v>
      </c>
      <c r="J76676" s="20" t="s">
        <v>1325</v>
      </c>
      <c r="K76676" s="20" t="s">
        <v>742</v>
      </c>
    </row>
    <row r="76677" spans="1:11" x14ac:dyDescent="0.25">
      <c r="A76677" s="18">
        <v>37709</v>
      </c>
      <c r="B76677" s="20" t="s">
        <v>770</v>
      </c>
      <c r="C76677" s="20" t="s">
        <v>771</v>
      </c>
      <c r="D76677" s="20" t="s">
        <v>784</v>
      </c>
      <c r="E76677" s="20" t="s">
        <v>789</v>
      </c>
      <c r="F76677" s="24">
        <v>6</v>
      </c>
      <c r="G76677" s="22">
        <v>10</v>
      </c>
      <c r="H76677" s="22">
        <v>60</v>
      </c>
      <c r="I76677" s="20" t="s">
        <v>765</v>
      </c>
      <c r="J76677" s="20" t="s">
        <v>1331</v>
      </c>
      <c r="K76677" s="20" t="s">
        <v>742</v>
      </c>
    </row>
    <row r="76678" spans="1:11" x14ac:dyDescent="0.25">
      <c r="A76678" s="18">
        <v>37709</v>
      </c>
      <c r="B76678" s="20" t="s">
        <v>770</v>
      </c>
      <c r="C76678" s="20" t="s">
        <v>771</v>
      </c>
      <c r="D76678" s="20" t="s">
        <v>784</v>
      </c>
      <c r="E76678" s="20" t="s">
        <v>789</v>
      </c>
      <c r="F76678" s="24">
        <v>6</v>
      </c>
      <c r="G76678" s="22">
        <v>10</v>
      </c>
      <c r="H76678" s="22">
        <v>60</v>
      </c>
      <c r="I76678" s="20" t="s">
        <v>765</v>
      </c>
      <c r="J76678" s="20" t="s">
        <v>1337</v>
      </c>
      <c r="K76678" s="20" t="s">
        <v>742</v>
      </c>
    </row>
    <row r="76679" spans="1:11" x14ac:dyDescent="0.25">
      <c r="A76679" s="18">
        <v>37709</v>
      </c>
      <c r="B76679" s="20" t="s">
        <v>770</v>
      </c>
      <c r="C76679" s="20" t="s">
        <v>771</v>
      </c>
      <c r="D76679" s="20" t="s">
        <v>784</v>
      </c>
      <c r="E76679" s="20" t="s">
        <v>789</v>
      </c>
      <c r="F76679" s="24">
        <v>6</v>
      </c>
      <c r="G76679" s="22">
        <v>10</v>
      </c>
      <c r="H76679" s="22">
        <v>60</v>
      </c>
      <c r="I76679" s="20" t="s">
        <v>765</v>
      </c>
      <c r="J76679" s="20" t="s">
        <v>1343</v>
      </c>
      <c r="K76679" s="20" t="s">
        <v>742</v>
      </c>
    </row>
    <row r="76680" spans="1:11" x14ac:dyDescent="0.25">
      <c r="A76680" s="18">
        <v>37709</v>
      </c>
      <c r="B76680" s="20" t="s">
        <v>770</v>
      </c>
      <c r="C76680" s="20" t="s">
        <v>771</v>
      </c>
      <c r="D76680" s="20" t="s">
        <v>784</v>
      </c>
      <c r="E76680" s="20" t="s">
        <v>789</v>
      </c>
      <c r="F76680" s="24">
        <v>6</v>
      </c>
      <c r="G76680" s="22">
        <v>10</v>
      </c>
      <c r="H76680" s="22">
        <v>60</v>
      </c>
      <c r="I76680" s="20" t="s">
        <v>765</v>
      </c>
      <c r="J76680" s="20" t="s">
        <v>1349</v>
      </c>
      <c r="K76680" s="20" t="s">
        <v>742</v>
      </c>
    </row>
    <row r="76681" spans="1:11" x14ac:dyDescent="0.25">
      <c r="A76681" s="18">
        <v>37709</v>
      </c>
      <c r="B76681" s="20" t="s">
        <v>770</v>
      </c>
      <c r="C76681" s="20" t="s">
        <v>771</v>
      </c>
      <c r="D76681" s="20" t="s">
        <v>784</v>
      </c>
      <c r="E76681" s="20" t="s">
        <v>789</v>
      </c>
      <c r="F76681" s="24">
        <v>6</v>
      </c>
      <c r="G76681" s="22">
        <v>10</v>
      </c>
      <c r="H76681" s="22">
        <v>60</v>
      </c>
      <c r="I76681" s="20" t="s">
        <v>765</v>
      </c>
      <c r="J76681" s="20" t="s">
        <v>1355</v>
      </c>
      <c r="K76681" s="20" t="s">
        <v>742</v>
      </c>
    </row>
    <row r="76682" spans="1:11" x14ac:dyDescent="0.25">
      <c r="A76682" s="18">
        <v>37709</v>
      </c>
      <c r="B76682" s="20" t="s">
        <v>770</v>
      </c>
      <c r="C76682" s="20" t="s">
        <v>771</v>
      </c>
      <c r="D76682" s="20" t="s">
        <v>784</v>
      </c>
      <c r="E76682" s="20" t="s">
        <v>789</v>
      </c>
      <c r="F76682" s="24">
        <v>6</v>
      </c>
      <c r="G76682" s="22">
        <v>10</v>
      </c>
      <c r="H76682" s="22">
        <v>60</v>
      </c>
      <c r="I76682" s="20" t="s">
        <v>765</v>
      </c>
      <c r="J76682" s="20" t="s">
        <v>1361</v>
      </c>
      <c r="K76682" s="20" t="s">
        <v>742</v>
      </c>
    </row>
    <row r="76683" spans="1:11" x14ac:dyDescent="0.25">
      <c r="A76683" s="18">
        <v>37709</v>
      </c>
      <c r="B76683" s="20" t="s">
        <v>770</v>
      </c>
      <c r="C76683" s="20" t="s">
        <v>771</v>
      </c>
      <c r="D76683" s="20" t="s">
        <v>784</v>
      </c>
      <c r="E76683" s="20" t="s">
        <v>789</v>
      </c>
      <c r="F76683" s="24">
        <v>6</v>
      </c>
      <c r="G76683" s="22">
        <v>10</v>
      </c>
      <c r="H76683" s="22">
        <v>60</v>
      </c>
      <c r="I76683" s="20" t="s">
        <v>765</v>
      </c>
      <c r="J76683" s="20" t="s">
        <v>1367</v>
      </c>
      <c r="K76683" s="20" t="s">
        <v>742</v>
      </c>
    </row>
    <row r="76684" spans="1:11" x14ac:dyDescent="0.25">
      <c r="A76684" s="18">
        <v>37709</v>
      </c>
      <c r="B76684" s="20" t="s">
        <v>770</v>
      </c>
      <c r="C76684" s="20" t="s">
        <v>771</v>
      </c>
      <c r="D76684" s="20" t="s">
        <v>784</v>
      </c>
      <c r="E76684" s="20" t="s">
        <v>789</v>
      </c>
      <c r="F76684" s="24">
        <v>6</v>
      </c>
      <c r="G76684" s="22">
        <v>10</v>
      </c>
      <c r="H76684" s="22">
        <v>60</v>
      </c>
      <c r="I76684" s="20" t="s">
        <v>765</v>
      </c>
      <c r="J76684" s="20" t="s">
        <v>1373</v>
      </c>
      <c r="K76684" s="20" t="s">
        <v>742</v>
      </c>
    </row>
    <row r="76685" spans="1:11" x14ac:dyDescent="0.25">
      <c r="A76685" s="18">
        <v>37709</v>
      </c>
      <c r="B76685" s="20" t="s">
        <v>770</v>
      </c>
      <c r="C76685" s="20" t="s">
        <v>771</v>
      </c>
      <c r="D76685" s="20" t="s">
        <v>784</v>
      </c>
      <c r="E76685" s="20" t="s">
        <v>789</v>
      </c>
      <c r="F76685" s="24">
        <v>6</v>
      </c>
      <c r="G76685" s="22">
        <v>10</v>
      </c>
      <c r="H76685" s="22">
        <v>60</v>
      </c>
      <c r="I76685" s="20" t="s">
        <v>765</v>
      </c>
      <c r="J76685" s="20" t="s">
        <v>1379</v>
      </c>
      <c r="K76685" s="20" t="s">
        <v>742</v>
      </c>
    </row>
    <row r="76686" spans="1:11" x14ac:dyDescent="0.25">
      <c r="A76686" s="18">
        <v>37709</v>
      </c>
      <c r="B76686" s="20" t="s">
        <v>770</v>
      </c>
      <c r="C76686" s="20" t="s">
        <v>771</v>
      </c>
      <c r="D76686" s="20" t="s">
        <v>784</v>
      </c>
      <c r="E76686" s="20" t="s">
        <v>789</v>
      </c>
      <c r="F76686" s="24">
        <v>6</v>
      </c>
      <c r="G76686" s="22">
        <v>10</v>
      </c>
      <c r="H76686" s="22">
        <v>60</v>
      </c>
      <c r="I76686" s="20" t="s">
        <v>765</v>
      </c>
      <c r="J76686" s="20" t="s">
        <v>1385</v>
      </c>
      <c r="K76686" s="20" t="s">
        <v>742</v>
      </c>
    </row>
    <row r="76687" spans="1:11" x14ac:dyDescent="0.25">
      <c r="A76687" s="18">
        <v>37709</v>
      </c>
      <c r="B76687" s="20" t="s">
        <v>770</v>
      </c>
      <c r="C76687" s="20" t="s">
        <v>771</v>
      </c>
      <c r="D76687" s="20" t="s">
        <v>784</v>
      </c>
      <c r="E76687" s="20" t="s">
        <v>789</v>
      </c>
      <c r="F76687" s="24">
        <v>6</v>
      </c>
      <c r="G76687" s="22">
        <v>10</v>
      </c>
      <c r="H76687" s="22">
        <v>60</v>
      </c>
      <c r="I76687" s="20" t="s">
        <v>765</v>
      </c>
      <c r="J76687" s="20" t="s">
        <v>1391</v>
      </c>
      <c r="K76687" s="20" t="s">
        <v>742</v>
      </c>
    </row>
    <row r="76688" spans="1:11" x14ac:dyDescent="0.25">
      <c r="A76688" s="18">
        <v>37709</v>
      </c>
      <c r="B76688" s="20" t="s">
        <v>770</v>
      </c>
      <c r="C76688" s="20" t="s">
        <v>771</v>
      </c>
      <c r="D76688" s="20" t="s">
        <v>784</v>
      </c>
      <c r="E76688" s="20" t="s">
        <v>789</v>
      </c>
      <c r="F76688" s="24">
        <v>6</v>
      </c>
      <c r="G76688" s="22">
        <v>10</v>
      </c>
      <c r="H76688" s="22">
        <v>60</v>
      </c>
      <c r="I76688" s="20" t="s">
        <v>765</v>
      </c>
      <c r="J76688" s="20" t="s">
        <v>1397</v>
      </c>
      <c r="K76688" s="20" t="s">
        <v>742</v>
      </c>
    </row>
    <row r="76689" spans="1:11" x14ac:dyDescent="0.25">
      <c r="A76689" s="18">
        <v>37709</v>
      </c>
      <c r="B76689" s="20" t="s">
        <v>770</v>
      </c>
      <c r="C76689" s="20" t="s">
        <v>771</v>
      </c>
      <c r="D76689" s="20" t="s">
        <v>784</v>
      </c>
      <c r="E76689" s="20" t="s">
        <v>789</v>
      </c>
      <c r="F76689" s="24">
        <v>6</v>
      </c>
      <c r="G76689" s="22">
        <v>10</v>
      </c>
      <c r="H76689" s="22">
        <v>60</v>
      </c>
      <c r="I76689" s="20" t="s">
        <v>765</v>
      </c>
      <c r="J76689" s="20" t="s">
        <v>1403</v>
      </c>
      <c r="K76689" s="20" t="s">
        <v>742</v>
      </c>
    </row>
    <row r="76690" spans="1:11" x14ac:dyDescent="0.25">
      <c r="A76690" s="18">
        <v>37709</v>
      </c>
      <c r="B76690" s="20" t="s">
        <v>770</v>
      </c>
      <c r="C76690" s="20" t="s">
        <v>771</v>
      </c>
      <c r="D76690" s="20" t="s">
        <v>784</v>
      </c>
      <c r="E76690" s="20" t="s">
        <v>789</v>
      </c>
      <c r="F76690" s="24">
        <v>6</v>
      </c>
      <c r="G76690" s="22">
        <v>10</v>
      </c>
      <c r="H76690" s="22">
        <v>60</v>
      </c>
      <c r="I76690" s="20" t="s">
        <v>765</v>
      </c>
      <c r="J76690" s="20" t="s">
        <v>1409</v>
      </c>
      <c r="K76690" s="20" t="s">
        <v>742</v>
      </c>
    </row>
    <row r="76691" spans="1:11" x14ac:dyDescent="0.25">
      <c r="A76691" s="18">
        <v>37709</v>
      </c>
      <c r="B76691" s="20" t="s">
        <v>770</v>
      </c>
      <c r="C76691" s="20" t="s">
        <v>771</v>
      </c>
      <c r="D76691" s="20" t="s">
        <v>784</v>
      </c>
      <c r="E76691" s="20" t="s">
        <v>789</v>
      </c>
      <c r="F76691" s="24">
        <v>6</v>
      </c>
      <c r="G76691" s="22">
        <v>10</v>
      </c>
      <c r="H76691" s="22">
        <v>60</v>
      </c>
      <c r="I76691" s="20" t="s">
        <v>765</v>
      </c>
      <c r="J76691" s="20" t="s">
        <v>1415</v>
      </c>
      <c r="K76691" s="20" t="s">
        <v>742</v>
      </c>
    </row>
    <row r="76692" spans="1:11" x14ac:dyDescent="0.25">
      <c r="A76692" s="18">
        <v>37709</v>
      </c>
      <c r="B76692" s="20" t="s">
        <v>770</v>
      </c>
      <c r="C76692" s="20" t="s">
        <v>771</v>
      </c>
      <c r="D76692" s="20" t="s">
        <v>784</v>
      </c>
      <c r="E76692" s="20" t="s">
        <v>789</v>
      </c>
      <c r="F76692" s="24">
        <v>6</v>
      </c>
      <c r="G76692" s="22">
        <v>10</v>
      </c>
      <c r="H76692" s="22">
        <v>60</v>
      </c>
      <c r="I76692" s="20" t="s">
        <v>765</v>
      </c>
      <c r="J76692" s="20" t="s">
        <v>1421</v>
      </c>
      <c r="K76692" s="20" t="s">
        <v>742</v>
      </c>
    </row>
    <row r="76693" spans="1:11" x14ac:dyDescent="0.25">
      <c r="A76693" s="18">
        <v>37709</v>
      </c>
      <c r="B76693" s="20" t="s">
        <v>770</v>
      </c>
      <c r="C76693" s="20" t="s">
        <v>771</v>
      </c>
      <c r="D76693" s="20" t="s">
        <v>784</v>
      </c>
      <c r="E76693" s="20" t="s">
        <v>789</v>
      </c>
      <c r="F76693" s="24">
        <v>6</v>
      </c>
      <c r="G76693" s="22">
        <v>10</v>
      </c>
      <c r="H76693" s="22">
        <v>60</v>
      </c>
      <c r="I76693" s="20" t="s">
        <v>765</v>
      </c>
      <c r="J76693" s="20" t="s">
        <v>1427</v>
      </c>
      <c r="K76693" s="20" t="s">
        <v>742</v>
      </c>
    </row>
    <row r="76694" spans="1:11" x14ac:dyDescent="0.25">
      <c r="A76694" s="18">
        <v>37709</v>
      </c>
      <c r="B76694" s="20" t="s">
        <v>770</v>
      </c>
      <c r="C76694" s="20" t="s">
        <v>771</v>
      </c>
      <c r="D76694" s="20" t="s">
        <v>784</v>
      </c>
      <c r="E76694" s="20" t="s">
        <v>789</v>
      </c>
      <c r="F76694" s="24">
        <v>6</v>
      </c>
      <c r="G76694" s="22">
        <v>10</v>
      </c>
      <c r="H76694" s="22">
        <v>60</v>
      </c>
      <c r="I76694" s="20" t="s">
        <v>765</v>
      </c>
      <c r="J76694" s="20" t="s">
        <v>1433</v>
      </c>
      <c r="K76694" s="20" t="s">
        <v>742</v>
      </c>
    </row>
    <row r="76695" spans="1:11" x14ac:dyDescent="0.25">
      <c r="A76695" s="18">
        <v>37709</v>
      </c>
      <c r="B76695" s="20" t="s">
        <v>770</v>
      </c>
      <c r="C76695" s="20" t="s">
        <v>771</v>
      </c>
      <c r="D76695" s="20" t="s">
        <v>784</v>
      </c>
      <c r="E76695" s="20" t="s">
        <v>789</v>
      </c>
      <c r="F76695" s="24">
        <v>6</v>
      </c>
      <c r="G76695" s="22">
        <v>10</v>
      </c>
      <c r="H76695" s="22">
        <v>60</v>
      </c>
      <c r="I76695" s="20" t="s">
        <v>765</v>
      </c>
      <c r="J76695" s="20" t="s">
        <v>1439</v>
      </c>
      <c r="K76695" s="20" t="s">
        <v>742</v>
      </c>
    </row>
    <row r="76696" spans="1:11" x14ac:dyDescent="0.25">
      <c r="A76696" s="18">
        <v>37709</v>
      </c>
      <c r="B76696" s="20" t="s">
        <v>770</v>
      </c>
      <c r="C76696" s="20" t="s">
        <v>771</v>
      </c>
      <c r="D76696" s="20" t="s">
        <v>784</v>
      </c>
      <c r="E76696" s="20" t="s">
        <v>789</v>
      </c>
      <c r="F76696" s="24">
        <v>6</v>
      </c>
      <c r="G76696" s="22">
        <v>10</v>
      </c>
      <c r="H76696" s="22">
        <v>60</v>
      </c>
      <c r="I76696" s="20" t="s">
        <v>765</v>
      </c>
      <c r="J76696" s="20" t="s">
        <v>1445</v>
      </c>
      <c r="K76696" s="20" t="s">
        <v>742</v>
      </c>
    </row>
    <row r="76697" spans="1:11" x14ac:dyDescent="0.25">
      <c r="A76697" s="18">
        <v>37709</v>
      </c>
      <c r="B76697" s="20" t="s">
        <v>770</v>
      </c>
      <c r="C76697" s="20" t="s">
        <v>771</v>
      </c>
      <c r="D76697" s="20" t="s">
        <v>784</v>
      </c>
      <c r="E76697" s="20" t="s">
        <v>789</v>
      </c>
      <c r="F76697" s="24">
        <v>6</v>
      </c>
      <c r="G76697" s="22">
        <v>10</v>
      </c>
      <c r="H76697" s="22">
        <v>60</v>
      </c>
      <c r="I76697" s="20" t="s">
        <v>765</v>
      </c>
      <c r="J76697" s="20" t="s">
        <v>1451</v>
      </c>
      <c r="K76697" s="20" t="s">
        <v>742</v>
      </c>
    </row>
    <row r="76698" spans="1:11" x14ac:dyDescent="0.25">
      <c r="A76698" s="18">
        <v>37709</v>
      </c>
      <c r="B76698" s="20" t="s">
        <v>770</v>
      </c>
      <c r="C76698" s="20" t="s">
        <v>771</v>
      </c>
      <c r="D76698" s="20" t="s">
        <v>784</v>
      </c>
      <c r="E76698" s="20" t="s">
        <v>789</v>
      </c>
      <c r="F76698" s="24">
        <v>6</v>
      </c>
      <c r="G76698" s="22">
        <v>10</v>
      </c>
      <c r="H76698" s="22">
        <v>60</v>
      </c>
      <c r="I76698" s="20" t="s">
        <v>765</v>
      </c>
      <c r="J76698" s="20" t="s">
        <v>1457</v>
      </c>
      <c r="K76698" s="20" t="s">
        <v>742</v>
      </c>
    </row>
    <row r="76699" spans="1:11" x14ac:dyDescent="0.25">
      <c r="A76699" s="18">
        <v>37709</v>
      </c>
      <c r="B76699" s="20" t="s">
        <v>770</v>
      </c>
      <c r="C76699" s="20" t="s">
        <v>771</v>
      </c>
      <c r="D76699" s="20" t="s">
        <v>784</v>
      </c>
      <c r="E76699" s="20" t="s">
        <v>789</v>
      </c>
      <c r="F76699" s="24">
        <v>6</v>
      </c>
      <c r="G76699" s="22">
        <v>10</v>
      </c>
      <c r="H76699" s="22">
        <v>60</v>
      </c>
      <c r="I76699" s="20" t="s">
        <v>765</v>
      </c>
      <c r="J76699" s="20" t="s">
        <v>1463</v>
      </c>
      <c r="K76699" s="20" t="s">
        <v>742</v>
      </c>
    </row>
    <row r="76700" spans="1:11" x14ac:dyDescent="0.25">
      <c r="A76700" s="18">
        <v>37709</v>
      </c>
      <c r="B76700" s="20" t="s">
        <v>770</v>
      </c>
      <c r="C76700" s="20" t="s">
        <v>771</v>
      </c>
      <c r="D76700" s="20" t="s">
        <v>784</v>
      </c>
      <c r="E76700" s="20" t="s">
        <v>789</v>
      </c>
      <c r="F76700" s="24">
        <v>6</v>
      </c>
      <c r="G76700" s="22">
        <v>10</v>
      </c>
      <c r="H76700" s="22">
        <v>60</v>
      </c>
      <c r="I76700" s="20" t="s">
        <v>765</v>
      </c>
      <c r="J76700" s="20" t="s">
        <v>1469</v>
      </c>
      <c r="K76700" s="20" t="s">
        <v>742</v>
      </c>
    </row>
    <row r="76701" spans="1:11" x14ac:dyDescent="0.25">
      <c r="A76701" s="18">
        <v>37709</v>
      </c>
      <c r="B76701" s="20" t="s">
        <v>770</v>
      </c>
      <c r="C76701" s="20" t="s">
        <v>771</v>
      </c>
      <c r="D76701" s="20" t="s">
        <v>784</v>
      </c>
      <c r="E76701" s="20" t="s">
        <v>789</v>
      </c>
      <c r="F76701" s="24">
        <v>6</v>
      </c>
      <c r="G76701" s="22">
        <v>10</v>
      </c>
      <c r="H76701" s="22">
        <v>60</v>
      </c>
      <c r="I76701" s="20" t="s">
        <v>765</v>
      </c>
      <c r="J76701" s="20" t="s">
        <v>1475</v>
      </c>
      <c r="K76701" s="20" t="s">
        <v>742</v>
      </c>
    </row>
    <row r="76702" spans="1:11" x14ac:dyDescent="0.25">
      <c r="A76702" s="18">
        <v>37709</v>
      </c>
      <c r="B76702" s="20" t="s">
        <v>770</v>
      </c>
      <c r="C76702" s="20" t="s">
        <v>771</v>
      </c>
      <c r="D76702" s="20" t="s">
        <v>784</v>
      </c>
      <c r="E76702" s="20" t="s">
        <v>789</v>
      </c>
      <c r="F76702" s="24">
        <v>6</v>
      </c>
      <c r="G76702" s="22">
        <v>10</v>
      </c>
      <c r="H76702" s="22">
        <v>60</v>
      </c>
      <c r="I76702" s="20" t="s">
        <v>765</v>
      </c>
      <c r="J76702" s="20" t="s">
        <v>1481</v>
      </c>
      <c r="K76702" s="20" t="s">
        <v>742</v>
      </c>
    </row>
    <row r="76703" spans="1:11" x14ac:dyDescent="0.25">
      <c r="A76703" s="18">
        <v>37709</v>
      </c>
      <c r="B76703" s="20" t="s">
        <v>770</v>
      </c>
      <c r="C76703" s="20" t="s">
        <v>771</v>
      </c>
      <c r="D76703" s="20" t="s">
        <v>784</v>
      </c>
      <c r="E76703" s="20" t="s">
        <v>789</v>
      </c>
      <c r="F76703" s="24">
        <v>6</v>
      </c>
      <c r="G76703" s="22">
        <v>10</v>
      </c>
      <c r="H76703" s="22">
        <v>60</v>
      </c>
      <c r="I76703" s="20" t="s">
        <v>765</v>
      </c>
      <c r="J76703" s="20" t="s">
        <v>1487</v>
      </c>
      <c r="K76703" s="20" t="s">
        <v>742</v>
      </c>
    </row>
    <row r="76704" spans="1:11" x14ac:dyDescent="0.25">
      <c r="A76704" s="18">
        <v>37709</v>
      </c>
      <c r="B76704" s="20" t="s">
        <v>770</v>
      </c>
      <c r="C76704" s="20" t="s">
        <v>771</v>
      </c>
      <c r="D76704" s="20" t="s">
        <v>784</v>
      </c>
      <c r="E76704" s="20" t="s">
        <v>789</v>
      </c>
      <c r="F76704" s="24">
        <v>6</v>
      </c>
      <c r="G76704" s="22">
        <v>10</v>
      </c>
      <c r="H76704" s="22">
        <v>60</v>
      </c>
      <c r="I76704" s="20" t="s">
        <v>765</v>
      </c>
      <c r="J76704" s="20" t="s">
        <v>1493</v>
      </c>
      <c r="K76704" s="20" t="s">
        <v>742</v>
      </c>
    </row>
    <row r="76705" spans="1:11" x14ac:dyDescent="0.25">
      <c r="A76705" s="18">
        <v>37709</v>
      </c>
      <c r="B76705" s="20" t="s">
        <v>770</v>
      </c>
      <c r="C76705" s="20" t="s">
        <v>771</v>
      </c>
      <c r="D76705" s="20" t="s">
        <v>784</v>
      </c>
      <c r="E76705" s="20" t="s">
        <v>789</v>
      </c>
      <c r="F76705" s="24">
        <v>6</v>
      </c>
      <c r="G76705" s="22">
        <v>10</v>
      </c>
      <c r="H76705" s="22">
        <v>60</v>
      </c>
      <c r="I76705" s="20" t="s">
        <v>765</v>
      </c>
      <c r="J76705" s="20" t="s">
        <v>1499</v>
      </c>
      <c r="K76705" s="20" t="s">
        <v>742</v>
      </c>
    </row>
    <row r="76706" spans="1:11" x14ac:dyDescent="0.25">
      <c r="A76706" s="18">
        <v>37709</v>
      </c>
      <c r="B76706" s="20" t="s">
        <v>770</v>
      </c>
      <c r="C76706" s="20" t="s">
        <v>771</v>
      </c>
      <c r="D76706" s="20" t="s">
        <v>784</v>
      </c>
      <c r="E76706" s="20" t="s">
        <v>789</v>
      </c>
      <c r="F76706" s="24">
        <v>6</v>
      </c>
      <c r="G76706" s="22">
        <v>10</v>
      </c>
      <c r="H76706" s="22">
        <v>60</v>
      </c>
      <c r="I76706" s="20" t="s">
        <v>765</v>
      </c>
      <c r="J76706" s="20" t="s">
        <v>1150</v>
      </c>
      <c r="K76706" s="20" t="s">
        <v>742</v>
      </c>
    </row>
    <row r="76707" spans="1:11" x14ac:dyDescent="0.25">
      <c r="A76707" s="18">
        <v>37709</v>
      </c>
      <c r="B76707" s="20" t="s">
        <v>770</v>
      </c>
      <c r="C76707" s="20" t="s">
        <v>771</v>
      </c>
      <c r="D76707" s="20" t="s">
        <v>784</v>
      </c>
      <c r="E76707" s="20" t="s">
        <v>789</v>
      </c>
      <c r="F76707" s="24">
        <v>6</v>
      </c>
      <c r="G76707" s="22">
        <v>10</v>
      </c>
      <c r="H76707" s="22">
        <v>60</v>
      </c>
      <c r="I76707" s="20" t="s">
        <v>765</v>
      </c>
      <c r="J76707" s="20" t="s">
        <v>1156</v>
      </c>
      <c r="K76707" s="20" t="s">
        <v>742</v>
      </c>
    </row>
    <row r="76708" spans="1:11" x14ac:dyDescent="0.25">
      <c r="A76708" s="18">
        <v>37709</v>
      </c>
      <c r="B76708" s="20" t="s">
        <v>770</v>
      </c>
      <c r="C76708" s="20" t="s">
        <v>771</v>
      </c>
      <c r="D76708" s="20" t="s">
        <v>784</v>
      </c>
      <c r="E76708" s="20" t="s">
        <v>789</v>
      </c>
      <c r="F76708" s="24">
        <v>6</v>
      </c>
      <c r="G76708" s="22">
        <v>10</v>
      </c>
      <c r="H76708" s="22">
        <v>60</v>
      </c>
      <c r="I76708" s="20" t="s">
        <v>765</v>
      </c>
      <c r="J76708" s="20" t="s">
        <v>1162</v>
      </c>
      <c r="K76708" s="20" t="s">
        <v>742</v>
      </c>
    </row>
    <row r="76709" spans="1:11" x14ac:dyDescent="0.25">
      <c r="A76709" s="18">
        <v>37709</v>
      </c>
      <c r="B76709" s="20" t="s">
        <v>770</v>
      </c>
      <c r="C76709" s="20" t="s">
        <v>771</v>
      </c>
      <c r="D76709" s="20" t="s">
        <v>784</v>
      </c>
      <c r="E76709" s="20" t="s">
        <v>789</v>
      </c>
      <c r="F76709" s="24">
        <v>6</v>
      </c>
      <c r="G76709" s="22">
        <v>10</v>
      </c>
      <c r="H76709" s="22">
        <v>60</v>
      </c>
      <c r="I76709" s="20" t="s">
        <v>765</v>
      </c>
      <c r="J76709" s="20" t="s">
        <v>1168</v>
      </c>
      <c r="K76709" s="20" t="s">
        <v>742</v>
      </c>
    </row>
    <row r="76710" spans="1:11" x14ac:dyDescent="0.25">
      <c r="A76710" s="18">
        <v>37709</v>
      </c>
      <c r="B76710" s="20" t="s">
        <v>770</v>
      </c>
      <c r="C76710" s="20" t="s">
        <v>771</v>
      </c>
      <c r="D76710" s="20" t="s">
        <v>784</v>
      </c>
      <c r="E76710" s="20" t="s">
        <v>789</v>
      </c>
      <c r="F76710" s="24">
        <v>6</v>
      </c>
      <c r="G76710" s="22">
        <v>10</v>
      </c>
      <c r="H76710" s="22">
        <v>60</v>
      </c>
      <c r="I76710" s="20" t="s">
        <v>765</v>
      </c>
      <c r="J76710" s="20" t="s">
        <v>1174</v>
      </c>
      <c r="K76710" s="20" t="s">
        <v>742</v>
      </c>
    </row>
    <row r="76711" spans="1:11" x14ac:dyDescent="0.25">
      <c r="A76711" s="18">
        <v>37709</v>
      </c>
      <c r="B76711" s="20" t="s">
        <v>770</v>
      </c>
      <c r="C76711" s="20" t="s">
        <v>771</v>
      </c>
      <c r="D76711" s="20" t="s">
        <v>784</v>
      </c>
      <c r="E76711" s="20" t="s">
        <v>789</v>
      </c>
      <c r="F76711" s="24">
        <v>6</v>
      </c>
      <c r="G76711" s="22">
        <v>10</v>
      </c>
      <c r="H76711" s="22">
        <v>60</v>
      </c>
      <c r="I76711" s="20" t="s">
        <v>765</v>
      </c>
      <c r="J76711" s="20" t="s">
        <v>1180</v>
      </c>
      <c r="K76711" s="20" t="s">
        <v>742</v>
      </c>
    </row>
    <row r="76712" spans="1:11" x14ac:dyDescent="0.25">
      <c r="A76712" s="18">
        <v>37709</v>
      </c>
      <c r="B76712" s="20" t="s">
        <v>770</v>
      </c>
      <c r="C76712" s="20" t="s">
        <v>771</v>
      </c>
      <c r="D76712" s="20" t="s">
        <v>784</v>
      </c>
      <c r="E76712" s="20" t="s">
        <v>789</v>
      </c>
      <c r="F76712" s="24">
        <v>6</v>
      </c>
      <c r="G76712" s="22">
        <v>10</v>
      </c>
      <c r="H76712" s="22">
        <v>60</v>
      </c>
      <c r="I76712" s="20" t="s">
        <v>765</v>
      </c>
      <c r="J76712" s="20" t="s">
        <v>1186</v>
      </c>
      <c r="K76712" s="20" t="s">
        <v>742</v>
      </c>
    </row>
    <row r="76713" spans="1:11" x14ac:dyDescent="0.25">
      <c r="A76713" s="18">
        <v>37709</v>
      </c>
      <c r="B76713" s="20" t="s">
        <v>770</v>
      </c>
      <c r="C76713" s="20" t="s">
        <v>771</v>
      </c>
      <c r="D76713" s="20" t="s">
        <v>784</v>
      </c>
      <c r="E76713" s="20" t="s">
        <v>789</v>
      </c>
      <c r="F76713" s="24">
        <v>6</v>
      </c>
      <c r="G76713" s="22">
        <v>10</v>
      </c>
      <c r="H76713" s="22">
        <v>60</v>
      </c>
      <c r="I76713" s="20" t="s">
        <v>765</v>
      </c>
      <c r="J76713" s="20" t="s">
        <v>1192</v>
      </c>
      <c r="K76713" s="20" t="s">
        <v>742</v>
      </c>
    </row>
    <row r="76714" spans="1:11" x14ac:dyDescent="0.25">
      <c r="A76714" s="18">
        <v>37709</v>
      </c>
      <c r="B76714" s="20" t="s">
        <v>770</v>
      </c>
      <c r="C76714" s="20" t="s">
        <v>771</v>
      </c>
      <c r="D76714" s="20" t="s">
        <v>784</v>
      </c>
      <c r="E76714" s="20" t="s">
        <v>789</v>
      </c>
      <c r="F76714" s="24">
        <v>6</v>
      </c>
      <c r="G76714" s="22">
        <v>10</v>
      </c>
      <c r="H76714" s="22">
        <v>60</v>
      </c>
      <c r="I76714" s="20" t="s">
        <v>765</v>
      </c>
      <c r="J76714" s="20" t="s">
        <v>1198</v>
      </c>
      <c r="K76714" s="20" t="s">
        <v>742</v>
      </c>
    </row>
    <row r="76715" spans="1:11" x14ac:dyDescent="0.25">
      <c r="A76715" s="18">
        <v>37709</v>
      </c>
      <c r="B76715" s="20" t="s">
        <v>770</v>
      </c>
      <c r="C76715" s="20" t="s">
        <v>771</v>
      </c>
      <c r="D76715" s="20" t="s">
        <v>784</v>
      </c>
      <c r="E76715" s="20" t="s">
        <v>789</v>
      </c>
      <c r="F76715" s="24">
        <v>6</v>
      </c>
      <c r="G76715" s="22">
        <v>10</v>
      </c>
      <c r="H76715" s="22">
        <v>60</v>
      </c>
      <c r="I76715" s="20" t="s">
        <v>765</v>
      </c>
      <c r="J76715" s="20" t="s">
        <v>1204</v>
      </c>
      <c r="K76715" s="20" t="s">
        <v>742</v>
      </c>
    </row>
    <row r="76716" spans="1:11" x14ac:dyDescent="0.25">
      <c r="A76716" s="18">
        <v>37709</v>
      </c>
      <c r="B76716" s="20" t="s">
        <v>770</v>
      </c>
      <c r="C76716" s="20" t="s">
        <v>771</v>
      </c>
      <c r="D76716" s="20" t="s">
        <v>784</v>
      </c>
      <c r="E76716" s="20" t="s">
        <v>789</v>
      </c>
      <c r="F76716" s="24">
        <v>6</v>
      </c>
      <c r="G76716" s="22">
        <v>10</v>
      </c>
      <c r="H76716" s="22">
        <v>60</v>
      </c>
      <c r="I76716" s="20" t="s">
        <v>765</v>
      </c>
      <c r="J76716" s="20" t="s">
        <v>1210</v>
      </c>
      <c r="K76716" s="20" t="s">
        <v>742</v>
      </c>
    </row>
    <row r="76717" spans="1:11" x14ac:dyDescent="0.25">
      <c r="A76717" s="18">
        <v>37709</v>
      </c>
      <c r="B76717" s="20" t="s">
        <v>770</v>
      </c>
      <c r="C76717" s="20" t="s">
        <v>771</v>
      </c>
      <c r="D76717" s="20" t="s">
        <v>784</v>
      </c>
      <c r="E76717" s="20" t="s">
        <v>789</v>
      </c>
      <c r="F76717" s="24">
        <v>6</v>
      </c>
      <c r="G76717" s="22">
        <v>10</v>
      </c>
      <c r="H76717" s="22">
        <v>60</v>
      </c>
      <c r="I76717" s="20" t="s">
        <v>765</v>
      </c>
      <c r="J76717" s="20" t="s">
        <v>1216</v>
      </c>
      <c r="K76717" s="20" t="s">
        <v>742</v>
      </c>
    </row>
    <row r="76718" spans="1:11" x14ac:dyDescent="0.25">
      <c r="A76718" s="18">
        <v>37709</v>
      </c>
      <c r="B76718" s="20" t="s">
        <v>770</v>
      </c>
      <c r="C76718" s="20" t="s">
        <v>771</v>
      </c>
      <c r="D76718" s="20" t="s">
        <v>784</v>
      </c>
      <c r="E76718" s="20" t="s">
        <v>789</v>
      </c>
      <c r="F76718" s="24">
        <v>6</v>
      </c>
      <c r="G76718" s="22">
        <v>10</v>
      </c>
      <c r="H76718" s="22">
        <v>60</v>
      </c>
      <c r="I76718" s="20" t="s">
        <v>765</v>
      </c>
      <c r="J76718" s="20" t="s">
        <v>1222</v>
      </c>
      <c r="K76718" s="20" t="s">
        <v>742</v>
      </c>
    </row>
    <row r="76719" spans="1:11" x14ac:dyDescent="0.25">
      <c r="A76719" s="18">
        <v>37709</v>
      </c>
      <c r="B76719" s="20" t="s">
        <v>770</v>
      </c>
      <c r="C76719" s="20" t="s">
        <v>771</v>
      </c>
      <c r="D76719" s="20" t="s">
        <v>784</v>
      </c>
      <c r="E76719" s="20" t="s">
        <v>789</v>
      </c>
      <c r="F76719" s="24">
        <v>6</v>
      </c>
      <c r="G76719" s="22">
        <v>10</v>
      </c>
      <c r="H76719" s="22">
        <v>60</v>
      </c>
      <c r="I76719" s="20" t="s">
        <v>765</v>
      </c>
      <c r="J76719" s="20" t="s">
        <v>1228</v>
      </c>
      <c r="K76719" s="20" t="s">
        <v>742</v>
      </c>
    </row>
    <row r="76720" spans="1:11" x14ac:dyDescent="0.25">
      <c r="A76720" s="18">
        <v>37709</v>
      </c>
      <c r="B76720" s="20" t="s">
        <v>770</v>
      </c>
      <c r="C76720" s="20" t="s">
        <v>771</v>
      </c>
      <c r="D76720" s="20" t="s">
        <v>784</v>
      </c>
      <c r="E76720" s="20" t="s">
        <v>789</v>
      </c>
      <c r="F76720" s="24">
        <v>6</v>
      </c>
      <c r="G76720" s="22">
        <v>10</v>
      </c>
      <c r="H76720" s="22">
        <v>60</v>
      </c>
      <c r="I76720" s="20" t="s">
        <v>765</v>
      </c>
      <c r="J76720" s="20" t="s">
        <v>1234</v>
      </c>
      <c r="K76720" s="20" t="s">
        <v>742</v>
      </c>
    </row>
    <row r="76721" spans="1:11" x14ac:dyDescent="0.25">
      <c r="A76721" s="18">
        <v>37709</v>
      </c>
      <c r="B76721" s="20" t="s">
        <v>770</v>
      </c>
      <c r="C76721" s="20" t="s">
        <v>771</v>
      </c>
      <c r="D76721" s="20" t="s">
        <v>784</v>
      </c>
      <c r="E76721" s="20" t="s">
        <v>789</v>
      </c>
      <c r="F76721" s="24">
        <v>6</v>
      </c>
      <c r="G76721" s="22">
        <v>10</v>
      </c>
      <c r="H76721" s="22">
        <v>60</v>
      </c>
      <c r="I76721" s="20" t="s">
        <v>765</v>
      </c>
      <c r="J76721" s="20" t="s">
        <v>1240</v>
      </c>
      <c r="K76721" s="20" t="s">
        <v>742</v>
      </c>
    </row>
    <row r="76722" spans="1:11" x14ac:dyDescent="0.25">
      <c r="A76722" s="18">
        <v>37709</v>
      </c>
      <c r="B76722" s="20" t="s">
        <v>770</v>
      </c>
      <c r="C76722" s="20" t="s">
        <v>771</v>
      </c>
      <c r="D76722" s="20" t="s">
        <v>784</v>
      </c>
      <c r="E76722" s="20" t="s">
        <v>789</v>
      </c>
      <c r="F76722" s="24">
        <v>6</v>
      </c>
      <c r="G76722" s="22">
        <v>10</v>
      </c>
      <c r="H76722" s="22">
        <v>60</v>
      </c>
      <c r="I76722" s="20" t="s">
        <v>765</v>
      </c>
      <c r="J76722" s="20" t="s">
        <v>1246</v>
      </c>
      <c r="K76722" s="20" t="s">
        <v>742</v>
      </c>
    </row>
    <row r="76723" spans="1:11" x14ac:dyDescent="0.25">
      <c r="A76723" s="18">
        <v>37709</v>
      </c>
      <c r="B76723" s="20" t="s">
        <v>770</v>
      </c>
      <c r="C76723" s="20" t="s">
        <v>771</v>
      </c>
      <c r="D76723" s="20" t="s">
        <v>784</v>
      </c>
      <c r="E76723" s="20" t="s">
        <v>789</v>
      </c>
      <c r="F76723" s="24">
        <v>6</v>
      </c>
      <c r="G76723" s="22">
        <v>10</v>
      </c>
      <c r="H76723" s="22">
        <v>60</v>
      </c>
      <c r="I76723" s="20" t="s">
        <v>765</v>
      </c>
      <c r="J76723" s="20" t="s">
        <v>1252</v>
      </c>
      <c r="K76723" s="20" t="s">
        <v>742</v>
      </c>
    </row>
    <row r="76724" spans="1:11" x14ac:dyDescent="0.25">
      <c r="A76724" s="18">
        <v>37709</v>
      </c>
      <c r="B76724" s="20" t="s">
        <v>770</v>
      </c>
      <c r="C76724" s="20" t="s">
        <v>771</v>
      </c>
      <c r="D76724" s="20" t="s">
        <v>784</v>
      </c>
      <c r="E76724" s="20" t="s">
        <v>789</v>
      </c>
      <c r="F76724" s="24">
        <v>6</v>
      </c>
      <c r="G76724" s="22">
        <v>10</v>
      </c>
      <c r="H76724" s="22">
        <v>60</v>
      </c>
      <c r="I76724" s="20" t="s">
        <v>765</v>
      </c>
      <c r="J76724" s="20" t="s">
        <v>1258</v>
      </c>
      <c r="K76724" s="20" t="s">
        <v>742</v>
      </c>
    </row>
    <row r="76725" spans="1:11" x14ac:dyDescent="0.25">
      <c r="A76725" s="18">
        <v>37709</v>
      </c>
      <c r="B76725" s="20" t="s">
        <v>770</v>
      </c>
      <c r="C76725" s="20" t="s">
        <v>771</v>
      </c>
      <c r="D76725" s="20" t="s">
        <v>784</v>
      </c>
      <c r="E76725" s="20" t="s">
        <v>789</v>
      </c>
      <c r="F76725" s="24">
        <v>6</v>
      </c>
      <c r="G76725" s="22">
        <v>10</v>
      </c>
      <c r="H76725" s="22">
        <v>60</v>
      </c>
      <c r="I76725" s="20" t="s">
        <v>765</v>
      </c>
      <c r="J76725" s="20" t="s">
        <v>1264</v>
      </c>
      <c r="K76725" s="20" t="s">
        <v>742</v>
      </c>
    </row>
    <row r="76726" spans="1:11" x14ac:dyDescent="0.25">
      <c r="A76726" s="18">
        <v>37709</v>
      </c>
      <c r="B76726" s="20" t="s">
        <v>770</v>
      </c>
      <c r="C76726" s="20" t="s">
        <v>771</v>
      </c>
      <c r="D76726" s="20" t="s">
        <v>784</v>
      </c>
      <c r="E76726" s="20" t="s">
        <v>789</v>
      </c>
      <c r="F76726" s="24">
        <v>6</v>
      </c>
      <c r="G76726" s="22">
        <v>10</v>
      </c>
      <c r="H76726" s="22">
        <v>60</v>
      </c>
      <c r="I76726" s="20" t="s">
        <v>765</v>
      </c>
      <c r="J76726" s="20" t="s">
        <v>1270</v>
      </c>
      <c r="K76726" s="20" t="s">
        <v>742</v>
      </c>
    </row>
    <row r="76727" spans="1:11" x14ac:dyDescent="0.25">
      <c r="A76727" s="18">
        <v>37709</v>
      </c>
      <c r="B76727" s="20" t="s">
        <v>770</v>
      </c>
      <c r="C76727" s="20" t="s">
        <v>771</v>
      </c>
      <c r="D76727" s="20" t="s">
        <v>784</v>
      </c>
      <c r="E76727" s="20" t="s">
        <v>789</v>
      </c>
      <c r="F76727" s="24">
        <v>6</v>
      </c>
      <c r="G76727" s="22">
        <v>10</v>
      </c>
      <c r="H76727" s="22">
        <v>60</v>
      </c>
      <c r="I76727" s="20" t="s">
        <v>765</v>
      </c>
      <c r="J76727" s="20" t="s">
        <v>1276</v>
      </c>
      <c r="K76727" s="20" t="s">
        <v>742</v>
      </c>
    </row>
    <row r="76728" spans="1:11" x14ac:dyDescent="0.25">
      <c r="A76728" s="18">
        <v>37709</v>
      </c>
      <c r="B76728" s="20" t="s">
        <v>770</v>
      </c>
      <c r="C76728" s="20" t="s">
        <v>771</v>
      </c>
      <c r="D76728" s="20" t="s">
        <v>784</v>
      </c>
      <c r="E76728" s="20" t="s">
        <v>789</v>
      </c>
      <c r="F76728" s="24">
        <v>6</v>
      </c>
      <c r="G76728" s="22">
        <v>10</v>
      </c>
      <c r="H76728" s="22">
        <v>60</v>
      </c>
      <c r="I76728" s="20" t="s">
        <v>765</v>
      </c>
      <c r="J76728" s="20" t="s">
        <v>1282</v>
      </c>
      <c r="K76728" s="20" t="s">
        <v>742</v>
      </c>
    </row>
    <row r="76729" spans="1:11" x14ac:dyDescent="0.25">
      <c r="A76729" s="18">
        <v>37709</v>
      </c>
      <c r="B76729" s="20" t="s">
        <v>770</v>
      </c>
      <c r="C76729" s="20" t="s">
        <v>771</v>
      </c>
      <c r="D76729" s="20" t="s">
        <v>784</v>
      </c>
      <c r="E76729" s="20" t="s">
        <v>789</v>
      </c>
      <c r="F76729" s="24">
        <v>6</v>
      </c>
      <c r="G76729" s="22">
        <v>10</v>
      </c>
      <c r="H76729" s="22">
        <v>60</v>
      </c>
      <c r="I76729" s="20" t="s">
        <v>765</v>
      </c>
      <c r="J76729" s="20" t="s">
        <v>1288</v>
      </c>
      <c r="K76729" s="20" t="s">
        <v>742</v>
      </c>
    </row>
    <row r="76730" spans="1:11" x14ac:dyDescent="0.25">
      <c r="A76730" s="18">
        <v>37709</v>
      </c>
      <c r="B76730" s="20" t="s">
        <v>770</v>
      </c>
      <c r="C76730" s="20" t="s">
        <v>771</v>
      </c>
      <c r="D76730" s="20" t="s">
        <v>784</v>
      </c>
      <c r="E76730" s="20" t="s">
        <v>789</v>
      </c>
      <c r="F76730" s="24">
        <v>6</v>
      </c>
      <c r="G76730" s="22">
        <v>10</v>
      </c>
      <c r="H76730" s="22">
        <v>60</v>
      </c>
      <c r="I76730" s="20" t="s">
        <v>765</v>
      </c>
      <c r="J76730" s="20" t="s">
        <v>1294</v>
      </c>
      <c r="K76730" s="20" t="s">
        <v>742</v>
      </c>
    </row>
    <row r="76731" spans="1:11" x14ac:dyDescent="0.25">
      <c r="A76731" s="18">
        <v>37709</v>
      </c>
      <c r="B76731" s="20" t="s">
        <v>770</v>
      </c>
      <c r="C76731" s="20" t="s">
        <v>771</v>
      </c>
      <c r="D76731" s="20" t="s">
        <v>784</v>
      </c>
      <c r="E76731" s="20" t="s">
        <v>789</v>
      </c>
      <c r="F76731" s="24">
        <v>6</v>
      </c>
      <c r="G76731" s="22">
        <v>10</v>
      </c>
      <c r="H76731" s="22">
        <v>60</v>
      </c>
      <c r="I76731" s="20" t="s">
        <v>765</v>
      </c>
      <c r="J76731" s="20" t="s">
        <v>1300</v>
      </c>
      <c r="K76731" s="20" t="s">
        <v>742</v>
      </c>
    </row>
    <row r="76732" spans="1:11" x14ac:dyDescent="0.25">
      <c r="A76732" s="18">
        <v>37709</v>
      </c>
      <c r="B76732" s="20" t="s">
        <v>770</v>
      </c>
      <c r="C76732" s="20" t="s">
        <v>771</v>
      </c>
      <c r="D76732" s="20" t="s">
        <v>784</v>
      </c>
      <c r="E76732" s="20" t="s">
        <v>789</v>
      </c>
      <c r="F76732" s="24">
        <v>6</v>
      </c>
      <c r="G76732" s="22">
        <v>10</v>
      </c>
      <c r="H76732" s="22">
        <v>60</v>
      </c>
      <c r="I76732" s="20" t="s">
        <v>765</v>
      </c>
      <c r="J76732" s="20" t="s">
        <v>1306</v>
      </c>
      <c r="K76732" s="20" t="s">
        <v>742</v>
      </c>
    </row>
    <row r="76733" spans="1:11" x14ac:dyDescent="0.25">
      <c r="A76733" s="18">
        <v>37709</v>
      </c>
      <c r="B76733" s="20" t="s">
        <v>770</v>
      </c>
      <c r="C76733" s="20" t="s">
        <v>771</v>
      </c>
      <c r="D76733" s="20" t="s">
        <v>784</v>
      </c>
      <c r="E76733" s="20" t="s">
        <v>789</v>
      </c>
      <c r="F76733" s="24">
        <v>6</v>
      </c>
      <c r="G76733" s="22">
        <v>10</v>
      </c>
      <c r="H76733" s="22">
        <v>60</v>
      </c>
      <c r="I76733" s="20" t="s">
        <v>765</v>
      </c>
      <c r="J76733" s="20" t="s">
        <v>1312</v>
      </c>
      <c r="K76733" s="20" t="s">
        <v>742</v>
      </c>
    </row>
    <row r="76734" spans="1:11" x14ac:dyDescent="0.25">
      <c r="A76734" s="18">
        <v>37709</v>
      </c>
      <c r="B76734" s="20" t="s">
        <v>770</v>
      </c>
      <c r="C76734" s="20" t="s">
        <v>771</v>
      </c>
      <c r="D76734" s="20" t="s">
        <v>784</v>
      </c>
      <c r="E76734" s="20" t="s">
        <v>789</v>
      </c>
      <c r="F76734" s="24">
        <v>6</v>
      </c>
      <c r="G76734" s="22">
        <v>10</v>
      </c>
      <c r="H76734" s="22">
        <v>60</v>
      </c>
      <c r="I76734" s="20" t="s">
        <v>765</v>
      </c>
      <c r="J76734" s="20" t="s">
        <v>1318</v>
      </c>
      <c r="K76734" s="20" t="s">
        <v>742</v>
      </c>
    </row>
    <row r="76735" spans="1:11" x14ac:dyDescent="0.25">
      <c r="A76735" s="18">
        <v>37709</v>
      </c>
      <c r="B76735" s="20" t="s">
        <v>770</v>
      </c>
      <c r="C76735" s="20" t="s">
        <v>771</v>
      </c>
      <c r="D76735" s="20" t="s">
        <v>784</v>
      </c>
      <c r="E76735" s="20" t="s">
        <v>789</v>
      </c>
      <c r="F76735" s="24">
        <v>6</v>
      </c>
      <c r="G76735" s="22">
        <v>10</v>
      </c>
      <c r="H76735" s="22">
        <v>60</v>
      </c>
      <c r="I76735" s="20" t="s">
        <v>765</v>
      </c>
      <c r="J76735" s="20" t="s">
        <v>1324</v>
      </c>
      <c r="K76735" s="20" t="s">
        <v>742</v>
      </c>
    </row>
    <row r="76736" spans="1:11" x14ac:dyDescent="0.25">
      <c r="A76736" s="18">
        <v>37709</v>
      </c>
      <c r="B76736" s="20" t="s">
        <v>770</v>
      </c>
      <c r="C76736" s="20" t="s">
        <v>771</v>
      </c>
      <c r="D76736" s="20" t="s">
        <v>784</v>
      </c>
      <c r="E76736" s="20" t="s">
        <v>785</v>
      </c>
      <c r="F76736" s="24">
        <v>5</v>
      </c>
      <c r="G76736" s="22">
        <v>5</v>
      </c>
      <c r="H76736" s="22">
        <v>25</v>
      </c>
      <c r="I76736" s="20" t="s">
        <v>765</v>
      </c>
      <c r="J76736" s="20" t="s">
        <v>1313</v>
      </c>
      <c r="K76736" s="20" t="s">
        <v>743</v>
      </c>
    </row>
    <row r="76737" spans="1:11" x14ac:dyDescent="0.25">
      <c r="A76737" s="18">
        <v>37709</v>
      </c>
      <c r="B76737" s="20" t="s">
        <v>770</v>
      </c>
      <c r="C76737" s="20" t="s">
        <v>771</v>
      </c>
      <c r="D76737" s="20" t="s">
        <v>784</v>
      </c>
      <c r="E76737" s="20" t="s">
        <v>789</v>
      </c>
      <c r="F76737" s="24">
        <v>6</v>
      </c>
      <c r="G76737" s="22">
        <v>10</v>
      </c>
      <c r="H76737" s="22">
        <v>60</v>
      </c>
      <c r="I76737" s="20" t="s">
        <v>765</v>
      </c>
      <c r="J76737" s="20" t="s">
        <v>1357</v>
      </c>
      <c r="K76737" s="20" t="s">
        <v>743</v>
      </c>
    </row>
    <row r="76738" spans="1:11" x14ac:dyDescent="0.25">
      <c r="A76738" s="18">
        <v>37709</v>
      </c>
      <c r="B76738" s="20" t="s">
        <v>770</v>
      </c>
      <c r="C76738" s="20" t="s">
        <v>771</v>
      </c>
      <c r="D76738" s="20" t="s">
        <v>784</v>
      </c>
      <c r="E76738" s="20" t="s">
        <v>789</v>
      </c>
      <c r="F76738" s="24">
        <v>6</v>
      </c>
      <c r="G76738" s="22">
        <v>10</v>
      </c>
      <c r="H76738" s="22">
        <v>60</v>
      </c>
      <c r="I76738" s="20" t="s">
        <v>765</v>
      </c>
      <c r="J76738" s="20" t="s">
        <v>1363</v>
      </c>
      <c r="K76738" s="20" t="s">
        <v>743</v>
      </c>
    </row>
    <row r="76739" spans="1:11" x14ac:dyDescent="0.25">
      <c r="A76739" s="18">
        <v>37709</v>
      </c>
      <c r="B76739" s="20" t="s">
        <v>770</v>
      </c>
      <c r="C76739" s="20" t="s">
        <v>771</v>
      </c>
      <c r="D76739" s="20" t="s">
        <v>784</v>
      </c>
      <c r="E76739" s="20" t="s">
        <v>789</v>
      </c>
      <c r="F76739" s="24">
        <v>6</v>
      </c>
      <c r="G76739" s="22">
        <v>10</v>
      </c>
      <c r="H76739" s="22">
        <v>60</v>
      </c>
      <c r="I76739" s="20" t="s">
        <v>765</v>
      </c>
      <c r="J76739" s="20" t="s">
        <v>1369</v>
      </c>
      <c r="K76739" s="20" t="s">
        <v>743</v>
      </c>
    </row>
    <row r="76740" spans="1:11" x14ac:dyDescent="0.25">
      <c r="A76740" s="18">
        <v>37709</v>
      </c>
      <c r="B76740" s="20" t="s">
        <v>770</v>
      </c>
      <c r="C76740" s="20" t="s">
        <v>771</v>
      </c>
      <c r="D76740" s="20" t="s">
        <v>784</v>
      </c>
      <c r="E76740" s="20" t="s">
        <v>789</v>
      </c>
      <c r="F76740" s="24">
        <v>6</v>
      </c>
      <c r="G76740" s="22">
        <v>10</v>
      </c>
      <c r="H76740" s="22">
        <v>60</v>
      </c>
      <c r="I76740" s="20" t="s">
        <v>765</v>
      </c>
      <c r="J76740" s="20" t="s">
        <v>1375</v>
      </c>
      <c r="K76740" s="20" t="s">
        <v>743</v>
      </c>
    </row>
    <row r="76741" spans="1:11" x14ac:dyDescent="0.25">
      <c r="A76741" s="18">
        <v>37709</v>
      </c>
      <c r="B76741" s="20" t="s">
        <v>770</v>
      </c>
      <c r="C76741" s="20" t="s">
        <v>771</v>
      </c>
      <c r="D76741" s="20" t="s">
        <v>784</v>
      </c>
      <c r="E76741" s="20" t="s">
        <v>789</v>
      </c>
      <c r="F76741" s="24">
        <v>6</v>
      </c>
      <c r="G76741" s="22">
        <v>10</v>
      </c>
      <c r="H76741" s="22">
        <v>60</v>
      </c>
      <c r="I76741" s="20" t="s">
        <v>765</v>
      </c>
      <c r="J76741" s="20" t="s">
        <v>1381</v>
      </c>
      <c r="K76741" s="20" t="s">
        <v>743</v>
      </c>
    </row>
    <row r="76742" spans="1:11" x14ac:dyDescent="0.25">
      <c r="A76742" s="18">
        <v>37709</v>
      </c>
      <c r="B76742" s="20" t="s">
        <v>770</v>
      </c>
      <c r="C76742" s="20" t="s">
        <v>771</v>
      </c>
      <c r="D76742" s="20" t="s">
        <v>784</v>
      </c>
      <c r="E76742" s="20" t="s">
        <v>789</v>
      </c>
      <c r="F76742" s="24">
        <v>6</v>
      </c>
      <c r="G76742" s="22">
        <v>10</v>
      </c>
      <c r="H76742" s="22">
        <v>60</v>
      </c>
      <c r="I76742" s="20" t="s">
        <v>765</v>
      </c>
      <c r="J76742" s="20" t="s">
        <v>1387</v>
      </c>
      <c r="K76742" s="20" t="s">
        <v>743</v>
      </c>
    </row>
    <row r="76743" spans="1:11" x14ac:dyDescent="0.25">
      <c r="A76743" s="18">
        <v>37709</v>
      </c>
      <c r="B76743" s="20" t="s">
        <v>770</v>
      </c>
      <c r="C76743" s="20" t="s">
        <v>771</v>
      </c>
      <c r="D76743" s="20" t="s">
        <v>784</v>
      </c>
      <c r="E76743" s="20" t="s">
        <v>789</v>
      </c>
      <c r="F76743" s="24">
        <v>6</v>
      </c>
      <c r="G76743" s="22">
        <v>10</v>
      </c>
      <c r="H76743" s="22">
        <v>60</v>
      </c>
      <c r="I76743" s="20" t="s">
        <v>765</v>
      </c>
      <c r="J76743" s="20" t="s">
        <v>1393</v>
      </c>
      <c r="K76743" s="20" t="s">
        <v>743</v>
      </c>
    </row>
    <row r="76744" spans="1:11" x14ac:dyDescent="0.25">
      <c r="A76744" s="18">
        <v>37709</v>
      </c>
      <c r="B76744" s="20" t="s">
        <v>770</v>
      </c>
      <c r="C76744" s="20" t="s">
        <v>771</v>
      </c>
      <c r="D76744" s="20" t="s">
        <v>784</v>
      </c>
      <c r="E76744" s="20" t="s">
        <v>789</v>
      </c>
      <c r="F76744" s="24">
        <v>6</v>
      </c>
      <c r="G76744" s="22">
        <v>10</v>
      </c>
      <c r="H76744" s="22">
        <v>60</v>
      </c>
      <c r="I76744" s="20" t="s">
        <v>765</v>
      </c>
      <c r="J76744" s="20" t="s">
        <v>1399</v>
      </c>
      <c r="K76744" s="20" t="s">
        <v>743</v>
      </c>
    </row>
    <row r="76745" spans="1:11" x14ac:dyDescent="0.25">
      <c r="A76745" s="18">
        <v>37709</v>
      </c>
      <c r="B76745" s="20" t="s">
        <v>770</v>
      </c>
      <c r="C76745" s="20" t="s">
        <v>771</v>
      </c>
      <c r="D76745" s="20" t="s">
        <v>784</v>
      </c>
      <c r="E76745" s="20" t="s">
        <v>789</v>
      </c>
      <c r="F76745" s="24">
        <v>6</v>
      </c>
      <c r="G76745" s="22">
        <v>10</v>
      </c>
      <c r="H76745" s="22">
        <v>60</v>
      </c>
      <c r="I76745" s="20" t="s">
        <v>765</v>
      </c>
      <c r="J76745" s="20" t="s">
        <v>1405</v>
      </c>
      <c r="K76745" s="20" t="s">
        <v>743</v>
      </c>
    </row>
    <row r="76746" spans="1:11" x14ac:dyDescent="0.25">
      <c r="A76746" s="18">
        <v>37709</v>
      </c>
      <c r="B76746" s="20" t="s">
        <v>770</v>
      </c>
      <c r="C76746" s="20" t="s">
        <v>771</v>
      </c>
      <c r="D76746" s="20" t="s">
        <v>784</v>
      </c>
      <c r="E76746" s="20" t="s">
        <v>789</v>
      </c>
      <c r="F76746" s="24">
        <v>6</v>
      </c>
      <c r="G76746" s="22">
        <v>10</v>
      </c>
      <c r="H76746" s="22">
        <v>60</v>
      </c>
      <c r="I76746" s="20" t="s">
        <v>765</v>
      </c>
      <c r="J76746" s="20" t="s">
        <v>1411</v>
      </c>
      <c r="K76746" s="20" t="s">
        <v>743</v>
      </c>
    </row>
    <row r="76747" spans="1:11" x14ac:dyDescent="0.25">
      <c r="A76747" s="18">
        <v>37709</v>
      </c>
      <c r="B76747" s="20" t="s">
        <v>770</v>
      </c>
      <c r="C76747" s="20" t="s">
        <v>771</v>
      </c>
      <c r="D76747" s="20" t="s">
        <v>784</v>
      </c>
      <c r="E76747" s="20" t="s">
        <v>789</v>
      </c>
      <c r="F76747" s="24">
        <v>6</v>
      </c>
      <c r="G76747" s="22">
        <v>10</v>
      </c>
      <c r="H76747" s="22">
        <v>60</v>
      </c>
      <c r="I76747" s="20" t="s">
        <v>765</v>
      </c>
      <c r="J76747" s="20" t="s">
        <v>1417</v>
      </c>
      <c r="K76747" s="20" t="s">
        <v>743</v>
      </c>
    </row>
    <row r="76748" spans="1:11" x14ac:dyDescent="0.25">
      <c r="A76748" s="18">
        <v>37709</v>
      </c>
      <c r="B76748" s="20" t="s">
        <v>770</v>
      </c>
      <c r="C76748" s="20" t="s">
        <v>771</v>
      </c>
      <c r="D76748" s="20" t="s">
        <v>784</v>
      </c>
      <c r="E76748" s="20" t="s">
        <v>789</v>
      </c>
      <c r="F76748" s="24">
        <v>6</v>
      </c>
      <c r="G76748" s="22">
        <v>10</v>
      </c>
      <c r="H76748" s="22">
        <v>60</v>
      </c>
      <c r="I76748" s="20" t="s">
        <v>765</v>
      </c>
      <c r="J76748" s="20" t="s">
        <v>1423</v>
      </c>
      <c r="K76748" s="20" t="s">
        <v>743</v>
      </c>
    </row>
    <row r="76749" spans="1:11" x14ac:dyDescent="0.25">
      <c r="A76749" s="18">
        <v>37709</v>
      </c>
      <c r="B76749" s="20" t="s">
        <v>770</v>
      </c>
      <c r="C76749" s="20" t="s">
        <v>771</v>
      </c>
      <c r="D76749" s="20" t="s">
        <v>784</v>
      </c>
      <c r="E76749" s="20" t="s">
        <v>789</v>
      </c>
      <c r="F76749" s="24">
        <v>6</v>
      </c>
      <c r="G76749" s="22">
        <v>10</v>
      </c>
      <c r="H76749" s="22">
        <v>60</v>
      </c>
      <c r="I76749" s="20" t="s">
        <v>765</v>
      </c>
      <c r="J76749" s="20" t="s">
        <v>1429</v>
      </c>
      <c r="K76749" s="20" t="s">
        <v>743</v>
      </c>
    </row>
    <row r="76750" spans="1:11" x14ac:dyDescent="0.25">
      <c r="A76750" s="18">
        <v>37709</v>
      </c>
      <c r="B76750" s="20" t="s">
        <v>770</v>
      </c>
      <c r="C76750" s="20" t="s">
        <v>771</v>
      </c>
      <c r="D76750" s="20" t="s">
        <v>784</v>
      </c>
      <c r="E76750" s="20" t="s">
        <v>789</v>
      </c>
      <c r="F76750" s="24">
        <v>6</v>
      </c>
      <c r="G76750" s="22">
        <v>10</v>
      </c>
      <c r="H76750" s="22">
        <v>60</v>
      </c>
      <c r="I76750" s="20" t="s">
        <v>765</v>
      </c>
      <c r="J76750" s="20" t="s">
        <v>1435</v>
      </c>
      <c r="K76750" s="20" t="s">
        <v>743</v>
      </c>
    </row>
    <row r="76751" spans="1:11" x14ac:dyDescent="0.25">
      <c r="A76751" s="18">
        <v>37709</v>
      </c>
      <c r="B76751" s="20" t="s">
        <v>770</v>
      </c>
      <c r="C76751" s="20" t="s">
        <v>771</v>
      </c>
      <c r="D76751" s="20" t="s">
        <v>784</v>
      </c>
      <c r="E76751" s="20" t="s">
        <v>789</v>
      </c>
      <c r="F76751" s="24">
        <v>6</v>
      </c>
      <c r="G76751" s="22">
        <v>10</v>
      </c>
      <c r="H76751" s="22">
        <v>60</v>
      </c>
      <c r="I76751" s="20" t="s">
        <v>765</v>
      </c>
      <c r="J76751" s="20" t="s">
        <v>1441</v>
      </c>
      <c r="K76751" s="20" t="s">
        <v>743</v>
      </c>
    </row>
    <row r="76752" spans="1:11" x14ac:dyDescent="0.25">
      <c r="A76752" s="18">
        <v>37709</v>
      </c>
      <c r="B76752" s="20" t="s">
        <v>770</v>
      </c>
      <c r="C76752" s="20" t="s">
        <v>771</v>
      </c>
      <c r="D76752" s="20" t="s">
        <v>784</v>
      </c>
      <c r="E76752" s="20" t="s">
        <v>789</v>
      </c>
      <c r="F76752" s="24">
        <v>6</v>
      </c>
      <c r="G76752" s="22">
        <v>10</v>
      </c>
      <c r="H76752" s="22">
        <v>60</v>
      </c>
      <c r="I76752" s="20" t="s">
        <v>765</v>
      </c>
      <c r="J76752" s="20" t="s">
        <v>1447</v>
      </c>
      <c r="K76752" s="20" t="s">
        <v>743</v>
      </c>
    </row>
    <row r="76753" spans="1:11" x14ac:dyDescent="0.25">
      <c r="A76753" s="18">
        <v>37709</v>
      </c>
      <c r="B76753" s="20" t="s">
        <v>770</v>
      </c>
      <c r="C76753" s="20" t="s">
        <v>771</v>
      </c>
      <c r="D76753" s="20" t="s">
        <v>784</v>
      </c>
      <c r="E76753" s="20" t="s">
        <v>789</v>
      </c>
      <c r="F76753" s="24">
        <v>6</v>
      </c>
      <c r="G76753" s="22">
        <v>10</v>
      </c>
      <c r="H76753" s="22">
        <v>60</v>
      </c>
      <c r="I76753" s="20" t="s">
        <v>765</v>
      </c>
      <c r="J76753" s="20" t="s">
        <v>1453</v>
      </c>
      <c r="K76753" s="20" t="s">
        <v>743</v>
      </c>
    </row>
    <row r="76754" spans="1:11" x14ac:dyDescent="0.25">
      <c r="A76754" s="18">
        <v>37709</v>
      </c>
      <c r="B76754" s="20" t="s">
        <v>770</v>
      </c>
      <c r="C76754" s="20" t="s">
        <v>771</v>
      </c>
      <c r="D76754" s="20" t="s">
        <v>784</v>
      </c>
      <c r="E76754" s="20" t="s">
        <v>789</v>
      </c>
      <c r="F76754" s="24">
        <v>6</v>
      </c>
      <c r="G76754" s="22">
        <v>10</v>
      </c>
      <c r="H76754" s="22">
        <v>60</v>
      </c>
      <c r="I76754" s="20" t="s">
        <v>765</v>
      </c>
      <c r="J76754" s="20" t="s">
        <v>1459</v>
      </c>
      <c r="K76754" s="20" t="s">
        <v>743</v>
      </c>
    </row>
    <row r="76755" spans="1:11" x14ac:dyDescent="0.25">
      <c r="A76755" s="18">
        <v>37709</v>
      </c>
      <c r="B76755" s="20" t="s">
        <v>770</v>
      </c>
      <c r="C76755" s="20" t="s">
        <v>771</v>
      </c>
      <c r="D76755" s="20" t="s">
        <v>784</v>
      </c>
      <c r="E76755" s="20" t="s">
        <v>789</v>
      </c>
      <c r="F76755" s="24">
        <v>6</v>
      </c>
      <c r="G76755" s="22">
        <v>10</v>
      </c>
      <c r="H76755" s="22">
        <v>60</v>
      </c>
      <c r="I76755" s="20" t="s">
        <v>765</v>
      </c>
      <c r="J76755" s="20" t="s">
        <v>1465</v>
      </c>
      <c r="K76755" s="20" t="s">
        <v>743</v>
      </c>
    </row>
    <row r="76756" spans="1:11" x14ac:dyDescent="0.25">
      <c r="A76756" s="18">
        <v>37709</v>
      </c>
      <c r="B76756" s="20" t="s">
        <v>770</v>
      </c>
      <c r="C76756" s="20" t="s">
        <v>771</v>
      </c>
      <c r="D76756" s="20" t="s">
        <v>784</v>
      </c>
      <c r="E76756" s="20" t="s">
        <v>789</v>
      </c>
      <c r="F76756" s="24">
        <v>6</v>
      </c>
      <c r="G76756" s="22">
        <v>10</v>
      </c>
      <c r="H76756" s="22">
        <v>60</v>
      </c>
      <c r="I76756" s="20" t="s">
        <v>765</v>
      </c>
      <c r="J76756" s="20" t="s">
        <v>1471</v>
      </c>
      <c r="K76756" s="20" t="s">
        <v>743</v>
      </c>
    </row>
    <row r="76757" spans="1:11" x14ac:dyDescent="0.25">
      <c r="A76757" s="18">
        <v>37709</v>
      </c>
      <c r="B76757" s="20" t="s">
        <v>770</v>
      </c>
      <c r="C76757" s="20" t="s">
        <v>771</v>
      </c>
      <c r="D76757" s="20" t="s">
        <v>784</v>
      </c>
      <c r="E76757" s="20" t="s">
        <v>789</v>
      </c>
      <c r="F76757" s="24">
        <v>6</v>
      </c>
      <c r="G76757" s="22">
        <v>10</v>
      </c>
      <c r="H76757" s="22">
        <v>60</v>
      </c>
      <c r="I76757" s="20" t="s">
        <v>765</v>
      </c>
      <c r="J76757" s="20" t="s">
        <v>1477</v>
      </c>
      <c r="K76757" s="20" t="s">
        <v>743</v>
      </c>
    </row>
    <row r="76758" spans="1:11" x14ac:dyDescent="0.25">
      <c r="A76758" s="18">
        <v>37709</v>
      </c>
      <c r="B76758" s="20" t="s">
        <v>770</v>
      </c>
      <c r="C76758" s="20" t="s">
        <v>771</v>
      </c>
      <c r="D76758" s="20" t="s">
        <v>784</v>
      </c>
      <c r="E76758" s="20" t="s">
        <v>789</v>
      </c>
      <c r="F76758" s="24">
        <v>6</v>
      </c>
      <c r="G76758" s="22">
        <v>10</v>
      </c>
      <c r="H76758" s="22">
        <v>60</v>
      </c>
      <c r="I76758" s="20" t="s">
        <v>765</v>
      </c>
      <c r="J76758" s="20" t="s">
        <v>1483</v>
      </c>
      <c r="K76758" s="20" t="s">
        <v>743</v>
      </c>
    </row>
    <row r="76759" spans="1:11" x14ac:dyDescent="0.25">
      <c r="A76759" s="18">
        <v>37709</v>
      </c>
      <c r="B76759" s="20" t="s">
        <v>770</v>
      </c>
      <c r="C76759" s="20" t="s">
        <v>771</v>
      </c>
      <c r="D76759" s="20" t="s">
        <v>784</v>
      </c>
      <c r="E76759" s="20" t="s">
        <v>789</v>
      </c>
      <c r="F76759" s="24">
        <v>6</v>
      </c>
      <c r="G76759" s="22">
        <v>10</v>
      </c>
      <c r="H76759" s="22">
        <v>60</v>
      </c>
      <c r="I76759" s="20" t="s">
        <v>765</v>
      </c>
      <c r="J76759" s="20" t="s">
        <v>1489</v>
      </c>
      <c r="K76759" s="20" t="s">
        <v>743</v>
      </c>
    </row>
    <row r="76760" spans="1:11" x14ac:dyDescent="0.25">
      <c r="A76760" s="18">
        <v>37709</v>
      </c>
      <c r="B76760" s="20" t="s">
        <v>770</v>
      </c>
      <c r="C76760" s="20" t="s">
        <v>771</v>
      </c>
      <c r="D76760" s="20" t="s">
        <v>784</v>
      </c>
      <c r="E76760" s="20" t="s">
        <v>789</v>
      </c>
      <c r="F76760" s="24">
        <v>6</v>
      </c>
      <c r="G76760" s="22">
        <v>10</v>
      </c>
      <c r="H76760" s="22">
        <v>60</v>
      </c>
      <c r="I76760" s="20" t="s">
        <v>765</v>
      </c>
      <c r="J76760" s="20" t="s">
        <v>1495</v>
      </c>
      <c r="K76760" s="20" t="s">
        <v>743</v>
      </c>
    </row>
    <row r="76761" spans="1:11" x14ac:dyDescent="0.25">
      <c r="A76761" s="18">
        <v>37709</v>
      </c>
      <c r="B76761" s="20" t="s">
        <v>770</v>
      </c>
      <c r="C76761" s="20" t="s">
        <v>771</v>
      </c>
      <c r="D76761" s="20" t="s">
        <v>784</v>
      </c>
      <c r="E76761" s="20" t="s">
        <v>789</v>
      </c>
      <c r="F76761" s="24">
        <v>6</v>
      </c>
      <c r="G76761" s="22">
        <v>10</v>
      </c>
      <c r="H76761" s="22">
        <v>60</v>
      </c>
      <c r="I76761" s="20" t="s">
        <v>765</v>
      </c>
      <c r="J76761" s="20" t="s">
        <v>1146</v>
      </c>
      <c r="K76761" s="20" t="s">
        <v>743</v>
      </c>
    </row>
    <row r="76762" spans="1:11" x14ac:dyDescent="0.25">
      <c r="A76762" s="18">
        <v>37709</v>
      </c>
      <c r="B76762" s="20" t="s">
        <v>770</v>
      </c>
      <c r="C76762" s="20" t="s">
        <v>771</v>
      </c>
      <c r="D76762" s="20" t="s">
        <v>784</v>
      </c>
      <c r="E76762" s="20" t="s">
        <v>789</v>
      </c>
      <c r="F76762" s="24">
        <v>6</v>
      </c>
      <c r="G76762" s="22">
        <v>10</v>
      </c>
      <c r="H76762" s="22">
        <v>60</v>
      </c>
      <c r="I76762" s="20" t="s">
        <v>765</v>
      </c>
      <c r="J76762" s="20" t="s">
        <v>1152</v>
      </c>
      <c r="K76762" s="20" t="s">
        <v>743</v>
      </c>
    </row>
    <row r="76763" spans="1:11" x14ac:dyDescent="0.25">
      <c r="A76763" s="18">
        <v>37709</v>
      </c>
      <c r="B76763" s="20" t="s">
        <v>770</v>
      </c>
      <c r="C76763" s="20" t="s">
        <v>771</v>
      </c>
      <c r="D76763" s="20" t="s">
        <v>784</v>
      </c>
      <c r="E76763" s="20" t="s">
        <v>789</v>
      </c>
      <c r="F76763" s="24">
        <v>6</v>
      </c>
      <c r="G76763" s="22">
        <v>10</v>
      </c>
      <c r="H76763" s="22">
        <v>60</v>
      </c>
      <c r="I76763" s="20" t="s">
        <v>765</v>
      </c>
      <c r="J76763" s="20" t="s">
        <v>1158</v>
      </c>
      <c r="K76763" s="20" t="s">
        <v>743</v>
      </c>
    </row>
    <row r="76764" spans="1:11" x14ac:dyDescent="0.25">
      <c r="A76764" s="18">
        <v>37709</v>
      </c>
      <c r="B76764" s="20" t="s">
        <v>770</v>
      </c>
      <c r="C76764" s="20" t="s">
        <v>771</v>
      </c>
      <c r="D76764" s="20" t="s">
        <v>784</v>
      </c>
      <c r="E76764" s="20" t="s">
        <v>789</v>
      </c>
      <c r="F76764" s="24">
        <v>6</v>
      </c>
      <c r="G76764" s="22">
        <v>10</v>
      </c>
      <c r="H76764" s="22">
        <v>60</v>
      </c>
      <c r="I76764" s="20" t="s">
        <v>765</v>
      </c>
      <c r="J76764" s="20" t="s">
        <v>1164</v>
      </c>
      <c r="K76764" s="20" t="s">
        <v>743</v>
      </c>
    </row>
    <row r="76765" spans="1:11" x14ac:dyDescent="0.25">
      <c r="A76765" s="18">
        <v>37709</v>
      </c>
      <c r="B76765" s="20" t="s">
        <v>770</v>
      </c>
      <c r="C76765" s="20" t="s">
        <v>771</v>
      </c>
      <c r="D76765" s="20" t="s">
        <v>784</v>
      </c>
      <c r="E76765" s="20" t="s">
        <v>789</v>
      </c>
      <c r="F76765" s="24">
        <v>6</v>
      </c>
      <c r="G76765" s="22">
        <v>10</v>
      </c>
      <c r="H76765" s="22">
        <v>60</v>
      </c>
      <c r="I76765" s="20" t="s">
        <v>765</v>
      </c>
      <c r="J76765" s="20" t="s">
        <v>1170</v>
      </c>
      <c r="K76765" s="20" t="s">
        <v>743</v>
      </c>
    </row>
    <row r="76766" spans="1:11" x14ac:dyDescent="0.25">
      <c r="A76766" s="18">
        <v>37709</v>
      </c>
      <c r="B76766" s="20" t="s">
        <v>770</v>
      </c>
      <c r="C76766" s="20" t="s">
        <v>771</v>
      </c>
      <c r="D76766" s="20" t="s">
        <v>784</v>
      </c>
      <c r="E76766" s="20" t="s">
        <v>789</v>
      </c>
      <c r="F76766" s="24">
        <v>6</v>
      </c>
      <c r="G76766" s="22">
        <v>10</v>
      </c>
      <c r="H76766" s="22">
        <v>60</v>
      </c>
      <c r="I76766" s="20" t="s">
        <v>765</v>
      </c>
      <c r="J76766" s="20" t="s">
        <v>1176</v>
      </c>
      <c r="K76766" s="20" t="s">
        <v>743</v>
      </c>
    </row>
    <row r="76767" spans="1:11" x14ac:dyDescent="0.25">
      <c r="A76767" s="18">
        <v>37709</v>
      </c>
      <c r="B76767" s="20" t="s">
        <v>770</v>
      </c>
      <c r="C76767" s="20" t="s">
        <v>771</v>
      </c>
      <c r="D76767" s="20" t="s">
        <v>784</v>
      </c>
      <c r="E76767" s="20" t="s">
        <v>789</v>
      </c>
      <c r="F76767" s="24">
        <v>6</v>
      </c>
      <c r="G76767" s="22">
        <v>10</v>
      </c>
      <c r="H76767" s="22">
        <v>60</v>
      </c>
      <c r="I76767" s="20" t="s">
        <v>765</v>
      </c>
      <c r="J76767" s="20" t="s">
        <v>1182</v>
      </c>
      <c r="K76767" s="20" t="s">
        <v>743</v>
      </c>
    </row>
    <row r="76768" spans="1:11" x14ac:dyDescent="0.25">
      <c r="A76768" s="18">
        <v>37709</v>
      </c>
      <c r="B76768" s="20" t="s">
        <v>770</v>
      </c>
      <c r="C76768" s="20" t="s">
        <v>771</v>
      </c>
      <c r="D76768" s="20" t="s">
        <v>784</v>
      </c>
      <c r="E76768" s="20" t="s">
        <v>789</v>
      </c>
      <c r="F76768" s="24">
        <v>6</v>
      </c>
      <c r="G76768" s="22">
        <v>10</v>
      </c>
      <c r="H76768" s="22">
        <v>60</v>
      </c>
      <c r="I76768" s="20" t="s">
        <v>765</v>
      </c>
      <c r="J76768" s="20" t="s">
        <v>1188</v>
      </c>
      <c r="K76768" s="20" t="s">
        <v>743</v>
      </c>
    </row>
    <row r="76769" spans="1:11" x14ac:dyDescent="0.25">
      <c r="A76769" s="18">
        <v>37709</v>
      </c>
      <c r="B76769" s="20" t="s">
        <v>770</v>
      </c>
      <c r="C76769" s="20" t="s">
        <v>771</v>
      </c>
      <c r="D76769" s="20" t="s">
        <v>784</v>
      </c>
      <c r="E76769" s="20" t="s">
        <v>789</v>
      </c>
      <c r="F76769" s="24">
        <v>6</v>
      </c>
      <c r="G76769" s="22">
        <v>10</v>
      </c>
      <c r="H76769" s="22">
        <v>60</v>
      </c>
      <c r="I76769" s="20" t="s">
        <v>765</v>
      </c>
      <c r="J76769" s="20" t="s">
        <v>1194</v>
      </c>
      <c r="K76769" s="20" t="s">
        <v>743</v>
      </c>
    </row>
    <row r="76770" spans="1:11" x14ac:dyDescent="0.25">
      <c r="A76770" s="18">
        <v>37709</v>
      </c>
      <c r="B76770" s="20" t="s">
        <v>770</v>
      </c>
      <c r="C76770" s="20" t="s">
        <v>771</v>
      </c>
      <c r="D76770" s="20" t="s">
        <v>784</v>
      </c>
      <c r="E76770" s="20" t="s">
        <v>789</v>
      </c>
      <c r="F76770" s="24">
        <v>6</v>
      </c>
      <c r="G76770" s="22">
        <v>10</v>
      </c>
      <c r="H76770" s="22">
        <v>60</v>
      </c>
      <c r="I76770" s="20" t="s">
        <v>765</v>
      </c>
      <c r="J76770" s="20" t="s">
        <v>1200</v>
      </c>
      <c r="K76770" s="20" t="s">
        <v>743</v>
      </c>
    </row>
    <row r="76771" spans="1:11" x14ac:dyDescent="0.25">
      <c r="A76771" s="18">
        <v>37709</v>
      </c>
      <c r="B76771" s="20" t="s">
        <v>770</v>
      </c>
      <c r="C76771" s="20" t="s">
        <v>771</v>
      </c>
      <c r="D76771" s="20" t="s">
        <v>784</v>
      </c>
      <c r="E76771" s="20" t="s">
        <v>789</v>
      </c>
      <c r="F76771" s="24">
        <v>6</v>
      </c>
      <c r="G76771" s="22">
        <v>10</v>
      </c>
      <c r="H76771" s="22">
        <v>60</v>
      </c>
      <c r="I76771" s="20" t="s">
        <v>765</v>
      </c>
      <c r="J76771" s="20" t="s">
        <v>1330</v>
      </c>
      <c r="K76771" s="20" t="s">
        <v>745</v>
      </c>
    </row>
    <row r="76772" spans="1:11" x14ac:dyDescent="0.25">
      <c r="A76772" s="18">
        <v>37709</v>
      </c>
      <c r="B76772" s="20" t="s">
        <v>770</v>
      </c>
      <c r="C76772" s="20" t="s">
        <v>771</v>
      </c>
      <c r="D76772" s="20" t="s">
        <v>784</v>
      </c>
      <c r="E76772" s="20" t="s">
        <v>789</v>
      </c>
      <c r="F76772" s="24">
        <v>6</v>
      </c>
      <c r="G76772" s="22">
        <v>10</v>
      </c>
      <c r="H76772" s="22">
        <v>60</v>
      </c>
      <c r="I76772" s="20" t="s">
        <v>765</v>
      </c>
      <c r="J76772" s="20" t="s">
        <v>1336</v>
      </c>
      <c r="K76772" s="20" t="s">
        <v>745</v>
      </c>
    </row>
    <row r="76773" spans="1:11" x14ac:dyDescent="0.25">
      <c r="A76773" s="18">
        <v>37709</v>
      </c>
      <c r="B76773" s="20" t="s">
        <v>770</v>
      </c>
      <c r="C76773" s="20" t="s">
        <v>771</v>
      </c>
      <c r="D76773" s="20" t="s">
        <v>784</v>
      </c>
      <c r="E76773" s="20" t="s">
        <v>789</v>
      </c>
      <c r="F76773" s="24">
        <v>6</v>
      </c>
      <c r="G76773" s="22">
        <v>10</v>
      </c>
      <c r="H76773" s="22">
        <v>60</v>
      </c>
      <c r="I76773" s="20" t="s">
        <v>765</v>
      </c>
      <c r="J76773" s="20" t="s">
        <v>1342</v>
      </c>
      <c r="K76773" s="20" t="s">
        <v>745</v>
      </c>
    </row>
    <row r="76774" spans="1:11" x14ac:dyDescent="0.25">
      <c r="A76774" s="18">
        <v>37709</v>
      </c>
      <c r="B76774" s="20" t="s">
        <v>770</v>
      </c>
      <c r="C76774" s="20" t="s">
        <v>771</v>
      </c>
      <c r="D76774" s="20" t="s">
        <v>784</v>
      </c>
      <c r="E76774" s="20" t="s">
        <v>789</v>
      </c>
      <c r="F76774" s="24">
        <v>6</v>
      </c>
      <c r="G76774" s="22">
        <v>10</v>
      </c>
      <c r="H76774" s="22">
        <v>60</v>
      </c>
      <c r="I76774" s="20" t="s">
        <v>765</v>
      </c>
      <c r="J76774" s="20" t="s">
        <v>1348</v>
      </c>
      <c r="K76774" s="20" t="s">
        <v>745</v>
      </c>
    </row>
    <row r="76775" spans="1:11" x14ac:dyDescent="0.25">
      <c r="A76775" s="18">
        <v>37709</v>
      </c>
      <c r="B76775" s="20" t="s">
        <v>770</v>
      </c>
      <c r="C76775" s="20" t="s">
        <v>771</v>
      </c>
      <c r="D76775" s="20" t="s">
        <v>784</v>
      </c>
      <c r="E76775" s="20" t="s">
        <v>789</v>
      </c>
      <c r="F76775" s="24">
        <v>6</v>
      </c>
      <c r="G76775" s="22">
        <v>10</v>
      </c>
      <c r="H76775" s="22">
        <v>60</v>
      </c>
      <c r="I76775" s="20" t="s">
        <v>765</v>
      </c>
      <c r="J76775" s="20" t="s">
        <v>1354</v>
      </c>
      <c r="K76775" s="20" t="s">
        <v>745</v>
      </c>
    </row>
    <row r="76776" spans="1:11" x14ac:dyDescent="0.25">
      <c r="A76776" s="18">
        <v>37709</v>
      </c>
      <c r="B76776" s="20" t="s">
        <v>770</v>
      </c>
      <c r="C76776" s="20" t="s">
        <v>771</v>
      </c>
      <c r="D76776" s="20" t="s">
        <v>784</v>
      </c>
      <c r="E76776" s="20" t="s">
        <v>789</v>
      </c>
      <c r="F76776" s="24">
        <v>6</v>
      </c>
      <c r="G76776" s="22">
        <v>10</v>
      </c>
      <c r="H76776" s="22">
        <v>60</v>
      </c>
      <c r="I76776" s="20" t="s">
        <v>765</v>
      </c>
      <c r="J76776" s="20" t="s">
        <v>1360</v>
      </c>
      <c r="K76776" s="20" t="s">
        <v>745</v>
      </c>
    </row>
    <row r="76777" spans="1:11" x14ac:dyDescent="0.25">
      <c r="A76777" s="18">
        <v>37709</v>
      </c>
      <c r="B76777" s="20" t="s">
        <v>770</v>
      </c>
      <c r="C76777" s="20" t="s">
        <v>771</v>
      </c>
      <c r="D76777" s="20" t="s">
        <v>784</v>
      </c>
      <c r="E76777" s="20" t="s">
        <v>789</v>
      </c>
      <c r="F76777" s="24">
        <v>6</v>
      </c>
      <c r="G76777" s="22">
        <v>10</v>
      </c>
      <c r="H76777" s="22">
        <v>60</v>
      </c>
      <c r="I76777" s="20" t="s">
        <v>765</v>
      </c>
      <c r="J76777" s="20" t="s">
        <v>1366</v>
      </c>
      <c r="K76777" s="20" t="s">
        <v>745</v>
      </c>
    </row>
    <row r="76778" spans="1:11" x14ac:dyDescent="0.25">
      <c r="A76778" s="18">
        <v>37709</v>
      </c>
      <c r="B76778" s="20" t="s">
        <v>770</v>
      </c>
      <c r="C76778" s="20" t="s">
        <v>771</v>
      </c>
      <c r="D76778" s="20" t="s">
        <v>784</v>
      </c>
      <c r="E76778" s="20" t="s">
        <v>789</v>
      </c>
      <c r="F76778" s="24">
        <v>6</v>
      </c>
      <c r="G76778" s="22">
        <v>10</v>
      </c>
      <c r="H76778" s="22">
        <v>60</v>
      </c>
      <c r="I76778" s="20" t="s">
        <v>765</v>
      </c>
      <c r="J76778" s="20" t="s">
        <v>1372</v>
      </c>
      <c r="K76778" s="20" t="s">
        <v>745</v>
      </c>
    </row>
    <row r="76779" spans="1:11" x14ac:dyDescent="0.25">
      <c r="A76779" s="18">
        <v>37709</v>
      </c>
      <c r="B76779" s="20" t="s">
        <v>770</v>
      </c>
      <c r="C76779" s="20" t="s">
        <v>771</v>
      </c>
      <c r="D76779" s="20" t="s">
        <v>784</v>
      </c>
      <c r="E76779" s="20" t="s">
        <v>789</v>
      </c>
      <c r="F76779" s="24">
        <v>6</v>
      </c>
      <c r="G76779" s="22">
        <v>10</v>
      </c>
      <c r="H76779" s="22">
        <v>60</v>
      </c>
      <c r="I76779" s="20" t="s">
        <v>765</v>
      </c>
      <c r="J76779" s="20" t="s">
        <v>1378</v>
      </c>
      <c r="K76779" s="20" t="s">
        <v>745</v>
      </c>
    </row>
    <row r="76780" spans="1:11" x14ac:dyDescent="0.25">
      <c r="A76780" s="18">
        <v>37709</v>
      </c>
      <c r="B76780" s="20" t="s">
        <v>770</v>
      </c>
      <c r="C76780" s="20" t="s">
        <v>771</v>
      </c>
      <c r="D76780" s="20" t="s">
        <v>784</v>
      </c>
      <c r="E76780" s="20" t="s">
        <v>789</v>
      </c>
      <c r="F76780" s="24">
        <v>6</v>
      </c>
      <c r="G76780" s="22">
        <v>10</v>
      </c>
      <c r="H76780" s="22">
        <v>60</v>
      </c>
      <c r="I76780" s="20" t="s">
        <v>765</v>
      </c>
      <c r="J76780" s="20" t="s">
        <v>1384</v>
      </c>
      <c r="K76780" s="20" t="s">
        <v>745</v>
      </c>
    </row>
    <row r="76781" spans="1:11" x14ac:dyDescent="0.25">
      <c r="A76781" s="18">
        <v>37709</v>
      </c>
      <c r="B76781" s="20" t="s">
        <v>770</v>
      </c>
      <c r="C76781" s="20" t="s">
        <v>771</v>
      </c>
      <c r="D76781" s="20" t="s">
        <v>784</v>
      </c>
      <c r="E76781" s="20" t="s">
        <v>789</v>
      </c>
      <c r="F76781" s="24">
        <v>6</v>
      </c>
      <c r="G76781" s="22">
        <v>10</v>
      </c>
      <c r="H76781" s="22">
        <v>60</v>
      </c>
      <c r="I76781" s="20" t="s">
        <v>765</v>
      </c>
      <c r="J76781" s="20" t="s">
        <v>1390</v>
      </c>
      <c r="K76781" s="20" t="s">
        <v>745</v>
      </c>
    </row>
    <row r="76782" spans="1:11" x14ac:dyDescent="0.25">
      <c r="A76782" s="18">
        <v>37709</v>
      </c>
      <c r="B76782" s="20" t="s">
        <v>770</v>
      </c>
      <c r="C76782" s="20" t="s">
        <v>771</v>
      </c>
      <c r="D76782" s="20" t="s">
        <v>784</v>
      </c>
      <c r="E76782" s="20" t="s">
        <v>789</v>
      </c>
      <c r="F76782" s="24">
        <v>6</v>
      </c>
      <c r="G76782" s="22">
        <v>10</v>
      </c>
      <c r="H76782" s="22">
        <v>60</v>
      </c>
      <c r="I76782" s="20" t="s">
        <v>765</v>
      </c>
      <c r="J76782" s="20" t="s">
        <v>1396</v>
      </c>
      <c r="K76782" s="20" t="s">
        <v>745</v>
      </c>
    </row>
    <row r="76783" spans="1:11" x14ac:dyDescent="0.25">
      <c r="A76783" s="18">
        <v>37709</v>
      </c>
      <c r="B76783" s="20" t="s">
        <v>770</v>
      </c>
      <c r="C76783" s="20" t="s">
        <v>771</v>
      </c>
      <c r="D76783" s="20" t="s">
        <v>784</v>
      </c>
      <c r="E76783" s="20" t="s">
        <v>789</v>
      </c>
      <c r="F76783" s="24">
        <v>6</v>
      </c>
      <c r="G76783" s="22">
        <v>10</v>
      </c>
      <c r="H76783" s="22">
        <v>60</v>
      </c>
      <c r="I76783" s="20" t="s">
        <v>765</v>
      </c>
      <c r="J76783" s="20" t="s">
        <v>1402</v>
      </c>
      <c r="K76783" s="20" t="s">
        <v>745</v>
      </c>
    </row>
    <row r="76784" spans="1:11" x14ac:dyDescent="0.25">
      <c r="A76784" s="18">
        <v>37709</v>
      </c>
      <c r="B76784" s="20" t="s">
        <v>770</v>
      </c>
      <c r="C76784" s="20" t="s">
        <v>771</v>
      </c>
      <c r="D76784" s="20" t="s">
        <v>784</v>
      </c>
      <c r="E76784" s="20" t="s">
        <v>789</v>
      </c>
      <c r="F76784" s="24">
        <v>6</v>
      </c>
      <c r="G76784" s="22">
        <v>10</v>
      </c>
      <c r="H76784" s="22">
        <v>60</v>
      </c>
      <c r="I76784" s="20" t="s">
        <v>765</v>
      </c>
      <c r="J76784" s="20" t="s">
        <v>1408</v>
      </c>
      <c r="K76784" s="20" t="s">
        <v>745</v>
      </c>
    </row>
    <row r="76785" spans="1:11" x14ac:dyDescent="0.25">
      <c r="A76785" s="18">
        <v>37709</v>
      </c>
      <c r="B76785" s="20" t="s">
        <v>770</v>
      </c>
      <c r="C76785" s="20" t="s">
        <v>771</v>
      </c>
      <c r="D76785" s="20" t="s">
        <v>784</v>
      </c>
      <c r="E76785" s="20" t="s">
        <v>789</v>
      </c>
      <c r="F76785" s="24">
        <v>6</v>
      </c>
      <c r="G76785" s="22">
        <v>10</v>
      </c>
      <c r="H76785" s="22">
        <v>60</v>
      </c>
      <c r="I76785" s="20" t="s">
        <v>765</v>
      </c>
      <c r="J76785" s="20" t="s">
        <v>1414</v>
      </c>
      <c r="K76785" s="20" t="s">
        <v>745</v>
      </c>
    </row>
    <row r="76786" spans="1:11" x14ac:dyDescent="0.25">
      <c r="A76786" s="18">
        <v>37709</v>
      </c>
      <c r="B76786" s="20" t="s">
        <v>770</v>
      </c>
      <c r="C76786" s="20" t="s">
        <v>771</v>
      </c>
      <c r="D76786" s="20" t="s">
        <v>784</v>
      </c>
      <c r="E76786" s="20" t="s">
        <v>789</v>
      </c>
      <c r="F76786" s="24">
        <v>6</v>
      </c>
      <c r="G76786" s="22">
        <v>10</v>
      </c>
      <c r="H76786" s="22">
        <v>60</v>
      </c>
      <c r="I76786" s="20" t="s">
        <v>765</v>
      </c>
      <c r="J76786" s="20" t="s">
        <v>1420</v>
      </c>
      <c r="K76786" s="20" t="s">
        <v>745</v>
      </c>
    </row>
    <row r="76787" spans="1:11" x14ac:dyDescent="0.25">
      <c r="A76787" s="18">
        <v>37709</v>
      </c>
      <c r="B76787" s="20" t="s">
        <v>770</v>
      </c>
      <c r="C76787" s="20" t="s">
        <v>771</v>
      </c>
      <c r="D76787" s="20" t="s">
        <v>784</v>
      </c>
      <c r="E76787" s="20" t="s">
        <v>789</v>
      </c>
      <c r="F76787" s="24">
        <v>6</v>
      </c>
      <c r="G76787" s="22">
        <v>10</v>
      </c>
      <c r="H76787" s="22">
        <v>60</v>
      </c>
      <c r="I76787" s="20" t="s">
        <v>765</v>
      </c>
      <c r="J76787" s="20" t="s">
        <v>1426</v>
      </c>
      <c r="K76787" s="20" t="s">
        <v>745</v>
      </c>
    </row>
    <row r="76788" spans="1:11" x14ac:dyDescent="0.25">
      <c r="A76788" s="18">
        <v>37709</v>
      </c>
      <c r="B76788" s="20" t="s">
        <v>770</v>
      </c>
      <c r="C76788" s="20" t="s">
        <v>771</v>
      </c>
      <c r="D76788" s="20" t="s">
        <v>784</v>
      </c>
      <c r="E76788" s="20" t="s">
        <v>789</v>
      </c>
      <c r="F76788" s="24">
        <v>6</v>
      </c>
      <c r="G76788" s="22">
        <v>10</v>
      </c>
      <c r="H76788" s="22">
        <v>60</v>
      </c>
      <c r="I76788" s="20" t="s">
        <v>765</v>
      </c>
      <c r="J76788" s="20" t="s">
        <v>1432</v>
      </c>
      <c r="K76788" s="20" t="s">
        <v>745</v>
      </c>
    </row>
    <row r="76789" spans="1:11" x14ac:dyDescent="0.25">
      <c r="A76789" s="18">
        <v>37709</v>
      </c>
      <c r="B76789" s="20" t="s">
        <v>770</v>
      </c>
      <c r="C76789" s="20" t="s">
        <v>771</v>
      </c>
      <c r="D76789" s="20" t="s">
        <v>784</v>
      </c>
      <c r="E76789" s="20" t="s">
        <v>789</v>
      </c>
      <c r="F76789" s="24">
        <v>6</v>
      </c>
      <c r="G76789" s="22">
        <v>10</v>
      </c>
      <c r="H76789" s="22">
        <v>60</v>
      </c>
      <c r="I76789" s="20" t="s">
        <v>765</v>
      </c>
      <c r="J76789" s="20" t="s">
        <v>1438</v>
      </c>
      <c r="K76789" s="20" t="s">
        <v>745</v>
      </c>
    </row>
    <row r="76790" spans="1:11" x14ac:dyDescent="0.25">
      <c r="A76790" s="18">
        <v>37709</v>
      </c>
      <c r="B76790" s="20" t="s">
        <v>770</v>
      </c>
      <c r="C76790" s="20" t="s">
        <v>771</v>
      </c>
      <c r="D76790" s="20" t="s">
        <v>784</v>
      </c>
      <c r="E76790" s="20" t="s">
        <v>789</v>
      </c>
      <c r="F76790" s="24">
        <v>6</v>
      </c>
      <c r="G76790" s="22">
        <v>10</v>
      </c>
      <c r="H76790" s="22">
        <v>60</v>
      </c>
      <c r="I76790" s="20" t="s">
        <v>765</v>
      </c>
      <c r="J76790" s="20" t="s">
        <v>1444</v>
      </c>
      <c r="K76790" s="20" t="s">
        <v>745</v>
      </c>
    </row>
    <row r="76791" spans="1:11" x14ac:dyDescent="0.25">
      <c r="A76791" s="18">
        <v>37709</v>
      </c>
      <c r="B76791" s="20" t="s">
        <v>770</v>
      </c>
      <c r="C76791" s="20" t="s">
        <v>771</v>
      </c>
      <c r="D76791" s="20" t="s">
        <v>784</v>
      </c>
      <c r="E76791" s="20" t="s">
        <v>789</v>
      </c>
      <c r="F76791" s="24">
        <v>6</v>
      </c>
      <c r="G76791" s="22">
        <v>10</v>
      </c>
      <c r="H76791" s="22">
        <v>60</v>
      </c>
      <c r="I76791" s="20" t="s">
        <v>765</v>
      </c>
      <c r="J76791" s="20" t="s">
        <v>1450</v>
      </c>
      <c r="K76791" s="20" t="s">
        <v>745</v>
      </c>
    </row>
    <row r="76792" spans="1:11" x14ac:dyDescent="0.25">
      <c r="A76792" s="18">
        <v>37709</v>
      </c>
      <c r="B76792" s="20" t="s">
        <v>770</v>
      </c>
      <c r="C76792" s="20" t="s">
        <v>771</v>
      </c>
      <c r="D76792" s="20" t="s">
        <v>784</v>
      </c>
      <c r="E76792" s="20" t="s">
        <v>789</v>
      </c>
      <c r="F76792" s="24">
        <v>6</v>
      </c>
      <c r="G76792" s="22">
        <v>10</v>
      </c>
      <c r="H76792" s="22">
        <v>60</v>
      </c>
      <c r="I76792" s="20" t="s">
        <v>765</v>
      </c>
      <c r="J76792" s="20" t="s">
        <v>1456</v>
      </c>
      <c r="K76792" s="20" t="s">
        <v>745</v>
      </c>
    </row>
    <row r="76793" spans="1:11" x14ac:dyDescent="0.25">
      <c r="A76793" s="18">
        <v>37709</v>
      </c>
      <c r="B76793" s="20" t="s">
        <v>770</v>
      </c>
      <c r="C76793" s="20" t="s">
        <v>771</v>
      </c>
      <c r="D76793" s="20" t="s">
        <v>784</v>
      </c>
      <c r="E76793" s="20" t="s">
        <v>789</v>
      </c>
      <c r="F76793" s="24">
        <v>6</v>
      </c>
      <c r="G76793" s="22">
        <v>10</v>
      </c>
      <c r="H76793" s="22">
        <v>60</v>
      </c>
      <c r="I76793" s="20" t="s">
        <v>765</v>
      </c>
      <c r="J76793" s="20" t="s">
        <v>1462</v>
      </c>
      <c r="K76793" s="20" t="s">
        <v>745</v>
      </c>
    </row>
    <row r="76794" spans="1:11" x14ac:dyDescent="0.25">
      <c r="A76794" s="18">
        <v>37709</v>
      </c>
      <c r="B76794" s="20" t="s">
        <v>770</v>
      </c>
      <c r="C76794" s="20" t="s">
        <v>771</v>
      </c>
      <c r="D76794" s="20" t="s">
        <v>784</v>
      </c>
      <c r="E76794" s="20" t="s">
        <v>789</v>
      </c>
      <c r="F76794" s="24">
        <v>6</v>
      </c>
      <c r="G76794" s="22">
        <v>10</v>
      </c>
      <c r="H76794" s="22">
        <v>60</v>
      </c>
      <c r="I76794" s="20" t="s">
        <v>765</v>
      </c>
      <c r="J76794" s="20" t="s">
        <v>1468</v>
      </c>
      <c r="K76794" s="20" t="s">
        <v>745</v>
      </c>
    </row>
    <row r="76795" spans="1:11" x14ac:dyDescent="0.25">
      <c r="A76795" s="18">
        <v>37709</v>
      </c>
      <c r="B76795" s="20" t="s">
        <v>770</v>
      </c>
      <c r="C76795" s="20" t="s">
        <v>771</v>
      </c>
      <c r="D76795" s="20" t="s">
        <v>784</v>
      </c>
      <c r="E76795" s="20" t="s">
        <v>789</v>
      </c>
      <c r="F76795" s="24">
        <v>6</v>
      </c>
      <c r="G76795" s="22">
        <v>10</v>
      </c>
      <c r="H76795" s="22">
        <v>60</v>
      </c>
      <c r="I76795" s="20" t="s">
        <v>765</v>
      </c>
      <c r="J76795" s="20" t="s">
        <v>1474</v>
      </c>
      <c r="K76795" s="20" t="s">
        <v>745</v>
      </c>
    </row>
    <row r="76796" spans="1:11" x14ac:dyDescent="0.25">
      <c r="A76796" s="18">
        <v>37709</v>
      </c>
      <c r="B76796" s="20" t="s">
        <v>770</v>
      </c>
      <c r="C76796" s="20" t="s">
        <v>771</v>
      </c>
      <c r="D76796" s="20" t="s">
        <v>784</v>
      </c>
      <c r="E76796" s="20" t="s">
        <v>789</v>
      </c>
      <c r="F76796" s="24">
        <v>6</v>
      </c>
      <c r="G76796" s="22">
        <v>10</v>
      </c>
      <c r="H76796" s="22">
        <v>60</v>
      </c>
      <c r="I76796" s="20" t="s">
        <v>765</v>
      </c>
      <c r="J76796" s="20" t="s">
        <v>1480</v>
      </c>
      <c r="K76796" s="20" t="s">
        <v>745</v>
      </c>
    </row>
    <row r="76797" spans="1:11" x14ac:dyDescent="0.25">
      <c r="A76797" s="18">
        <v>37709</v>
      </c>
      <c r="B76797" s="20" t="s">
        <v>770</v>
      </c>
      <c r="C76797" s="20" t="s">
        <v>771</v>
      </c>
      <c r="D76797" s="20" t="s">
        <v>784</v>
      </c>
      <c r="E76797" s="20" t="s">
        <v>789</v>
      </c>
      <c r="F76797" s="24">
        <v>6</v>
      </c>
      <c r="G76797" s="22">
        <v>10</v>
      </c>
      <c r="H76797" s="22">
        <v>60</v>
      </c>
      <c r="I76797" s="20" t="s">
        <v>765</v>
      </c>
      <c r="J76797" s="20" t="s">
        <v>1486</v>
      </c>
      <c r="K76797" s="20" t="s">
        <v>745</v>
      </c>
    </row>
    <row r="76798" spans="1:11" x14ac:dyDescent="0.25">
      <c r="A76798" s="18">
        <v>37709</v>
      </c>
      <c r="B76798" s="20" t="s">
        <v>770</v>
      </c>
      <c r="C76798" s="20" t="s">
        <v>771</v>
      </c>
      <c r="D76798" s="20" t="s">
        <v>784</v>
      </c>
      <c r="E76798" s="20" t="s">
        <v>789</v>
      </c>
      <c r="F76798" s="24">
        <v>6</v>
      </c>
      <c r="G76798" s="22">
        <v>10</v>
      </c>
      <c r="H76798" s="22">
        <v>60</v>
      </c>
      <c r="I76798" s="20" t="s">
        <v>765</v>
      </c>
      <c r="J76798" s="20" t="s">
        <v>1492</v>
      </c>
      <c r="K76798" s="20" t="s">
        <v>745</v>
      </c>
    </row>
    <row r="76799" spans="1:11" x14ac:dyDescent="0.25">
      <c r="A76799" s="18">
        <v>37709</v>
      </c>
      <c r="B76799" s="20" t="s">
        <v>770</v>
      </c>
      <c r="C76799" s="20" t="s">
        <v>771</v>
      </c>
      <c r="D76799" s="20" t="s">
        <v>784</v>
      </c>
      <c r="E76799" s="20" t="s">
        <v>789</v>
      </c>
      <c r="F76799" s="24">
        <v>6</v>
      </c>
      <c r="G76799" s="22">
        <v>10</v>
      </c>
      <c r="H76799" s="22">
        <v>60</v>
      </c>
      <c r="I76799" s="20" t="s">
        <v>765</v>
      </c>
      <c r="J76799" s="20" t="s">
        <v>1498</v>
      </c>
      <c r="K76799" s="20" t="s">
        <v>745</v>
      </c>
    </row>
    <row r="76800" spans="1:11" x14ac:dyDescent="0.25">
      <c r="A76800" s="18">
        <v>37709</v>
      </c>
      <c r="B76800" s="20" t="s">
        <v>770</v>
      </c>
      <c r="C76800" s="20" t="s">
        <v>771</v>
      </c>
      <c r="D76800" s="20" t="s">
        <v>784</v>
      </c>
      <c r="E76800" s="20" t="s">
        <v>789</v>
      </c>
      <c r="F76800" s="24">
        <v>6</v>
      </c>
      <c r="G76800" s="22">
        <v>10</v>
      </c>
      <c r="H76800" s="22">
        <v>60</v>
      </c>
      <c r="I76800" s="20" t="s">
        <v>765</v>
      </c>
      <c r="J76800" s="20" t="s">
        <v>1149</v>
      </c>
      <c r="K76800" s="20" t="s">
        <v>745</v>
      </c>
    </row>
    <row r="76801" spans="1:11" x14ac:dyDescent="0.25">
      <c r="A76801" s="18">
        <v>37709</v>
      </c>
      <c r="B76801" s="20" t="s">
        <v>770</v>
      </c>
      <c r="C76801" s="20" t="s">
        <v>771</v>
      </c>
      <c r="D76801" s="20" t="s">
        <v>784</v>
      </c>
      <c r="E76801" s="20" t="s">
        <v>789</v>
      </c>
      <c r="F76801" s="24">
        <v>6</v>
      </c>
      <c r="G76801" s="22">
        <v>10</v>
      </c>
      <c r="H76801" s="22">
        <v>60</v>
      </c>
      <c r="I76801" s="20" t="s">
        <v>765</v>
      </c>
      <c r="J76801" s="20" t="s">
        <v>1155</v>
      </c>
      <c r="K76801" s="20" t="s">
        <v>745</v>
      </c>
    </row>
    <row r="76802" spans="1:11" x14ac:dyDescent="0.25">
      <c r="A76802" s="18">
        <v>37709</v>
      </c>
      <c r="B76802" s="20" t="s">
        <v>770</v>
      </c>
      <c r="C76802" s="20" t="s">
        <v>771</v>
      </c>
      <c r="D76802" s="20" t="s">
        <v>784</v>
      </c>
      <c r="E76802" s="20" t="s">
        <v>789</v>
      </c>
      <c r="F76802" s="24">
        <v>6</v>
      </c>
      <c r="G76802" s="22">
        <v>10</v>
      </c>
      <c r="H76802" s="22">
        <v>60</v>
      </c>
      <c r="I76802" s="20" t="s">
        <v>765</v>
      </c>
      <c r="J76802" s="20" t="s">
        <v>1161</v>
      </c>
      <c r="K76802" s="20" t="s">
        <v>745</v>
      </c>
    </row>
    <row r="76803" spans="1:11" x14ac:dyDescent="0.25">
      <c r="A76803" s="18">
        <v>37709</v>
      </c>
      <c r="B76803" s="20" t="s">
        <v>770</v>
      </c>
      <c r="C76803" s="20" t="s">
        <v>771</v>
      </c>
      <c r="D76803" s="20" t="s">
        <v>784</v>
      </c>
      <c r="E76803" s="20" t="s">
        <v>789</v>
      </c>
      <c r="F76803" s="24">
        <v>6</v>
      </c>
      <c r="G76803" s="22">
        <v>10</v>
      </c>
      <c r="H76803" s="22">
        <v>60</v>
      </c>
      <c r="I76803" s="20" t="s">
        <v>765</v>
      </c>
      <c r="J76803" s="20" t="s">
        <v>1167</v>
      </c>
      <c r="K76803" s="20" t="s">
        <v>745</v>
      </c>
    </row>
    <row r="76804" spans="1:11" x14ac:dyDescent="0.25">
      <c r="A76804" s="18">
        <v>37709</v>
      </c>
      <c r="B76804" s="20" t="s">
        <v>770</v>
      </c>
      <c r="C76804" s="20" t="s">
        <v>771</v>
      </c>
      <c r="D76804" s="20" t="s">
        <v>784</v>
      </c>
      <c r="E76804" s="20" t="s">
        <v>789</v>
      </c>
      <c r="F76804" s="24">
        <v>6</v>
      </c>
      <c r="G76804" s="22">
        <v>10</v>
      </c>
      <c r="H76804" s="22">
        <v>60</v>
      </c>
      <c r="I76804" s="20" t="s">
        <v>765</v>
      </c>
      <c r="J76804" s="20" t="s">
        <v>1173</v>
      </c>
      <c r="K76804" s="20" t="s">
        <v>745</v>
      </c>
    </row>
    <row r="76805" spans="1:11" x14ac:dyDescent="0.25">
      <c r="A76805" s="18">
        <v>37709</v>
      </c>
      <c r="B76805" s="20" t="s">
        <v>770</v>
      </c>
      <c r="C76805" s="20" t="s">
        <v>771</v>
      </c>
      <c r="D76805" s="20" t="s">
        <v>784</v>
      </c>
      <c r="E76805" s="20" t="s">
        <v>789</v>
      </c>
      <c r="F76805" s="24">
        <v>6</v>
      </c>
      <c r="G76805" s="22">
        <v>10</v>
      </c>
      <c r="H76805" s="22">
        <v>60</v>
      </c>
      <c r="I76805" s="20" t="s">
        <v>765</v>
      </c>
      <c r="J76805" s="20" t="s">
        <v>1179</v>
      </c>
      <c r="K76805" s="20" t="s">
        <v>745</v>
      </c>
    </row>
    <row r="76806" spans="1:11" x14ac:dyDescent="0.25">
      <c r="A76806" s="18">
        <v>37709</v>
      </c>
      <c r="B76806" s="20" t="s">
        <v>770</v>
      </c>
      <c r="C76806" s="20" t="s">
        <v>771</v>
      </c>
      <c r="D76806" s="20" t="s">
        <v>784</v>
      </c>
      <c r="E76806" s="20" t="s">
        <v>789</v>
      </c>
      <c r="F76806" s="24">
        <v>6</v>
      </c>
      <c r="G76806" s="22">
        <v>10</v>
      </c>
      <c r="H76806" s="22">
        <v>60</v>
      </c>
      <c r="I76806" s="20" t="s">
        <v>765</v>
      </c>
      <c r="J76806" s="20" t="s">
        <v>1185</v>
      </c>
      <c r="K76806" s="20" t="s">
        <v>745</v>
      </c>
    </row>
    <row r="76807" spans="1:11" x14ac:dyDescent="0.25">
      <c r="A76807" s="18">
        <v>37709</v>
      </c>
      <c r="B76807" s="20" t="s">
        <v>770</v>
      </c>
      <c r="C76807" s="20" t="s">
        <v>771</v>
      </c>
      <c r="D76807" s="20" t="s">
        <v>784</v>
      </c>
      <c r="E76807" s="20" t="s">
        <v>789</v>
      </c>
      <c r="F76807" s="24">
        <v>6</v>
      </c>
      <c r="G76807" s="22">
        <v>10</v>
      </c>
      <c r="H76807" s="22">
        <v>60</v>
      </c>
      <c r="I76807" s="20" t="s">
        <v>765</v>
      </c>
      <c r="J76807" s="20" t="s">
        <v>1191</v>
      </c>
      <c r="K76807" s="20" t="s">
        <v>745</v>
      </c>
    </row>
    <row r="76808" spans="1:11" x14ac:dyDescent="0.25">
      <c r="A76808" s="18">
        <v>37709</v>
      </c>
      <c r="B76808" s="20" t="s">
        <v>770</v>
      </c>
      <c r="C76808" s="20" t="s">
        <v>771</v>
      </c>
      <c r="D76808" s="20" t="s">
        <v>784</v>
      </c>
      <c r="E76808" s="20" t="s">
        <v>789</v>
      </c>
      <c r="F76808" s="24">
        <v>6</v>
      </c>
      <c r="G76808" s="22">
        <v>10</v>
      </c>
      <c r="H76808" s="22">
        <v>60</v>
      </c>
      <c r="I76808" s="20" t="s">
        <v>765</v>
      </c>
      <c r="J76808" s="20" t="s">
        <v>1197</v>
      </c>
      <c r="K76808" s="20" t="s">
        <v>745</v>
      </c>
    </row>
    <row r="76809" spans="1:11" x14ac:dyDescent="0.25">
      <c r="A76809" s="18">
        <v>37709</v>
      </c>
      <c r="B76809" s="20" t="s">
        <v>770</v>
      </c>
      <c r="C76809" s="20" t="s">
        <v>771</v>
      </c>
      <c r="D76809" s="20" t="s">
        <v>784</v>
      </c>
      <c r="E76809" s="20" t="s">
        <v>789</v>
      </c>
      <c r="F76809" s="24">
        <v>6</v>
      </c>
      <c r="G76809" s="22">
        <v>10</v>
      </c>
      <c r="H76809" s="22">
        <v>60</v>
      </c>
      <c r="I76809" s="20" t="s">
        <v>765</v>
      </c>
      <c r="J76809" s="20" t="s">
        <v>1203</v>
      </c>
      <c r="K76809" s="20" t="s">
        <v>745</v>
      </c>
    </row>
    <row r="76810" spans="1:11" x14ac:dyDescent="0.25">
      <c r="A76810" s="18">
        <v>37709</v>
      </c>
      <c r="B76810" s="20" t="s">
        <v>770</v>
      </c>
      <c r="C76810" s="20" t="s">
        <v>771</v>
      </c>
      <c r="D76810" s="20" t="s">
        <v>784</v>
      </c>
      <c r="E76810" s="20" t="s">
        <v>789</v>
      </c>
      <c r="F76810" s="24">
        <v>6</v>
      </c>
      <c r="G76810" s="22">
        <v>10</v>
      </c>
      <c r="H76810" s="22">
        <v>60</v>
      </c>
      <c r="I76810" s="20" t="s">
        <v>765</v>
      </c>
      <c r="J76810" s="20" t="s">
        <v>1209</v>
      </c>
      <c r="K76810" s="20" t="s">
        <v>745</v>
      </c>
    </row>
    <row r="76811" spans="1:11" x14ac:dyDescent="0.25">
      <c r="A76811" s="18">
        <v>37709</v>
      </c>
      <c r="B76811" s="20" t="s">
        <v>770</v>
      </c>
      <c r="C76811" s="20" t="s">
        <v>771</v>
      </c>
      <c r="D76811" s="20" t="s">
        <v>784</v>
      </c>
      <c r="E76811" s="20" t="s">
        <v>789</v>
      </c>
      <c r="F76811" s="24">
        <v>6</v>
      </c>
      <c r="G76811" s="22">
        <v>10</v>
      </c>
      <c r="H76811" s="22">
        <v>60</v>
      </c>
      <c r="I76811" s="20" t="s">
        <v>765</v>
      </c>
      <c r="J76811" s="20" t="s">
        <v>1215</v>
      </c>
      <c r="K76811" s="20" t="s">
        <v>745</v>
      </c>
    </row>
    <row r="76812" spans="1:11" x14ac:dyDescent="0.25">
      <c r="A76812" s="18">
        <v>37709</v>
      </c>
      <c r="B76812" s="20" t="s">
        <v>770</v>
      </c>
      <c r="C76812" s="20" t="s">
        <v>771</v>
      </c>
      <c r="D76812" s="20" t="s">
        <v>784</v>
      </c>
      <c r="E76812" s="20" t="s">
        <v>789</v>
      </c>
      <c r="F76812" s="24">
        <v>6</v>
      </c>
      <c r="G76812" s="22">
        <v>10</v>
      </c>
      <c r="H76812" s="22">
        <v>60</v>
      </c>
      <c r="I76812" s="20" t="s">
        <v>765</v>
      </c>
      <c r="J76812" s="20" t="s">
        <v>1221</v>
      </c>
      <c r="K76812" s="20" t="s">
        <v>745</v>
      </c>
    </row>
    <row r="76813" spans="1:11" x14ac:dyDescent="0.25">
      <c r="A76813" s="18">
        <v>37709</v>
      </c>
      <c r="B76813" s="20" t="s">
        <v>770</v>
      </c>
      <c r="C76813" s="20" t="s">
        <v>771</v>
      </c>
      <c r="D76813" s="20" t="s">
        <v>784</v>
      </c>
      <c r="E76813" s="20" t="s">
        <v>789</v>
      </c>
      <c r="F76813" s="24">
        <v>6</v>
      </c>
      <c r="G76813" s="22">
        <v>10</v>
      </c>
      <c r="H76813" s="22">
        <v>60</v>
      </c>
      <c r="I76813" s="20" t="s">
        <v>765</v>
      </c>
      <c r="J76813" s="20" t="s">
        <v>1227</v>
      </c>
      <c r="K76813" s="20" t="s">
        <v>745</v>
      </c>
    </row>
    <row r="76814" spans="1:11" x14ac:dyDescent="0.25">
      <c r="A76814" s="18">
        <v>37709</v>
      </c>
      <c r="B76814" s="20" t="s">
        <v>770</v>
      </c>
      <c r="C76814" s="20" t="s">
        <v>771</v>
      </c>
      <c r="D76814" s="20" t="s">
        <v>784</v>
      </c>
      <c r="E76814" s="20" t="s">
        <v>789</v>
      </c>
      <c r="F76814" s="24">
        <v>6</v>
      </c>
      <c r="G76814" s="22">
        <v>10</v>
      </c>
      <c r="H76814" s="22">
        <v>60</v>
      </c>
      <c r="I76814" s="20" t="s">
        <v>765</v>
      </c>
      <c r="J76814" s="20" t="s">
        <v>1233</v>
      </c>
      <c r="K76814" s="20" t="s">
        <v>745</v>
      </c>
    </row>
    <row r="76815" spans="1:11" x14ac:dyDescent="0.25">
      <c r="A76815" s="18">
        <v>37709</v>
      </c>
      <c r="B76815" s="20" t="s">
        <v>770</v>
      </c>
      <c r="C76815" s="20" t="s">
        <v>771</v>
      </c>
      <c r="D76815" s="20" t="s">
        <v>784</v>
      </c>
      <c r="E76815" s="20" t="s">
        <v>789</v>
      </c>
      <c r="F76815" s="24">
        <v>6</v>
      </c>
      <c r="G76815" s="22">
        <v>10</v>
      </c>
      <c r="H76815" s="22">
        <v>60</v>
      </c>
      <c r="I76815" s="20" t="s">
        <v>765</v>
      </c>
      <c r="J76815" s="20" t="s">
        <v>1239</v>
      </c>
      <c r="K76815" s="20" t="s">
        <v>745</v>
      </c>
    </row>
    <row r="76816" spans="1:11" x14ac:dyDescent="0.25">
      <c r="A76816" s="18">
        <v>37709</v>
      </c>
      <c r="B76816" s="20" t="s">
        <v>770</v>
      </c>
      <c r="C76816" s="20" t="s">
        <v>771</v>
      </c>
      <c r="D76816" s="20" t="s">
        <v>784</v>
      </c>
      <c r="E76816" s="20" t="s">
        <v>789</v>
      </c>
      <c r="F76816" s="24">
        <v>6</v>
      </c>
      <c r="G76816" s="22">
        <v>10</v>
      </c>
      <c r="H76816" s="22">
        <v>60</v>
      </c>
      <c r="I76816" s="20" t="s">
        <v>765</v>
      </c>
      <c r="J76816" s="20" t="s">
        <v>1245</v>
      </c>
      <c r="K76816" s="20" t="s">
        <v>745</v>
      </c>
    </row>
    <row r="76817" spans="1:11" x14ac:dyDescent="0.25">
      <c r="A76817" s="18">
        <v>37709</v>
      </c>
      <c r="B76817" s="20" t="s">
        <v>770</v>
      </c>
      <c r="C76817" s="20" t="s">
        <v>771</v>
      </c>
      <c r="D76817" s="20" t="s">
        <v>784</v>
      </c>
      <c r="E76817" s="20" t="s">
        <v>789</v>
      </c>
      <c r="F76817" s="24">
        <v>6</v>
      </c>
      <c r="G76817" s="22">
        <v>10</v>
      </c>
      <c r="H76817" s="22">
        <v>60</v>
      </c>
      <c r="I76817" s="20" t="s">
        <v>765</v>
      </c>
      <c r="J76817" s="20" t="s">
        <v>1251</v>
      </c>
      <c r="K76817" s="20" t="s">
        <v>745</v>
      </c>
    </row>
    <row r="76818" spans="1:11" x14ac:dyDescent="0.25">
      <c r="A76818" s="18">
        <v>37709</v>
      </c>
      <c r="B76818" s="20" t="s">
        <v>770</v>
      </c>
      <c r="C76818" s="20" t="s">
        <v>771</v>
      </c>
      <c r="D76818" s="20" t="s">
        <v>784</v>
      </c>
      <c r="E76818" s="20" t="s">
        <v>789</v>
      </c>
      <c r="F76818" s="24">
        <v>6</v>
      </c>
      <c r="G76818" s="22">
        <v>10</v>
      </c>
      <c r="H76818" s="22">
        <v>60</v>
      </c>
      <c r="I76818" s="20" t="s">
        <v>765</v>
      </c>
      <c r="J76818" s="20" t="s">
        <v>1257</v>
      </c>
      <c r="K76818" s="20" t="s">
        <v>745</v>
      </c>
    </row>
    <row r="76819" spans="1:11" x14ac:dyDescent="0.25">
      <c r="A76819" s="18">
        <v>37709</v>
      </c>
      <c r="B76819" s="20" t="s">
        <v>770</v>
      </c>
      <c r="C76819" s="20" t="s">
        <v>771</v>
      </c>
      <c r="D76819" s="20" t="s">
        <v>784</v>
      </c>
      <c r="E76819" s="20" t="s">
        <v>789</v>
      </c>
      <c r="F76819" s="24">
        <v>6</v>
      </c>
      <c r="G76819" s="22">
        <v>10</v>
      </c>
      <c r="H76819" s="22">
        <v>60</v>
      </c>
      <c r="I76819" s="20" t="s">
        <v>765</v>
      </c>
      <c r="J76819" s="20" t="s">
        <v>1263</v>
      </c>
      <c r="K76819" s="20" t="s">
        <v>745</v>
      </c>
    </row>
    <row r="76820" spans="1:11" x14ac:dyDescent="0.25">
      <c r="A76820" s="18">
        <v>37709</v>
      </c>
      <c r="B76820" s="20" t="s">
        <v>770</v>
      </c>
      <c r="C76820" s="20" t="s">
        <v>771</v>
      </c>
      <c r="D76820" s="20" t="s">
        <v>784</v>
      </c>
      <c r="E76820" s="20" t="s">
        <v>789</v>
      </c>
      <c r="F76820" s="24">
        <v>6</v>
      </c>
      <c r="G76820" s="22">
        <v>10</v>
      </c>
      <c r="H76820" s="22">
        <v>60</v>
      </c>
      <c r="I76820" s="20" t="s">
        <v>765</v>
      </c>
      <c r="J76820" s="20" t="s">
        <v>1269</v>
      </c>
      <c r="K76820" s="20" t="s">
        <v>745</v>
      </c>
    </row>
    <row r="76821" spans="1:11" x14ac:dyDescent="0.25">
      <c r="A76821" s="18">
        <v>37709</v>
      </c>
      <c r="B76821" s="20" t="s">
        <v>770</v>
      </c>
      <c r="C76821" s="20" t="s">
        <v>771</v>
      </c>
      <c r="D76821" s="20" t="s">
        <v>784</v>
      </c>
      <c r="E76821" s="20" t="s">
        <v>789</v>
      </c>
      <c r="F76821" s="24">
        <v>6</v>
      </c>
      <c r="G76821" s="22">
        <v>10</v>
      </c>
      <c r="H76821" s="22">
        <v>60</v>
      </c>
      <c r="I76821" s="20" t="s">
        <v>765</v>
      </c>
      <c r="J76821" s="20" t="s">
        <v>1275</v>
      </c>
      <c r="K76821" s="20" t="s">
        <v>745</v>
      </c>
    </row>
    <row r="76822" spans="1:11" x14ac:dyDescent="0.25">
      <c r="A76822" s="18">
        <v>37709</v>
      </c>
      <c r="B76822" s="20" t="s">
        <v>770</v>
      </c>
      <c r="C76822" s="20" t="s">
        <v>771</v>
      </c>
      <c r="D76822" s="20" t="s">
        <v>784</v>
      </c>
      <c r="E76822" s="20" t="s">
        <v>789</v>
      </c>
      <c r="F76822" s="24">
        <v>6</v>
      </c>
      <c r="G76822" s="22">
        <v>10</v>
      </c>
      <c r="H76822" s="22">
        <v>60</v>
      </c>
      <c r="I76822" s="20" t="s">
        <v>765</v>
      </c>
      <c r="J76822" s="20" t="s">
        <v>1281</v>
      </c>
      <c r="K76822" s="20" t="s">
        <v>745</v>
      </c>
    </row>
    <row r="76823" spans="1:11" x14ac:dyDescent="0.25">
      <c r="A76823" s="18">
        <v>37709</v>
      </c>
      <c r="B76823" s="20" t="s">
        <v>770</v>
      </c>
      <c r="C76823" s="20" t="s">
        <v>771</v>
      </c>
      <c r="D76823" s="20" t="s">
        <v>784</v>
      </c>
      <c r="E76823" s="20" t="s">
        <v>789</v>
      </c>
      <c r="F76823" s="24">
        <v>6</v>
      </c>
      <c r="G76823" s="22">
        <v>10</v>
      </c>
      <c r="H76823" s="22">
        <v>60</v>
      </c>
      <c r="I76823" s="20" t="s">
        <v>765</v>
      </c>
      <c r="J76823" s="20" t="s">
        <v>1287</v>
      </c>
      <c r="K76823" s="20" t="s">
        <v>745</v>
      </c>
    </row>
    <row r="76824" spans="1:11" x14ac:dyDescent="0.25">
      <c r="A76824" s="18">
        <v>37709</v>
      </c>
      <c r="B76824" s="20" t="s">
        <v>770</v>
      </c>
      <c r="C76824" s="20" t="s">
        <v>771</v>
      </c>
      <c r="D76824" s="20" t="s">
        <v>784</v>
      </c>
      <c r="E76824" s="20" t="s">
        <v>789</v>
      </c>
      <c r="F76824" s="24">
        <v>6</v>
      </c>
      <c r="G76824" s="22">
        <v>10</v>
      </c>
      <c r="H76824" s="22">
        <v>60</v>
      </c>
      <c r="I76824" s="20" t="s">
        <v>765</v>
      </c>
      <c r="J76824" s="20" t="s">
        <v>1293</v>
      </c>
      <c r="K76824" s="20" t="s">
        <v>745</v>
      </c>
    </row>
    <row r="76825" spans="1:11" x14ac:dyDescent="0.25">
      <c r="A76825" s="18">
        <v>37709</v>
      </c>
      <c r="B76825" s="20" t="s">
        <v>770</v>
      </c>
      <c r="C76825" s="20" t="s">
        <v>771</v>
      </c>
      <c r="D76825" s="20" t="s">
        <v>784</v>
      </c>
      <c r="E76825" s="20" t="s">
        <v>789</v>
      </c>
      <c r="F76825" s="24">
        <v>6</v>
      </c>
      <c r="G76825" s="22">
        <v>10</v>
      </c>
      <c r="H76825" s="22">
        <v>60</v>
      </c>
      <c r="I76825" s="20" t="s">
        <v>765</v>
      </c>
      <c r="J76825" s="20" t="s">
        <v>1299</v>
      </c>
      <c r="K76825" s="20" t="s">
        <v>745</v>
      </c>
    </row>
    <row r="76826" spans="1:11" x14ac:dyDescent="0.25">
      <c r="A76826" s="18">
        <v>37709</v>
      </c>
      <c r="B76826" s="20" t="s">
        <v>770</v>
      </c>
      <c r="C76826" s="20" t="s">
        <v>771</v>
      </c>
      <c r="D76826" s="20" t="s">
        <v>784</v>
      </c>
      <c r="E76826" s="20" t="s">
        <v>789</v>
      </c>
      <c r="F76826" s="24">
        <v>6</v>
      </c>
      <c r="G76826" s="22">
        <v>10</v>
      </c>
      <c r="H76826" s="22">
        <v>60</v>
      </c>
      <c r="I76826" s="20" t="s">
        <v>765</v>
      </c>
      <c r="J76826" s="20" t="s">
        <v>1305</v>
      </c>
      <c r="K76826" s="20" t="s">
        <v>745</v>
      </c>
    </row>
    <row r="76827" spans="1:11" x14ac:dyDescent="0.25">
      <c r="A76827" s="18">
        <v>37709</v>
      </c>
      <c r="B76827" s="20" t="s">
        <v>770</v>
      </c>
      <c r="C76827" s="20" t="s">
        <v>771</v>
      </c>
      <c r="D76827" s="20" t="s">
        <v>784</v>
      </c>
      <c r="E76827" s="20" t="s">
        <v>789</v>
      </c>
      <c r="F76827" s="24">
        <v>6</v>
      </c>
      <c r="G76827" s="22">
        <v>10</v>
      </c>
      <c r="H76827" s="22">
        <v>60</v>
      </c>
      <c r="I76827" s="20" t="s">
        <v>765</v>
      </c>
      <c r="J76827" s="20" t="s">
        <v>1311</v>
      </c>
      <c r="K76827" s="20" t="s">
        <v>745</v>
      </c>
    </row>
    <row r="76828" spans="1:11" x14ac:dyDescent="0.25">
      <c r="A76828" s="18">
        <v>37709</v>
      </c>
      <c r="B76828" s="20" t="s">
        <v>770</v>
      </c>
      <c r="C76828" s="20" t="s">
        <v>771</v>
      </c>
      <c r="D76828" s="20" t="s">
        <v>784</v>
      </c>
      <c r="E76828" s="20" t="s">
        <v>789</v>
      </c>
      <c r="F76828" s="24">
        <v>6</v>
      </c>
      <c r="G76828" s="22">
        <v>10</v>
      </c>
      <c r="H76828" s="22">
        <v>60</v>
      </c>
      <c r="I76828" s="20" t="s">
        <v>765</v>
      </c>
      <c r="J76828" s="20" t="s">
        <v>1317</v>
      </c>
      <c r="K76828" s="20" t="s">
        <v>745</v>
      </c>
    </row>
    <row r="76829" spans="1:11" x14ac:dyDescent="0.25">
      <c r="A76829" s="18">
        <v>37709</v>
      </c>
      <c r="B76829" s="20" t="s">
        <v>770</v>
      </c>
      <c r="C76829" s="20" t="s">
        <v>771</v>
      </c>
      <c r="D76829" s="20" t="s">
        <v>784</v>
      </c>
      <c r="E76829" s="20" t="s">
        <v>789</v>
      </c>
      <c r="F76829" s="24">
        <v>6</v>
      </c>
      <c r="G76829" s="22">
        <v>10</v>
      </c>
      <c r="H76829" s="22">
        <v>60</v>
      </c>
      <c r="I76829" s="20" t="s">
        <v>765</v>
      </c>
      <c r="J76829" s="20" t="s">
        <v>1323</v>
      </c>
      <c r="K76829" s="20" t="s">
        <v>745</v>
      </c>
    </row>
    <row r="76830" spans="1:11" x14ac:dyDescent="0.25">
      <c r="A76830" s="18">
        <v>37709</v>
      </c>
      <c r="B76830" s="20" t="s">
        <v>770</v>
      </c>
      <c r="C76830" s="20" t="s">
        <v>771</v>
      </c>
      <c r="D76830" s="20" t="s">
        <v>784</v>
      </c>
      <c r="E76830" s="20" t="s">
        <v>789</v>
      </c>
      <c r="F76830" s="24">
        <v>6</v>
      </c>
      <c r="G76830" s="22">
        <v>10</v>
      </c>
      <c r="H76830" s="22">
        <v>60</v>
      </c>
      <c r="I76830" s="20" t="s">
        <v>765</v>
      </c>
      <c r="J76830" s="20" t="s">
        <v>1329</v>
      </c>
      <c r="K76830" s="20" t="s">
        <v>745</v>
      </c>
    </row>
    <row r="76831" spans="1:11" x14ac:dyDescent="0.25">
      <c r="A76831" s="18">
        <v>37709</v>
      </c>
      <c r="B76831" s="20" t="s">
        <v>770</v>
      </c>
      <c r="C76831" s="20" t="s">
        <v>771</v>
      </c>
      <c r="D76831" s="20" t="s">
        <v>784</v>
      </c>
      <c r="E76831" s="20" t="s">
        <v>789</v>
      </c>
      <c r="F76831" s="24">
        <v>6</v>
      </c>
      <c r="G76831" s="22">
        <v>10</v>
      </c>
      <c r="H76831" s="22">
        <v>60</v>
      </c>
      <c r="I76831" s="20" t="s">
        <v>765</v>
      </c>
      <c r="J76831" s="20" t="s">
        <v>1335</v>
      </c>
      <c r="K76831" s="20" t="s">
        <v>745</v>
      </c>
    </row>
    <row r="76832" spans="1:11" x14ac:dyDescent="0.25">
      <c r="A76832" s="18">
        <v>37709</v>
      </c>
      <c r="B76832" s="20" t="s">
        <v>770</v>
      </c>
      <c r="C76832" s="20" t="s">
        <v>771</v>
      </c>
      <c r="D76832" s="20" t="s">
        <v>784</v>
      </c>
      <c r="E76832" s="20" t="s">
        <v>789</v>
      </c>
      <c r="F76832" s="24">
        <v>6</v>
      </c>
      <c r="G76832" s="22">
        <v>10</v>
      </c>
      <c r="H76832" s="22">
        <v>60</v>
      </c>
      <c r="I76832" s="20" t="s">
        <v>765</v>
      </c>
      <c r="J76832" s="20" t="s">
        <v>1341</v>
      </c>
      <c r="K76832" s="20" t="s">
        <v>745</v>
      </c>
    </row>
    <row r="76833" spans="1:11" x14ac:dyDescent="0.25">
      <c r="A76833" s="18">
        <v>37709</v>
      </c>
      <c r="B76833" s="20" t="s">
        <v>770</v>
      </c>
      <c r="C76833" s="20" t="s">
        <v>771</v>
      </c>
      <c r="D76833" s="20" t="s">
        <v>784</v>
      </c>
      <c r="E76833" s="20" t="s">
        <v>789</v>
      </c>
      <c r="F76833" s="24">
        <v>6</v>
      </c>
      <c r="G76833" s="22">
        <v>10</v>
      </c>
      <c r="H76833" s="22">
        <v>60</v>
      </c>
      <c r="I76833" s="20" t="s">
        <v>765</v>
      </c>
      <c r="J76833" s="20" t="s">
        <v>1347</v>
      </c>
      <c r="K76833" s="20" t="s">
        <v>745</v>
      </c>
    </row>
    <row r="76834" spans="1:11" x14ac:dyDescent="0.25">
      <c r="A76834" s="18">
        <v>37709</v>
      </c>
      <c r="B76834" s="20" t="s">
        <v>770</v>
      </c>
      <c r="C76834" s="20" t="s">
        <v>771</v>
      </c>
      <c r="D76834" s="20" t="s">
        <v>784</v>
      </c>
      <c r="E76834" s="20" t="s">
        <v>789</v>
      </c>
      <c r="F76834" s="24">
        <v>6</v>
      </c>
      <c r="G76834" s="22">
        <v>10</v>
      </c>
      <c r="H76834" s="22">
        <v>60</v>
      </c>
      <c r="I76834" s="20" t="s">
        <v>765</v>
      </c>
      <c r="J76834" s="20" t="s">
        <v>1353</v>
      </c>
      <c r="K76834" s="20" t="s">
        <v>745</v>
      </c>
    </row>
    <row r="76835" spans="1:11" x14ac:dyDescent="0.25">
      <c r="A76835" s="18">
        <v>37709</v>
      </c>
      <c r="B76835" s="20" t="s">
        <v>770</v>
      </c>
      <c r="C76835" s="20" t="s">
        <v>771</v>
      </c>
      <c r="D76835" s="20" t="s">
        <v>784</v>
      </c>
      <c r="E76835" s="20" t="s">
        <v>789</v>
      </c>
      <c r="F76835" s="24">
        <v>6</v>
      </c>
      <c r="G76835" s="22">
        <v>10</v>
      </c>
      <c r="H76835" s="22">
        <v>60</v>
      </c>
      <c r="I76835" s="20" t="s">
        <v>765</v>
      </c>
      <c r="J76835" s="20" t="s">
        <v>1359</v>
      </c>
      <c r="K76835" s="20" t="s">
        <v>745</v>
      </c>
    </row>
    <row r="76836" spans="1:11" x14ac:dyDescent="0.25">
      <c r="A76836" s="18">
        <v>37709</v>
      </c>
      <c r="B76836" s="20" t="s">
        <v>770</v>
      </c>
      <c r="C76836" s="20" t="s">
        <v>771</v>
      </c>
      <c r="D76836" s="20" t="s">
        <v>784</v>
      </c>
      <c r="E76836" s="20" t="s">
        <v>789</v>
      </c>
      <c r="F76836" s="24">
        <v>6</v>
      </c>
      <c r="G76836" s="22">
        <v>10</v>
      </c>
      <c r="H76836" s="22">
        <v>60</v>
      </c>
      <c r="I76836" s="20" t="s">
        <v>765</v>
      </c>
      <c r="J76836" s="20" t="s">
        <v>1365</v>
      </c>
      <c r="K76836" s="20" t="s">
        <v>745</v>
      </c>
    </row>
    <row r="76837" spans="1:11" x14ac:dyDescent="0.25">
      <c r="A76837" s="18">
        <v>37709</v>
      </c>
      <c r="B76837" s="20" t="s">
        <v>770</v>
      </c>
      <c r="C76837" s="20" t="s">
        <v>771</v>
      </c>
      <c r="D76837" s="20" t="s">
        <v>784</v>
      </c>
      <c r="E76837" s="20" t="s">
        <v>789</v>
      </c>
      <c r="F76837" s="24">
        <v>6</v>
      </c>
      <c r="G76837" s="22">
        <v>10</v>
      </c>
      <c r="H76837" s="22">
        <v>60</v>
      </c>
      <c r="I76837" s="20" t="s">
        <v>765</v>
      </c>
      <c r="J76837" s="20" t="s">
        <v>1371</v>
      </c>
      <c r="K76837" s="20" t="s">
        <v>745</v>
      </c>
    </row>
    <row r="76838" spans="1:11" x14ac:dyDescent="0.25">
      <c r="A76838" s="18">
        <v>37709</v>
      </c>
      <c r="B76838" s="20" t="s">
        <v>770</v>
      </c>
      <c r="C76838" s="20" t="s">
        <v>771</v>
      </c>
      <c r="D76838" s="20" t="s">
        <v>784</v>
      </c>
      <c r="E76838" s="20" t="s">
        <v>789</v>
      </c>
      <c r="F76838" s="24">
        <v>6</v>
      </c>
      <c r="G76838" s="22">
        <v>10</v>
      </c>
      <c r="H76838" s="22">
        <v>60</v>
      </c>
      <c r="I76838" s="20" t="s">
        <v>765</v>
      </c>
      <c r="J76838" s="20" t="s">
        <v>1377</v>
      </c>
      <c r="K76838" s="20" t="s">
        <v>745</v>
      </c>
    </row>
    <row r="76839" spans="1:11" x14ac:dyDescent="0.25">
      <c r="A76839" s="18">
        <v>37709</v>
      </c>
      <c r="B76839" s="20" t="s">
        <v>770</v>
      </c>
      <c r="C76839" s="20" t="s">
        <v>771</v>
      </c>
      <c r="D76839" s="20" t="s">
        <v>784</v>
      </c>
      <c r="E76839" s="20" t="s">
        <v>789</v>
      </c>
      <c r="F76839" s="24">
        <v>6</v>
      </c>
      <c r="G76839" s="22">
        <v>10</v>
      </c>
      <c r="H76839" s="22">
        <v>60</v>
      </c>
      <c r="I76839" s="20" t="s">
        <v>765</v>
      </c>
      <c r="J76839" s="20" t="s">
        <v>1383</v>
      </c>
      <c r="K76839" s="20" t="s">
        <v>745</v>
      </c>
    </row>
    <row r="76840" spans="1:11" x14ac:dyDescent="0.25">
      <c r="A76840" s="18">
        <v>37709</v>
      </c>
      <c r="B76840" s="20" t="s">
        <v>770</v>
      </c>
      <c r="C76840" s="20" t="s">
        <v>771</v>
      </c>
      <c r="D76840" s="20" t="s">
        <v>784</v>
      </c>
      <c r="E76840" s="20" t="s">
        <v>789</v>
      </c>
      <c r="F76840" s="24">
        <v>6</v>
      </c>
      <c r="G76840" s="22">
        <v>10</v>
      </c>
      <c r="H76840" s="22">
        <v>60</v>
      </c>
      <c r="I76840" s="20" t="s">
        <v>765</v>
      </c>
      <c r="J76840" s="20" t="s">
        <v>1389</v>
      </c>
      <c r="K76840" s="20" t="s">
        <v>745</v>
      </c>
    </row>
    <row r="76841" spans="1:11" x14ac:dyDescent="0.25">
      <c r="A76841" s="18">
        <v>37709</v>
      </c>
      <c r="B76841" s="20" t="s">
        <v>770</v>
      </c>
      <c r="C76841" s="20" t="s">
        <v>771</v>
      </c>
      <c r="D76841" s="20" t="s">
        <v>784</v>
      </c>
      <c r="E76841" s="20" t="s">
        <v>789</v>
      </c>
      <c r="F76841" s="24">
        <v>6</v>
      </c>
      <c r="G76841" s="22">
        <v>10</v>
      </c>
      <c r="H76841" s="22">
        <v>60</v>
      </c>
      <c r="I76841" s="20" t="s">
        <v>765</v>
      </c>
      <c r="J76841" s="20" t="s">
        <v>1395</v>
      </c>
      <c r="K76841" s="20" t="s">
        <v>745</v>
      </c>
    </row>
    <row r="76842" spans="1:11" x14ac:dyDescent="0.25">
      <c r="A76842" s="18">
        <v>37709</v>
      </c>
      <c r="B76842" s="20" t="s">
        <v>770</v>
      </c>
      <c r="C76842" s="20" t="s">
        <v>771</v>
      </c>
      <c r="D76842" s="20" t="s">
        <v>784</v>
      </c>
      <c r="E76842" s="20" t="s">
        <v>789</v>
      </c>
      <c r="F76842" s="24">
        <v>6</v>
      </c>
      <c r="G76842" s="22">
        <v>10</v>
      </c>
      <c r="H76842" s="22">
        <v>60</v>
      </c>
      <c r="I76842" s="20" t="s">
        <v>765</v>
      </c>
      <c r="J76842" s="20" t="s">
        <v>1401</v>
      </c>
      <c r="K76842" s="20" t="s">
        <v>745</v>
      </c>
    </row>
    <row r="76843" spans="1:11" x14ac:dyDescent="0.25">
      <c r="A76843" s="18">
        <v>37709</v>
      </c>
      <c r="B76843" s="20" t="s">
        <v>770</v>
      </c>
      <c r="C76843" s="20" t="s">
        <v>771</v>
      </c>
      <c r="D76843" s="20" t="s">
        <v>784</v>
      </c>
      <c r="E76843" s="20" t="s">
        <v>789</v>
      </c>
      <c r="F76843" s="24">
        <v>6</v>
      </c>
      <c r="G76843" s="22">
        <v>10</v>
      </c>
      <c r="H76843" s="22">
        <v>60</v>
      </c>
      <c r="I76843" s="20" t="s">
        <v>765</v>
      </c>
      <c r="J76843" s="20" t="s">
        <v>1407</v>
      </c>
      <c r="K76843" s="20" t="s">
        <v>745</v>
      </c>
    </row>
    <row r="76844" spans="1:11" x14ac:dyDescent="0.25">
      <c r="A76844" s="18">
        <v>37709</v>
      </c>
      <c r="B76844" s="20" t="s">
        <v>770</v>
      </c>
      <c r="C76844" s="20" t="s">
        <v>771</v>
      </c>
      <c r="D76844" s="20" t="s">
        <v>784</v>
      </c>
      <c r="E76844" s="20" t="s">
        <v>789</v>
      </c>
      <c r="F76844" s="24">
        <v>6</v>
      </c>
      <c r="G76844" s="22">
        <v>10</v>
      </c>
      <c r="H76844" s="22">
        <v>60</v>
      </c>
      <c r="I76844" s="20" t="s">
        <v>765</v>
      </c>
      <c r="J76844" s="20" t="s">
        <v>1413</v>
      </c>
      <c r="K76844" s="20" t="s">
        <v>745</v>
      </c>
    </row>
    <row r="76845" spans="1:11" x14ac:dyDescent="0.25">
      <c r="A76845" s="18">
        <v>37709</v>
      </c>
      <c r="B76845" s="20" t="s">
        <v>770</v>
      </c>
      <c r="C76845" s="20" t="s">
        <v>771</v>
      </c>
      <c r="D76845" s="20" t="s">
        <v>784</v>
      </c>
      <c r="E76845" s="20" t="s">
        <v>789</v>
      </c>
      <c r="F76845" s="24">
        <v>6</v>
      </c>
      <c r="G76845" s="22">
        <v>10</v>
      </c>
      <c r="H76845" s="22">
        <v>60</v>
      </c>
      <c r="I76845" s="20" t="s">
        <v>765</v>
      </c>
      <c r="J76845" s="20" t="s">
        <v>1419</v>
      </c>
      <c r="K76845" s="20" t="s">
        <v>745</v>
      </c>
    </row>
    <row r="76846" spans="1:11" x14ac:dyDescent="0.25">
      <c r="A76846" s="18">
        <v>37709</v>
      </c>
      <c r="B76846" s="20" t="s">
        <v>770</v>
      </c>
      <c r="C76846" s="20" t="s">
        <v>771</v>
      </c>
      <c r="D76846" s="20" t="s">
        <v>784</v>
      </c>
      <c r="E76846" s="20" t="s">
        <v>789</v>
      </c>
      <c r="F76846" s="24">
        <v>6</v>
      </c>
      <c r="G76846" s="22">
        <v>10</v>
      </c>
      <c r="H76846" s="22">
        <v>60</v>
      </c>
      <c r="I76846" s="20" t="s">
        <v>765</v>
      </c>
      <c r="J76846" s="20" t="s">
        <v>1425</v>
      </c>
      <c r="K76846" s="20" t="s">
        <v>745</v>
      </c>
    </row>
    <row r="76847" spans="1:11" x14ac:dyDescent="0.25">
      <c r="A76847" s="18">
        <v>37709</v>
      </c>
      <c r="B76847" s="20" t="s">
        <v>770</v>
      </c>
      <c r="C76847" s="20" t="s">
        <v>771</v>
      </c>
      <c r="D76847" s="20" t="s">
        <v>784</v>
      </c>
      <c r="E76847" s="20" t="s">
        <v>789</v>
      </c>
      <c r="F76847" s="24">
        <v>6</v>
      </c>
      <c r="G76847" s="22">
        <v>10</v>
      </c>
      <c r="H76847" s="22">
        <v>60</v>
      </c>
      <c r="I76847" s="20" t="s">
        <v>765</v>
      </c>
      <c r="J76847" s="20" t="s">
        <v>1431</v>
      </c>
      <c r="K76847" s="20" t="s">
        <v>745</v>
      </c>
    </row>
    <row r="76848" spans="1:11" x14ac:dyDescent="0.25">
      <c r="A76848" s="18">
        <v>37709</v>
      </c>
      <c r="B76848" s="20" t="s">
        <v>770</v>
      </c>
      <c r="C76848" s="20" t="s">
        <v>771</v>
      </c>
      <c r="D76848" s="20" t="s">
        <v>784</v>
      </c>
      <c r="E76848" s="20" t="s">
        <v>789</v>
      </c>
      <c r="F76848" s="24">
        <v>6</v>
      </c>
      <c r="G76848" s="22">
        <v>10</v>
      </c>
      <c r="H76848" s="22">
        <v>60</v>
      </c>
      <c r="I76848" s="20" t="s">
        <v>765</v>
      </c>
      <c r="J76848" s="20" t="s">
        <v>1437</v>
      </c>
      <c r="K76848" s="20" t="s">
        <v>745</v>
      </c>
    </row>
    <row r="76849" spans="1:11" x14ac:dyDescent="0.25">
      <c r="A76849" s="18">
        <v>37709</v>
      </c>
      <c r="B76849" s="20" t="s">
        <v>770</v>
      </c>
      <c r="C76849" s="20" t="s">
        <v>771</v>
      </c>
      <c r="D76849" s="20" t="s">
        <v>784</v>
      </c>
      <c r="E76849" s="20" t="s">
        <v>789</v>
      </c>
      <c r="F76849" s="24">
        <v>6</v>
      </c>
      <c r="G76849" s="22">
        <v>10</v>
      </c>
      <c r="H76849" s="22">
        <v>60</v>
      </c>
      <c r="I76849" s="20" t="s">
        <v>765</v>
      </c>
      <c r="J76849" s="20" t="s">
        <v>1443</v>
      </c>
      <c r="K76849" s="20" t="s">
        <v>745</v>
      </c>
    </row>
    <row r="76850" spans="1:11" x14ac:dyDescent="0.25">
      <c r="A76850" s="18">
        <v>37709</v>
      </c>
      <c r="B76850" s="20" t="s">
        <v>770</v>
      </c>
      <c r="C76850" s="20" t="s">
        <v>771</v>
      </c>
      <c r="D76850" s="20" t="s">
        <v>784</v>
      </c>
      <c r="E76850" s="20" t="s">
        <v>789</v>
      </c>
      <c r="F76850" s="24">
        <v>6</v>
      </c>
      <c r="G76850" s="22">
        <v>10</v>
      </c>
      <c r="H76850" s="22">
        <v>60</v>
      </c>
      <c r="I76850" s="20" t="s">
        <v>765</v>
      </c>
      <c r="J76850" s="20" t="s">
        <v>1449</v>
      </c>
      <c r="K76850" s="20" t="s">
        <v>745</v>
      </c>
    </row>
    <row r="76851" spans="1:11" x14ac:dyDescent="0.25">
      <c r="A76851" s="18">
        <v>37709</v>
      </c>
      <c r="B76851" s="20" t="s">
        <v>770</v>
      </c>
      <c r="C76851" s="20" t="s">
        <v>771</v>
      </c>
      <c r="D76851" s="20" t="s">
        <v>784</v>
      </c>
      <c r="E76851" s="20" t="s">
        <v>789</v>
      </c>
      <c r="F76851" s="24">
        <v>6</v>
      </c>
      <c r="G76851" s="22">
        <v>10</v>
      </c>
      <c r="H76851" s="22">
        <v>60</v>
      </c>
      <c r="I76851" s="20" t="s">
        <v>765</v>
      </c>
      <c r="J76851" s="20" t="s">
        <v>1455</v>
      </c>
      <c r="K76851" s="20" t="s">
        <v>745</v>
      </c>
    </row>
    <row r="76852" spans="1:11" x14ac:dyDescent="0.25">
      <c r="A76852" s="18">
        <v>37709</v>
      </c>
      <c r="B76852" s="20" t="s">
        <v>770</v>
      </c>
      <c r="C76852" s="20" t="s">
        <v>771</v>
      </c>
      <c r="D76852" s="20" t="s">
        <v>784</v>
      </c>
      <c r="E76852" s="20" t="s">
        <v>789</v>
      </c>
      <c r="F76852" s="24">
        <v>6</v>
      </c>
      <c r="G76852" s="22">
        <v>10</v>
      </c>
      <c r="H76852" s="22">
        <v>60</v>
      </c>
      <c r="I76852" s="20" t="s">
        <v>765</v>
      </c>
      <c r="J76852" s="20" t="s">
        <v>1461</v>
      </c>
      <c r="K76852" s="20" t="s">
        <v>745</v>
      </c>
    </row>
    <row r="76853" spans="1:11" x14ac:dyDescent="0.25">
      <c r="A76853" s="18">
        <v>37709</v>
      </c>
      <c r="B76853" s="20" t="s">
        <v>770</v>
      </c>
      <c r="C76853" s="20" t="s">
        <v>771</v>
      </c>
      <c r="D76853" s="20" t="s">
        <v>784</v>
      </c>
      <c r="E76853" s="20" t="s">
        <v>785</v>
      </c>
      <c r="F76853" s="24">
        <v>5</v>
      </c>
      <c r="G76853" s="22">
        <v>15</v>
      </c>
      <c r="H76853" s="22">
        <v>75</v>
      </c>
      <c r="I76853" s="20" t="s">
        <v>765</v>
      </c>
      <c r="J76853" s="20" t="s">
        <v>1282</v>
      </c>
      <c r="K76853" s="20" t="s">
        <v>746</v>
      </c>
    </row>
    <row r="76854" spans="1:11" x14ac:dyDescent="0.25">
      <c r="A76854" s="18">
        <v>37709</v>
      </c>
      <c r="B76854" s="20" t="s">
        <v>770</v>
      </c>
      <c r="C76854" s="20" t="s">
        <v>771</v>
      </c>
      <c r="D76854" s="20" t="s">
        <v>784</v>
      </c>
      <c r="E76854" s="20" t="s">
        <v>785</v>
      </c>
      <c r="F76854" s="24">
        <v>5</v>
      </c>
      <c r="G76854" s="22">
        <v>15</v>
      </c>
      <c r="H76854" s="22">
        <v>75</v>
      </c>
      <c r="I76854" s="20" t="s">
        <v>765</v>
      </c>
      <c r="J76854" s="20" t="s">
        <v>1446</v>
      </c>
      <c r="K76854" s="20" t="s">
        <v>746</v>
      </c>
    </row>
    <row r="76855" spans="1:11" x14ac:dyDescent="0.25">
      <c r="A76855" s="18">
        <v>37709</v>
      </c>
      <c r="B76855" s="20" t="s">
        <v>770</v>
      </c>
      <c r="C76855" s="20" t="s">
        <v>771</v>
      </c>
      <c r="D76855" s="20" t="s">
        <v>784</v>
      </c>
      <c r="E76855" s="20" t="s">
        <v>785</v>
      </c>
      <c r="F76855" s="24">
        <v>5</v>
      </c>
      <c r="G76855" s="22">
        <v>15</v>
      </c>
      <c r="H76855" s="22">
        <v>75</v>
      </c>
      <c r="I76855" s="20" t="s">
        <v>765</v>
      </c>
      <c r="J76855" s="20" t="s">
        <v>1255</v>
      </c>
      <c r="K76855" s="20" t="s">
        <v>746</v>
      </c>
    </row>
    <row r="76856" spans="1:11" x14ac:dyDescent="0.25">
      <c r="A76856" s="18">
        <v>37709</v>
      </c>
      <c r="B76856" s="20" t="s">
        <v>770</v>
      </c>
      <c r="C76856" s="20" t="s">
        <v>771</v>
      </c>
      <c r="D76856" s="20" t="s">
        <v>784</v>
      </c>
      <c r="E76856" s="20" t="s">
        <v>785</v>
      </c>
      <c r="F76856" s="24">
        <v>5</v>
      </c>
      <c r="G76856" s="22">
        <v>15</v>
      </c>
      <c r="H76856" s="22">
        <v>75</v>
      </c>
      <c r="I76856" s="20" t="s">
        <v>765</v>
      </c>
      <c r="J76856" s="20" t="s">
        <v>1419</v>
      </c>
      <c r="K76856" s="20" t="s">
        <v>746</v>
      </c>
    </row>
    <row r="76857" spans="1:11" x14ac:dyDescent="0.25">
      <c r="A76857" s="18">
        <v>37709</v>
      </c>
      <c r="B76857" s="20" t="s">
        <v>770</v>
      </c>
      <c r="C76857" s="20" t="s">
        <v>771</v>
      </c>
      <c r="D76857" s="20" t="s">
        <v>784</v>
      </c>
      <c r="E76857" s="20" t="s">
        <v>785</v>
      </c>
      <c r="F76857" s="24">
        <v>5</v>
      </c>
      <c r="G76857" s="22">
        <v>15</v>
      </c>
      <c r="H76857" s="22">
        <v>75</v>
      </c>
      <c r="I76857" s="20" t="s">
        <v>765</v>
      </c>
      <c r="J76857" s="20" t="s">
        <v>1228</v>
      </c>
      <c r="K76857" s="20" t="s">
        <v>746</v>
      </c>
    </row>
    <row r="76858" spans="1:11" x14ac:dyDescent="0.25">
      <c r="A76858" s="18">
        <v>37709</v>
      </c>
      <c r="B76858" s="20" t="s">
        <v>770</v>
      </c>
      <c r="C76858" s="20" t="s">
        <v>771</v>
      </c>
      <c r="D76858" s="20" t="s">
        <v>784</v>
      </c>
      <c r="E76858" s="20" t="s">
        <v>785</v>
      </c>
      <c r="F76858" s="24">
        <v>5</v>
      </c>
      <c r="G76858" s="22">
        <v>15</v>
      </c>
      <c r="H76858" s="22">
        <v>75</v>
      </c>
      <c r="I76858" s="20" t="s">
        <v>765</v>
      </c>
      <c r="J76858" s="20" t="s">
        <v>1392</v>
      </c>
      <c r="K76858" s="20" t="s">
        <v>746</v>
      </c>
    </row>
    <row r="76859" spans="1:11" x14ac:dyDescent="0.25">
      <c r="A76859" s="18">
        <v>37709</v>
      </c>
      <c r="B76859" s="20" t="s">
        <v>770</v>
      </c>
      <c r="C76859" s="20" t="s">
        <v>771</v>
      </c>
      <c r="D76859" s="20" t="s">
        <v>784</v>
      </c>
      <c r="E76859" s="20" t="s">
        <v>785</v>
      </c>
      <c r="F76859" s="24">
        <v>5</v>
      </c>
      <c r="G76859" s="22">
        <v>15</v>
      </c>
      <c r="H76859" s="22">
        <v>75</v>
      </c>
      <c r="I76859" s="20" t="s">
        <v>765</v>
      </c>
      <c r="J76859" s="20" t="s">
        <v>1201</v>
      </c>
      <c r="K76859" s="20" t="s">
        <v>746</v>
      </c>
    </row>
    <row r="76860" spans="1:11" x14ac:dyDescent="0.25">
      <c r="A76860" s="18">
        <v>37709</v>
      </c>
      <c r="B76860" s="20" t="s">
        <v>770</v>
      </c>
      <c r="C76860" s="20" t="s">
        <v>771</v>
      </c>
      <c r="D76860" s="20" t="s">
        <v>784</v>
      </c>
      <c r="E76860" s="20" t="s">
        <v>785</v>
      </c>
      <c r="F76860" s="24">
        <v>5</v>
      </c>
      <c r="G76860" s="22">
        <v>15</v>
      </c>
      <c r="H76860" s="22">
        <v>75</v>
      </c>
      <c r="I76860" s="20" t="s">
        <v>765</v>
      </c>
      <c r="J76860" s="20" t="s">
        <v>1365</v>
      </c>
      <c r="K76860" s="20" t="s">
        <v>746</v>
      </c>
    </row>
    <row r="76861" spans="1:11" x14ac:dyDescent="0.25">
      <c r="A76861" s="18">
        <v>37709</v>
      </c>
      <c r="B76861" s="20" t="s">
        <v>770</v>
      </c>
      <c r="C76861" s="20" t="s">
        <v>771</v>
      </c>
      <c r="D76861" s="20" t="s">
        <v>784</v>
      </c>
      <c r="E76861" s="20" t="s">
        <v>785</v>
      </c>
      <c r="F76861" s="24">
        <v>5</v>
      </c>
      <c r="G76861" s="22">
        <v>15</v>
      </c>
      <c r="H76861" s="22">
        <v>75</v>
      </c>
      <c r="I76861" s="20" t="s">
        <v>765</v>
      </c>
      <c r="J76861" s="20" t="s">
        <v>1174</v>
      </c>
      <c r="K76861" s="20" t="s">
        <v>746</v>
      </c>
    </row>
    <row r="76862" spans="1:11" x14ac:dyDescent="0.25">
      <c r="A76862" s="18">
        <v>37709</v>
      </c>
      <c r="B76862" s="20" t="s">
        <v>770</v>
      </c>
      <c r="C76862" s="20" t="s">
        <v>771</v>
      </c>
      <c r="D76862" s="20" t="s">
        <v>784</v>
      </c>
      <c r="E76862" s="20" t="s">
        <v>785</v>
      </c>
      <c r="F76862" s="24">
        <v>5</v>
      </c>
      <c r="G76862" s="22">
        <v>15</v>
      </c>
      <c r="H76862" s="22">
        <v>75</v>
      </c>
      <c r="I76862" s="20" t="s">
        <v>765</v>
      </c>
      <c r="J76862" s="20" t="s">
        <v>1338</v>
      </c>
      <c r="K76862" s="20" t="s">
        <v>746</v>
      </c>
    </row>
    <row r="76863" spans="1:11" x14ac:dyDescent="0.25">
      <c r="A76863" s="18">
        <v>37709</v>
      </c>
      <c r="B76863" s="20" t="s">
        <v>770</v>
      </c>
      <c r="C76863" s="20" t="s">
        <v>771</v>
      </c>
      <c r="D76863" s="20" t="s">
        <v>784</v>
      </c>
      <c r="E76863" s="20" t="s">
        <v>785</v>
      </c>
      <c r="F76863" s="24">
        <v>5</v>
      </c>
      <c r="G76863" s="22">
        <v>5</v>
      </c>
      <c r="H76863" s="22">
        <v>25</v>
      </c>
      <c r="I76863" s="20" t="s">
        <v>765</v>
      </c>
      <c r="J76863" s="20" t="s">
        <v>1147</v>
      </c>
      <c r="K76863" s="20" t="s">
        <v>746</v>
      </c>
    </row>
    <row r="76864" spans="1:11" x14ac:dyDescent="0.25">
      <c r="A76864" s="18">
        <v>37709</v>
      </c>
      <c r="B76864" s="20" t="s">
        <v>770</v>
      </c>
      <c r="C76864" s="20" t="s">
        <v>771</v>
      </c>
      <c r="D76864" s="20" t="s">
        <v>784</v>
      </c>
      <c r="E76864" s="20" t="s">
        <v>785</v>
      </c>
      <c r="F76864" s="24">
        <v>5</v>
      </c>
      <c r="G76864" s="22">
        <v>5</v>
      </c>
      <c r="H76864" s="22">
        <v>25</v>
      </c>
      <c r="I76864" s="20" t="s">
        <v>765</v>
      </c>
      <c r="J76864" s="20" t="s">
        <v>1311</v>
      </c>
      <c r="K76864" s="20" t="s">
        <v>746</v>
      </c>
    </row>
    <row r="76865" spans="1:11" x14ac:dyDescent="0.25">
      <c r="A76865" s="18">
        <v>37709</v>
      </c>
      <c r="B76865" s="20" t="s">
        <v>770</v>
      </c>
      <c r="C76865" s="20" t="s">
        <v>771</v>
      </c>
      <c r="D76865" s="20" t="s">
        <v>784</v>
      </c>
      <c r="E76865" s="20" t="s">
        <v>785</v>
      </c>
      <c r="F76865" s="24">
        <v>5</v>
      </c>
      <c r="G76865" s="22">
        <v>5</v>
      </c>
      <c r="H76865" s="22">
        <v>25</v>
      </c>
      <c r="I76865" s="20" t="s">
        <v>765</v>
      </c>
      <c r="J76865" s="20" t="s">
        <v>1475</v>
      </c>
      <c r="K76865" s="20" t="s">
        <v>746</v>
      </c>
    </row>
    <row r="76866" spans="1:11" x14ac:dyDescent="0.25">
      <c r="A76866" s="18">
        <v>37709</v>
      </c>
      <c r="B76866" s="20" t="s">
        <v>770</v>
      </c>
      <c r="C76866" s="20" t="s">
        <v>771</v>
      </c>
      <c r="D76866" s="20" t="s">
        <v>784</v>
      </c>
      <c r="E76866" s="20" t="s">
        <v>785</v>
      </c>
      <c r="F76866" s="24">
        <v>5</v>
      </c>
      <c r="G76866" s="22">
        <v>5</v>
      </c>
      <c r="H76866" s="22">
        <v>25</v>
      </c>
      <c r="I76866" s="20" t="s">
        <v>765</v>
      </c>
      <c r="J76866" s="20" t="s">
        <v>1284</v>
      </c>
      <c r="K76866" s="20" t="s">
        <v>746</v>
      </c>
    </row>
    <row r="76867" spans="1:11" x14ac:dyDescent="0.25">
      <c r="A76867" s="18">
        <v>37709</v>
      </c>
      <c r="B76867" s="20" t="s">
        <v>770</v>
      </c>
      <c r="C76867" s="20" t="s">
        <v>771</v>
      </c>
      <c r="D76867" s="20" t="s">
        <v>784</v>
      </c>
      <c r="E76867" s="20" t="s">
        <v>785</v>
      </c>
      <c r="F76867" s="24">
        <v>5</v>
      </c>
      <c r="G76867" s="22">
        <v>5</v>
      </c>
      <c r="H76867" s="22">
        <v>25</v>
      </c>
      <c r="I76867" s="20" t="s">
        <v>765</v>
      </c>
      <c r="J76867" s="20" t="s">
        <v>1448</v>
      </c>
      <c r="K76867" s="20" t="s">
        <v>746</v>
      </c>
    </row>
    <row r="76868" spans="1:11" x14ac:dyDescent="0.25">
      <c r="A76868" s="18">
        <v>37709</v>
      </c>
      <c r="B76868" s="20" t="s">
        <v>770</v>
      </c>
      <c r="C76868" s="20" t="s">
        <v>771</v>
      </c>
      <c r="D76868" s="20" t="s">
        <v>784</v>
      </c>
      <c r="E76868" s="20" t="s">
        <v>785</v>
      </c>
      <c r="F76868" s="24">
        <v>5</v>
      </c>
      <c r="G76868" s="22">
        <v>5</v>
      </c>
      <c r="H76868" s="22">
        <v>25</v>
      </c>
      <c r="I76868" s="20" t="s">
        <v>765</v>
      </c>
      <c r="J76868" s="20" t="s">
        <v>1257</v>
      </c>
      <c r="K76868" s="20" t="s">
        <v>746</v>
      </c>
    </row>
    <row r="76869" spans="1:11" x14ac:dyDescent="0.25">
      <c r="A76869" s="18">
        <v>37709</v>
      </c>
      <c r="B76869" s="20" t="s">
        <v>770</v>
      </c>
      <c r="C76869" s="20" t="s">
        <v>771</v>
      </c>
      <c r="D76869" s="20" t="s">
        <v>784</v>
      </c>
      <c r="E76869" s="20" t="s">
        <v>785</v>
      </c>
      <c r="F76869" s="24">
        <v>5</v>
      </c>
      <c r="G76869" s="22">
        <v>5</v>
      </c>
      <c r="H76869" s="22">
        <v>25</v>
      </c>
      <c r="I76869" s="20" t="s">
        <v>765</v>
      </c>
      <c r="J76869" s="20" t="s">
        <v>1421</v>
      </c>
      <c r="K76869" s="20" t="s">
        <v>746</v>
      </c>
    </row>
    <row r="76870" spans="1:11" x14ac:dyDescent="0.25">
      <c r="A76870" s="18">
        <v>37709</v>
      </c>
      <c r="B76870" s="20" t="s">
        <v>770</v>
      </c>
      <c r="C76870" s="20" t="s">
        <v>771</v>
      </c>
      <c r="D76870" s="20" t="s">
        <v>784</v>
      </c>
      <c r="E76870" s="20" t="s">
        <v>785</v>
      </c>
      <c r="F76870" s="24">
        <v>5</v>
      </c>
      <c r="G76870" s="22">
        <v>5</v>
      </c>
      <c r="H76870" s="22">
        <v>25</v>
      </c>
      <c r="I76870" s="20" t="s">
        <v>765</v>
      </c>
      <c r="J76870" s="20" t="s">
        <v>1230</v>
      </c>
      <c r="K76870" s="20" t="s">
        <v>746</v>
      </c>
    </row>
    <row r="76871" spans="1:11" x14ac:dyDescent="0.25">
      <c r="A76871" s="18">
        <v>37709</v>
      </c>
      <c r="B76871" s="20" t="s">
        <v>770</v>
      </c>
      <c r="C76871" s="20" t="s">
        <v>771</v>
      </c>
      <c r="D76871" s="20" t="s">
        <v>784</v>
      </c>
      <c r="E76871" s="20" t="s">
        <v>785</v>
      </c>
      <c r="F76871" s="24">
        <v>5</v>
      </c>
      <c r="G76871" s="22">
        <v>5</v>
      </c>
      <c r="H76871" s="22">
        <v>25</v>
      </c>
      <c r="I76871" s="20" t="s">
        <v>765</v>
      </c>
      <c r="J76871" s="20" t="s">
        <v>1394</v>
      </c>
      <c r="K76871" s="20" t="s">
        <v>746</v>
      </c>
    </row>
    <row r="76872" spans="1:11" x14ac:dyDescent="0.25">
      <c r="A76872" s="18">
        <v>37709</v>
      </c>
      <c r="B76872" s="20" t="s">
        <v>770</v>
      </c>
      <c r="C76872" s="20" t="s">
        <v>771</v>
      </c>
      <c r="D76872" s="20" t="s">
        <v>784</v>
      </c>
      <c r="E76872" s="20" t="s">
        <v>785</v>
      </c>
      <c r="F76872" s="24">
        <v>5</v>
      </c>
      <c r="G76872" s="22">
        <v>5</v>
      </c>
      <c r="H76872" s="22">
        <v>25</v>
      </c>
      <c r="I76872" s="20" t="s">
        <v>765</v>
      </c>
      <c r="J76872" s="20" t="s">
        <v>1203</v>
      </c>
      <c r="K76872" s="20" t="s">
        <v>746</v>
      </c>
    </row>
    <row r="76873" spans="1:11" x14ac:dyDescent="0.25">
      <c r="A76873" s="18">
        <v>37709</v>
      </c>
      <c r="B76873" s="20" t="s">
        <v>770</v>
      </c>
      <c r="C76873" s="20" t="s">
        <v>771</v>
      </c>
      <c r="D76873" s="20" t="s">
        <v>784</v>
      </c>
      <c r="E76873" s="20" t="s">
        <v>785</v>
      </c>
      <c r="F76873" s="24">
        <v>5</v>
      </c>
      <c r="G76873" s="22">
        <v>5</v>
      </c>
      <c r="H76873" s="22">
        <v>25</v>
      </c>
      <c r="I76873" s="20" t="s">
        <v>765</v>
      </c>
      <c r="J76873" s="20" t="s">
        <v>1367</v>
      </c>
      <c r="K76873" s="20" t="s">
        <v>746</v>
      </c>
    </row>
    <row r="76874" spans="1:11" x14ac:dyDescent="0.25">
      <c r="A76874" s="18">
        <v>37709</v>
      </c>
      <c r="B76874" s="20" t="s">
        <v>770</v>
      </c>
      <c r="C76874" s="20" t="s">
        <v>771</v>
      </c>
      <c r="D76874" s="20" t="s">
        <v>784</v>
      </c>
      <c r="E76874" s="20" t="s">
        <v>785</v>
      </c>
      <c r="F76874" s="24">
        <v>5</v>
      </c>
      <c r="G76874" s="22">
        <v>5</v>
      </c>
      <c r="H76874" s="22">
        <v>25</v>
      </c>
      <c r="I76874" s="20" t="s">
        <v>765</v>
      </c>
      <c r="J76874" s="20" t="s">
        <v>1176</v>
      </c>
      <c r="K76874" s="20" t="s">
        <v>746</v>
      </c>
    </row>
    <row r="76875" spans="1:11" x14ac:dyDescent="0.25">
      <c r="A76875" s="18">
        <v>37709</v>
      </c>
      <c r="B76875" s="20" t="s">
        <v>770</v>
      </c>
      <c r="C76875" s="20" t="s">
        <v>771</v>
      </c>
      <c r="D76875" s="20" t="s">
        <v>784</v>
      </c>
      <c r="E76875" s="20" t="s">
        <v>785</v>
      </c>
      <c r="F76875" s="24">
        <v>5</v>
      </c>
      <c r="G76875" s="22">
        <v>5</v>
      </c>
      <c r="H76875" s="22">
        <v>25</v>
      </c>
      <c r="I76875" s="20" t="s">
        <v>765</v>
      </c>
      <c r="J76875" s="20" t="s">
        <v>1340</v>
      </c>
      <c r="K76875" s="20" t="s">
        <v>746</v>
      </c>
    </row>
    <row r="76876" spans="1:11" x14ac:dyDescent="0.25">
      <c r="A76876" s="18">
        <v>37709</v>
      </c>
      <c r="B76876" s="20" t="s">
        <v>770</v>
      </c>
      <c r="C76876" s="20" t="s">
        <v>771</v>
      </c>
      <c r="D76876" s="20" t="s">
        <v>784</v>
      </c>
      <c r="E76876" s="20" t="s">
        <v>785</v>
      </c>
      <c r="F76876" s="24">
        <v>5</v>
      </c>
      <c r="G76876" s="22">
        <v>5</v>
      </c>
      <c r="H76876" s="22">
        <v>25</v>
      </c>
      <c r="I76876" s="20" t="s">
        <v>765</v>
      </c>
      <c r="J76876" s="20" t="s">
        <v>1149</v>
      </c>
      <c r="K76876" s="20" t="s">
        <v>746</v>
      </c>
    </row>
    <row r="76877" spans="1:11" x14ac:dyDescent="0.25">
      <c r="A76877" s="18">
        <v>37709</v>
      </c>
      <c r="B76877" s="20" t="s">
        <v>770</v>
      </c>
      <c r="C76877" s="20" t="s">
        <v>771</v>
      </c>
      <c r="D76877" s="20" t="s">
        <v>784</v>
      </c>
      <c r="E76877" s="20" t="s">
        <v>789</v>
      </c>
      <c r="F76877" s="24">
        <v>6</v>
      </c>
      <c r="G76877" s="22">
        <v>10</v>
      </c>
      <c r="H76877" s="22">
        <v>60</v>
      </c>
      <c r="I76877" s="20" t="s">
        <v>765</v>
      </c>
      <c r="J76877" s="20" t="s">
        <v>1334</v>
      </c>
      <c r="K76877" s="20" t="s">
        <v>746</v>
      </c>
    </row>
    <row r="76878" spans="1:11" x14ac:dyDescent="0.25">
      <c r="A76878" s="18">
        <v>37709</v>
      </c>
      <c r="B76878" s="20" t="s">
        <v>770</v>
      </c>
      <c r="C76878" s="20" t="s">
        <v>771</v>
      </c>
      <c r="D76878" s="20" t="s">
        <v>784</v>
      </c>
      <c r="E76878" s="20" t="s">
        <v>789</v>
      </c>
      <c r="F76878" s="24">
        <v>6</v>
      </c>
      <c r="G76878" s="22">
        <v>10</v>
      </c>
      <c r="H76878" s="22">
        <v>60</v>
      </c>
      <c r="I76878" s="20" t="s">
        <v>765</v>
      </c>
      <c r="J76878" s="20" t="s">
        <v>1346</v>
      </c>
      <c r="K76878" s="20" t="s">
        <v>746</v>
      </c>
    </row>
    <row r="76879" spans="1:11" x14ac:dyDescent="0.25">
      <c r="A76879" s="18">
        <v>37709</v>
      </c>
      <c r="B76879" s="20" t="s">
        <v>770</v>
      </c>
      <c r="C76879" s="20" t="s">
        <v>771</v>
      </c>
      <c r="D76879" s="20" t="s">
        <v>784</v>
      </c>
      <c r="E76879" s="20" t="s">
        <v>789</v>
      </c>
      <c r="F76879" s="24">
        <v>6</v>
      </c>
      <c r="G76879" s="22">
        <v>10</v>
      </c>
      <c r="H76879" s="22">
        <v>60</v>
      </c>
      <c r="I76879" s="20" t="s">
        <v>765</v>
      </c>
      <c r="J76879" s="20" t="s">
        <v>1358</v>
      </c>
      <c r="K76879" s="20" t="s">
        <v>746</v>
      </c>
    </row>
    <row r="76880" spans="1:11" x14ac:dyDescent="0.25">
      <c r="A76880" s="18">
        <v>37709</v>
      </c>
      <c r="B76880" s="20" t="s">
        <v>770</v>
      </c>
      <c r="C76880" s="20" t="s">
        <v>771</v>
      </c>
      <c r="D76880" s="20" t="s">
        <v>784</v>
      </c>
      <c r="E76880" s="20" t="s">
        <v>789</v>
      </c>
      <c r="F76880" s="24">
        <v>6</v>
      </c>
      <c r="G76880" s="22">
        <v>10</v>
      </c>
      <c r="H76880" s="22">
        <v>60</v>
      </c>
      <c r="I76880" s="20" t="s">
        <v>765</v>
      </c>
      <c r="J76880" s="20" t="s">
        <v>1370</v>
      </c>
      <c r="K76880" s="20" t="s">
        <v>746</v>
      </c>
    </row>
    <row r="76881" spans="1:11" x14ac:dyDescent="0.25">
      <c r="A76881" s="18">
        <v>37709</v>
      </c>
      <c r="B76881" s="20" t="s">
        <v>770</v>
      </c>
      <c r="C76881" s="20" t="s">
        <v>771</v>
      </c>
      <c r="D76881" s="20" t="s">
        <v>784</v>
      </c>
      <c r="E76881" s="20" t="s">
        <v>789</v>
      </c>
      <c r="F76881" s="24">
        <v>6</v>
      </c>
      <c r="G76881" s="22">
        <v>10</v>
      </c>
      <c r="H76881" s="22">
        <v>60</v>
      </c>
      <c r="I76881" s="20" t="s">
        <v>765</v>
      </c>
      <c r="J76881" s="20" t="s">
        <v>1382</v>
      </c>
      <c r="K76881" s="20" t="s">
        <v>746</v>
      </c>
    </row>
    <row r="76882" spans="1:11" x14ac:dyDescent="0.25">
      <c r="A76882" s="18">
        <v>37709</v>
      </c>
      <c r="B76882" s="20" t="s">
        <v>770</v>
      </c>
      <c r="C76882" s="20" t="s">
        <v>771</v>
      </c>
      <c r="D76882" s="20" t="s">
        <v>784</v>
      </c>
      <c r="E76882" s="20" t="s">
        <v>789</v>
      </c>
      <c r="F76882" s="24">
        <v>6</v>
      </c>
      <c r="G76882" s="22">
        <v>10</v>
      </c>
      <c r="H76882" s="22">
        <v>60</v>
      </c>
      <c r="I76882" s="20" t="s">
        <v>765</v>
      </c>
      <c r="J76882" s="20" t="s">
        <v>1394</v>
      </c>
      <c r="K76882" s="20" t="s">
        <v>746</v>
      </c>
    </row>
    <row r="76883" spans="1:11" x14ac:dyDescent="0.25">
      <c r="A76883" s="18">
        <v>37709</v>
      </c>
      <c r="B76883" s="20" t="s">
        <v>770</v>
      </c>
      <c r="C76883" s="20" t="s">
        <v>771</v>
      </c>
      <c r="D76883" s="20" t="s">
        <v>784</v>
      </c>
      <c r="E76883" s="20" t="s">
        <v>789</v>
      </c>
      <c r="F76883" s="24">
        <v>6</v>
      </c>
      <c r="G76883" s="22">
        <v>10</v>
      </c>
      <c r="H76883" s="22">
        <v>60</v>
      </c>
      <c r="I76883" s="20" t="s">
        <v>765</v>
      </c>
      <c r="J76883" s="20" t="s">
        <v>1406</v>
      </c>
      <c r="K76883" s="20" t="s">
        <v>746</v>
      </c>
    </row>
    <row r="76884" spans="1:11" x14ac:dyDescent="0.25">
      <c r="A76884" s="18">
        <v>37709</v>
      </c>
      <c r="B76884" s="20" t="s">
        <v>770</v>
      </c>
      <c r="C76884" s="20" t="s">
        <v>771</v>
      </c>
      <c r="D76884" s="20" t="s">
        <v>784</v>
      </c>
      <c r="E76884" s="20" t="s">
        <v>789</v>
      </c>
      <c r="F76884" s="24">
        <v>6</v>
      </c>
      <c r="G76884" s="22">
        <v>10</v>
      </c>
      <c r="H76884" s="22">
        <v>60</v>
      </c>
      <c r="I76884" s="20" t="s">
        <v>765</v>
      </c>
      <c r="J76884" s="20" t="s">
        <v>1418</v>
      </c>
      <c r="K76884" s="20" t="s">
        <v>746</v>
      </c>
    </row>
    <row r="76885" spans="1:11" x14ac:dyDescent="0.25">
      <c r="A76885" s="18">
        <v>37709</v>
      </c>
      <c r="B76885" s="20" t="s">
        <v>770</v>
      </c>
      <c r="C76885" s="20" t="s">
        <v>771</v>
      </c>
      <c r="D76885" s="20" t="s">
        <v>784</v>
      </c>
      <c r="E76885" s="20" t="s">
        <v>789</v>
      </c>
      <c r="F76885" s="24">
        <v>6</v>
      </c>
      <c r="G76885" s="22">
        <v>10</v>
      </c>
      <c r="H76885" s="22">
        <v>60</v>
      </c>
      <c r="I76885" s="20" t="s">
        <v>765</v>
      </c>
      <c r="J76885" s="20" t="s">
        <v>1430</v>
      </c>
      <c r="K76885" s="20" t="s">
        <v>746</v>
      </c>
    </row>
    <row r="76886" spans="1:11" x14ac:dyDescent="0.25">
      <c r="A76886" s="18">
        <v>37709</v>
      </c>
      <c r="B76886" s="20" t="s">
        <v>770</v>
      </c>
      <c r="C76886" s="20" t="s">
        <v>771</v>
      </c>
      <c r="D76886" s="20" t="s">
        <v>784</v>
      </c>
      <c r="E76886" s="20" t="s">
        <v>789</v>
      </c>
      <c r="F76886" s="24">
        <v>6</v>
      </c>
      <c r="G76886" s="22">
        <v>10</v>
      </c>
      <c r="H76886" s="22">
        <v>60</v>
      </c>
      <c r="I76886" s="20" t="s">
        <v>765</v>
      </c>
      <c r="J76886" s="20" t="s">
        <v>1442</v>
      </c>
      <c r="K76886" s="20" t="s">
        <v>746</v>
      </c>
    </row>
    <row r="76887" spans="1:11" x14ac:dyDescent="0.25">
      <c r="A76887" s="18">
        <v>37709</v>
      </c>
      <c r="B76887" s="20" t="s">
        <v>770</v>
      </c>
      <c r="C76887" s="20" t="s">
        <v>771</v>
      </c>
      <c r="D76887" s="20" t="s">
        <v>784</v>
      </c>
      <c r="E76887" s="20" t="s">
        <v>789</v>
      </c>
      <c r="F76887" s="24">
        <v>6</v>
      </c>
      <c r="G76887" s="22">
        <v>10</v>
      </c>
      <c r="H76887" s="22">
        <v>60</v>
      </c>
      <c r="I76887" s="20" t="s">
        <v>765</v>
      </c>
      <c r="J76887" s="20" t="s">
        <v>1454</v>
      </c>
      <c r="K76887" s="20" t="s">
        <v>746</v>
      </c>
    </row>
    <row r="76888" spans="1:11" x14ac:dyDescent="0.25">
      <c r="A76888" s="18">
        <v>37709</v>
      </c>
      <c r="B76888" s="20" t="s">
        <v>770</v>
      </c>
      <c r="C76888" s="20" t="s">
        <v>771</v>
      </c>
      <c r="D76888" s="20" t="s">
        <v>784</v>
      </c>
      <c r="E76888" s="20" t="s">
        <v>789</v>
      </c>
      <c r="F76888" s="24">
        <v>6</v>
      </c>
      <c r="G76888" s="22">
        <v>10</v>
      </c>
      <c r="H76888" s="22">
        <v>60</v>
      </c>
      <c r="I76888" s="20" t="s">
        <v>765</v>
      </c>
      <c r="J76888" s="20" t="s">
        <v>1466</v>
      </c>
      <c r="K76888" s="20" t="s">
        <v>746</v>
      </c>
    </row>
    <row r="76889" spans="1:11" x14ac:dyDescent="0.25">
      <c r="A76889" s="18">
        <v>37709</v>
      </c>
      <c r="B76889" s="20" t="s">
        <v>770</v>
      </c>
      <c r="C76889" s="20" t="s">
        <v>771</v>
      </c>
      <c r="D76889" s="20" t="s">
        <v>784</v>
      </c>
      <c r="E76889" s="20" t="s">
        <v>789</v>
      </c>
      <c r="F76889" s="24">
        <v>6</v>
      </c>
      <c r="G76889" s="22">
        <v>10</v>
      </c>
      <c r="H76889" s="22">
        <v>60</v>
      </c>
      <c r="I76889" s="20" t="s">
        <v>765</v>
      </c>
      <c r="J76889" s="20" t="s">
        <v>1478</v>
      </c>
      <c r="K76889" s="20" t="s">
        <v>746</v>
      </c>
    </row>
    <row r="76890" spans="1:11" x14ac:dyDescent="0.25">
      <c r="A76890" s="18">
        <v>37709</v>
      </c>
      <c r="B76890" s="20" t="s">
        <v>770</v>
      </c>
      <c r="C76890" s="20" t="s">
        <v>771</v>
      </c>
      <c r="D76890" s="20" t="s">
        <v>784</v>
      </c>
      <c r="E76890" s="20" t="s">
        <v>789</v>
      </c>
      <c r="F76890" s="24">
        <v>6</v>
      </c>
      <c r="G76890" s="22">
        <v>10</v>
      </c>
      <c r="H76890" s="22">
        <v>60</v>
      </c>
      <c r="I76890" s="20" t="s">
        <v>765</v>
      </c>
      <c r="J76890" s="20" t="s">
        <v>1490</v>
      </c>
      <c r="K76890" s="20" t="s">
        <v>746</v>
      </c>
    </row>
    <row r="76891" spans="1:11" x14ac:dyDescent="0.25">
      <c r="A76891" s="18">
        <v>37709</v>
      </c>
      <c r="B76891" s="20" t="s">
        <v>770</v>
      </c>
      <c r="C76891" s="20" t="s">
        <v>771</v>
      </c>
      <c r="D76891" s="20" t="s">
        <v>784</v>
      </c>
      <c r="E76891" s="20" t="s">
        <v>789</v>
      </c>
      <c r="F76891" s="24">
        <v>6</v>
      </c>
      <c r="G76891" s="22">
        <v>10</v>
      </c>
      <c r="H76891" s="22">
        <v>60</v>
      </c>
      <c r="I76891" s="20" t="s">
        <v>765</v>
      </c>
      <c r="J76891" s="20" t="s">
        <v>1147</v>
      </c>
      <c r="K76891" s="20" t="s">
        <v>746</v>
      </c>
    </row>
    <row r="76892" spans="1:11" x14ac:dyDescent="0.25">
      <c r="A76892" s="18">
        <v>37709</v>
      </c>
      <c r="B76892" s="20" t="s">
        <v>770</v>
      </c>
      <c r="C76892" s="20" t="s">
        <v>771</v>
      </c>
      <c r="D76892" s="20" t="s">
        <v>784</v>
      </c>
      <c r="E76892" s="20" t="s">
        <v>789</v>
      </c>
      <c r="F76892" s="24">
        <v>6</v>
      </c>
      <c r="G76892" s="22">
        <v>10</v>
      </c>
      <c r="H76892" s="22">
        <v>60</v>
      </c>
      <c r="I76892" s="20" t="s">
        <v>765</v>
      </c>
      <c r="J76892" s="20" t="s">
        <v>1159</v>
      </c>
      <c r="K76892" s="20" t="s">
        <v>746</v>
      </c>
    </row>
    <row r="76893" spans="1:11" x14ac:dyDescent="0.25">
      <c r="A76893" s="18">
        <v>37709</v>
      </c>
      <c r="B76893" s="20" t="s">
        <v>770</v>
      </c>
      <c r="C76893" s="20" t="s">
        <v>771</v>
      </c>
      <c r="D76893" s="20" t="s">
        <v>784</v>
      </c>
      <c r="E76893" s="20" t="s">
        <v>789</v>
      </c>
      <c r="F76893" s="24">
        <v>6</v>
      </c>
      <c r="G76893" s="22">
        <v>10</v>
      </c>
      <c r="H76893" s="22">
        <v>60</v>
      </c>
      <c r="I76893" s="20" t="s">
        <v>765</v>
      </c>
      <c r="J76893" s="20" t="s">
        <v>1171</v>
      </c>
      <c r="K76893" s="20" t="s">
        <v>746</v>
      </c>
    </row>
    <row r="76894" spans="1:11" x14ac:dyDescent="0.25">
      <c r="A76894" s="18">
        <v>37709</v>
      </c>
      <c r="B76894" s="20" t="s">
        <v>770</v>
      </c>
      <c r="C76894" s="20" t="s">
        <v>771</v>
      </c>
      <c r="D76894" s="20" t="s">
        <v>784</v>
      </c>
      <c r="E76894" s="20" t="s">
        <v>789</v>
      </c>
      <c r="F76894" s="24">
        <v>6</v>
      </c>
      <c r="G76894" s="22">
        <v>10</v>
      </c>
      <c r="H76894" s="22">
        <v>60</v>
      </c>
      <c r="I76894" s="20" t="s">
        <v>765</v>
      </c>
      <c r="J76894" s="20" t="s">
        <v>1183</v>
      </c>
      <c r="K76894" s="20" t="s">
        <v>746</v>
      </c>
    </row>
    <row r="76895" spans="1:11" x14ac:dyDescent="0.25">
      <c r="A76895" s="18">
        <v>37709</v>
      </c>
      <c r="B76895" s="20" t="s">
        <v>770</v>
      </c>
      <c r="C76895" s="20" t="s">
        <v>771</v>
      </c>
      <c r="D76895" s="20" t="s">
        <v>784</v>
      </c>
      <c r="E76895" s="20" t="s">
        <v>789</v>
      </c>
      <c r="F76895" s="24">
        <v>6</v>
      </c>
      <c r="G76895" s="22">
        <v>10</v>
      </c>
      <c r="H76895" s="22">
        <v>60</v>
      </c>
      <c r="I76895" s="20" t="s">
        <v>765</v>
      </c>
      <c r="J76895" s="20" t="s">
        <v>1195</v>
      </c>
      <c r="K76895" s="20" t="s">
        <v>746</v>
      </c>
    </row>
    <row r="76896" spans="1:11" x14ac:dyDescent="0.25">
      <c r="A76896" s="18">
        <v>37709</v>
      </c>
      <c r="B76896" s="20" t="s">
        <v>770</v>
      </c>
      <c r="C76896" s="20" t="s">
        <v>771</v>
      </c>
      <c r="D76896" s="20" t="s">
        <v>784</v>
      </c>
      <c r="E76896" s="20" t="s">
        <v>789</v>
      </c>
      <c r="F76896" s="24">
        <v>6</v>
      </c>
      <c r="G76896" s="22">
        <v>10</v>
      </c>
      <c r="H76896" s="22">
        <v>60</v>
      </c>
      <c r="I76896" s="20" t="s">
        <v>765</v>
      </c>
      <c r="J76896" s="20" t="s">
        <v>1207</v>
      </c>
      <c r="K76896" s="20" t="s">
        <v>746</v>
      </c>
    </row>
    <row r="76897" spans="1:11" x14ac:dyDescent="0.25">
      <c r="A76897" s="18">
        <v>37709</v>
      </c>
      <c r="B76897" s="20" t="s">
        <v>770</v>
      </c>
      <c r="C76897" s="20" t="s">
        <v>771</v>
      </c>
      <c r="D76897" s="20" t="s">
        <v>784</v>
      </c>
      <c r="E76897" s="20" t="s">
        <v>789</v>
      </c>
      <c r="F76897" s="24">
        <v>6</v>
      </c>
      <c r="G76897" s="22">
        <v>10</v>
      </c>
      <c r="H76897" s="22">
        <v>60</v>
      </c>
      <c r="I76897" s="20" t="s">
        <v>765</v>
      </c>
      <c r="J76897" s="20" t="s">
        <v>1219</v>
      </c>
      <c r="K76897" s="20" t="s">
        <v>746</v>
      </c>
    </row>
    <row r="76898" spans="1:11" x14ac:dyDescent="0.25">
      <c r="A76898" s="18">
        <v>37709</v>
      </c>
      <c r="B76898" s="20" t="s">
        <v>770</v>
      </c>
      <c r="C76898" s="20" t="s">
        <v>771</v>
      </c>
      <c r="D76898" s="20" t="s">
        <v>784</v>
      </c>
      <c r="E76898" s="20" t="s">
        <v>785</v>
      </c>
      <c r="F76898" s="24">
        <v>5</v>
      </c>
      <c r="G76898" s="22">
        <v>10</v>
      </c>
      <c r="H76898" s="22">
        <v>50</v>
      </c>
      <c r="I76898" s="20" t="s">
        <v>765</v>
      </c>
      <c r="J76898" s="20" t="s">
        <v>1307</v>
      </c>
      <c r="K76898" s="20" t="s">
        <v>747</v>
      </c>
    </row>
    <row r="76899" spans="1:11" x14ac:dyDescent="0.25">
      <c r="A76899" s="18">
        <v>37709</v>
      </c>
      <c r="B76899" s="20" t="s">
        <v>770</v>
      </c>
      <c r="C76899" s="20" t="s">
        <v>771</v>
      </c>
      <c r="D76899" s="20" t="s">
        <v>784</v>
      </c>
      <c r="E76899" s="20" t="s">
        <v>785</v>
      </c>
      <c r="F76899" s="24">
        <v>5</v>
      </c>
      <c r="G76899" s="22">
        <v>10</v>
      </c>
      <c r="H76899" s="22">
        <v>50</v>
      </c>
      <c r="I76899" s="20" t="s">
        <v>765</v>
      </c>
      <c r="J76899" s="20" t="s">
        <v>1066</v>
      </c>
      <c r="K76899" s="20" t="s">
        <v>747</v>
      </c>
    </row>
    <row r="76900" spans="1:11" x14ac:dyDescent="0.25">
      <c r="A76900" s="18">
        <v>37709</v>
      </c>
      <c r="B76900" s="20" t="s">
        <v>770</v>
      </c>
      <c r="C76900" s="20" t="s">
        <v>771</v>
      </c>
      <c r="D76900" s="20" t="s">
        <v>784</v>
      </c>
      <c r="E76900" s="20" t="s">
        <v>785</v>
      </c>
      <c r="F76900" s="24">
        <v>5</v>
      </c>
      <c r="G76900" s="22">
        <v>10</v>
      </c>
      <c r="H76900" s="22">
        <v>50</v>
      </c>
      <c r="I76900" s="20" t="s">
        <v>765</v>
      </c>
      <c r="J76900" s="20" t="s">
        <v>1348</v>
      </c>
      <c r="K76900" s="20" t="s">
        <v>747</v>
      </c>
    </row>
    <row r="76901" spans="1:11" x14ac:dyDescent="0.25">
      <c r="A76901" s="18">
        <v>37709</v>
      </c>
      <c r="B76901" s="20" t="s">
        <v>770</v>
      </c>
      <c r="C76901" s="20" t="s">
        <v>771</v>
      </c>
      <c r="D76901" s="20" t="s">
        <v>784</v>
      </c>
      <c r="E76901" s="20" t="s">
        <v>785</v>
      </c>
      <c r="F76901" s="24">
        <v>5</v>
      </c>
      <c r="G76901" s="22">
        <v>10</v>
      </c>
      <c r="H76901" s="22">
        <v>50</v>
      </c>
      <c r="I76901" s="20" t="s">
        <v>765</v>
      </c>
      <c r="J76901" s="20" t="s">
        <v>811</v>
      </c>
      <c r="K76901" s="20" t="s">
        <v>747</v>
      </c>
    </row>
    <row r="76902" spans="1:11" x14ac:dyDescent="0.25">
      <c r="A76902" s="18">
        <v>37709</v>
      </c>
      <c r="B76902" s="20" t="s">
        <v>770</v>
      </c>
      <c r="C76902" s="20" t="s">
        <v>771</v>
      </c>
      <c r="D76902" s="20" t="s">
        <v>784</v>
      </c>
      <c r="E76902" s="20" t="s">
        <v>785</v>
      </c>
      <c r="F76902" s="24">
        <v>5</v>
      </c>
      <c r="G76902" s="22">
        <v>10</v>
      </c>
      <c r="H76902" s="22">
        <v>50</v>
      </c>
      <c r="I76902" s="20" t="s">
        <v>765</v>
      </c>
      <c r="J76902" s="20" t="s">
        <v>1389</v>
      </c>
      <c r="K76902" s="20" t="s">
        <v>747</v>
      </c>
    </row>
    <row r="76903" spans="1:11" x14ac:dyDescent="0.25">
      <c r="A76903" s="18">
        <v>37709</v>
      </c>
      <c r="B76903" s="20" t="s">
        <v>770</v>
      </c>
      <c r="C76903" s="20" t="s">
        <v>771</v>
      </c>
      <c r="D76903" s="20" t="s">
        <v>784</v>
      </c>
      <c r="E76903" s="20" t="s">
        <v>785</v>
      </c>
      <c r="F76903" s="24">
        <v>5</v>
      </c>
      <c r="G76903" s="22">
        <v>10</v>
      </c>
      <c r="H76903" s="22">
        <v>50</v>
      </c>
      <c r="I76903" s="20" t="s">
        <v>765</v>
      </c>
      <c r="J76903" s="20" t="s">
        <v>910</v>
      </c>
      <c r="K76903" s="20" t="s">
        <v>747</v>
      </c>
    </row>
    <row r="76904" spans="1:11" x14ac:dyDescent="0.25">
      <c r="A76904" s="18">
        <v>37709</v>
      </c>
      <c r="B76904" s="20" t="s">
        <v>770</v>
      </c>
      <c r="C76904" s="20" t="s">
        <v>771</v>
      </c>
      <c r="D76904" s="20" t="s">
        <v>784</v>
      </c>
      <c r="E76904" s="20" t="s">
        <v>785</v>
      </c>
      <c r="F76904" s="24">
        <v>5</v>
      </c>
      <c r="G76904" s="22">
        <v>10</v>
      </c>
      <c r="H76904" s="22">
        <v>50</v>
      </c>
      <c r="I76904" s="20" t="s">
        <v>765</v>
      </c>
      <c r="J76904" s="20" t="s">
        <v>1430</v>
      </c>
      <c r="K76904" s="20" t="s">
        <v>747</v>
      </c>
    </row>
    <row r="76905" spans="1:11" x14ac:dyDescent="0.25">
      <c r="A76905" s="18">
        <v>37709</v>
      </c>
      <c r="B76905" s="20" t="s">
        <v>770</v>
      </c>
      <c r="C76905" s="20" t="s">
        <v>771</v>
      </c>
      <c r="D76905" s="20" t="s">
        <v>784</v>
      </c>
      <c r="E76905" s="20" t="s">
        <v>785</v>
      </c>
      <c r="F76905" s="24">
        <v>5</v>
      </c>
      <c r="G76905" s="22">
        <v>10</v>
      </c>
      <c r="H76905" s="22">
        <v>50</v>
      </c>
      <c r="I76905" s="20" t="s">
        <v>765</v>
      </c>
      <c r="J76905" s="20" t="s">
        <v>1008</v>
      </c>
      <c r="K76905" s="20" t="s">
        <v>747</v>
      </c>
    </row>
    <row r="76906" spans="1:11" x14ac:dyDescent="0.25">
      <c r="A76906" s="18">
        <v>37709</v>
      </c>
      <c r="B76906" s="20" t="s">
        <v>770</v>
      </c>
      <c r="C76906" s="20" t="s">
        <v>771</v>
      </c>
      <c r="D76906" s="20" t="s">
        <v>784</v>
      </c>
      <c r="E76906" s="20" t="s">
        <v>785</v>
      </c>
      <c r="F76906" s="24">
        <v>5</v>
      </c>
      <c r="G76906" s="22">
        <v>10</v>
      </c>
      <c r="H76906" s="22">
        <v>50</v>
      </c>
      <c r="I76906" s="20" t="s">
        <v>765</v>
      </c>
      <c r="J76906" s="20" t="s">
        <v>1471</v>
      </c>
      <c r="K76906" s="20" t="s">
        <v>747</v>
      </c>
    </row>
    <row r="76907" spans="1:11" x14ac:dyDescent="0.25">
      <c r="A76907" s="18">
        <v>37709</v>
      </c>
      <c r="B76907" s="20" t="s">
        <v>770</v>
      </c>
      <c r="C76907" s="20" t="s">
        <v>771</v>
      </c>
      <c r="D76907" s="20" t="s">
        <v>784</v>
      </c>
      <c r="E76907" s="20" t="s">
        <v>785</v>
      </c>
      <c r="F76907" s="24">
        <v>5</v>
      </c>
      <c r="G76907" s="22">
        <v>10</v>
      </c>
      <c r="H76907" s="22">
        <v>50</v>
      </c>
      <c r="I76907" s="20" t="s">
        <v>765</v>
      </c>
      <c r="J76907" s="20" t="s">
        <v>1107</v>
      </c>
      <c r="K76907" s="20" t="s">
        <v>747</v>
      </c>
    </row>
    <row r="76908" spans="1:11" x14ac:dyDescent="0.25">
      <c r="A76908" s="18">
        <v>37709</v>
      </c>
      <c r="B76908" s="20" t="s">
        <v>770</v>
      </c>
      <c r="C76908" s="20" t="s">
        <v>771</v>
      </c>
      <c r="D76908" s="20" t="s">
        <v>784</v>
      </c>
      <c r="E76908" s="20" t="s">
        <v>785</v>
      </c>
      <c r="F76908" s="24">
        <v>5</v>
      </c>
      <c r="G76908" s="22">
        <v>10</v>
      </c>
      <c r="H76908" s="22">
        <v>50</v>
      </c>
      <c r="I76908" s="20" t="s">
        <v>765</v>
      </c>
      <c r="J76908" s="20" t="s">
        <v>1157</v>
      </c>
      <c r="K76908" s="20" t="s">
        <v>747</v>
      </c>
    </row>
    <row r="76909" spans="1:11" x14ac:dyDescent="0.25">
      <c r="A76909" s="18">
        <v>37709</v>
      </c>
      <c r="B76909" s="20" t="s">
        <v>770</v>
      </c>
      <c r="C76909" s="20" t="s">
        <v>771</v>
      </c>
      <c r="D76909" s="20" t="s">
        <v>784</v>
      </c>
      <c r="E76909" s="20" t="s">
        <v>785</v>
      </c>
      <c r="F76909" s="24">
        <v>5</v>
      </c>
      <c r="G76909" s="22">
        <v>10</v>
      </c>
      <c r="H76909" s="22">
        <v>50</v>
      </c>
      <c r="I76909" s="20" t="s">
        <v>765</v>
      </c>
      <c r="J76909" s="20" t="s">
        <v>852</v>
      </c>
      <c r="K76909" s="20" t="s">
        <v>747</v>
      </c>
    </row>
    <row r="76910" spans="1:11" x14ac:dyDescent="0.25">
      <c r="A76910" s="18">
        <v>37709</v>
      </c>
      <c r="B76910" s="20" t="s">
        <v>770</v>
      </c>
      <c r="C76910" s="20" t="s">
        <v>771</v>
      </c>
      <c r="D76910" s="20" t="s">
        <v>784</v>
      </c>
      <c r="E76910" s="20" t="s">
        <v>785</v>
      </c>
      <c r="F76910" s="24">
        <v>5</v>
      </c>
      <c r="G76910" s="22">
        <v>10</v>
      </c>
      <c r="H76910" s="22">
        <v>50</v>
      </c>
      <c r="I76910" s="20" t="s">
        <v>765</v>
      </c>
      <c r="J76910" s="20" t="s">
        <v>1198</v>
      </c>
      <c r="K76910" s="20" t="s">
        <v>747</v>
      </c>
    </row>
    <row r="76911" spans="1:11" x14ac:dyDescent="0.25">
      <c r="A76911" s="18">
        <v>37709</v>
      </c>
      <c r="B76911" s="20" t="s">
        <v>770</v>
      </c>
      <c r="C76911" s="20" t="s">
        <v>771</v>
      </c>
      <c r="D76911" s="20" t="s">
        <v>784</v>
      </c>
      <c r="E76911" s="20" t="s">
        <v>785</v>
      </c>
      <c r="F76911" s="24">
        <v>5</v>
      </c>
      <c r="G76911" s="22">
        <v>10</v>
      </c>
      <c r="H76911" s="22">
        <v>50</v>
      </c>
      <c r="I76911" s="20" t="s">
        <v>765</v>
      </c>
      <c r="J76911" s="20" t="s">
        <v>951</v>
      </c>
      <c r="K76911" s="20" t="s">
        <v>747</v>
      </c>
    </row>
    <row r="76912" spans="1:11" x14ac:dyDescent="0.25">
      <c r="A76912" s="18">
        <v>37709</v>
      </c>
      <c r="B76912" s="20" t="s">
        <v>770</v>
      </c>
      <c r="C76912" s="20" t="s">
        <v>771</v>
      </c>
      <c r="D76912" s="20" t="s">
        <v>784</v>
      </c>
      <c r="E76912" s="20" t="s">
        <v>785</v>
      </c>
      <c r="F76912" s="24">
        <v>5</v>
      </c>
      <c r="G76912" s="22">
        <v>10</v>
      </c>
      <c r="H76912" s="22">
        <v>50</v>
      </c>
      <c r="I76912" s="20" t="s">
        <v>765</v>
      </c>
      <c r="J76912" s="20" t="s">
        <v>1239</v>
      </c>
      <c r="K76912" s="20" t="s">
        <v>747</v>
      </c>
    </row>
    <row r="76913" spans="1:11" x14ac:dyDescent="0.25">
      <c r="A76913" s="18">
        <v>37709</v>
      </c>
      <c r="B76913" s="20" t="s">
        <v>770</v>
      </c>
      <c r="C76913" s="20" t="s">
        <v>771</v>
      </c>
      <c r="D76913" s="20" t="s">
        <v>784</v>
      </c>
      <c r="E76913" s="20" t="s">
        <v>785</v>
      </c>
      <c r="F76913" s="24">
        <v>5</v>
      </c>
      <c r="G76913" s="22">
        <v>10</v>
      </c>
      <c r="H76913" s="22">
        <v>50</v>
      </c>
      <c r="I76913" s="20" t="s">
        <v>765</v>
      </c>
      <c r="J76913" s="20" t="s">
        <v>1049</v>
      </c>
      <c r="K76913" s="20" t="s">
        <v>747</v>
      </c>
    </row>
    <row r="76914" spans="1:11" x14ac:dyDescent="0.25">
      <c r="A76914" s="18">
        <v>37709</v>
      </c>
      <c r="B76914" s="20" t="s">
        <v>770</v>
      </c>
      <c r="C76914" s="20" t="s">
        <v>771</v>
      </c>
      <c r="D76914" s="20" t="s">
        <v>784</v>
      </c>
      <c r="E76914" s="20" t="s">
        <v>785</v>
      </c>
      <c r="F76914" s="24">
        <v>5</v>
      </c>
      <c r="G76914" s="22">
        <v>10</v>
      </c>
      <c r="H76914" s="22">
        <v>50</v>
      </c>
      <c r="I76914" s="20" t="s">
        <v>765</v>
      </c>
      <c r="J76914" s="20" t="s">
        <v>1280</v>
      </c>
      <c r="K76914" s="20" t="s">
        <v>747</v>
      </c>
    </row>
    <row r="76915" spans="1:11" x14ac:dyDescent="0.25">
      <c r="A76915" s="18">
        <v>37709</v>
      </c>
      <c r="B76915" s="20" t="s">
        <v>770</v>
      </c>
      <c r="C76915" s="20" t="s">
        <v>771</v>
      </c>
      <c r="D76915" s="20" t="s">
        <v>784</v>
      </c>
      <c r="E76915" s="20" t="s">
        <v>785</v>
      </c>
      <c r="F76915" s="24">
        <v>5</v>
      </c>
      <c r="G76915" s="22">
        <v>10</v>
      </c>
      <c r="H76915" s="22">
        <v>50</v>
      </c>
      <c r="I76915" s="20" t="s">
        <v>765</v>
      </c>
      <c r="J76915" s="20" t="s">
        <v>794</v>
      </c>
      <c r="K76915" s="20" t="s">
        <v>747</v>
      </c>
    </row>
    <row r="76916" spans="1:11" x14ac:dyDescent="0.25">
      <c r="A76916" s="18">
        <v>37709</v>
      </c>
      <c r="B76916" s="20" t="s">
        <v>770</v>
      </c>
      <c r="C76916" s="20" t="s">
        <v>771</v>
      </c>
      <c r="D76916" s="20" t="s">
        <v>784</v>
      </c>
      <c r="E76916" s="20" t="s">
        <v>785</v>
      </c>
      <c r="F76916" s="24">
        <v>5</v>
      </c>
      <c r="G76916" s="22">
        <v>10</v>
      </c>
      <c r="H76916" s="22">
        <v>50</v>
      </c>
      <c r="I76916" s="20" t="s">
        <v>765</v>
      </c>
      <c r="J76916" s="20" t="s">
        <v>1321</v>
      </c>
      <c r="K76916" s="20" t="s">
        <v>747</v>
      </c>
    </row>
    <row r="76917" spans="1:11" x14ac:dyDescent="0.25">
      <c r="A76917" s="18">
        <v>37709</v>
      </c>
      <c r="B76917" s="20" t="s">
        <v>770</v>
      </c>
      <c r="C76917" s="20" t="s">
        <v>771</v>
      </c>
      <c r="D76917" s="20" t="s">
        <v>784</v>
      </c>
      <c r="E76917" s="20" t="s">
        <v>785</v>
      </c>
      <c r="F76917" s="24">
        <v>5</v>
      </c>
      <c r="G76917" s="22">
        <v>10</v>
      </c>
      <c r="H76917" s="22">
        <v>50</v>
      </c>
      <c r="I76917" s="20" t="s">
        <v>765</v>
      </c>
      <c r="J76917" s="20" t="s">
        <v>893</v>
      </c>
      <c r="K76917" s="20" t="s">
        <v>747</v>
      </c>
    </row>
    <row r="76918" spans="1:11" x14ac:dyDescent="0.25">
      <c r="A76918" s="18">
        <v>37709</v>
      </c>
      <c r="B76918" s="20" t="s">
        <v>770</v>
      </c>
      <c r="C76918" s="20" t="s">
        <v>771</v>
      </c>
      <c r="D76918" s="20" t="s">
        <v>784</v>
      </c>
      <c r="E76918" s="20" t="s">
        <v>785</v>
      </c>
      <c r="F76918" s="24">
        <v>5</v>
      </c>
      <c r="G76918" s="22">
        <v>10</v>
      </c>
      <c r="H76918" s="22">
        <v>50</v>
      </c>
      <c r="I76918" s="20" t="s">
        <v>765</v>
      </c>
      <c r="J76918" s="20" t="s">
        <v>1362</v>
      </c>
      <c r="K76918" s="20" t="s">
        <v>747</v>
      </c>
    </row>
    <row r="76919" spans="1:11" x14ac:dyDescent="0.25">
      <c r="A76919" s="18">
        <v>37709</v>
      </c>
      <c r="B76919" s="20" t="s">
        <v>770</v>
      </c>
      <c r="C76919" s="20" t="s">
        <v>771</v>
      </c>
      <c r="D76919" s="20" t="s">
        <v>784</v>
      </c>
      <c r="E76919" s="20" t="s">
        <v>785</v>
      </c>
      <c r="F76919" s="24">
        <v>5</v>
      </c>
      <c r="G76919" s="22">
        <v>10</v>
      </c>
      <c r="H76919" s="22">
        <v>50</v>
      </c>
      <c r="I76919" s="20" t="s">
        <v>765</v>
      </c>
      <c r="J76919" s="20" t="s">
        <v>992</v>
      </c>
      <c r="K76919" s="20" t="s">
        <v>747</v>
      </c>
    </row>
    <row r="76920" spans="1:11" x14ac:dyDescent="0.25">
      <c r="A76920" s="18">
        <v>37709</v>
      </c>
      <c r="B76920" s="20" t="s">
        <v>770</v>
      </c>
      <c r="C76920" s="20" t="s">
        <v>771</v>
      </c>
      <c r="D76920" s="20" t="s">
        <v>784</v>
      </c>
      <c r="E76920" s="20" t="s">
        <v>785</v>
      </c>
      <c r="F76920" s="24">
        <v>5</v>
      </c>
      <c r="G76920" s="22">
        <v>10</v>
      </c>
      <c r="H76920" s="22">
        <v>50</v>
      </c>
      <c r="I76920" s="20" t="s">
        <v>765</v>
      </c>
      <c r="J76920" s="20" t="s">
        <v>1403</v>
      </c>
      <c r="K76920" s="20" t="s">
        <v>747</v>
      </c>
    </row>
    <row r="76921" spans="1:11" x14ac:dyDescent="0.25">
      <c r="A76921" s="18">
        <v>37709</v>
      </c>
      <c r="B76921" s="20" t="s">
        <v>770</v>
      </c>
      <c r="C76921" s="20" t="s">
        <v>771</v>
      </c>
      <c r="D76921" s="20" t="s">
        <v>784</v>
      </c>
      <c r="E76921" s="20" t="s">
        <v>785</v>
      </c>
      <c r="F76921" s="24">
        <v>5</v>
      </c>
      <c r="G76921" s="22">
        <v>10</v>
      </c>
      <c r="H76921" s="22">
        <v>50</v>
      </c>
      <c r="I76921" s="20" t="s">
        <v>765</v>
      </c>
      <c r="J76921" s="20" t="s">
        <v>1090</v>
      </c>
      <c r="K76921" s="20" t="s">
        <v>747</v>
      </c>
    </row>
    <row r="76922" spans="1:11" x14ac:dyDescent="0.25">
      <c r="A76922" s="18">
        <v>37709</v>
      </c>
      <c r="B76922" s="20" t="s">
        <v>770</v>
      </c>
      <c r="C76922" s="20" t="s">
        <v>771</v>
      </c>
      <c r="D76922" s="20" t="s">
        <v>784</v>
      </c>
      <c r="E76922" s="20" t="s">
        <v>785</v>
      </c>
      <c r="F76922" s="24">
        <v>5</v>
      </c>
      <c r="G76922" s="22">
        <v>10</v>
      </c>
      <c r="H76922" s="22">
        <v>50</v>
      </c>
      <c r="I76922" s="20" t="s">
        <v>765</v>
      </c>
      <c r="J76922" s="20" t="s">
        <v>1444</v>
      </c>
      <c r="K76922" s="20" t="s">
        <v>747</v>
      </c>
    </row>
    <row r="76923" spans="1:11" x14ac:dyDescent="0.25">
      <c r="A76923" s="18">
        <v>37709</v>
      </c>
      <c r="B76923" s="20" t="s">
        <v>770</v>
      </c>
      <c r="C76923" s="20" t="s">
        <v>771</v>
      </c>
      <c r="D76923" s="20" t="s">
        <v>784</v>
      </c>
      <c r="E76923" s="20" t="s">
        <v>785</v>
      </c>
      <c r="F76923" s="24">
        <v>5</v>
      </c>
      <c r="G76923" s="22">
        <v>10</v>
      </c>
      <c r="H76923" s="22">
        <v>50</v>
      </c>
      <c r="I76923" s="20" t="s">
        <v>765</v>
      </c>
      <c r="J76923" s="20" t="s">
        <v>835</v>
      </c>
      <c r="K76923" s="20" t="s">
        <v>747</v>
      </c>
    </row>
    <row r="76924" spans="1:11" x14ac:dyDescent="0.25">
      <c r="A76924" s="18">
        <v>37709</v>
      </c>
      <c r="B76924" s="20" t="s">
        <v>770</v>
      </c>
      <c r="C76924" s="20" t="s">
        <v>771</v>
      </c>
      <c r="D76924" s="20" t="s">
        <v>784</v>
      </c>
      <c r="E76924" s="20" t="s">
        <v>785</v>
      </c>
      <c r="F76924" s="24">
        <v>5</v>
      </c>
      <c r="G76924" s="22">
        <v>10</v>
      </c>
      <c r="H76924" s="22">
        <v>50</v>
      </c>
      <c r="I76924" s="20" t="s">
        <v>765</v>
      </c>
      <c r="J76924" s="20" t="s">
        <v>1485</v>
      </c>
      <c r="K76924" s="20" t="s">
        <v>747</v>
      </c>
    </row>
    <row r="76925" spans="1:11" x14ac:dyDescent="0.25">
      <c r="A76925" s="18">
        <v>37709</v>
      </c>
      <c r="B76925" s="20" t="s">
        <v>770</v>
      </c>
      <c r="C76925" s="20" t="s">
        <v>771</v>
      </c>
      <c r="D76925" s="20" t="s">
        <v>784</v>
      </c>
      <c r="E76925" s="20" t="s">
        <v>785</v>
      </c>
      <c r="F76925" s="24">
        <v>5</v>
      </c>
      <c r="G76925" s="22">
        <v>10</v>
      </c>
      <c r="H76925" s="22">
        <v>50</v>
      </c>
      <c r="I76925" s="20" t="s">
        <v>765</v>
      </c>
      <c r="J76925" s="20" t="s">
        <v>934</v>
      </c>
      <c r="K76925" s="20" t="s">
        <v>747</v>
      </c>
    </row>
    <row r="76926" spans="1:11" x14ac:dyDescent="0.25">
      <c r="A76926" s="18">
        <v>37709</v>
      </c>
      <c r="B76926" s="20" t="s">
        <v>770</v>
      </c>
      <c r="C76926" s="20" t="s">
        <v>771</v>
      </c>
      <c r="D76926" s="20" t="s">
        <v>784</v>
      </c>
      <c r="E76926" s="20" t="s">
        <v>785</v>
      </c>
      <c r="F76926" s="24">
        <v>5</v>
      </c>
      <c r="G76926" s="22">
        <v>10</v>
      </c>
      <c r="H76926" s="22">
        <v>50</v>
      </c>
      <c r="I76926" s="20" t="s">
        <v>765</v>
      </c>
      <c r="J76926" s="20" t="s">
        <v>1171</v>
      </c>
      <c r="K76926" s="20" t="s">
        <v>747</v>
      </c>
    </row>
    <row r="76927" spans="1:11" x14ac:dyDescent="0.25">
      <c r="A76927" s="18">
        <v>37709</v>
      </c>
      <c r="B76927" s="20" t="s">
        <v>770</v>
      </c>
      <c r="C76927" s="20" t="s">
        <v>771</v>
      </c>
      <c r="D76927" s="20" t="s">
        <v>784</v>
      </c>
      <c r="E76927" s="20" t="s">
        <v>785</v>
      </c>
      <c r="F76927" s="24">
        <v>5</v>
      </c>
      <c r="G76927" s="22">
        <v>10</v>
      </c>
      <c r="H76927" s="22">
        <v>50</v>
      </c>
      <c r="I76927" s="20" t="s">
        <v>765</v>
      </c>
      <c r="J76927" s="20" t="s">
        <v>1417</v>
      </c>
      <c r="K76927" s="20" t="s">
        <v>747</v>
      </c>
    </row>
    <row r="76928" spans="1:11" x14ac:dyDescent="0.25">
      <c r="A76928" s="18">
        <v>37709</v>
      </c>
      <c r="B76928" s="20" t="s">
        <v>770</v>
      </c>
      <c r="C76928" s="20" t="s">
        <v>771</v>
      </c>
      <c r="D76928" s="20" t="s">
        <v>784</v>
      </c>
      <c r="E76928" s="20" t="s">
        <v>785</v>
      </c>
      <c r="F76928" s="24">
        <v>5</v>
      </c>
      <c r="G76928" s="22">
        <v>10</v>
      </c>
      <c r="H76928" s="22">
        <v>50</v>
      </c>
      <c r="I76928" s="20" t="s">
        <v>765</v>
      </c>
      <c r="J76928" s="20" t="s">
        <v>917</v>
      </c>
      <c r="K76928" s="20" t="s">
        <v>747</v>
      </c>
    </row>
    <row r="76929" spans="1:11" x14ac:dyDescent="0.25">
      <c r="A76929" s="18">
        <v>37709</v>
      </c>
      <c r="B76929" s="20" t="s">
        <v>770</v>
      </c>
      <c r="C76929" s="20" t="s">
        <v>771</v>
      </c>
      <c r="D76929" s="20" t="s">
        <v>784</v>
      </c>
      <c r="E76929" s="20" t="s">
        <v>785</v>
      </c>
      <c r="F76929" s="24">
        <v>5</v>
      </c>
      <c r="G76929" s="22">
        <v>10</v>
      </c>
      <c r="H76929" s="22">
        <v>50</v>
      </c>
      <c r="I76929" s="20" t="s">
        <v>765</v>
      </c>
      <c r="J76929" s="20" t="s">
        <v>1458</v>
      </c>
      <c r="K76929" s="20" t="s">
        <v>747</v>
      </c>
    </row>
    <row r="76930" spans="1:11" x14ac:dyDescent="0.25">
      <c r="A76930" s="18">
        <v>37709</v>
      </c>
      <c r="B76930" s="20" t="s">
        <v>770</v>
      </c>
      <c r="C76930" s="20" t="s">
        <v>771</v>
      </c>
      <c r="D76930" s="20" t="s">
        <v>784</v>
      </c>
      <c r="E76930" s="20" t="s">
        <v>785</v>
      </c>
      <c r="F76930" s="24">
        <v>5</v>
      </c>
      <c r="G76930" s="22">
        <v>10</v>
      </c>
      <c r="H76930" s="22">
        <v>50</v>
      </c>
      <c r="I76930" s="20" t="s">
        <v>765</v>
      </c>
      <c r="J76930" s="20" t="s">
        <v>1015</v>
      </c>
      <c r="K76930" s="20" t="s">
        <v>747</v>
      </c>
    </row>
    <row r="76931" spans="1:11" x14ac:dyDescent="0.25">
      <c r="A76931" s="18">
        <v>37709</v>
      </c>
      <c r="B76931" s="20" t="s">
        <v>770</v>
      </c>
      <c r="C76931" s="20" t="s">
        <v>771</v>
      </c>
      <c r="D76931" s="20" t="s">
        <v>784</v>
      </c>
      <c r="E76931" s="20" t="s">
        <v>785</v>
      </c>
      <c r="F76931" s="24">
        <v>5</v>
      </c>
      <c r="G76931" s="22">
        <v>10</v>
      </c>
      <c r="H76931" s="22">
        <v>50</v>
      </c>
      <c r="I76931" s="20" t="s">
        <v>765</v>
      </c>
      <c r="J76931" s="20" t="s">
        <v>1499</v>
      </c>
      <c r="K76931" s="20" t="s">
        <v>747</v>
      </c>
    </row>
    <row r="76932" spans="1:11" x14ac:dyDescent="0.25">
      <c r="A76932" s="18">
        <v>37709</v>
      </c>
      <c r="B76932" s="20" t="s">
        <v>770</v>
      </c>
      <c r="C76932" s="20" t="s">
        <v>771</v>
      </c>
      <c r="D76932" s="20" t="s">
        <v>784</v>
      </c>
      <c r="E76932" s="20" t="s">
        <v>785</v>
      </c>
      <c r="F76932" s="24">
        <v>5</v>
      </c>
      <c r="G76932" s="22">
        <v>10</v>
      </c>
      <c r="H76932" s="22">
        <v>50</v>
      </c>
      <c r="I76932" s="20" t="s">
        <v>765</v>
      </c>
      <c r="J76932" s="20" t="s">
        <v>1114</v>
      </c>
      <c r="K76932" s="20" t="s">
        <v>747</v>
      </c>
    </row>
    <row r="76933" spans="1:11" x14ac:dyDescent="0.25">
      <c r="A76933" s="18">
        <v>37709</v>
      </c>
      <c r="B76933" s="20" t="s">
        <v>770</v>
      </c>
      <c r="C76933" s="20" t="s">
        <v>771</v>
      </c>
      <c r="D76933" s="20" t="s">
        <v>784</v>
      </c>
      <c r="E76933" s="20" t="s">
        <v>785</v>
      </c>
      <c r="F76933" s="24">
        <v>5</v>
      </c>
      <c r="G76933" s="22">
        <v>10</v>
      </c>
      <c r="H76933" s="22">
        <v>50</v>
      </c>
      <c r="I76933" s="20" t="s">
        <v>765</v>
      </c>
      <c r="J76933" s="20" t="s">
        <v>1185</v>
      </c>
      <c r="K76933" s="20" t="s">
        <v>747</v>
      </c>
    </row>
    <row r="76934" spans="1:11" x14ac:dyDescent="0.25">
      <c r="A76934" s="18">
        <v>37709</v>
      </c>
      <c r="B76934" s="20" t="s">
        <v>770</v>
      </c>
      <c r="C76934" s="20" t="s">
        <v>771</v>
      </c>
      <c r="D76934" s="20" t="s">
        <v>784</v>
      </c>
      <c r="E76934" s="20" t="s">
        <v>785</v>
      </c>
      <c r="F76934" s="24">
        <v>5</v>
      </c>
      <c r="G76934" s="22">
        <v>10</v>
      </c>
      <c r="H76934" s="22">
        <v>50</v>
      </c>
      <c r="I76934" s="20" t="s">
        <v>765</v>
      </c>
      <c r="J76934" s="20" t="s">
        <v>859</v>
      </c>
      <c r="K76934" s="20" t="s">
        <v>747</v>
      </c>
    </row>
    <row r="76935" spans="1:11" x14ac:dyDescent="0.25">
      <c r="A76935" s="18">
        <v>37709</v>
      </c>
      <c r="B76935" s="20" t="s">
        <v>770</v>
      </c>
      <c r="C76935" s="20" t="s">
        <v>771</v>
      </c>
      <c r="D76935" s="20" t="s">
        <v>784</v>
      </c>
      <c r="E76935" s="20" t="s">
        <v>785</v>
      </c>
      <c r="F76935" s="24">
        <v>5</v>
      </c>
      <c r="G76935" s="22">
        <v>10</v>
      </c>
      <c r="H76935" s="22">
        <v>50</v>
      </c>
      <c r="I76935" s="20" t="s">
        <v>765</v>
      </c>
      <c r="J76935" s="20" t="s">
        <v>1226</v>
      </c>
      <c r="K76935" s="20" t="s">
        <v>747</v>
      </c>
    </row>
    <row r="76936" spans="1:11" x14ac:dyDescent="0.25">
      <c r="A76936" s="18">
        <v>37709</v>
      </c>
      <c r="B76936" s="20" t="s">
        <v>770</v>
      </c>
      <c r="C76936" s="20" t="s">
        <v>771</v>
      </c>
      <c r="D76936" s="20" t="s">
        <v>784</v>
      </c>
      <c r="E76936" s="20" t="s">
        <v>785</v>
      </c>
      <c r="F76936" s="24">
        <v>5</v>
      </c>
      <c r="G76936" s="22">
        <v>10</v>
      </c>
      <c r="H76936" s="22">
        <v>50</v>
      </c>
      <c r="I76936" s="20" t="s">
        <v>765</v>
      </c>
      <c r="J76936" s="20" t="s">
        <v>958</v>
      </c>
      <c r="K76936" s="20" t="s">
        <v>747</v>
      </c>
    </row>
    <row r="76937" spans="1:11" x14ac:dyDescent="0.25">
      <c r="A76937" s="18">
        <v>37709</v>
      </c>
      <c r="B76937" s="20" t="s">
        <v>770</v>
      </c>
      <c r="C76937" s="20" t="s">
        <v>771</v>
      </c>
      <c r="D76937" s="20" t="s">
        <v>784</v>
      </c>
      <c r="E76937" s="20" t="s">
        <v>785</v>
      </c>
      <c r="F76937" s="24">
        <v>5</v>
      </c>
      <c r="G76937" s="22">
        <v>10</v>
      </c>
      <c r="H76937" s="22">
        <v>50</v>
      </c>
      <c r="I76937" s="20" t="s">
        <v>765</v>
      </c>
      <c r="J76937" s="20" t="s">
        <v>1267</v>
      </c>
      <c r="K76937" s="20" t="s">
        <v>747</v>
      </c>
    </row>
    <row r="76938" spans="1:11" x14ac:dyDescent="0.25">
      <c r="A76938" s="18">
        <v>37709</v>
      </c>
      <c r="B76938" s="20" t="s">
        <v>770</v>
      </c>
      <c r="C76938" s="20" t="s">
        <v>771</v>
      </c>
      <c r="D76938" s="20" t="s">
        <v>784</v>
      </c>
      <c r="E76938" s="20" t="s">
        <v>785</v>
      </c>
      <c r="F76938" s="24">
        <v>5</v>
      </c>
      <c r="G76938" s="22">
        <v>10</v>
      </c>
      <c r="H76938" s="22">
        <v>50</v>
      </c>
      <c r="I76938" s="20" t="s">
        <v>765</v>
      </c>
      <c r="J76938" s="20" t="s">
        <v>1056</v>
      </c>
      <c r="K76938" s="20" t="s">
        <v>747</v>
      </c>
    </row>
    <row r="76939" spans="1:11" x14ac:dyDescent="0.25">
      <c r="A76939" s="18">
        <v>37709</v>
      </c>
      <c r="B76939" s="20" t="s">
        <v>770</v>
      </c>
      <c r="C76939" s="20" t="s">
        <v>771</v>
      </c>
      <c r="D76939" s="20" t="s">
        <v>784</v>
      </c>
      <c r="E76939" s="20" t="s">
        <v>785</v>
      </c>
      <c r="F76939" s="24">
        <v>5</v>
      </c>
      <c r="G76939" s="22">
        <v>15</v>
      </c>
      <c r="H76939" s="22">
        <v>75</v>
      </c>
      <c r="I76939" s="20" t="s">
        <v>765</v>
      </c>
      <c r="J76939" s="20" t="s">
        <v>1241</v>
      </c>
      <c r="K76939" s="20" t="s">
        <v>748</v>
      </c>
    </row>
    <row r="76940" spans="1:11" x14ac:dyDescent="0.25">
      <c r="A76940" s="18">
        <v>37709</v>
      </c>
      <c r="B76940" s="20" t="s">
        <v>770</v>
      </c>
      <c r="C76940" s="20" t="s">
        <v>771</v>
      </c>
      <c r="D76940" s="20" t="s">
        <v>784</v>
      </c>
      <c r="E76940" s="20" t="s">
        <v>785</v>
      </c>
      <c r="F76940" s="24">
        <v>5</v>
      </c>
      <c r="G76940" s="22">
        <v>15</v>
      </c>
      <c r="H76940" s="22">
        <v>75</v>
      </c>
      <c r="I76940" s="20" t="s">
        <v>765</v>
      </c>
      <c r="J76940" s="20" t="s">
        <v>1405</v>
      </c>
      <c r="K76940" s="20" t="s">
        <v>748</v>
      </c>
    </row>
    <row r="76941" spans="1:11" x14ac:dyDescent="0.25">
      <c r="A76941" s="18">
        <v>37709</v>
      </c>
      <c r="B76941" s="20" t="s">
        <v>770</v>
      </c>
      <c r="C76941" s="20" t="s">
        <v>771</v>
      </c>
      <c r="D76941" s="20" t="s">
        <v>784</v>
      </c>
      <c r="E76941" s="20" t="s">
        <v>785</v>
      </c>
      <c r="F76941" s="24">
        <v>5</v>
      </c>
      <c r="G76941" s="22">
        <v>15</v>
      </c>
      <c r="H76941" s="22">
        <v>75</v>
      </c>
      <c r="I76941" s="20" t="s">
        <v>765</v>
      </c>
      <c r="J76941" s="20" t="s">
        <v>1214</v>
      </c>
      <c r="K76941" s="20" t="s">
        <v>748</v>
      </c>
    </row>
    <row r="76942" spans="1:11" x14ac:dyDescent="0.25">
      <c r="A76942" s="18">
        <v>37709</v>
      </c>
      <c r="B76942" s="20" t="s">
        <v>770</v>
      </c>
      <c r="C76942" s="20" t="s">
        <v>771</v>
      </c>
      <c r="D76942" s="20" t="s">
        <v>784</v>
      </c>
      <c r="E76942" s="20" t="s">
        <v>785</v>
      </c>
      <c r="F76942" s="24">
        <v>5</v>
      </c>
      <c r="G76942" s="22">
        <v>15</v>
      </c>
      <c r="H76942" s="22">
        <v>75</v>
      </c>
      <c r="I76942" s="20" t="s">
        <v>765</v>
      </c>
      <c r="J76942" s="20" t="s">
        <v>1378</v>
      </c>
      <c r="K76942" s="20" t="s">
        <v>748</v>
      </c>
    </row>
    <row r="76943" spans="1:11" x14ac:dyDescent="0.25">
      <c r="A76943" s="18">
        <v>37709</v>
      </c>
      <c r="B76943" s="20" t="s">
        <v>770</v>
      </c>
      <c r="C76943" s="20" t="s">
        <v>771</v>
      </c>
      <c r="D76943" s="20" t="s">
        <v>784</v>
      </c>
      <c r="E76943" s="20" t="s">
        <v>785</v>
      </c>
      <c r="F76943" s="24">
        <v>5</v>
      </c>
      <c r="G76943" s="22">
        <v>15</v>
      </c>
      <c r="H76943" s="22">
        <v>75</v>
      </c>
      <c r="I76943" s="20" t="s">
        <v>765</v>
      </c>
      <c r="J76943" s="20" t="s">
        <v>1187</v>
      </c>
      <c r="K76943" s="20" t="s">
        <v>748</v>
      </c>
    </row>
    <row r="76944" spans="1:11" x14ac:dyDescent="0.25">
      <c r="A76944" s="18">
        <v>37709</v>
      </c>
      <c r="B76944" s="20" t="s">
        <v>770</v>
      </c>
      <c r="C76944" s="20" t="s">
        <v>771</v>
      </c>
      <c r="D76944" s="20" t="s">
        <v>784</v>
      </c>
      <c r="E76944" s="20" t="s">
        <v>785</v>
      </c>
      <c r="F76944" s="24">
        <v>5</v>
      </c>
      <c r="G76944" s="22">
        <v>15</v>
      </c>
      <c r="H76944" s="22">
        <v>75</v>
      </c>
      <c r="I76944" s="20" t="s">
        <v>765</v>
      </c>
      <c r="J76944" s="20" t="s">
        <v>1351</v>
      </c>
      <c r="K76944" s="20" t="s">
        <v>748</v>
      </c>
    </row>
    <row r="76945" spans="1:11" x14ac:dyDescent="0.25">
      <c r="A76945" s="18">
        <v>37709</v>
      </c>
      <c r="B76945" s="20" t="s">
        <v>770</v>
      </c>
      <c r="C76945" s="20" t="s">
        <v>771</v>
      </c>
      <c r="D76945" s="20" t="s">
        <v>784</v>
      </c>
      <c r="E76945" s="20" t="s">
        <v>785</v>
      </c>
      <c r="F76945" s="24">
        <v>5</v>
      </c>
      <c r="G76945" s="22">
        <v>15</v>
      </c>
      <c r="H76945" s="22">
        <v>75</v>
      </c>
      <c r="I76945" s="20" t="s">
        <v>765</v>
      </c>
      <c r="J76945" s="20" t="s">
        <v>1160</v>
      </c>
      <c r="K76945" s="20" t="s">
        <v>748</v>
      </c>
    </row>
    <row r="76946" spans="1:11" x14ac:dyDescent="0.25">
      <c r="A76946" s="18">
        <v>37709</v>
      </c>
      <c r="B76946" s="20" t="s">
        <v>770</v>
      </c>
      <c r="C76946" s="20" t="s">
        <v>771</v>
      </c>
      <c r="D76946" s="20" t="s">
        <v>784</v>
      </c>
      <c r="E76946" s="20" t="s">
        <v>785</v>
      </c>
      <c r="F76946" s="24">
        <v>5</v>
      </c>
      <c r="G76946" s="22">
        <v>15</v>
      </c>
      <c r="H76946" s="22">
        <v>75</v>
      </c>
      <c r="I76946" s="20" t="s">
        <v>765</v>
      </c>
      <c r="J76946" s="20" t="s">
        <v>1324</v>
      </c>
      <c r="K76946" s="20" t="s">
        <v>748</v>
      </c>
    </row>
    <row r="76947" spans="1:11" x14ac:dyDescent="0.25">
      <c r="A76947" s="18">
        <v>37709</v>
      </c>
      <c r="B76947" s="20" t="s">
        <v>770</v>
      </c>
      <c r="C76947" s="20" t="s">
        <v>771</v>
      </c>
      <c r="D76947" s="20" t="s">
        <v>784</v>
      </c>
      <c r="E76947" s="20" t="s">
        <v>785</v>
      </c>
      <c r="F76947" s="24">
        <v>5</v>
      </c>
      <c r="G76947" s="22">
        <v>15</v>
      </c>
      <c r="H76947" s="22">
        <v>75</v>
      </c>
      <c r="I76947" s="20" t="s">
        <v>765</v>
      </c>
      <c r="J76947" s="20" t="s">
        <v>1488</v>
      </c>
      <c r="K76947" s="20" t="s">
        <v>748</v>
      </c>
    </row>
    <row r="76948" spans="1:11" x14ac:dyDescent="0.25">
      <c r="A76948" s="18">
        <v>37709</v>
      </c>
      <c r="B76948" s="20" t="s">
        <v>770</v>
      </c>
      <c r="C76948" s="20" t="s">
        <v>771</v>
      </c>
      <c r="D76948" s="20" t="s">
        <v>784</v>
      </c>
      <c r="E76948" s="20" t="s">
        <v>785</v>
      </c>
      <c r="F76948" s="24">
        <v>5</v>
      </c>
      <c r="G76948" s="22">
        <v>15</v>
      </c>
      <c r="H76948" s="22">
        <v>75</v>
      </c>
      <c r="I76948" s="20" t="s">
        <v>765</v>
      </c>
      <c r="J76948" s="20" t="s">
        <v>1297</v>
      </c>
      <c r="K76948" s="20" t="s">
        <v>748</v>
      </c>
    </row>
    <row r="76949" spans="1:11" x14ac:dyDescent="0.25">
      <c r="A76949" s="18">
        <v>37709</v>
      </c>
      <c r="B76949" s="20" t="s">
        <v>770</v>
      </c>
      <c r="C76949" s="20" t="s">
        <v>771</v>
      </c>
      <c r="D76949" s="20" t="s">
        <v>784</v>
      </c>
      <c r="E76949" s="20" t="s">
        <v>785</v>
      </c>
      <c r="F76949" s="24">
        <v>5</v>
      </c>
      <c r="G76949" s="22">
        <v>5</v>
      </c>
      <c r="H76949" s="22">
        <v>25</v>
      </c>
      <c r="I76949" s="20" t="s">
        <v>765</v>
      </c>
      <c r="J76949" s="20" t="s">
        <v>1461</v>
      </c>
      <c r="K76949" s="20" t="s">
        <v>748</v>
      </c>
    </row>
    <row r="76950" spans="1:11" x14ac:dyDescent="0.25">
      <c r="A76950" s="18">
        <v>37709</v>
      </c>
      <c r="B76950" s="20" t="s">
        <v>770</v>
      </c>
      <c r="C76950" s="20" t="s">
        <v>771</v>
      </c>
      <c r="D76950" s="20" t="s">
        <v>784</v>
      </c>
      <c r="E76950" s="20" t="s">
        <v>785</v>
      </c>
      <c r="F76950" s="24">
        <v>5</v>
      </c>
      <c r="G76950" s="22">
        <v>5</v>
      </c>
      <c r="H76950" s="22">
        <v>25</v>
      </c>
      <c r="I76950" s="20" t="s">
        <v>765</v>
      </c>
      <c r="J76950" s="20" t="s">
        <v>1270</v>
      </c>
      <c r="K76950" s="20" t="s">
        <v>748</v>
      </c>
    </row>
    <row r="76951" spans="1:11" x14ac:dyDescent="0.25">
      <c r="A76951" s="18">
        <v>37709</v>
      </c>
      <c r="B76951" s="20" t="s">
        <v>770</v>
      </c>
      <c r="C76951" s="20" t="s">
        <v>771</v>
      </c>
      <c r="D76951" s="20" t="s">
        <v>784</v>
      </c>
      <c r="E76951" s="20" t="s">
        <v>785</v>
      </c>
      <c r="F76951" s="24">
        <v>5</v>
      </c>
      <c r="G76951" s="22">
        <v>5</v>
      </c>
      <c r="H76951" s="22">
        <v>25</v>
      </c>
      <c r="I76951" s="20" t="s">
        <v>765</v>
      </c>
      <c r="J76951" s="20" t="s">
        <v>1434</v>
      </c>
      <c r="K76951" s="20" t="s">
        <v>748</v>
      </c>
    </row>
    <row r="76952" spans="1:11" x14ac:dyDescent="0.25">
      <c r="A76952" s="18">
        <v>37709</v>
      </c>
      <c r="B76952" s="20" t="s">
        <v>770</v>
      </c>
      <c r="C76952" s="20" t="s">
        <v>771</v>
      </c>
      <c r="D76952" s="20" t="s">
        <v>784</v>
      </c>
      <c r="E76952" s="20" t="s">
        <v>785</v>
      </c>
      <c r="F76952" s="24">
        <v>5</v>
      </c>
      <c r="G76952" s="22">
        <v>5</v>
      </c>
      <c r="H76952" s="22">
        <v>25</v>
      </c>
      <c r="I76952" s="20" t="s">
        <v>765</v>
      </c>
      <c r="J76952" s="20" t="s">
        <v>1243</v>
      </c>
      <c r="K76952" s="20" t="s">
        <v>748</v>
      </c>
    </row>
    <row r="76953" spans="1:11" x14ac:dyDescent="0.25">
      <c r="A76953" s="18">
        <v>37709</v>
      </c>
      <c r="B76953" s="20" t="s">
        <v>770</v>
      </c>
      <c r="C76953" s="20" t="s">
        <v>771</v>
      </c>
      <c r="D76953" s="20" t="s">
        <v>784</v>
      </c>
      <c r="E76953" s="20" t="s">
        <v>785</v>
      </c>
      <c r="F76953" s="24">
        <v>5</v>
      </c>
      <c r="G76953" s="22">
        <v>5</v>
      </c>
      <c r="H76953" s="22">
        <v>25</v>
      </c>
      <c r="I76953" s="20" t="s">
        <v>765</v>
      </c>
      <c r="J76953" s="20" t="s">
        <v>1407</v>
      </c>
      <c r="K76953" s="20" t="s">
        <v>748</v>
      </c>
    </row>
    <row r="76954" spans="1:11" x14ac:dyDescent="0.25">
      <c r="A76954" s="18">
        <v>37709</v>
      </c>
      <c r="B76954" s="20" t="s">
        <v>770</v>
      </c>
      <c r="C76954" s="20" t="s">
        <v>771</v>
      </c>
      <c r="D76954" s="20" t="s">
        <v>784</v>
      </c>
      <c r="E76954" s="20" t="s">
        <v>785</v>
      </c>
      <c r="F76954" s="24">
        <v>5</v>
      </c>
      <c r="G76954" s="22">
        <v>5</v>
      </c>
      <c r="H76954" s="22">
        <v>25</v>
      </c>
      <c r="I76954" s="20" t="s">
        <v>765</v>
      </c>
      <c r="J76954" s="20" t="s">
        <v>1216</v>
      </c>
      <c r="K76954" s="20" t="s">
        <v>748</v>
      </c>
    </row>
    <row r="76955" spans="1:11" x14ac:dyDescent="0.25">
      <c r="A76955" s="18">
        <v>37709</v>
      </c>
      <c r="B76955" s="20" t="s">
        <v>770</v>
      </c>
      <c r="C76955" s="20" t="s">
        <v>771</v>
      </c>
      <c r="D76955" s="20" t="s">
        <v>784</v>
      </c>
      <c r="E76955" s="20" t="s">
        <v>785</v>
      </c>
      <c r="F76955" s="24">
        <v>5</v>
      </c>
      <c r="G76955" s="22">
        <v>5</v>
      </c>
      <c r="H76955" s="22">
        <v>25</v>
      </c>
      <c r="I76955" s="20" t="s">
        <v>765</v>
      </c>
      <c r="J76955" s="20" t="s">
        <v>1380</v>
      </c>
      <c r="K76955" s="20" t="s">
        <v>748</v>
      </c>
    </row>
    <row r="76956" spans="1:11" x14ac:dyDescent="0.25">
      <c r="A76956" s="18">
        <v>37709</v>
      </c>
      <c r="B76956" s="20" t="s">
        <v>770</v>
      </c>
      <c r="C76956" s="20" t="s">
        <v>771</v>
      </c>
      <c r="D76956" s="20" t="s">
        <v>784</v>
      </c>
      <c r="E76956" s="20" t="s">
        <v>785</v>
      </c>
      <c r="F76956" s="24">
        <v>5</v>
      </c>
      <c r="G76956" s="22">
        <v>5</v>
      </c>
      <c r="H76956" s="22">
        <v>25</v>
      </c>
      <c r="I76956" s="20" t="s">
        <v>765</v>
      </c>
      <c r="J76956" s="20" t="s">
        <v>1189</v>
      </c>
      <c r="K76956" s="20" t="s">
        <v>748</v>
      </c>
    </row>
    <row r="76957" spans="1:11" x14ac:dyDescent="0.25">
      <c r="A76957" s="18">
        <v>37709</v>
      </c>
      <c r="B76957" s="20" t="s">
        <v>770</v>
      </c>
      <c r="C76957" s="20" t="s">
        <v>771</v>
      </c>
      <c r="D76957" s="20" t="s">
        <v>784</v>
      </c>
      <c r="E76957" s="20" t="s">
        <v>785</v>
      </c>
      <c r="F76957" s="24">
        <v>5</v>
      </c>
      <c r="G76957" s="22">
        <v>5</v>
      </c>
      <c r="H76957" s="22">
        <v>25</v>
      </c>
      <c r="I76957" s="20" t="s">
        <v>765</v>
      </c>
      <c r="J76957" s="20" t="s">
        <v>1353</v>
      </c>
      <c r="K76957" s="20" t="s">
        <v>748</v>
      </c>
    </row>
    <row r="76958" spans="1:11" x14ac:dyDescent="0.25">
      <c r="A76958" s="18">
        <v>37709</v>
      </c>
      <c r="B76958" s="20" t="s">
        <v>770</v>
      </c>
      <c r="C76958" s="20" t="s">
        <v>771</v>
      </c>
      <c r="D76958" s="20" t="s">
        <v>784</v>
      </c>
      <c r="E76958" s="20" t="s">
        <v>785</v>
      </c>
      <c r="F76958" s="24">
        <v>5</v>
      </c>
      <c r="G76958" s="22">
        <v>5</v>
      </c>
      <c r="H76958" s="22">
        <v>25</v>
      </c>
      <c r="I76958" s="20" t="s">
        <v>765</v>
      </c>
      <c r="J76958" s="20" t="s">
        <v>1162</v>
      </c>
      <c r="K76958" s="20" t="s">
        <v>748</v>
      </c>
    </row>
    <row r="76959" spans="1:11" x14ac:dyDescent="0.25">
      <c r="A76959" s="18">
        <v>37709</v>
      </c>
      <c r="B76959" s="20" t="s">
        <v>770</v>
      </c>
      <c r="C76959" s="20" t="s">
        <v>771</v>
      </c>
      <c r="D76959" s="20" t="s">
        <v>784</v>
      </c>
      <c r="E76959" s="20" t="s">
        <v>785</v>
      </c>
      <c r="F76959" s="24">
        <v>5</v>
      </c>
      <c r="G76959" s="22">
        <v>5</v>
      </c>
      <c r="H76959" s="22">
        <v>25</v>
      </c>
      <c r="I76959" s="20" t="s">
        <v>765</v>
      </c>
      <c r="J76959" s="20" t="s">
        <v>1326</v>
      </c>
      <c r="K76959" s="20" t="s">
        <v>748</v>
      </c>
    </row>
    <row r="76960" spans="1:11" x14ac:dyDescent="0.25">
      <c r="A76960" s="18">
        <v>37709</v>
      </c>
      <c r="B76960" s="20" t="s">
        <v>770</v>
      </c>
      <c r="C76960" s="20" t="s">
        <v>771</v>
      </c>
      <c r="D76960" s="20" t="s">
        <v>784</v>
      </c>
      <c r="E76960" s="20" t="s">
        <v>785</v>
      </c>
      <c r="F76960" s="24">
        <v>5</v>
      </c>
      <c r="G76960" s="22">
        <v>5</v>
      </c>
      <c r="H76960" s="22">
        <v>25</v>
      </c>
      <c r="I76960" s="20" t="s">
        <v>765</v>
      </c>
      <c r="J76960" s="20" t="s">
        <v>1490</v>
      </c>
      <c r="K76960" s="20" t="s">
        <v>748</v>
      </c>
    </row>
    <row r="76961" spans="1:11" x14ac:dyDescent="0.25">
      <c r="A76961" s="18">
        <v>37709</v>
      </c>
      <c r="B76961" s="20" t="s">
        <v>770</v>
      </c>
      <c r="C76961" s="20" t="s">
        <v>771</v>
      </c>
      <c r="D76961" s="20" t="s">
        <v>784</v>
      </c>
      <c r="E76961" s="20" t="s">
        <v>785</v>
      </c>
      <c r="F76961" s="24">
        <v>5</v>
      </c>
      <c r="G76961" s="22">
        <v>5</v>
      </c>
      <c r="H76961" s="22">
        <v>25</v>
      </c>
      <c r="I76961" s="20" t="s">
        <v>765</v>
      </c>
      <c r="J76961" s="20" t="s">
        <v>1299</v>
      </c>
      <c r="K76961" s="20" t="s">
        <v>748</v>
      </c>
    </row>
    <row r="76962" spans="1:11" x14ac:dyDescent="0.25">
      <c r="A76962" s="18">
        <v>37709</v>
      </c>
      <c r="B76962" s="20" t="s">
        <v>770</v>
      </c>
      <c r="C76962" s="20" t="s">
        <v>771</v>
      </c>
      <c r="D76962" s="20" t="s">
        <v>784</v>
      </c>
      <c r="E76962" s="20" t="s">
        <v>785</v>
      </c>
      <c r="F76962" s="24">
        <v>5</v>
      </c>
      <c r="G76962" s="22">
        <v>5</v>
      </c>
      <c r="H76962" s="22">
        <v>25</v>
      </c>
      <c r="I76962" s="20" t="s">
        <v>765</v>
      </c>
      <c r="J76962" s="20" t="s">
        <v>1463</v>
      </c>
      <c r="K76962" s="20" t="s">
        <v>748</v>
      </c>
    </row>
    <row r="76963" spans="1:11" x14ac:dyDescent="0.25">
      <c r="A76963" s="18">
        <v>37709</v>
      </c>
      <c r="B76963" s="20" t="s">
        <v>770</v>
      </c>
      <c r="C76963" s="20" t="s">
        <v>771</v>
      </c>
      <c r="D76963" s="20" t="s">
        <v>784</v>
      </c>
      <c r="E76963" s="20" t="s">
        <v>785</v>
      </c>
      <c r="F76963" s="24">
        <v>5</v>
      </c>
      <c r="G76963" s="22">
        <v>15</v>
      </c>
      <c r="H76963" s="22">
        <v>75</v>
      </c>
      <c r="I76963" s="20" t="s">
        <v>765</v>
      </c>
      <c r="J76963" s="20" t="s">
        <v>815</v>
      </c>
      <c r="K76963" s="20" t="s">
        <v>749</v>
      </c>
    </row>
    <row r="76964" spans="1:11" x14ac:dyDescent="0.25">
      <c r="A76964" s="18">
        <v>37709</v>
      </c>
      <c r="B76964" s="20" t="s">
        <v>770</v>
      </c>
      <c r="C76964" s="20" t="s">
        <v>771</v>
      </c>
      <c r="D76964" s="20" t="s">
        <v>784</v>
      </c>
      <c r="E76964" s="20" t="s">
        <v>785</v>
      </c>
      <c r="F76964" s="24">
        <v>5</v>
      </c>
      <c r="G76964" s="22">
        <v>15</v>
      </c>
      <c r="H76964" s="22">
        <v>75</v>
      </c>
      <c r="I76964" s="20" t="s">
        <v>765</v>
      </c>
      <c r="J76964" s="20" t="s">
        <v>856</v>
      </c>
      <c r="K76964" s="20" t="s">
        <v>749</v>
      </c>
    </row>
    <row r="76965" spans="1:11" x14ac:dyDescent="0.25">
      <c r="A76965" s="18">
        <v>37709</v>
      </c>
      <c r="B76965" s="20" t="s">
        <v>770</v>
      </c>
      <c r="C76965" s="20" t="s">
        <v>771</v>
      </c>
      <c r="D76965" s="20" t="s">
        <v>784</v>
      </c>
      <c r="E76965" s="20" t="s">
        <v>785</v>
      </c>
      <c r="F76965" s="24">
        <v>5</v>
      </c>
      <c r="G76965" s="22">
        <v>15</v>
      </c>
      <c r="H76965" s="22">
        <v>75</v>
      </c>
      <c r="I76965" s="20" t="s">
        <v>765</v>
      </c>
      <c r="J76965" s="20" t="s">
        <v>897</v>
      </c>
      <c r="K76965" s="20" t="s">
        <v>749</v>
      </c>
    </row>
    <row r="76966" spans="1:11" x14ac:dyDescent="0.25">
      <c r="A76966" s="18">
        <v>37709</v>
      </c>
      <c r="B76966" s="20" t="s">
        <v>770</v>
      </c>
      <c r="C76966" s="20" t="s">
        <v>771</v>
      </c>
      <c r="D76966" s="20" t="s">
        <v>784</v>
      </c>
      <c r="E76966" s="20" t="s">
        <v>785</v>
      </c>
      <c r="F76966" s="24">
        <v>5</v>
      </c>
      <c r="G76966" s="22">
        <v>15</v>
      </c>
      <c r="H76966" s="22">
        <v>75</v>
      </c>
      <c r="I76966" s="20" t="s">
        <v>765</v>
      </c>
      <c r="J76966" s="20" t="s">
        <v>938</v>
      </c>
      <c r="K76966" s="20" t="s">
        <v>749</v>
      </c>
    </row>
    <row r="76967" spans="1:11" x14ac:dyDescent="0.25">
      <c r="A76967" s="18">
        <v>37709</v>
      </c>
      <c r="B76967" s="20" t="s">
        <v>770</v>
      </c>
      <c r="C76967" s="20" t="s">
        <v>771</v>
      </c>
      <c r="D76967" s="20" t="s">
        <v>784</v>
      </c>
      <c r="E76967" s="20" t="s">
        <v>785</v>
      </c>
      <c r="F76967" s="24">
        <v>5</v>
      </c>
      <c r="G76967" s="22">
        <v>15</v>
      </c>
      <c r="H76967" s="22">
        <v>75</v>
      </c>
      <c r="I76967" s="20" t="s">
        <v>765</v>
      </c>
      <c r="J76967" s="20" t="s">
        <v>979</v>
      </c>
      <c r="K76967" s="20" t="s">
        <v>749</v>
      </c>
    </row>
    <row r="76968" spans="1:11" x14ac:dyDescent="0.25">
      <c r="A76968" s="18">
        <v>37709</v>
      </c>
      <c r="B76968" s="20" t="s">
        <v>770</v>
      </c>
      <c r="C76968" s="20" t="s">
        <v>771</v>
      </c>
      <c r="D76968" s="20" t="s">
        <v>784</v>
      </c>
      <c r="E76968" s="20" t="s">
        <v>785</v>
      </c>
      <c r="F76968" s="24">
        <v>5</v>
      </c>
      <c r="G76968" s="22">
        <v>15</v>
      </c>
      <c r="H76968" s="22">
        <v>75</v>
      </c>
      <c r="I76968" s="20" t="s">
        <v>765</v>
      </c>
      <c r="J76968" s="20" t="s">
        <v>1019</v>
      </c>
      <c r="K76968" s="20" t="s">
        <v>749</v>
      </c>
    </row>
    <row r="76969" spans="1:11" x14ac:dyDescent="0.25">
      <c r="A76969" s="18">
        <v>37709</v>
      </c>
      <c r="B76969" s="20" t="s">
        <v>770</v>
      </c>
      <c r="C76969" s="20" t="s">
        <v>771</v>
      </c>
      <c r="D76969" s="20" t="s">
        <v>784</v>
      </c>
      <c r="E76969" s="20" t="s">
        <v>785</v>
      </c>
      <c r="F76969" s="24">
        <v>5</v>
      </c>
      <c r="G76969" s="22">
        <v>15</v>
      </c>
      <c r="H76969" s="22">
        <v>75</v>
      </c>
      <c r="I76969" s="20" t="s">
        <v>765</v>
      </c>
      <c r="J76969" s="20" t="s">
        <v>1060</v>
      </c>
      <c r="K76969" s="20" t="s">
        <v>749</v>
      </c>
    </row>
    <row r="76970" spans="1:11" x14ac:dyDescent="0.25">
      <c r="A76970" s="18">
        <v>37709</v>
      </c>
      <c r="B76970" s="20" t="s">
        <v>770</v>
      </c>
      <c r="C76970" s="20" t="s">
        <v>771</v>
      </c>
      <c r="D76970" s="20" t="s">
        <v>784</v>
      </c>
      <c r="E76970" s="20" t="s">
        <v>785</v>
      </c>
      <c r="F76970" s="24">
        <v>5</v>
      </c>
      <c r="G76970" s="22">
        <v>15</v>
      </c>
      <c r="H76970" s="22">
        <v>75</v>
      </c>
      <c r="I76970" s="20" t="s">
        <v>765</v>
      </c>
      <c r="J76970" s="20" t="s">
        <v>1101</v>
      </c>
      <c r="K76970" s="20" t="s">
        <v>749</v>
      </c>
    </row>
    <row r="76971" spans="1:11" x14ac:dyDescent="0.25">
      <c r="A76971" s="18">
        <v>37709</v>
      </c>
      <c r="B76971" s="20" t="s">
        <v>770</v>
      </c>
      <c r="C76971" s="20" t="s">
        <v>771</v>
      </c>
      <c r="D76971" s="20" t="s">
        <v>784</v>
      </c>
      <c r="E76971" s="20" t="s">
        <v>785</v>
      </c>
      <c r="F76971" s="24">
        <v>5</v>
      </c>
      <c r="G76971" s="22">
        <v>15</v>
      </c>
      <c r="H76971" s="22">
        <v>75</v>
      </c>
      <c r="I76971" s="20" t="s">
        <v>765</v>
      </c>
      <c r="J76971" s="20" t="s">
        <v>1142</v>
      </c>
      <c r="K76971" s="20" t="s">
        <v>749</v>
      </c>
    </row>
    <row r="76972" spans="1:11" x14ac:dyDescent="0.25">
      <c r="A76972" s="18">
        <v>37709</v>
      </c>
      <c r="B76972" s="20" t="s">
        <v>770</v>
      </c>
      <c r="C76972" s="20" t="s">
        <v>771</v>
      </c>
      <c r="D76972" s="20" t="s">
        <v>784</v>
      </c>
      <c r="E76972" s="20" t="s">
        <v>785</v>
      </c>
      <c r="F76972" s="24">
        <v>5</v>
      </c>
      <c r="G76972" s="22">
        <v>10</v>
      </c>
      <c r="H76972" s="22">
        <v>50</v>
      </c>
      <c r="I76972" s="20" t="s">
        <v>765</v>
      </c>
      <c r="J76972" s="20" t="s">
        <v>829</v>
      </c>
      <c r="K76972" s="20" t="s">
        <v>749</v>
      </c>
    </row>
    <row r="76973" spans="1:11" x14ac:dyDescent="0.25">
      <c r="A76973" s="18">
        <v>37709</v>
      </c>
      <c r="B76973" s="20" t="s">
        <v>770</v>
      </c>
      <c r="C76973" s="20" t="s">
        <v>771</v>
      </c>
      <c r="D76973" s="20" t="s">
        <v>784</v>
      </c>
      <c r="E76973" s="20" t="s">
        <v>785</v>
      </c>
      <c r="F76973" s="24">
        <v>5</v>
      </c>
      <c r="G76973" s="22">
        <v>5</v>
      </c>
      <c r="H76973" s="22">
        <v>25</v>
      </c>
      <c r="I76973" s="20" t="s">
        <v>765</v>
      </c>
      <c r="J76973" s="20" t="s">
        <v>870</v>
      </c>
      <c r="K76973" s="20" t="s">
        <v>749</v>
      </c>
    </row>
    <row r="76974" spans="1:11" x14ac:dyDescent="0.25">
      <c r="A76974" s="18">
        <v>37709</v>
      </c>
      <c r="B76974" s="20" t="s">
        <v>770</v>
      </c>
      <c r="C76974" s="20" t="s">
        <v>771</v>
      </c>
      <c r="D76974" s="20" t="s">
        <v>784</v>
      </c>
      <c r="E76974" s="20" t="s">
        <v>785</v>
      </c>
      <c r="F76974" s="24">
        <v>5</v>
      </c>
      <c r="G76974" s="22">
        <v>5</v>
      </c>
      <c r="H76974" s="22">
        <v>25</v>
      </c>
      <c r="I76974" s="20" t="s">
        <v>765</v>
      </c>
      <c r="J76974" s="20" t="s">
        <v>911</v>
      </c>
      <c r="K76974" s="20" t="s">
        <v>749</v>
      </c>
    </row>
    <row r="76975" spans="1:11" x14ac:dyDescent="0.25">
      <c r="A76975" s="18">
        <v>37709</v>
      </c>
      <c r="B76975" s="20" t="s">
        <v>770</v>
      </c>
      <c r="C76975" s="20" t="s">
        <v>771</v>
      </c>
      <c r="D76975" s="20" t="s">
        <v>784</v>
      </c>
      <c r="E76975" s="20" t="s">
        <v>785</v>
      </c>
      <c r="F76975" s="24">
        <v>5</v>
      </c>
      <c r="G76975" s="22">
        <v>5</v>
      </c>
      <c r="H76975" s="22">
        <v>25</v>
      </c>
      <c r="I76975" s="20" t="s">
        <v>765</v>
      </c>
      <c r="J76975" s="20" t="s">
        <v>952</v>
      </c>
      <c r="K76975" s="20" t="s">
        <v>749</v>
      </c>
    </row>
    <row r="76976" spans="1:11" x14ac:dyDescent="0.25">
      <c r="A76976" s="18">
        <v>37709</v>
      </c>
      <c r="B76976" s="20" t="s">
        <v>770</v>
      </c>
      <c r="C76976" s="20" t="s">
        <v>771</v>
      </c>
      <c r="D76976" s="20" t="s">
        <v>784</v>
      </c>
      <c r="E76976" s="20" t="s">
        <v>785</v>
      </c>
      <c r="F76976" s="24">
        <v>5</v>
      </c>
      <c r="G76976" s="22">
        <v>5</v>
      </c>
      <c r="H76976" s="22">
        <v>25</v>
      </c>
      <c r="I76976" s="20" t="s">
        <v>765</v>
      </c>
      <c r="J76976" s="20" t="s">
        <v>993</v>
      </c>
      <c r="K76976" s="20" t="s">
        <v>749</v>
      </c>
    </row>
    <row r="76977" spans="1:11" x14ac:dyDescent="0.25">
      <c r="A76977" s="18">
        <v>37709</v>
      </c>
      <c r="B76977" s="20" t="s">
        <v>770</v>
      </c>
      <c r="C76977" s="20" t="s">
        <v>771</v>
      </c>
      <c r="D76977" s="20" t="s">
        <v>784</v>
      </c>
      <c r="E76977" s="20" t="s">
        <v>785</v>
      </c>
      <c r="F76977" s="24">
        <v>5</v>
      </c>
      <c r="G76977" s="22">
        <v>5</v>
      </c>
      <c r="H76977" s="22">
        <v>25</v>
      </c>
      <c r="I76977" s="20" t="s">
        <v>765</v>
      </c>
      <c r="J76977" s="20" t="s">
        <v>1033</v>
      </c>
      <c r="K76977" s="20" t="s">
        <v>749</v>
      </c>
    </row>
    <row r="76978" spans="1:11" x14ac:dyDescent="0.25">
      <c r="A76978" s="18">
        <v>37709</v>
      </c>
      <c r="B76978" s="20" t="s">
        <v>770</v>
      </c>
      <c r="C76978" s="20" t="s">
        <v>771</v>
      </c>
      <c r="D76978" s="20" t="s">
        <v>784</v>
      </c>
      <c r="E76978" s="20" t="s">
        <v>785</v>
      </c>
      <c r="F76978" s="24">
        <v>5</v>
      </c>
      <c r="G76978" s="22">
        <v>5</v>
      </c>
      <c r="H76978" s="22">
        <v>25</v>
      </c>
      <c r="I76978" s="20" t="s">
        <v>765</v>
      </c>
      <c r="J76978" s="20" t="s">
        <v>1074</v>
      </c>
      <c r="K76978" s="20" t="s">
        <v>749</v>
      </c>
    </row>
    <row r="76979" spans="1:11" x14ac:dyDescent="0.25">
      <c r="A76979" s="18">
        <v>37709</v>
      </c>
      <c r="B76979" s="20" t="s">
        <v>770</v>
      </c>
      <c r="C76979" s="20" t="s">
        <v>771</v>
      </c>
      <c r="D76979" s="20" t="s">
        <v>784</v>
      </c>
      <c r="E76979" s="20" t="s">
        <v>785</v>
      </c>
      <c r="F76979" s="24">
        <v>5</v>
      </c>
      <c r="G76979" s="22">
        <v>5</v>
      </c>
      <c r="H76979" s="22">
        <v>25</v>
      </c>
      <c r="I76979" s="20" t="s">
        <v>765</v>
      </c>
      <c r="J76979" s="20" t="s">
        <v>1115</v>
      </c>
      <c r="K76979" s="20" t="s">
        <v>749</v>
      </c>
    </row>
    <row r="76980" spans="1:11" x14ac:dyDescent="0.25">
      <c r="A76980" s="18">
        <v>37709</v>
      </c>
      <c r="B76980" s="20" t="s">
        <v>770</v>
      </c>
      <c r="C76980" s="20" t="s">
        <v>771</v>
      </c>
      <c r="D76980" s="20" t="s">
        <v>784</v>
      </c>
      <c r="E76980" s="20" t="s">
        <v>785</v>
      </c>
      <c r="F76980" s="24">
        <v>5</v>
      </c>
      <c r="G76980" s="22">
        <v>5</v>
      </c>
      <c r="H76980" s="22">
        <v>25</v>
      </c>
      <c r="I76980" s="20" t="s">
        <v>765</v>
      </c>
      <c r="J76980" s="20" t="s">
        <v>802</v>
      </c>
      <c r="K76980" s="20" t="s">
        <v>749</v>
      </c>
    </row>
    <row r="76981" spans="1:11" x14ac:dyDescent="0.25">
      <c r="A76981" s="18">
        <v>37709</v>
      </c>
      <c r="B76981" s="20" t="s">
        <v>770</v>
      </c>
      <c r="C76981" s="20" t="s">
        <v>771</v>
      </c>
      <c r="D76981" s="20" t="s">
        <v>784</v>
      </c>
      <c r="E76981" s="20" t="s">
        <v>785</v>
      </c>
      <c r="F76981" s="24">
        <v>5</v>
      </c>
      <c r="G76981" s="22">
        <v>5</v>
      </c>
      <c r="H76981" s="22">
        <v>25</v>
      </c>
      <c r="I76981" s="20" t="s">
        <v>765</v>
      </c>
      <c r="J76981" s="20" t="s">
        <v>843</v>
      </c>
      <c r="K76981" s="20" t="s">
        <v>749</v>
      </c>
    </row>
    <row r="76982" spans="1:11" x14ac:dyDescent="0.25">
      <c r="A76982" s="18">
        <v>37709</v>
      </c>
      <c r="B76982" s="20" t="s">
        <v>770</v>
      </c>
      <c r="C76982" s="20" t="s">
        <v>771</v>
      </c>
      <c r="D76982" s="20" t="s">
        <v>784</v>
      </c>
      <c r="E76982" s="20" t="s">
        <v>785</v>
      </c>
      <c r="F76982" s="24">
        <v>5</v>
      </c>
      <c r="G76982" s="22">
        <v>5</v>
      </c>
      <c r="H76982" s="22">
        <v>25</v>
      </c>
      <c r="I76982" s="20" t="s">
        <v>765</v>
      </c>
      <c r="J76982" s="20" t="s">
        <v>884</v>
      </c>
      <c r="K76982" s="20" t="s">
        <v>749</v>
      </c>
    </row>
    <row r="76983" spans="1:11" x14ac:dyDescent="0.25">
      <c r="A76983" s="18">
        <v>37709</v>
      </c>
      <c r="B76983" s="20" t="s">
        <v>770</v>
      </c>
      <c r="C76983" s="20" t="s">
        <v>771</v>
      </c>
      <c r="D76983" s="20" t="s">
        <v>784</v>
      </c>
      <c r="E76983" s="20" t="s">
        <v>785</v>
      </c>
      <c r="F76983" s="24">
        <v>5</v>
      </c>
      <c r="G76983" s="22">
        <v>5</v>
      </c>
      <c r="H76983" s="22">
        <v>25</v>
      </c>
      <c r="I76983" s="20" t="s">
        <v>765</v>
      </c>
      <c r="J76983" s="20" t="s">
        <v>925</v>
      </c>
      <c r="K76983" s="20" t="s">
        <v>749</v>
      </c>
    </row>
    <row r="76984" spans="1:11" x14ac:dyDescent="0.25">
      <c r="A76984" s="18">
        <v>37709</v>
      </c>
      <c r="B76984" s="20" t="s">
        <v>770</v>
      </c>
      <c r="C76984" s="20" t="s">
        <v>771</v>
      </c>
      <c r="D76984" s="20" t="s">
        <v>784</v>
      </c>
      <c r="E76984" s="20" t="s">
        <v>785</v>
      </c>
      <c r="F76984" s="24">
        <v>5</v>
      </c>
      <c r="G76984" s="22">
        <v>5</v>
      </c>
      <c r="H76984" s="22">
        <v>25</v>
      </c>
      <c r="I76984" s="20" t="s">
        <v>765</v>
      </c>
      <c r="J76984" s="20" t="s">
        <v>966</v>
      </c>
      <c r="K76984" s="20" t="s">
        <v>749</v>
      </c>
    </row>
    <row r="76985" spans="1:11" x14ac:dyDescent="0.25">
      <c r="A76985" s="18">
        <v>37709</v>
      </c>
      <c r="B76985" s="20" t="s">
        <v>770</v>
      </c>
      <c r="C76985" s="20" t="s">
        <v>771</v>
      </c>
      <c r="D76985" s="20" t="s">
        <v>784</v>
      </c>
      <c r="E76985" s="20" t="s">
        <v>785</v>
      </c>
      <c r="F76985" s="24">
        <v>5</v>
      </c>
      <c r="G76985" s="22">
        <v>5</v>
      </c>
      <c r="H76985" s="22">
        <v>25</v>
      </c>
      <c r="I76985" s="20" t="s">
        <v>765</v>
      </c>
      <c r="J76985" s="20" t="s">
        <v>1006</v>
      </c>
      <c r="K76985" s="20" t="s">
        <v>749</v>
      </c>
    </row>
    <row r="76986" spans="1:11" x14ac:dyDescent="0.25">
      <c r="A76986" s="18">
        <v>37708</v>
      </c>
      <c r="B76986" s="20" t="s">
        <v>770</v>
      </c>
      <c r="C76986" s="20" t="s">
        <v>771</v>
      </c>
      <c r="D76986" s="20" t="s">
        <v>753</v>
      </c>
      <c r="E76986" s="20" t="s">
        <v>774</v>
      </c>
      <c r="F76986" s="24">
        <v>4</v>
      </c>
      <c r="G76986" s="22">
        <v>18</v>
      </c>
      <c r="H76986" s="22">
        <v>72</v>
      </c>
      <c r="I76986" s="20" t="s">
        <v>765</v>
      </c>
      <c r="J76986" s="20" t="s">
        <v>812</v>
      </c>
      <c r="K76986" s="20" t="s">
        <v>738</v>
      </c>
    </row>
    <row r="76987" spans="1:11" x14ac:dyDescent="0.25">
      <c r="A76987" s="18">
        <v>37706</v>
      </c>
      <c r="B76987" s="20" t="s">
        <v>766</v>
      </c>
      <c r="C76987" s="20" t="s">
        <v>767</v>
      </c>
      <c r="D76987" s="20" t="s">
        <v>753</v>
      </c>
      <c r="E76987" s="20" t="s">
        <v>764</v>
      </c>
      <c r="F76987" s="24">
        <v>8</v>
      </c>
      <c r="G76987" s="22">
        <v>60</v>
      </c>
      <c r="H76987" s="22">
        <v>480</v>
      </c>
      <c r="I76987" s="20" t="s">
        <v>765</v>
      </c>
      <c r="J76987" s="20" t="s">
        <v>1014</v>
      </c>
      <c r="K76987" s="20" t="s">
        <v>741</v>
      </c>
    </row>
    <row r="76988" spans="1:11" x14ac:dyDescent="0.25">
      <c r="A76988" s="18">
        <v>37705</v>
      </c>
      <c r="B76988" s="20" t="s">
        <v>768</v>
      </c>
      <c r="C76988" s="20" t="s">
        <v>769</v>
      </c>
      <c r="D76988" s="20" t="s">
        <v>753</v>
      </c>
      <c r="E76988" s="20" t="s">
        <v>764</v>
      </c>
      <c r="F76988" s="24">
        <v>8</v>
      </c>
      <c r="G76988" s="22">
        <v>60</v>
      </c>
      <c r="H76988" s="22">
        <v>480</v>
      </c>
      <c r="I76988" s="20" t="s">
        <v>765</v>
      </c>
      <c r="J76988" s="20" t="s">
        <v>795</v>
      </c>
      <c r="K76988" s="20" t="s">
        <v>738</v>
      </c>
    </row>
    <row r="76989" spans="1:11" x14ac:dyDescent="0.25">
      <c r="A76989" s="18">
        <v>37705</v>
      </c>
      <c r="B76989" s="20" t="s">
        <v>768</v>
      </c>
      <c r="C76989" s="20" t="s">
        <v>769</v>
      </c>
      <c r="D76989" s="20" t="s">
        <v>753</v>
      </c>
      <c r="E76989" s="20" t="s">
        <v>764</v>
      </c>
      <c r="F76989" s="24">
        <v>8</v>
      </c>
      <c r="G76989" s="22">
        <v>60</v>
      </c>
      <c r="H76989" s="22">
        <v>480</v>
      </c>
      <c r="I76989" s="20" t="s">
        <v>765</v>
      </c>
      <c r="J76989" s="20" t="s">
        <v>802</v>
      </c>
      <c r="K76989" s="20" t="s">
        <v>738</v>
      </c>
    </row>
    <row r="76990" spans="1:11" x14ac:dyDescent="0.25">
      <c r="A76990" s="18">
        <v>37705</v>
      </c>
      <c r="B76990" s="20" t="s">
        <v>768</v>
      </c>
      <c r="C76990" s="20" t="s">
        <v>769</v>
      </c>
      <c r="D76990" s="20" t="s">
        <v>753</v>
      </c>
      <c r="E76990" s="20" t="s">
        <v>764</v>
      </c>
      <c r="F76990" s="24">
        <v>8</v>
      </c>
      <c r="G76990" s="22">
        <v>60</v>
      </c>
      <c r="H76990" s="22">
        <v>480</v>
      </c>
      <c r="I76990" s="20" t="s">
        <v>765</v>
      </c>
      <c r="J76990" s="20" t="s">
        <v>809</v>
      </c>
      <c r="K76990" s="20" t="s">
        <v>738</v>
      </c>
    </row>
    <row r="76991" spans="1:11" x14ac:dyDescent="0.25">
      <c r="A76991" s="18">
        <v>37705</v>
      </c>
      <c r="B76991" s="20" t="s">
        <v>768</v>
      </c>
      <c r="C76991" s="20" t="s">
        <v>769</v>
      </c>
      <c r="D76991" s="20" t="s">
        <v>753</v>
      </c>
      <c r="E76991" s="20" t="s">
        <v>764</v>
      </c>
      <c r="F76991" s="24">
        <v>8</v>
      </c>
      <c r="G76991" s="22">
        <v>60</v>
      </c>
      <c r="H76991" s="22">
        <v>480</v>
      </c>
      <c r="I76991" s="20" t="s">
        <v>765</v>
      </c>
      <c r="J76991" s="20" t="s">
        <v>816</v>
      </c>
      <c r="K76991" s="20" t="s">
        <v>738</v>
      </c>
    </row>
    <row r="76992" spans="1:11" x14ac:dyDescent="0.25">
      <c r="A76992" s="18">
        <v>37705</v>
      </c>
      <c r="B76992" s="20" t="s">
        <v>768</v>
      </c>
      <c r="C76992" s="20" t="s">
        <v>769</v>
      </c>
      <c r="D76992" s="20" t="s">
        <v>753</v>
      </c>
      <c r="E76992" s="20" t="s">
        <v>764</v>
      </c>
      <c r="F76992" s="24">
        <v>8</v>
      </c>
      <c r="G76992" s="22">
        <v>60</v>
      </c>
      <c r="H76992" s="22">
        <v>480</v>
      </c>
      <c r="I76992" s="20" t="s">
        <v>765</v>
      </c>
      <c r="J76992" s="20" t="s">
        <v>823</v>
      </c>
      <c r="K76992" s="20" t="s">
        <v>738</v>
      </c>
    </row>
    <row r="76993" spans="1:11" x14ac:dyDescent="0.25">
      <c r="A76993" s="18">
        <v>37705</v>
      </c>
      <c r="B76993" s="20" t="s">
        <v>768</v>
      </c>
      <c r="C76993" s="20" t="s">
        <v>769</v>
      </c>
      <c r="D76993" s="20" t="s">
        <v>753</v>
      </c>
      <c r="E76993" s="20" t="s">
        <v>764</v>
      </c>
      <c r="F76993" s="24">
        <v>8</v>
      </c>
      <c r="G76993" s="22">
        <v>60</v>
      </c>
      <c r="H76993" s="22">
        <v>480</v>
      </c>
      <c r="I76993" s="20" t="s">
        <v>765</v>
      </c>
      <c r="J76993" s="20" t="s">
        <v>830</v>
      </c>
      <c r="K76993" s="20" t="s">
        <v>738</v>
      </c>
    </row>
    <row r="76994" spans="1:11" x14ac:dyDescent="0.25">
      <c r="A76994" s="18">
        <v>37705</v>
      </c>
      <c r="B76994" s="20" t="s">
        <v>768</v>
      </c>
      <c r="C76994" s="20" t="s">
        <v>769</v>
      </c>
      <c r="D76994" s="20" t="s">
        <v>753</v>
      </c>
      <c r="E76994" s="20" t="s">
        <v>764</v>
      </c>
      <c r="F76994" s="24">
        <v>8</v>
      </c>
      <c r="G76994" s="22">
        <v>60</v>
      </c>
      <c r="H76994" s="22">
        <v>480</v>
      </c>
      <c r="I76994" s="20" t="s">
        <v>765</v>
      </c>
      <c r="J76994" s="20" t="s">
        <v>837</v>
      </c>
      <c r="K76994" s="20" t="s">
        <v>738</v>
      </c>
    </row>
    <row r="76995" spans="1:11" x14ac:dyDescent="0.25">
      <c r="A76995" s="18">
        <v>37705</v>
      </c>
      <c r="B76995" s="20" t="s">
        <v>768</v>
      </c>
      <c r="C76995" s="20" t="s">
        <v>769</v>
      </c>
      <c r="D76995" s="20" t="s">
        <v>753</v>
      </c>
      <c r="E76995" s="20" t="s">
        <v>764</v>
      </c>
      <c r="F76995" s="24">
        <v>8</v>
      </c>
      <c r="G76995" s="22">
        <v>60</v>
      </c>
      <c r="H76995" s="22">
        <v>480</v>
      </c>
      <c r="I76995" s="20" t="s">
        <v>765</v>
      </c>
      <c r="J76995" s="20" t="s">
        <v>844</v>
      </c>
      <c r="K76995" s="20" t="s">
        <v>738</v>
      </c>
    </row>
    <row r="76996" spans="1:11" x14ac:dyDescent="0.25">
      <c r="A76996" s="18">
        <v>37705</v>
      </c>
      <c r="B76996" s="20" t="s">
        <v>768</v>
      </c>
      <c r="C76996" s="20" t="s">
        <v>769</v>
      </c>
      <c r="D76996" s="20" t="s">
        <v>753</v>
      </c>
      <c r="E76996" s="20" t="s">
        <v>764</v>
      </c>
      <c r="F76996" s="24">
        <v>8</v>
      </c>
      <c r="G76996" s="22">
        <v>60</v>
      </c>
      <c r="H76996" s="22">
        <v>480</v>
      </c>
      <c r="I76996" s="20" t="s">
        <v>765</v>
      </c>
      <c r="J76996" s="20" t="s">
        <v>851</v>
      </c>
      <c r="K76996" s="20" t="s">
        <v>738</v>
      </c>
    </row>
    <row r="76997" spans="1:11" x14ac:dyDescent="0.25">
      <c r="A76997" s="18">
        <v>37705</v>
      </c>
      <c r="B76997" s="20" t="s">
        <v>768</v>
      </c>
      <c r="C76997" s="20" t="s">
        <v>769</v>
      </c>
      <c r="D76997" s="20" t="s">
        <v>753</v>
      </c>
      <c r="E76997" s="20" t="s">
        <v>764</v>
      </c>
      <c r="F76997" s="24">
        <v>8</v>
      </c>
      <c r="G76997" s="22">
        <v>60</v>
      </c>
      <c r="H76997" s="22">
        <v>480</v>
      </c>
      <c r="I76997" s="20" t="s">
        <v>765</v>
      </c>
      <c r="J76997" s="20" t="s">
        <v>858</v>
      </c>
      <c r="K76997" s="20" t="s">
        <v>738</v>
      </c>
    </row>
    <row r="76998" spans="1:11" x14ac:dyDescent="0.25">
      <c r="A76998" s="18">
        <v>37705</v>
      </c>
      <c r="B76998" s="20" t="s">
        <v>768</v>
      </c>
      <c r="C76998" s="20" t="s">
        <v>769</v>
      </c>
      <c r="D76998" s="20" t="s">
        <v>753</v>
      </c>
      <c r="E76998" s="20" t="s">
        <v>764</v>
      </c>
      <c r="F76998" s="24">
        <v>8</v>
      </c>
      <c r="G76998" s="22">
        <v>60</v>
      </c>
      <c r="H76998" s="22">
        <v>480</v>
      </c>
      <c r="I76998" s="20" t="s">
        <v>765</v>
      </c>
      <c r="J76998" s="20" t="s">
        <v>865</v>
      </c>
      <c r="K76998" s="20" t="s">
        <v>738</v>
      </c>
    </row>
    <row r="76999" spans="1:11" x14ac:dyDescent="0.25">
      <c r="A76999" s="18">
        <v>37705</v>
      </c>
      <c r="B76999" s="20" t="s">
        <v>768</v>
      </c>
      <c r="C76999" s="20" t="s">
        <v>769</v>
      </c>
      <c r="D76999" s="20" t="s">
        <v>753</v>
      </c>
      <c r="E76999" s="20" t="s">
        <v>764</v>
      </c>
      <c r="F76999" s="24">
        <v>8</v>
      </c>
      <c r="G76999" s="22">
        <v>60</v>
      </c>
      <c r="H76999" s="22">
        <v>480</v>
      </c>
      <c r="I76999" s="20" t="s">
        <v>765</v>
      </c>
      <c r="J76999" s="20" t="s">
        <v>872</v>
      </c>
      <c r="K76999" s="20" t="s">
        <v>738</v>
      </c>
    </row>
    <row r="77000" spans="1:11" x14ac:dyDescent="0.25">
      <c r="A77000" s="18">
        <v>37705</v>
      </c>
      <c r="B77000" s="20" t="s">
        <v>768</v>
      </c>
      <c r="C77000" s="20" t="s">
        <v>769</v>
      </c>
      <c r="D77000" s="20" t="s">
        <v>753</v>
      </c>
      <c r="E77000" s="20" t="s">
        <v>764</v>
      </c>
      <c r="F77000" s="24">
        <v>8</v>
      </c>
      <c r="G77000" s="22">
        <v>60</v>
      </c>
      <c r="H77000" s="22">
        <v>480</v>
      </c>
      <c r="I77000" s="20" t="s">
        <v>765</v>
      </c>
      <c r="J77000" s="20" t="s">
        <v>879</v>
      </c>
      <c r="K77000" s="20" t="s">
        <v>738</v>
      </c>
    </row>
    <row r="77001" spans="1:11" x14ac:dyDescent="0.25">
      <c r="A77001" s="18">
        <v>37705</v>
      </c>
      <c r="B77001" s="20" t="s">
        <v>768</v>
      </c>
      <c r="C77001" s="20" t="s">
        <v>769</v>
      </c>
      <c r="D77001" s="20" t="s">
        <v>753</v>
      </c>
      <c r="E77001" s="20" t="s">
        <v>764</v>
      </c>
      <c r="F77001" s="24">
        <v>8</v>
      </c>
      <c r="G77001" s="22">
        <v>60</v>
      </c>
      <c r="H77001" s="22">
        <v>480</v>
      </c>
      <c r="I77001" s="20" t="s">
        <v>765</v>
      </c>
      <c r="J77001" s="20" t="s">
        <v>886</v>
      </c>
      <c r="K77001" s="20" t="s">
        <v>738</v>
      </c>
    </row>
    <row r="77002" spans="1:11" x14ac:dyDescent="0.25">
      <c r="A77002" s="18">
        <v>37705</v>
      </c>
      <c r="B77002" s="20" t="s">
        <v>768</v>
      </c>
      <c r="C77002" s="20" t="s">
        <v>769</v>
      </c>
      <c r="D77002" s="20" t="s">
        <v>753</v>
      </c>
      <c r="E77002" s="20" t="s">
        <v>764</v>
      </c>
      <c r="F77002" s="24">
        <v>8</v>
      </c>
      <c r="G77002" s="22">
        <v>60</v>
      </c>
      <c r="H77002" s="22">
        <v>480</v>
      </c>
      <c r="I77002" s="20" t="s">
        <v>765</v>
      </c>
      <c r="J77002" s="20" t="s">
        <v>893</v>
      </c>
      <c r="K77002" s="20" t="s">
        <v>738</v>
      </c>
    </row>
    <row r="77003" spans="1:11" x14ac:dyDescent="0.25">
      <c r="A77003" s="18">
        <v>37705</v>
      </c>
      <c r="B77003" s="20" t="s">
        <v>768</v>
      </c>
      <c r="C77003" s="20" t="s">
        <v>769</v>
      </c>
      <c r="D77003" s="20" t="s">
        <v>753</v>
      </c>
      <c r="E77003" s="20" t="s">
        <v>764</v>
      </c>
      <c r="F77003" s="24">
        <v>8</v>
      </c>
      <c r="G77003" s="22">
        <v>60</v>
      </c>
      <c r="H77003" s="22">
        <v>480</v>
      </c>
      <c r="I77003" s="20" t="s">
        <v>765</v>
      </c>
      <c r="J77003" s="20" t="s">
        <v>900</v>
      </c>
      <c r="K77003" s="20" t="s">
        <v>738</v>
      </c>
    </row>
    <row r="77004" spans="1:11" x14ac:dyDescent="0.25">
      <c r="A77004" s="18">
        <v>37705</v>
      </c>
      <c r="B77004" s="20" t="s">
        <v>768</v>
      </c>
      <c r="C77004" s="20" t="s">
        <v>769</v>
      </c>
      <c r="D77004" s="20" t="s">
        <v>753</v>
      </c>
      <c r="E77004" s="20" t="s">
        <v>764</v>
      </c>
      <c r="F77004" s="24">
        <v>8</v>
      </c>
      <c r="G77004" s="22">
        <v>60</v>
      </c>
      <c r="H77004" s="22">
        <v>480</v>
      </c>
      <c r="I77004" s="20" t="s">
        <v>765</v>
      </c>
      <c r="J77004" s="20" t="s">
        <v>907</v>
      </c>
      <c r="K77004" s="20" t="s">
        <v>738</v>
      </c>
    </row>
    <row r="77005" spans="1:11" x14ac:dyDescent="0.25">
      <c r="A77005" s="18">
        <v>37705</v>
      </c>
      <c r="B77005" s="20" t="s">
        <v>768</v>
      </c>
      <c r="C77005" s="20" t="s">
        <v>769</v>
      </c>
      <c r="D77005" s="20" t="s">
        <v>753</v>
      </c>
      <c r="E77005" s="20" t="s">
        <v>764</v>
      </c>
      <c r="F77005" s="24">
        <v>8</v>
      </c>
      <c r="G77005" s="22">
        <v>60</v>
      </c>
      <c r="H77005" s="22">
        <v>480</v>
      </c>
      <c r="I77005" s="20" t="s">
        <v>765</v>
      </c>
      <c r="J77005" s="20" t="s">
        <v>914</v>
      </c>
      <c r="K77005" s="20" t="s">
        <v>738</v>
      </c>
    </row>
    <row r="77006" spans="1:11" x14ac:dyDescent="0.25">
      <c r="A77006" s="18">
        <v>37705</v>
      </c>
      <c r="B77006" s="20" t="s">
        <v>768</v>
      </c>
      <c r="C77006" s="20" t="s">
        <v>769</v>
      </c>
      <c r="D77006" s="20" t="s">
        <v>753</v>
      </c>
      <c r="E77006" s="20" t="s">
        <v>764</v>
      </c>
      <c r="F77006" s="24">
        <v>8</v>
      </c>
      <c r="G77006" s="22">
        <v>60</v>
      </c>
      <c r="H77006" s="22">
        <v>480</v>
      </c>
      <c r="I77006" s="20" t="s">
        <v>765</v>
      </c>
      <c r="J77006" s="20" t="s">
        <v>921</v>
      </c>
      <c r="K77006" s="20" t="s">
        <v>738</v>
      </c>
    </row>
    <row r="77007" spans="1:11" x14ac:dyDescent="0.25">
      <c r="A77007" s="18">
        <v>37705</v>
      </c>
      <c r="B77007" s="20" t="s">
        <v>768</v>
      </c>
      <c r="C77007" s="20" t="s">
        <v>769</v>
      </c>
      <c r="D77007" s="20" t="s">
        <v>784</v>
      </c>
      <c r="E77007" s="20" t="s">
        <v>785</v>
      </c>
      <c r="F77007" s="24">
        <v>5</v>
      </c>
      <c r="G77007" s="22">
        <v>10</v>
      </c>
      <c r="H77007" s="22">
        <v>50</v>
      </c>
      <c r="I77007" s="20" t="s">
        <v>765</v>
      </c>
      <c r="J77007" s="20" t="s">
        <v>1188</v>
      </c>
      <c r="K77007" s="20" t="s">
        <v>738</v>
      </c>
    </row>
    <row r="77008" spans="1:11" x14ac:dyDescent="0.25">
      <c r="A77008" s="18">
        <v>37705</v>
      </c>
      <c r="B77008" s="20" t="s">
        <v>768</v>
      </c>
      <c r="C77008" s="20" t="s">
        <v>769</v>
      </c>
      <c r="D77008" s="20" t="s">
        <v>784</v>
      </c>
      <c r="E77008" s="20" t="s">
        <v>785</v>
      </c>
      <c r="F77008" s="24">
        <v>5</v>
      </c>
      <c r="G77008" s="22">
        <v>10</v>
      </c>
      <c r="H77008" s="22">
        <v>50</v>
      </c>
      <c r="I77008" s="20" t="s">
        <v>765</v>
      </c>
      <c r="J77008" s="20" t="s">
        <v>1125</v>
      </c>
      <c r="K77008" s="20" t="s">
        <v>738</v>
      </c>
    </row>
    <row r="77009" spans="1:11" x14ac:dyDescent="0.25">
      <c r="A77009" s="18">
        <v>37705</v>
      </c>
      <c r="B77009" s="20" t="s">
        <v>768</v>
      </c>
      <c r="C77009" s="20" t="s">
        <v>769</v>
      </c>
      <c r="D77009" s="20" t="s">
        <v>784</v>
      </c>
      <c r="E77009" s="20" t="s">
        <v>785</v>
      </c>
      <c r="F77009" s="24">
        <v>5</v>
      </c>
      <c r="G77009" s="22">
        <v>10</v>
      </c>
      <c r="H77009" s="22">
        <v>50</v>
      </c>
      <c r="I77009" s="20" t="s">
        <v>765</v>
      </c>
      <c r="J77009" s="20" t="s">
        <v>1229</v>
      </c>
      <c r="K77009" s="20" t="s">
        <v>738</v>
      </c>
    </row>
    <row r="77010" spans="1:11" x14ac:dyDescent="0.25">
      <c r="A77010" s="18">
        <v>37705</v>
      </c>
      <c r="B77010" s="20" t="s">
        <v>768</v>
      </c>
      <c r="C77010" s="20" t="s">
        <v>769</v>
      </c>
      <c r="D77010" s="20" t="s">
        <v>784</v>
      </c>
      <c r="E77010" s="20" t="s">
        <v>785</v>
      </c>
      <c r="F77010" s="24">
        <v>5</v>
      </c>
      <c r="G77010" s="22">
        <v>10</v>
      </c>
      <c r="H77010" s="22">
        <v>50</v>
      </c>
      <c r="I77010" s="20" t="s">
        <v>765</v>
      </c>
      <c r="J77010" s="20" t="s">
        <v>870</v>
      </c>
      <c r="K77010" s="20" t="s">
        <v>738</v>
      </c>
    </row>
    <row r="77011" spans="1:11" x14ac:dyDescent="0.25">
      <c r="A77011" s="18">
        <v>37705</v>
      </c>
      <c r="B77011" s="20" t="s">
        <v>768</v>
      </c>
      <c r="C77011" s="20" t="s">
        <v>769</v>
      </c>
      <c r="D77011" s="20" t="s">
        <v>784</v>
      </c>
      <c r="E77011" s="20" t="s">
        <v>785</v>
      </c>
      <c r="F77011" s="24">
        <v>5</v>
      </c>
      <c r="G77011" s="22">
        <v>10</v>
      </c>
      <c r="H77011" s="22">
        <v>50</v>
      </c>
      <c r="I77011" s="20" t="s">
        <v>765</v>
      </c>
      <c r="J77011" s="20" t="s">
        <v>1270</v>
      </c>
      <c r="K77011" s="20" t="s">
        <v>738</v>
      </c>
    </row>
    <row r="77012" spans="1:11" x14ac:dyDescent="0.25">
      <c r="A77012" s="18">
        <v>37705</v>
      </c>
      <c r="B77012" s="20" t="s">
        <v>768</v>
      </c>
      <c r="C77012" s="20" t="s">
        <v>769</v>
      </c>
      <c r="D77012" s="20" t="s">
        <v>784</v>
      </c>
      <c r="E77012" s="20" t="s">
        <v>785</v>
      </c>
      <c r="F77012" s="24">
        <v>5</v>
      </c>
      <c r="G77012" s="22">
        <v>15</v>
      </c>
      <c r="H77012" s="22">
        <v>75</v>
      </c>
      <c r="I77012" s="20" t="s">
        <v>765</v>
      </c>
      <c r="J77012" s="20" t="s">
        <v>973</v>
      </c>
      <c r="K77012" s="20" t="s">
        <v>738</v>
      </c>
    </row>
    <row r="77013" spans="1:11" x14ac:dyDescent="0.25">
      <c r="A77013" s="18">
        <v>37705</v>
      </c>
      <c r="B77013" s="20" t="s">
        <v>768</v>
      </c>
      <c r="C77013" s="20" t="s">
        <v>769</v>
      </c>
      <c r="D77013" s="20" t="s">
        <v>784</v>
      </c>
      <c r="E77013" s="20" t="s">
        <v>785</v>
      </c>
      <c r="F77013" s="24">
        <v>5</v>
      </c>
      <c r="G77013" s="22">
        <v>15</v>
      </c>
      <c r="H77013" s="22">
        <v>75</v>
      </c>
      <c r="I77013" s="20" t="s">
        <v>765</v>
      </c>
      <c r="J77013" s="20" t="s">
        <v>1013</v>
      </c>
      <c r="K77013" s="20" t="s">
        <v>738</v>
      </c>
    </row>
    <row r="77014" spans="1:11" x14ac:dyDescent="0.25">
      <c r="A77014" s="18">
        <v>37705</v>
      </c>
      <c r="B77014" s="20" t="s">
        <v>768</v>
      </c>
      <c r="C77014" s="20" t="s">
        <v>769</v>
      </c>
      <c r="D77014" s="20" t="s">
        <v>784</v>
      </c>
      <c r="E77014" s="20" t="s">
        <v>785</v>
      </c>
      <c r="F77014" s="24">
        <v>5</v>
      </c>
      <c r="G77014" s="22">
        <v>15</v>
      </c>
      <c r="H77014" s="22">
        <v>75</v>
      </c>
      <c r="I77014" s="20" t="s">
        <v>765</v>
      </c>
      <c r="J77014" s="20" t="s">
        <v>1054</v>
      </c>
      <c r="K77014" s="20" t="s">
        <v>738</v>
      </c>
    </row>
    <row r="77015" spans="1:11" x14ac:dyDescent="0.25">
      <c r="A77015" s="18">
        <v>37705</v>
      </c>
      <c r="B77015" s="20" t="s">
        <v>768</v>
      </c>
      <c r="C77015" s="20" t="s">
        <v>769</v>
      </c>
      <c r="D77015" s="20" t="s">
        <v>784</v>
      </c>
      <c r="E77015" s="20" t="s">
        <v>785</v>
      </c>
      <c r="F77015" s="24">
        <v>5</v>
      </c>
      <c r="G77015" s="22">
        <v>15</v>
      </c>
      <c r="H77015" s="22">
        <v>75</v>
      </c>
      <c r="I77015" s="20" t="s">
        <v>765</v>
      </c>
      <c r="J77015" s="20" t="s">
        <v>1095</v>
      </c>
      <c r="K77015" s="20" t="s">
        <v>738</v>
      </c>
    </row>
    <row r="77016" spans="1:11" x14ac:dyDescent="0.25">
      <c r="A77016" s="18">
        <v>37705</v>
      </c>
      <c r="B77016" s="20" t="s">
        <v>768</v>
      </c>
      <c r="C77016" s="20" t="s">
        <v>769</v>
      </c>
      <c r="D77016" s="20" t="s">
        <v>784</v>
      </c>
      <c r="E77016" s="20" t="s">
        <v>785</v>
      </c>
      <c r="F77016" s="24">
        <v>5</v>
      </c>
      <c r="G77016" s="22">
        <v>15</v>
      </c>
      <c r="H77016" s="22">
        <v>75</v>
      </c>
      <c r="I77016" s="20" t="s">
        <v>765</v>
      </c>
      <c r="J77016" s="20" t="s">
        <v>1136</v>
      </c>
      <c r="K77016" s="20" t="s">
        <v>738</v>
      </c>
    </row>
    <row r="77017" spans="1:11" x14ac:dyDescent="0.25">
      <c r="A77017" s="18">
        <v>37705</v>
      </c>
      <c r="B77017" s="20" t="s">
        <v>768</v>
      </c>
      <c r="C77017" s="20" t="s">
        <v>769</v>
      </c>
      <c r="D77017" s="20" t="s">
        <v>784</v>
      </c>
      <c r="E77017" s="20" t="s">
        <v>785</v>
      </c>
      <c r="F77017" s="24">
        <v>5</v>
      </c>
      <c r="G77017" s="22">
        <v>15</v>
      </c>
      <c r="H77017" s="22">
        <v>75</v>
      </c>
      <c r="I77017" s="20" t="s">
        <v>765</v>
      </c>
      <c r="J77017" s="20" t="s">
        <v>823</v>
      </c>
      <c r="K77017" s="20" t="s">
        <v>738</v>
      </c>
    </row>
    <row r="77018" spans="1:11" x14ac:dyDescent="0.25">
      <c r="A77018" s="18">
        <v>37705</v>
      </c>
      <c r="B77018" s="20" t="s">
        <v>768</v>
      </c>
      <c r="C77018" s="20" t="s">
        <v>769</v>
      </c>
      <c r="D77018" s="20" t="s">
        <v>784</v>
      </c>
      <c r="E77018" s="20" t="s">
        <v>785</v>
      </c>
      <c r="F77018" s="24">
        <v>5</v>
      </c>
      <c r="G77018" s="22">
        <v>15</v>
      </c>
      <c r="H77018" s="22">
        <v>75</v>
      </c>
      <c r="I77018" s="20" t="s">
        <v>765</v>
      </c>
      <c r="J77018" s="20" t="s">
        <v>864</v>
      </c>
      <c r="K77018" s="20" t="s">
        <v>738</v>
      </c>
    </row>
    <row r="77019" spans="1:11" x14ac:dyDescent="0.25">
      <c r="A77019" s="18">
        <v>37705</v>
      </c>
      <c r="B77019" s="20" t="s">
        <v>768</v>
      </c>
      <c r="C77019" s="20" t="s">
        <v>769</v>
      </c>
      <c r="D77019" s="20" t="s">
        <v>784</v>
      </c>
      <c r="E77019" s="20" t="s">
        <v>785</v>
      </c>
      <c r="F77019" s="24">
        <v>5</v>
      </c>
      <c r="G77019" s="22">
        <v>15</v>
      </c>
      <c r="H77019" s="22">
        <v>75</v>
      </c>
      <c r="I77019" s="20" t="s">
        <v>765</v>
      </c>
      <c r="J77019" s="20" t="s">
        <v>905</v>
      </c>
      <c r="K77019" s="20" t="s">
        <v>738</v>
      </c>
    </row>
    <row r="77020" spans="1:11" x14ac:dyDescent="0.25">
      <c r="A77020" s="18">
        <v>37705</v>
      </c>
      <c r="B77020" s="20" t="s">
        <v>768</v>
      </c>
      <c r="C77020" s="20" t="s">
        <v>769</v>
      </c>
      <c r="D77020" s="20" t="s">
        <v>784</v>
      </c>
      <c r="E77020" s="20" t="s">
        <v>785</v>
      </c>
      <c r="F77020" s="24">
        <v>5</v>
      </c>
      <c r="G77020" s="22">
        <v>15</v>
      </c>
      <c r="H77020" s="22">
        <v>75</v>
      </c>
      <c r="I77020" s="20" t="s">
        <v>765</v>
      </c>
      <c r="J77020" s="20" t="s">
        <v>946</v>
      </c>
      <c r="K77020" s="20" t="s">
        <v>738</v>
      </c>
    </row>
    <row r="77021" spans="1:11" x14ac:dyDescent="0.25">
      <c r="A77021" s="18">
        <v>37705</v>
      </c>
      <c r="B77021" s="20" t="s">
        <v>768</v>
      </c>
      <c r="C77021" s="20" t="s">
        <v>769</v>
      </c>
      <c r="D77021" s="20" t="s">
        <v>784</v>
      </c>
      <c r="E77021" s="20" t="s">
        <v>785</v>
      </c>
      <c r="F77021" s="24">
        <v>5</v>
      </c>
      <c r="G77021" s="22">
        <v>15</v>
      </c>
      <c r="H77021" s="22">
        <v>75</v>
      </c>
      <c r="I77021" s="20" t="s">
        <v>765</v>
      </c>
      <c r="J77021" s="20" t="s">
        <v>987</v>
      </c>
      <c r="K77021" s="20" t="s">
        <v>738</v>
      </c>
    </row>
    <row r="77022" spans="1:11" x14ac:dyDescent="0.25">
      <c r="A77022" s="18">
        <v>37705</v>
      </c>
      <c r="B77022" s="20" t="s">
        <v>768</v>
      </c>
      <c r="C77022" s="20" t="s">
        <v>769</v>
      </c>
      <c r="D77022" s="20" t="s">
        <v>784</v>
      </c>
      <c r="E77022" s="20" t="s">
        <v>785</v>
      </c>
      <c r="F77022" s="24">
        <v>5</v>
      </c>
      <c r="G77022" s="22">
        <v>5</v>
      </c>
      <c r="H77022" s="22">
        <v>25</v>
      </c>
      <c r="I77022" s="20" t="s">
        <v>765</v>
      </c>
      <c r="J77022" s="20" t="s">
        <v>1027</v>
      </c>
      <c r="K77022" s="20" t="s">
        <v>738</v>
      </c>
    </row>
    <row r="77023" spans="1:11" x14ac:dyDescent="0.25">
      <c r="A77023" s="18">
        <v>37705</v>
      </c>
      <c r="B77023" s="20" t="s">
        <v>768</v>
      </c>
      <c r="C77023" s="20" t="s">
        <v>769</v>
      </c>
      <c r="D77023" s="20" t="s">
        <v>784</v>
      </c>
      <c r="E77023" s="20" t="s">
        <v>785</v>
      </c>
      <c r="F77023" s="24">
        <v>5</v>
      </c>
      <c r="G77023" s="22">
        <v>5</v>
      </c>
      <c r="H77023" s="22">
        <v>25</v>
      </c>
      <c r="I77023" s="20" t="s">
        <v>765</v>
      </c>
      <c r="J77023" s="20" t="s">
        <v>1068</v>
      </c>
      <c r="K77023" s="20" t="s">
        <v>738</v>
      </c>
    </row>
    <row r="77024" spans="1:11" x14ac:dyDescent="0.25">
      <c r="A77024" s="18">
        <v>37705</v>
      </c>
      <c r="B77024" s="20" t="s">
        <v>768</v>
      </c>
      <c r="C77024" s="20" t="s">
        <v>769</v>
      </c>
      <c r="D77024" s="20" t="s">
        <v>784</v>
      </c>
      <c r="E77024" s="20" t="s">
        <v>785</v>
      </c>
      <c r="F77024" s="24">
        <v>5</v>
      </c>
      <c r="G77024" s="22">
        <v>5</v>
      </c>
      <c r="H77024" s="22">
        <v>25</v>
      </c>
      <c r="I77024" s="20" t="s">
        <v>765</v>
      </c>
      <c r="J77024" s="20" t="s">
        <v>1109</v>
      </c>
      <c r="K77024" s="20" t="s">
        <v>738</v>
      </c>
    </row>
    <row r="77025" spans="1:11" x14ac:dyDescent="0.25">
      <c r="A77025" s="18">
        <v>37705</v>
      </c>
      <c r="B77025" s="20" t="s">
        <v>768</v>
      </c>
      <c r="C77025" s="20" t="s">
        <v>769</v>
      </c>
      <c r="D77025" s="20" t="s">
        <v>784</v>
      </c>
      <c r="E77025" s="20" t="s">
        <v>785</v>
      </c>
      <c r="F77025" s="24">
        <v>5</v>
      </c>
      <c r="G77025" s="22">
        <v>5</v>
      </c>
      <c r="H77025" s="22">
        <v>25</v>
      </c>
      <c r="I77025" s="20" t="s">
        <v>765</v>
      </c>
      <c r="J77025" s="20" t="s">
        <v>796</v>
      </c>
      <c r="K77025" s="20" t="s">
        <v>738</v>
      </c>
    </row>
    <row r="77026" spans="1:11" x14ac:dyDescent="0.25">
      <c r="A77026" s="18">
        <v>37705</v>
      </c>
      <c r="B77026" s="20" t="s">
        <v>768</v>
      </c>
      <c r="C77026" s="20" t="s">
        <v>769</v>
      </c>
      <c r="D77026" s="20" t="s">
        <v>784</v>
      </c>
      <c r="E77026" s="20" t="s">
        <v>785</v>
      </c>
      <c r="F77026" s="24">
        <v>5</v>
      </c>
      <c r="G77026" s="22">
        <v>5</v>
      </c>
      <c r="H77026" s="22">
        <v>25</v>
      </c>
      <c r="I77026" s="20" t="s">
        <v>765</v>
      </c>
      <c r="J77026" s="20" t="s">
        <v>837</v>
      </c>
      <c r="K77026" s="20" t="s">
        <v>738</v>
      </c>
    </row>
    <row r="77027" spans="1:11" x14ac:dyDescent="0.25">
      <c r="A77027" s="18">
        <v>37705</v>
      </c>
      <c r="B77027" s="20" t="s">
        <v>768</v>
      </c>
      <c r="C77027" s="20" t="s">
        <v>769</v>
      </c>
      <c r="D77027" s="20" t="s">
        <v>784</v>
      </c>
      <c r="E77027" s="20" t="s">
        <v>785</v>
      </c>
      <c r="F77027" s="24">
        <v>5</v>
      </c>
      <c r="G77027" s="22">
        <v>5</v>
      </c>
      <c r="H77027" s="22">
        <v>25</v>
      </c>
      <c r="I77027" s="20" t="s">
        <v>765</v>
      </c>
      <c r="J77027" s="20" t="s">
        <v>878</v>
      </c>
      <c r="K77027" s="20" t="s">
        <v>738</v>
      </c>
    </row>
    <row r="77028" spans="1:11" x14ac:dyDescent="0.25">
      <c r="A77028" s="18">
        <v>37705</v>
      </c>
      <c r="B77028" s="20" t="s">
        <v>768</v>
      </c>
      <c r="C77028" s="20" t="s">
        <v>769</v>
      </c>
      <c r="D77028" s="20" t="s">
        <v>784</v>
      </c>
      <c r="E77028" s="20" t="s">
        <v>785</v>
      </c>
      <c r="F77028" s="24">
        <v>5</v>
      </c>
      <c r="G77028" s="22">
        <v>5</v>
      </c>
      <c r="H77028" s="22">
        <v>25</v>
      </c>
      <c r="I77028" s="20" t="s">
        <v>765</v>
      </c>
      <c r="J77028" s="20" t="s">
        <v>919</v>
      </c>
      <c r="K77028" s="20" t="s">
        <v>738</v>
      </c>
    </row>
    <row r="77029" spans="1:11" x14ac:dyDescent="0.25">
      <c r="A77029" s="18">
        <v>37705</v>
      </c>
      <c r="B77029" s="20" t="s">
        <v>768</v>
      </c>
      <c r="C77029" s="20" t="s">
        <v>769</v>
      </c>
      <c r="D77029" s="20" t="s">
        <v>784</v>
      </c>
      <c r="E77029" s="20" t="s">
        <v>785</v>
      </c>
      <c r="F77029" s="24">
        <v>5</v>
      </c>
      <c r="G77029" s="22">
        <v>5</v>
      </c>
      <c r="H77029" s="22">
        <v>25</v>
      </c>
      <c r="I77029" s="20" t="s">
        <v>765</v>
      </c>
      <c r="J77029" s="20" t="s">
        <v>960</v>
      </c>
      <c r="K77029" s="20" t="s">
        <v>738</v>
      </c>
    </row>
    <row r="77030" spans="1:11" x14ac:dyDescent="0.25">
      <c r="A77030" s="18">
        <v>37705</v>
      </c>
      <c r="B77030" s="20" t="s">
        <v>768</v>
      </c>
      <c r="C77030" s="20" t="s">
        <v>769</v>
      </c>
      <c r="D77030" s="20" t="s">
        <v>784</v>
      </c>
      <c r="E77030" s="20" t="s">
        <v>785</v>
      </c>
      <c r="F77030" s="24">
        <v>5</v>
      </c>
      <c r="G77030" s="22">
        <v>5</v>
      </c>
      <c r="H77030" s="22">
        <v>25</v>
      </c>
      <c r="I77030" s="20" t="s">
        <v>765</v>
      </c>
      <c r="J77030" s="20" t="s">
        <v>791</v>
      </c>
      <c r="K77030" s="20" t="s">
        <v>738</v>
      </c>
    </row>
    <row r="77031" spans="1:11" x14ac:dyDescent="0.25">
      <c r="A77031" s="18">
        <v>37705</v>
      </c>
      <c r="B77031" s="20" t="s">
        <v>768</v>
      </c>
      <c r="C77031" s="20" t="s">
        <v>769</v>
      </c>
      <c r="D77031" s="20" t="s">
        <v>784</v>
      </c>
      <c r="E77031" s="20" t="s">
        <v>785</v>
      </c>
      <c r="F77031" s="24">
        <v>5</v>
      </c>
      <c r="G77031" s="22">
        <v>5</v>
      </c>
      <c r="H77031" s="22">
        <v>25</v>
      </c>
      <c r="I77031" s="20" t="s">
        <v>765</v>
      </c>
      <c r="J77031" s="20" t="s">
        <v>1041</v>
      </c>
      <c r="K77031" s="20" t="s">
        <v>738</v>
      </c>
    </row>
    <row r="77032" spans="1:11" x14ac:dyDescent="0.25">
      <c r="A77032" s="18">
        <v>37705</v>
      </c>
      <c r="B77032" s="20" t="s">
        <v>768</v>
      </c>
      <c r="C77032" s="20" t="s">
        <v>769</v>
      </c>
      <c r="D77032" s="20" t="s">
        <v>784</v>
      </c>
      <c r="E77032" s="20" t="s">
        <v>785</v>
      </c>
      <c r="F77032" s="24">
        <v>5</v>
      </c>
      <c r="G77032" s="22">
        <v>5</v>
      </c>
      <c r="H77032" s="22">
        <v>25</v>
      </c>
      <c r="I77032" s="20" t="s">
        <v>765</v>
      </c>
      <c r="J77032" s="20" t="s">
        <v>1082</v>
      </c>
      <c r="K77032" s="20" t="s">
        <v>738</v>
      </c>
    </row>
    <row r="77033" spans="1:11" x14ac:dyDescent="0.25">
      <c r="A77033" s="18">
        <v>37705</v>
      </c>
      <c r="B77033" s="20" t="s">
        <v>768</v>
      </c>
      <c r="C77033" s="20" t="s">
        <v>769</v>
      </c>
      <c r="D77033" s="20" t="s">
        <v>784</v>
      </c>
      <c r="E77033" s="20" t="s">
        <v>785</v>
      </c>
      <c r="F77033" s="24">
        <v>5</v>
      </c>
      <c r="G77033" s="22">
        <v>5</v>
      </c>
      <c r="H77033" s="22">
        <v>25</v>
      </c>
      <c r="I77033" s="20" t="s">
        <v>765</v>
      </c>
      <c r="J77033" s="20" t="s">
        <v>1123</v>
      </c>
      <c r="K77033" s="20" t="s">
        <v>738</v>
      </c>
    </row>
    <row r="77034" spans="1:11" x14ac:dyDescent="0.25">
      <c r="A77034" s="18">
        <v>37705</v>
      </c>
      <c r="B77034" s="20" t="s">
        <v>768</v>
      </c>
      <c r="C77034" s="20" t="s">
        <v>769</v>
      </c>
      <c r="D77034" s="20" t="s">
        <v>784</v>
      </c>
      <c r="E77034" s="20" t="s">
        <v>785</v>
      </c>
      <c r="F77034" s="24">
        <v>5</v>
      </c>
      <c r="G77034" s="22">
        <v>5</v>
      </c>
      <c r="H77034" s="22">
        <v>25</v>
      </c>
      <c r="I77034" s="20" t="s">
        <v>765</v>
      </c>
      <c r="J77034" s="20" t="s">
        <v>810</v>
      </c>
      <c r="K77034" s="20" t="s">
        <v>738</v>
      </c>
    </row>
    <row r="77035" spans="1:11" x14ac:dyDescent="0.25">
      <c r="A77035" s="18">
        <v>37705</v>
      </c>
      <c r="B77035" s="20" t="s">
        <v>768</v>
      </c>
      <c r="C77035" s="20" t="s">
        <v>769</v>
      </c>
      <c r="D77035" s="20" t="s">
        <v>753</v>
      </c>
      <c r="E77035" s="20" t="s">
        <v>764</v>
      </c>
      <c r="F77035" s="24">
        <v>8</v>
      </c>
      <c r="G77035" s="22">
        <v>60</v>
      </c>
      <c r="H77035" s="22">
        <v>480</v>
      </c>
      <c r="I77035" s="20" t="s">
        <v>765</v>
      </c>
      <c r="J77035" s="20" t="s">
        <v>1089</v>
      </c>
      <c r="K77035" s="20" t="s">
        <v>740</v>
      </c>
    </row>
    <row r="77036" spans="1:11" x14ac:dyDescent="0.25">
      <c r="A77036" s="18">
        <v>37705</v>
      </c>
      <c r="B77036" s="20" t="s">
        <v>768</v>
      </c>
      <c r="C77036" s="20" t="s">
        <v>769</v>
      </c>
      <c r="D77036" s="20" t="s">
        <v>753</v>
      </c>
      <c r="E77036" s="20" t="s">
        <v>764</v>
      </c>
      <c r="F77036" s="24">
        <v>8</v>
      </c>
      <c r="G77036" s="22">
        <v>60</v>
      </c>
      <c r="H77036" s="22">
        <v>480</v>
      </c>
      <c r="I77036" s="20" t="s">
        <v>765</v>
      </c>
      <c r="J77036" s="20" t="s">
        <v>1430</v>
      </c>
      <c r="K77036" s="20" t="s">
        <v>740</v>
      </c>
    </row>
    <row r="77037" spans="1:11" x14ac:dyDescent="0.25">
      <c r="A77037" s="18">
        <v>37705</v>
      </c>
      <c r="B77037" s="20" t="s">
        <v>768</v>
      </c>
      <c r="C77037" s="20" t="s">
        <v>769</v>
      </c>
      <c r="D77037" s="20" t="s">
        <v>753</v>
      </c>
      <c r="E77037" s="20" t="s">
        <v>764</v>
      </c>
      <c r="F77037" s="24">
        <v>8</v>
      </c>
      <c r="G77037" s="22">
        <v>60</v>
      </c>
      <c r="H77037" s="22">
        <v>480</v>
      </c>
      <c r="I77037" s="20" t="s">
        <v>765</v>
      </c>
      <c r="J77037" s="20" t="s">
        <v>916</v>
      </c>
      <c r="K77037" s="20" t="s">
        <v>740</v>
      </c>
    </row>
    <row r="77038" spans="1:11" x14ac:dyDescent="0.25">
      <c r="A77038" s="18">
        <v>37705</v>
      </c>
      <c r="B77038" s="20" t="s">
        <v>768</v>
      </c>
      <c r="C77038" s="20" t="s">
        <v>769</v>
      </c>
      <c r="D77038" s="20" t="s">
        <v>753</v>
      </c>
      <c r="E77038" s="20" t="s">
        <v>764</v>
      </c>
      <c r="F77038" s="24">
        <v>8</v>
      </c>
      <c r="G77038" s="22">
        <v>60</v>
      </c>
      <c r="H77038" s="22">
        <v>480</v>
      </c>
      <c r="I77038" s="20" t="s">
        <v>765</v>
      </c>
      <c r="J77038" s="20" t="s">
        <v>1437</v>
      </c>
      <c r="K77038" s="20" t="s">
        <v>740</v>
      </c>
    </row>
    <row r="77039" spans="1:11" x14ac:dyDescent="0.25">
      <c r="A77039" s="18">
        <v>37705</v>
      </c>
      <c r="B77039" s="20" t="s">
        <v>768</v>
      </c>
      <c r="C77039" s="20" t="s">
        <v>769</v>
      </c>
      <c r="D77039" s="20" t="s">
        <v>753</v>
      </c>
      <c r="E77039" s="20" t="s">
        <v>764</v>
      </c>
      <c r="F77039" s="24">
        <v>8</v>
      </c>
      <c r="G77039" s="22">
        <v>60</v>
      </c>
      <c r="H77039" s="22">
        <v>480</v>
      </c>
      <c r="I77039" s="20" t="s">
        <v>765</v>
      </c>
      <c r="J77039" s="20" t="s">
        <v>829</v>
      </c>
      <c r="K77039" s="20" t="s">
        <v>740</v>
      </c>
    </row>
    <row r="77040" spans="1:11" x14ac:dyDescent="0.25">
      <c r="A77040" s="18">
        <v>37705</v>
      </c>
      <c r="B77040" s="20" t="s">
        <v>768</v>
      </c>
      <c r="C77040" s="20" t="s">
        <v>769</v>
      </c>
      <c r="D77040" s="20" t="s">
        <v>753</v>
      </c>
      <c r="E77040" s="20" t="s">
        <v>764</v>
      </c>
      <c r="F77040" s="24">
        <v>8</v>
      </c>
      <c r="G77040" s="22">
        <v>60</v>
      </c>
      <c r="H77040" s="22">
        <v>480</v>
      </c>
      <c r="I77040" s="20" t="s">
        <v>765</v>
      </c>
      <c r="J77040" s="20" t="s">
        <v>1444</v>
      </c>
      <c r="K77040" s="20" t="s">
        <v>740</v>
      </c>
    </row>
    <row r="77041" spans="1:11" x14ac:dyDescent="0.25">
      <c r="A77041" s="18">
        <v>37705</v>
      </c>
      <c r="B77041" s="20" t="s">
        <v>768</v>
      </c>
      <c r="C77041" s="20" t="s">
        <v>769</v>
      </c>
      <c r="D77041" s="20" t="s">
        <v>753</v>
      </c>
      <c r="E77041" s="20" t="s">
        <v>764</v>
      </c>
      <c r="F77041" s="24">
        <v>8</v>
      </c>
      <c r="G77041" s="22">
        <v>60</v>
      </c>
      <c r="H77041" s="22">
        <v>480</v>
      </c>
      <c r="I77041" s="20" t="s">
        <v>765</v>
      </c>
      <c r="J77041" s="20" t="s">
        <v>1096</v>
      </c>
      <c r="K77041" s="20" t="s">
        <v>740</v>
      </c>
    </row>
    <row r="77042" spans="1:11" x14ac:dyDescent="0.25">
      <c r="A77042" s="18">
        <v>37705</v>
      </c>
      <c r="B77042" s="20" t="s">
        <v>768</v>
      </c>
      <c r="C77042" s="20" t="s">
        <v>769</v>
      </c>
      <c r="D77042" s="20" t="s">
        <v>753</v>
      </c>
      <c r="E77042" s="20" t="s">
        <v>764</v>
      </c>
      <c r="F77042" s="24">
        <v>8</v>
      </c>
      <c r="G77042" s="22">
        <v>60</v>
      </c>
      <c r="H77042" s="22">
        <v>480</v>
      </c>
      <c r="I77042" s="20" t="s">
        <v>765</v>
      </c>
      <c r="J77042" s="20" t="s">
        <v>1451</v>
      </c>
      <c r="K77042" s="20" t="s">
        <v>740</v>
      </c>
    </row>
    <row r="77043" spans="1:11" x14ac:dyDescent="0.25">
      <c r="A77043" s="18">
        <v>37705</v>
      </c>
      <c r="B77043" s="20" t="s">
        <v>768</v>
      </c>
      <c r="C77043" s="20" t="s">
        <v>769</v>
      </c>
      <c r="D77043" s="20" t="s">
        <v>753</v>
      </c>
      <c r="E77043" s="20" t="s">
        <v>764</v>
      </c>
      <c r="F77043" s="24">
        <v>8</v>
      </c>
      <c r="G77043" s="22">
        <v>60</v>
      </c>
      <c r="H77043" s="22">
        <v>480</v>
      </c>
      <c r="I77043" s="20" t="s">
        <v>765</v>
      </c>
      <c r="J77043" s="20" t="s">
        <v>1009</v>
      </c>
      <c r="K77043" s="20" t="s">
        <v>740</v>
      </c>
    </row>
    <row r="77044" spans="1:11" x14ac:dyDescent="0.25">
      <c r="A77044" s="18">
        <v>37705</v>
      </c>
      <c r="B77044" s="20" t="s">
        <v>768</v>
      </c>
      <c r="C77044" s="20" t="s">
        <v>769</v>
      </c>
      <c r="D77044" s="20" t="s">
        <v>753</v>
      </c>
      <c r="E77044" s="20" t="s">
        <v>764</v>
      </c>
      <c r="F77044" s="24">
        <v>8</v>
      </c>
      <c r="G77044" s="22">
        <v>60</v>
      </c>
      <c r="H77044" s="22">
        <v>480</v>
      </c>
      <c r="I77044" s="20" t="s">
        <v>765</v>
      </c>
      <c r="J77044" s="20" t="s">
        <v>1458</v>
      </c>
      <c r="K77044" s="20" t="s">
        <v>740</v>
      </c>
    </row>
    <row r="77045" spans="1:11" x14ac:dyDescent="0.25">
      <c r="A77045" s="18">
        <v>37705</v>
      </c>
      <c r="B77045" s="20" t="s">
        <v>768</v>
      </c>
      <c r="C77045" s="20" t="s">
        <v>769</v>
      </c>
      <c r="D77045" s="20" t="s">
        <v>753</v>
      </c>
      <c r="E77045" s="20" t="s">
        <v>764</v>
      </c>
      <c r="F77045" s="24">
        <v>8</v>
      </c>
      <c r="G77045" s="22">
        <v>60</v>
      </c>
      <c r="H77045" s="22">
        <v>480</v>
      </c>
      <c r="I77045" s="20" t="s">
        <v>765</v>
      </c>
      <c r="J77045" s="20" t="s">
        <v>923</v>
      </c>
      <c r="K77045" s="20" t="s">
        <v>740</v>
      </c>
    </row>
    <row r="77046" spans="1:11" x14ac:dyDescent="0.25">
      <c r="A77046" s="18">
        <v>37705</v>
      </c>
      <c r="B77046" s="20" t="s">
        <v>768</v>
      </c>
      <c r="C77046" s="20" t="s">
        <v>769</v>
      </c>
      <c r="D77046" s="20" t="s">
        <v>753</v>
      </c>
      <c r="E77046" s="20" t="s">
        <v>764</v>
      </c>
      <c r="F77046" s="24">
        <v>8</v>
      </c>
      <c r="G77046" s="22">
        <v>60</v>
      </c>
      <c r="H77046" s="22">
        <v>480</v>
      </c>
      <c r="I77046" s="20" t="s">
        <v>765</v>
      </c>
      <c r="J77046" s="20" t="s">
        <v>1465</v>
      </c>
      <c r="K77046" s="20" t="s">
        <v>740</v>
      </c>
    </row>
    <row r="77047" spans="1:11" x14ac:dyDescent="0.25">
      <c r="A77047" s="18">
        <v>37705</v>
      </c>
      <c r="B77047" s="20" t="s">
        <v>768</v>
      </c>
      <c r="C77047" s="20" t="s">
        <v>769</v>
      </c>
      <c r="D77047" s="20" t="s">
        <v>753</v>
      </c>
      <c r="E77047" s="20" t="s">
        <v>764</v>
      </c>
      <c r="F77047" s="24">
        <v>8</v>
      </c>
      <c r="G77047" s="22">
        <v>60</v>
      </c>
      <c r="H77047" s="22">
        <v>480</v>
      </c>
      <c r="I77047" s="20" t="s">
        <v>765</v>
      </c>
      <c r="J77047" s="20" t="s">
        <v>836</v>
      </c>
      <c r="K77047" s="20" t="s">
        <v>740</v>
      </c>
    </row>
    <row r="77048" spans="1:11" x14ac:dyDescent="0.25">
      <c r="A77048" s="18">
        <v>37705</v>
      </c>
      <c r="B77048" s="20" t="s">
        <v>768</v>
      </c>
      <c r="C77048" s="20" t="s">
        <v>769</v>
      </c>
      <c r="D77048" s="20" t="s">
        <v>753</v>
      </c>
      <c r="E77048" s="20" t="s">
        <v>764</v>
      </c>
      <c r="F77048" s="24">
        <v>8</v>
      </c>
      <c r="G77048" s="22">
        <v>60</v>
      </c>
      <c r="H77048" s="22">
        <v>480</v>
      </c>
      <c r="I77048" s="20" t="s">
        <v>765</v>
      </c>
      <c r="J77048" s="20" t="s">
        <v>1472</v>
      </c>
      <c r="K77048" s="20" t="s">
        <v>740</v>
      </c>
    </row>
    <row r="77049" spans="1:11" x14ac:dyDescent="0.25">
      <c r="A77049" s="18">
        <v>37705</v>
      </c>
      <c r="B77049" s="20" t="s">
        <v>768</v>
      </c>
      <c r="C77049" s="20" t="s">
        <v>769</v>
      </c>
      <c r="D77049" s="20" t="s">
        <v>753</v>
      </c>
      <c r="E77049" s="20" t="s">
        <v>764</v>
      </c>
      <c r="F77049" s="24">
        <v>8</v>
      </c>
      <c r="G77049" s="22">
        <v>60</v>
      </c>
      <c r="H77049" s="22">
        <v>480</v>
      </c>
      <c r="I77049" s="20" t="s">
        <v>765</v>
      </c>
      <c r="J77049" s="20" t="s">
        <v>1103</v>
      </c>
      <c r="K77049" s="20" t="s">
        <v>740</v>
      </c>
    </row>
    <row r="77050" spans="1:11" x14ac:dyDescent="0.25">
      <c r="A77050" s="18">
        <v>37705</v>
      </c>
      <c r="B77050" s="20" t="s">
        <v>768</v>
      </c>
      <c r="C77050" s="20" t="s">
        <v>769</v>
      </c>
      <c r="D77050" s="20" t="s">
        <v>753</v>
      </c>
      <c r="E77050" s="20" t="s">
        <v>764</v>
      </c>
      <c r="F77050" s="24">
        <v>8</v>
      </c>
      <c r="G77050" s="22">
        <v>60</v>
      </c>
      <c r="H77050" s="22">
        <v>480</v>
      </c>
      <c r="I77050" s="20" t="s">
        <v>765</v>
      </c>
      <c r="J77050" s="20" t="s">
        <v>1479</v>
      </c>
      <c r="K77050" s="20" t="s">
        <v>740</v>
      </c>
    </row>
    <row r="77051" spans="1:11" x14ac:dyDescent="0.25">
      <c r="A77051" s="18">
        <v>37705</v>
      </c>
      <c r="B77051" s="20" t="s">
        <v>768</v>
      </c>
      <c r="C77051" s="20" t="s">
        <v>769</v>
      </c>
      <c r="D77051" s="20" t="s">
        <v>753</v>
      </c>
      <c r="E77051" s="20" t="s">
        <v>764</v>
      </c>
      <c r="F77051" s="24">
        <v>8</v>
      </c>
      <c r="G77051" s="22">
        <v>60</v>
      </c>
      <c r="H77051" s="22">
        <v>480</v>
      </c>
      <c r="I77051" s="20" t="s">
        <v>765</v>
      </c>
      <c r="J77051" s="20" t="s">
        <v>1016</v>
      </c>
      <c r="K77051" s="20" t="s">
        <v>740</v>
      </c>
    </row>
    <row r="77052" spans="1:11" x14ac:dyDescent="0.25">
      <c r="A77052" s="18">
        <v>37705</v>
      </c>
      <c r="B77052" s="20" t="s">
        <v>768</v>
      </c>
      <c r="C77052" s="20" t="s">
        <v>769</v>
      </c>
      <c r="D77052" s="20" t="s">
        <v>753</v>
      </c>
      <c r="E77052" s="20" t="s">
        <v>764</v>
      </c>
      <c r="F77052" s="24">
        <v>8</v>
      </c>
      <c r="G77052" s="22">
        <v>60</v>
      </c>
      <c r="H77052" s="22">
        <v>480</v>
      </c>
      <c r="I77052" s="20" t="s">
        <v>765</v>
      </c>
      <c r="J77052" s="20" t="s">
        <v>1486</v>
      </c>
      <c r="K77052" s="20" t="s">
        <v>740</v>
      </c>
    </row>
    <row r="77053" spans="1:11" x14ac:dyDescent="0.25">
      <c r="A77053" s="18">
        <v>37705</v>
      </c>
      <c r="B77053" s="20" t="s">
        <v>768</v>
      </c>
      <c r="C77053" s="20" t="s">
        <v>769</v>
      </c>
      <c r="D77053" s="20" t="s">
        <v>753</v>
      </c>
      <c r="E77053" s="20" t="s">
        <v>764</v>
      </c>
      <c r="F77053" s="24">
        <v>8</v>
      </c>
      <c r="G77053" s="22">
        <v>60</v>
      </c>
      <c r="H77053" s="22">
        <v>480</v>
      </c>
      <c r="I77053" s="20" t="s">
        <v>765</v>
      </c>
      <c r="J77053" s="20" t="s">
        <v>930</v>
      </c>
      <c r="K77053" s="20" t="s">
        <v>740</v>
      </c>
    </row>
    <row r="77054" spans="1:11" x14ac:dyDescent="0.25">
      <c r="A77054" s="18">
        <v>37705</v>
      </c>
      <c r="B77054" s="20" t="s">
        <v>768</v>
      </c>
      <c r="C77054" s="20" t="s">
        <v>769</v>
      </c>
      <c r="D77054" s="20" t="s">
        <v>753</v>
      </c>
      <c r="E77054" s="20" t="s">
        <v>764</v>
      </c>
      <c r="F77054" s="24">
        <v>8</v>
      </c>
      <c r="G77054" s="22">
        <v>60</v>
      </c>
      <c r="H77054" s="22">
        <v>480</v>
      </c>
      <c r="I77054" s="20" t="s">
        <v>765</v>
      </c>
      <c r="J77054" s="20" t="s">
        <v>1493</v>
      </c>
      <c r="K77054" s="20" t="s">
        <v>740</v>
      </c>
    </row>
    <row r="77055" spans="1:11" x14ac:dyDescent="0.25">
      <c r="A77055" s="18">
        <v>37705</v>
      </c>
      <c r="B77055" s="20" t="s">
        <v>768</v>
      </c>
      <c r="C77055" s="20" t="s">
        <v>769</v>
      </c>
      <c r="D77055" s="20" t="s">
        <v>753</v>
      </c>
      <c r="E77055" s="20" t="s">
        <v>764</v>
      </c>
      <c r="F77055" s="24">
        <v>8</v>
      </c>
      <c r="G77055" s="22">
        <v>60</v>
      </c>
      <c r="H77055" s="22">
        <v>480</v>
      </c>
      <c r="I77055" s="20" t="s">
        <v>765</v>
      </c>
      <c r="J77055" s="20" t="s">
        <v>843</v>
      </c>
      <c r="K77055" s="20" t="s">
        <v>740</v>
      </c>
    </row>
    <row r="77056" spans="1:11" x14ac:dyDescent="0.25">
      <c r="A77056" s="18">
        <v>37705</v>
      </c>
      <c r="B77056" s="20" t="s">
        <v>768</v>
      </c>
      <c r="C77056" s="20" t="s">
        <v>769</v>
      </c>
      <c r="D77056" s="20" t="s">
        <v>753</v>
      </c>
      <c r="E77056" s="20" t="s">
        <v>764</v>
      </c>
      <c r="F77056" s="24">
        <v>8</v>
      </c>
      <c r="G77056" s="22">
        <v>60</v>
      </c>
      <c r="H77056" s="22">
        <v>480</v>
      </c>
      <c r="I77056" s="20" t="s">
        <v>765</v>
      </c>
      <c r="J77056" s="20" t="s">
        <v>1500</v>
      </c>
      <c r="K77056" s="20" t="s">
        <v>740</v>
      </c>
    </row>
    <row r="77057" spans="1:11" x14ac:dyDescent="0.25">
      <c r="A77057" s="18">
        <v>37705</v>
      </c>
      <c r="B77057" s="20" t="s">
        <v>768</v>
      </c>
      <c r="C77057" s="20" t="s">
        <v>769</v>
      </c>
      <c r="D77057" s="20" t="s">
        <v>753</v>
      </c>
      <c r="E77057" s="20" t="s">
        <v>764</v>
      </c>
      <c r="F77057" s="24">
        <v>8</v>
      </c>
      <c r="G77057" s="22">
        <v>60</v>
      </c>
      <c r="H77057" s="22">
        <v>480</v>
      </c>
      <c r="I77057" s="20" t="s">
        <v>765</v>
      </c>
      <c r="J77057" s="20" t="s">
        <v>1110</v>
      </c>
      <c r="K77057" s="20" t="s">
        <v>740</v>
      </c>
    </row>
    <row r="77058" spans="1:11" x14ac:dyDescent="0.25">
      <c r="A77058" s="18">
        <v>37705</v>
      </c>
      <c r="B77058" s="20" t="s">
        <v>768</v>
      </c>
      <c r="C77058" s="20" t="s">
        <v>769</v>
      </c>
      <c r="D77058" s="20" t="s">
        <v>753</v>
      </c>
      <c r="E77058" s="20" t="s">
        <v>764</v>
      </c>
      <c r="F77058" s="24">
        <v>8</v>
      </c>
      <c r="G77058" s="22">
        <v>60</v>
      </c>
      <c r="H77058" s="22">
        <v>480</v>
      </c>
      <c r="I77058" s="20" t="s">
        <v>765</v>
      </c>
      <c r="J77058" s="20" t="s">
        <v>1152</v>
      </c>
      <c r="K77058" s="20" t="s">
        <v>740</v>
      </c>
    </row>
    <row r="77059" spans="1:11" x14ac:dyDescent="0.25">
      <c r="A77059" s="18">
        <v>37705</v>
      </c>
      <c r="B77059" s="20" t="s">
        <v>768</v>
      </c>
      <c r="C77059" s="20" t="s">
        <v>769</v>
      </c>
      <c r="D77059" s="20" t="s">
        <v>753</v>
      </c>
      <c r="E77059" s="20" t="s">
        <v>764</v>
      </c>
      <c r="F77059" s="24">
        <v>8</v>
      </c>
      <c r="G77059" s="22">
        <v>60</v>
      </c>
      <c r="H77059" s="22">
        <v>480</v>
      </c>
      <c r="I77059" s="20" t="s">
        <v>765</v>
      </c>
      <c r="J77059" s="20" t="s">
        <v>1023</v>
      </c>
      <c r="K77059" s="20" t="s">
        <v>740</v>
      </c>
    </row>
    <row r="77060" spans="1:11" x14ac:dyDescent="0.25">
      <c r="A77060" s="18">
        <v>37705</v>
      </c>
      <c r="B77060" s="20" t="s">
        <v>768</v>
      </c>
      <c r="C77060" s="20" t="s">
        <v>769</v>
      </c>
      <c r="D77060" s="20" t="s">
        <v>753</v>
      </c>
      <c r="E77060" s="20" t="s">
        <v>764</v>
      </c>
      <c r="F77060" s="24">
        <v>8</v>
      </c>
      <c r="G77060" s="22">
        <v>60</v>
      </c>
      <c r="H77060" s="22">
        <v>480</v>
      </c>
      <c r="I77060" s="20" t="s">
        <v>765</v>
      </c>
      <c r="J77060" s="20" t="s">
        <v>1159</v>
      </c>
      <c r="K77060" s="20" t="s">
        <v>740</v>
      </c>
    </row>
    <row r="77061" spans="1:11" x14ac:dyDescent="0.25">
      <c r="A77061" s="18">
        <v>37705</v>
      </c>
      <c r="B77061" s="20" t="s">
        <v>768</v>
      </c>
      <c r="C77061" s="20" t="s">
        <v>769</v>
      </c>
      <c r="D77061" s="20" t="s">
        <v>753</v>
      </c>
      <c r="E77061" s="20" t="s">
        <v>764</v>
      </c>
      <c r="F77061" s="24">
        <v>8</v>
      </c>
      <c r="G77061" s="22">
        <v>60</v>
      </c>
      <c r="H77061" s="22">
        <v>480</v>
      </c>
      <c r="I77061" s="20" t="s">
        <v>765</v>
      </c>
      <c r="J77061" s="20" t="s">
        <v>937</v>
      </c>
      <c r="K77061" s="20" t="s">
        <v>740</v>
      </c>
    </row>
    <row r="77062" spans="1:11" x14ac:dyDescent="0.25">
      <c r="A77062" s="18">
        <v>37705</v>
      </c>
      <c r="B77062" s="20" t="s">
        <v>768</v>
      </c>
      <c r="C77062" s="20" t="s">
        <v>769</v>
      </c>
      <c r="D77062" s="20" t="s">
        <v>753</v>
      </c>
      <c r="E77062" s="20" t="s">
        <v>764</v>
      </c>
      <c r="F77062" s="24">
        <v>8</v>
      </c>
      <c r="G77062" s="22">
        <v>60</v>
      </c>
      <c r="H77062" s="22">
        <v>480</v>
      </c>
      <c r="I77062" s="20" t="s">
        <v>765</v>
      </c>
      <c r="J77062" s="20" t="s">
        <v>1166</v>
      </c>
      <c r="K77062" s="20" t="s">
        <v>740</v>
      </c>
    </row>
    <row r="77063" spans="1:11" x14ac:dyDescent="0.25">
      <c r="A77063" s="18">
        <v>37705</v>
      </c>
      <c r="B77063" s="20" t="s">
        <v>768</v>
      </c>
      <c r="C77063" s="20" t="s">
        <v>769</v>
      </c>
      <c r="D77063" s="20" t="s">
        <v>753</v>
      </c>
      <c r="E77063" s="20" t="s">
        <v>764</v>
      </c>
      <c r="F77063" s="24">
        <v>8</v>
      </c>
      <c r="G77063" s="22">
        <v>60</v>
      </c>
      <c r="H77063" s="22">
        <v>480</v>
      </c>
      <c r="I77063" s="20" t="s">
        <v>765</v>
      </c>
      <c r="J77063" s="20" t="s">
        <v>850</v>
      </c>
      <c r="K77063" s="20" t="s">
        <v>740</v>
      </c>
    </row>
    <row r="77064" spans="1:11" x14ac:dyDescent="0.25">
      <c r="A77064" s="18">
        <v>37705</v>
      </c>
      <c r="B77064" s="20" t="s">
        <v>768</v>
      </c>
      <c r="C77064" s="20" t="s">
        <v>769</v>
      </c>
      <c r="D77064" s="20" t="s">
        <v>753</v>
      </c>
      <c r="E77064" s="20" t="s">
        <v>764</v>
      </c>
      <c r="F77064" s="24">
        <v>8</v>
      </c>
      <c r="G77064" s="22">
        <v>60</v>
      </c>
      <c r="H77064" s="22">
        <v>480</v>
      </c>
      <c r="I77064" s="20" t="s">
        <v>765</v>
      </c>
      <c r="J77064" s="20" t="s">
        <v>1173</v>
      </c>
      <c r="K77064" s="20" t="s">
        <v>740</v>
      </c>
    </row>
    <row r="77065" spans="1:11" x14ac:dyDescent="0.25">
      <c r="A77065" s="18">
        <v>37705</v>
      </c>
      <c r="B77065" s="20" t="s">
        <v>768</v>
      </c>
      <c r="C77065" s="20" t="s">
        <v>769</v>
      </c>
      <c r="D77065" s="20" t="s">
        <v>753</v>
      </c>
      <c r="E77065" s="20" t="s">
        <v>764</v>
      </c>
      <c r="F77065" s="24">
        <v>8</v>
      </c>
      <c r="G77065" s="22">
        <v>60</v>
      </c>
      <c r="H77065" s="22">
        <v>480</v>
      </c>
      <c r="I77065" s="20" t="s">
        <v>765</v>
      </c>
      <c r="J77065" s="20" t="s">
        <v>1117</v>
      </c>
      <c r="K77065" s="20" t="s">
        <v>740</v>
      </c>
    </row>
    <row r="77066" spans="1:11" x14ac:dyDescent="0.25">
      <c r="A77066" s="18">
        <v>37705</v>
      </c>
      <c r="B77066" s="20" t="s">
        <v>768</v>
      </c>
      <c r="C77066" s="20" t="s">
        <v>769</v>
      </c>
      <c r="D77066" s="20" t="s">
        <v>753</v>
      </c>
      <c r="E77066" s="20" t="s">
        <v>764</v>
      </c>
      <c r="F77066" s="24">
        <v>8</v>
      </c>
      <c r="G77066" s="22">
        <v>60</v>
      </c>
      <c r="H77066" s="22">
        <v>480</v>
      </c>
      <c r="I77066" s="20" t="s">
        <v>765</v>
      </c>
      <c r="J77066" s="20" t="s">
        <v>1180</v>
      </c>
      <c r="K77066" s="20" t="s">
        <v>740</v>
      </c>
    </row>
    <row r="77067" spans="1:11" x14ac:dyDescent="0.25">
      <c r="A77067" s="18">
        <v>37705</v>
      </c>
      <c r="B77067" s="20" t="s">
        <v>768</v>
      </c>
      <c r="C77067" s="20" t="s">
        <v>769</v>
      </c>
      <c r="D77067" s="20" t="s">
        <v>753</v>
      </c>
      <c r="E77067" s="20" t="s">
        <v>764</v>
      </c>
      <c r="F77067" s="24">
        <v>8</v>
      </c>
      <c r="G77067" s="22">
        <v>60</v>
      </c>
      <c r="H77067" s="22">
        <v>480</v>
      </c>
      <c r="I77067" s="20" t="s">
        <v>765</v>
      </c>
      <c r="J77067" s="20" t="s">
        <v>1030</v>
      </c>
      <c r="K77067" s="20" t="s">
        <v>740</v>
      </c>
    </row>
    <row r="77068" spans="1:11" x14ac:dyDescent="0.25">
      <c r="A77068" s="18">
        <v>37705</v>
      </c>
      <c r="B77068" s="20" t="s">
        <v>768</v>
      </c>
      <c r="C77068" s="20" t="s">
        <v>769</v>
      </c>
      <c r="D77068" s="20" t="s">
        <v>753</v>
      </c>
      <c r="E77068" s="20" t="s">
        <v>764</v>
      </c>
      <c r="F77068" s="24">
        <v>8</v>
      </c>
      <c r="G77068" s="22">
        <v>60</v>
      </c>
      <c r="H77068" s="22">
        <v>480</v>
      </c>
      <c r="I77068" s="20" t="s">
        <v>765</v>
      </c>
      <c r="J77068" s="20" t="s">
        <v>1187</v>
      </c>
      <c r="K77068" s="20" t="s">
        <v>740</v>
      </c>
    </row>
    <row r="77069" spans="1:11" x14ac:dyDescent="0.25">
      <c r="A77069" s="18">
        <v>37705</v>
      </c>
      <c r="B77069" s="20" t="s">
        <v>768</v>
      </c>
      <c r="C77069" s="20" t="s">
        <v>769</v>
      </c>
      <c r="D77069" s="20" t="s">
        <v>753</v>
      </c>
      <c r="E77069" s="20" t="s">
        <v>764</v>
      </c>
      <c r="F77069" s="24">
        <v>8</v>
      </c>
      <c r="G77069" s="22">
        <v>60</v>
      </c>
      <c r="H77069" s="22">
        <v>480</v>
      </c>
      <c r="I77069" s="20" t="s">
        <v>765</v>
      </c>
      <c r="J77069" s="20" t="s">
        <v>944</v>
      </c>
      <c r="K77069" s="20" t="s">
        <v>740</v>
      </c>
    </row>
    <row r="77070" spans="1:11" x14ac:dyDescent="0.25">
      <c r="A77070" s="18">
        <v>37705</v>
      </c>
      <c r="B77070" s="20" t="s">
        <v>768</v>
      </c>
      <c r="C77070" s="20" t="s">
        <v>769</v>
      </c>
      <c r="D77070" s="20" t="s">
        <v>753</v>
      </c>
      <c r="E77070" s="20" t="s">
        <v>764</v>
      </c>
      <c r="F77070" s="24">
        <v>8</v>
      </c>
      <c r="G77070" s="22">
        <v>60</v>
      </c>
      <c r="H77070" s="22">
        <v>480</v>
      </c>
      <c r="I77070" s="20" t="s">
        <v>765</v>
      </c>
      <c r="J77070" s="20" t="s">
        <v>1194</v>
      </c>
      <c r="K77070" s="20" t="s">
        <v>740</v>
      </c>
    </row>
    <row r="77071" spans="1:11" x14ac:dyDescent="0.25">
      <c r="A77071" s="18">
        <v>37705</v>
      </c>
      <c r="B77071" s="20" t="s">
        <v>768</v>
      </c>
      <c r="C77071" s="20" t="s">
        <v>769</v>
      </c>
      <c r="D77071" s="20" t="s">
        <v>753</v>
      </c>
      <c r="E77071" s="20" t="s">
        <v>764</v>
      </c>
      <c r="F77071" s="24">
        <v>8</v>
      </c>
      <c r="G77071" s="22">
        <v>60</v>
      </c>
      <c r="H77071" s="22">
        <v>480</v>
      </c>
      <c r="I77071" s="20" t="s">
        <v>765</v>
      </c>
      <c r="J77071" s="20" t="s">
        <v>857</v>
      </c>
      <c r="K77071" s="20" t="s">
        <v>740</v>
      </c>
    </row>
    <row r="77072" spans="1:11" x14ac:dyDescent="0.25">
      <c r="A77072" s="18">
        <v>37705</v>
      </c>
      <c r="B77072" s="20" t="s">
        <v>768</v>
      </c>
      <c r="C77072" s="20" t="s">
        <v>769</v>
      </c>
      <c r="D77072" s="20" t="s">
        <v>753</v>
      </c>
      <c r="E77072" s="20" t="s">
        <v>764</v>
      </c>
      <c r="F77072" s="24">
        <v>8</v>
      </c>
      <c r="G77072" s="22">
        <v>60</v>
      </c>
      <c r="H77072" s="22">
        <v>480</v>
      </c>
      <c r="I77072" s="20" t="s">
        <v>765</v>
      </c>
      <c r="J77072" s="20" t="s">
        <v>1201</v>
      </c>
      <c r="K77072" s="20" t="s">
        <v>740</v>
      </c>
    </row>
    <row r="77073" spans="1:11" x14ac:dyDescent="0.25">
      <c r="A77073" s="18">
        <v>37705</v>
      </c>
      <c r="B77073" s="20" t="s">
        <v>768</v>
      </c>
      <c r="C77073" s="20" t="s">
        <v>769</v>
      </c>
      <c r="D77073" s="20" t="s">
        <v>753</v>
      </c>
      <c r="E77073" s="20" t="s">
        <v>764</v>
      </c>
      <c r="F77073" s="24">
        <v>8</v>
      </c>
      <c r="G77073" s="22">
        <v>60</v>
      </c>
      <c r="H77073" s="22">
        <v>480</v>
      </c>
      <c r="I77073" s="20" t="s">
        <v>765</v>
      </c>
      <c r="J77073" s="20" t="s">
        <v>1124</v>
      </c>
      <c r="K77073" s="20" t="s">
        <v>740</v>
      </c>
    </row>
    <row r="77074" spans="1:11" x14ac:dyDescent="0.25">
      <c r="A77074" s="18">
        <v>37705</v>
      </c>
      <c r="B77074" s="20" t="s">
        <v>768</v>
      </c>
      <c r="C77074" s="20" t="s">
        <v>769</v>
      </c>
      <c r="D77074" s="20" t="s">
        <v>753</v>
      </c>
      <c r="E77074" s="20" t="s">
        <v>764</v>
      </c>
      <c r="F77074" s="24">
        <v>8</v>
      </c>
      <c r="G77074" s="22">
        <v>60</v>
      </c>
      <c r="H77074" s="22">
        <v>480</v>
      </c>
      <c r="I77074" s="20" t="s">
        <v>765</v>
      </c>
      <c r="J77074" s="20" t="s">
        <v>1208</v>
      </c>
      <c r="K77074" s="20" t="s">
        <v>740</v>
      </c>
    </row>
    <row r="77075" spans="1:11" x14ac:dyDescent="0.25">
      <c r="A77075" s="18">
        <v>37705</v>
      </c>
      <c r="B77075" s="20" t="s">
        <v>768</v>
      </c>
      <c r="C77075" s="20" t="s">
        <v>769</v>
      </c>
      <c r="D77075" s="20" t="s">
        <v>753</v>
      </c>
      <c r="E77075" s="20" t="s">
        <v>764</v>
      </c>
      <c r="F77075" s="24">
        <v>8</v>
      </c>
      <c r="G77075" s="22">
        <v>60</v>
      </c>
      <c r="H77075" s="22">
        <v>480</v>
      </c>
      <c r="I77075" s="20" t="s">
        <v>765</v>
      </c>
      <c r="J77075" s="20" t="s">
        <v>1037</v>
      </c>
      <c r="K77075" s="20" t="s">
        <v>740</v>
      </c>
    </row>
    <row r="77076" spans="1:11" x14ac:dyDescent="0.25">
      <c r="A77076" s="18">
        <v>37705</v>
      </c>
      <c r="B77076" s="20" t="s">
        <v>768</v>
      </c>
      <c r="C77076" s="20" t="s">
        <v>769</v>
      </c>
      <c r="D77076" s="20" t="s">
        <v>753</v>
      </c>
      <c r="E77076" s="20" t="s">
        <v>764</v>
      </c>
      <c r="F77076" s="24">
        <v>8</v>
      </c>
      <c r="G77076" s="22">
        <v>60</v>
      </c>
      <c r="H77076" s="22">
        <v>480</v>
      </c>
      <c r="I77076" s="20" t="s">
        <v>765</v>
      </c>
      <c r="J77076" s="20" t="s">
        <v>1215</v>
      </c>
      <c r="K77076" s="20" t="s">
        <v>740</v>
      </c>
    </row>
    <row r="77077" spans="1:11" x14ac:dyDescent="0.25">
      <c r="A77077" s="18">
        <v>37705</v>
      </c>
      <c r="B77077" s="20" t="s">
        <v>768</v>
      </c>
      <c r="C77077" s="20" t="s">
        <v>769</v>
      </c>
      <c r="D77077" s="20" t="s">
        <v>753</v>
      </c>
      <c r="E77077" s="20" t="s">
        <v>764</v>
      </c>
      <c r="F77077" s="24">
        <v>8</v>
      </c>
      <c r="G77077" s="22">
        <v>60</v>
      </c>
      <c r="H77077" s="22">
        <v>480</v>
      </c>
      <c r="I77077" s="20" t="s">
        <v>765</v>
      </c>
      <c r="J77077" s="20" t="s">
        <v>951</v>
      </c>
      <c r="K77077" s="20" t="s">
        <v>740</v>
      </c>
    </row>
    <row r="77078" spans="1:11" x14ac:dyDescent="0.25">
      <c r="A77078" s="18">
        <v>37705</v>
      </c>
      <c r="B77078" s="20" t="s">
        <v>768</v>
      </c>
      <c r="C77078" s="20" t="s">
        <v>769</v>
      </c>
      <c r="D77078" s="20" t="s">
        <v>753</v>
      </c>
      <c r="E77078" s="20" t="s">
        <v>764</v>
      </c>
      <c r="F77078" s="24">
        <v>8</v>
      </c>
      <c r="G77078" s="22">
        <v>60</v>
      </c>
      <c r="H77078" s="22">
        <v>480</v>
      </c>
      <c r="I77078" s="20" t="s">
        <v>765</v>
      </c>
      <c r="J77078" s="20" t="s">
        <v>1222</v>
      </c>
      <c r="K77078" s="20" t="s">
        <v>740</v>
      </c>
    </row>
    <row r="77079" spans="1:11" x14ac:dyDescent="0.25">
      <c r="A77079" s="18">
        <v>37705</v>
      </c>
      <c r="B77079" s="20" t="s">
        <v>768</v>
      </c>
      <c r="C77079" s="20" t="s">
        <v>769</v>
      </c>
      <c r="D77079" s="20" t="s">
        <v>753</v>
      </c>
      <c r="E77079" s="20" t="s">
        <v>764</v>
      </c>
      <c r="F77079" s="24">
        <v>8</v>
      </c>
      <c r="G77079" s="22">
        <v>60</v>
      </c>
      <c r="H77079" s="22">
        <v>480</v>
      </c>
      <c r="I77079" s="20" t="s">
        <v>765</v>
      </c>
      <c r="J77079" s="20" t="s">
        <v>864</v>
      </c>
      <c r="K77079" s="20" t="s">
        <v>740</v>
      </c>
    </row>
    <row r="77080" spans="1:11" x14ac:dyDescent="0.25">
      <c r="A77080" s="18">
        <v>37705</v>
      </c>
      <c r="B77080" s="20" t="s">
        <v>768</v>
      </c>
      <c r="C77080" s="20" t="s">
        <v>769</v>
      </c>
      <c r="D77080" s="20" t="s">
        <v>753</v>
      </c>
      <c r="E77080" s="20" t="s">
        <v>764</v>
      </c>
      <c r="F77080" s="24">
        <v>8</v>
      </c>
      <c r="G77080" s="22">
        <v>60</v>
      </c>
      <c r="H77080" s="22">
        <v>480</v>
      </c>
      <c r="I77080" s="20" t="s">
        <v>765</v>
      </c>
      <c r="J77080" s="20" t="s">
        <v>1229</v>
      </c>
      <c r="K77080" s="20" t="s">
        <v>740</v>
      </c>
    </row>
    <row r="77081" spans="1:11" x14ac:dyDescent="0.25">
      <c r="A77081" s="18">
        <v>37705</v>
      </c>
      <c r="B77081" s="20" t="s">
        <v>768</v>
      </c>
      <c r="C77081" s="20" t="s">
        <v>769</v>
      </c>
      <c r="D77081" s="20" t="s">
        <v>753</v>
      </c>
      <c r="E77081" s="20" t="s">
        <v>764</v>
      </c>
      <c r="F77081" s="24">
        <v>8</v>
      </c>
      <c r="G77081" s="22">
        <v>60</v>
      </c>
      <c r="H77081" s="22">
        <v>480</v>
      </c>
      <c r="I77081" s="20" t="s">
        <v>765</v>
      </c>
      <c r="J77081" s="20" t="s">
        <v>1131</v>
      </c>
      <c r="K77081" s="20" t="s">
        <v>740</v>
      </c>
    </row>
    <row r="77082" spans="1:11" x14ac:dyDescent="0.25">
      <c r="A77082" s="18">
        <v>37705</v>
      </c>
      <c r="B77082" s="20" t="s">
        <v>768</v>
      </c>
      <c r="C77082" s="20" t="s">
        <v>769</v>
      </c>
      <c r="D77082" s="20" t="s">
        <v>753</v>
      </c>
      <c r="E77082" s="20" t="s">
        <v>764</v>
      </c>
      <c r="F77082" s="24">
        <v>8</v>
      </c>
      <c r="G77082" s="22">
        <v>60</v>
      </c>
      <c r="H77082" s="22">
        <v>480</v>
      </c>
      <c r="I77082" s="20" t="s">
        <v>765</v>
      </c>
      <c r="J77082" s="20" t="s">
        <v>1236</v>
      </c>
      <c r="K77082" s="20" t="s">
        <v>740</v>
      </c>
    </row>
    <row r="77083" spans="1:11" x14ac:dyDescent="0.25">
      <c r="A77083" s="18">
        <v>37705</v>
      </c>
      <c r="B77083" s="20" t="s">
        <v>768</v>
      </c>
      <c r="C77083" s="20" t="s">
        <v>769</v>
      </c>
      <c r="D77083" s="20" t="s">
        <v>753</v>
      </c>
      <c r="E77083" s="20" t="s">
        <v>764</v>
      </c>
      <c r="F77083" s="24">
        <v>8</v>
      </c>
      <c r="G77083" s="22">
        <v>60</v>
      </c>
      <c r="H77083" s="22">
        <v>480</v>
      </c>
      <c r="I77083" s="20" t="s">
        <v>765</v>
      </c>
      <c r="J77083" s="20" t="s">
        <v>1044</v>
      </c>
      <c r="K77083" s="20" t="s">
        <v>740</v>
      </c>
    </row>
    <row r="77084" spans="1:11" x14ac:dyDescent="0.25">
      <c r="A77084" s="18">
        <v>37705</v>
      </c>
      <c r="B77084" s="20" t="s">
        <v>768</v>
      </c>
      <c r="C77084" s="20" t="s">
        <v>769</v>
      </c>
      <c r="D77084" s="20" t="s">
        <v>753</v>
      </c>
      <c r="E77084" s="20" t="s">
        <v>764</v>
      </c>
      <c r="F77084" s="24">
        <v>8</v>
      </c>
      <c r="G77084" s="22">
        <v>60</v>
      </c>
      <c r="H77084" s="22">
        <v>480</v>
      </c>
      <c r="I77084" s="20" t="s">
        <v>765</v>
      </c>
      <c r="J77084" s="20" t="s">
        <v>1243</v>
      </c>
      <c r="K77084" s="20" t="s">
        <v>740</v>
      </c>
    </row>
    <row r="77085" spans="1:11" x14ac:dyDescent="0.25">
      <c r="A77085" s="18">
        <v>37705</v>
      </c>
      <c r="B77085" s="20" t="s">
        <v>768</v>
      </c>
      <c r="C77085" s="20" t="s">
        <v>769</v>
      </c>
      <c r="D77085" s="20" t="s">
        <v>753</v>
      </c>
      <c r="E77085" s="20" t="s">
        <v>764</v>
      </c>
      <c r="F77085" s="24">
        <v>8</v>
      </c>
      <c r="G77085" s="22">
        <v>60</v>
      </c>
      <c r="H77085" s="22">
        <v>480</v>
      </c>
      <c r="I77085" s="20" t="s">
        <v>765</v>
      </c>
      <c r="J77085" s="20" t="s">
        <v>958</v>
      </c>
      <c r="K77085" s="20" t="s">
        <v>740</v>
      </c>
    </row>
    <row r="77086" spans="1:11" x14ac:dyDescent="0.25">
      <c r="A77086" s="18">
        <v>37705</v>
      </c>
      <c r="B77086" s="20" t="s">
        <v>768</v>
      </c>
      <c r="C77086" s="20" t="s">
        <v>769</v>
      </c>
      <c r="D77086" s="20" t="s">
        <v>753</v>
      </c>
      <c r="E77086" s="20" t="s">
        <v>764</v>
      </c>
      <c r="F77086" s="24">
        <v>8</v>
      </c>
      <c r="G77086" s="22">
        <v>60</v>
      </c>
      <c r="H77086" s="22">
        <v>480</v>
      </c>
      <c r="I77086" s="20" t="s">
        <v>765</v>
      </c>
      <c r="J77086" s="20" t="s">
        <v>1250</v>
      </c>
      <c r="K77086" s="20" t="s">
        <v>740</v>
      </c>
    </row>
    <row r="77087" spans="1:11" x14ac:dyDescent="0.25">
      <c r="A77087" s="18">
        <v>37705</v>
      </c>
      <c r="B77087" s="20" t="s">
        <v>768</v>
      </c>
      <c r="C77087" s="20" t="s">
        <v>769</v>
      </c>
      <c r="D77087" s="20" t="s">
        <v>753</v>
      </c>
      <c r="E77087" s="20" t="s">
        <v>764</v>
      </c>
      <c r="F77087" s="24">
        <v>8</v>
      </c>
      <c r="G77087" s="22">
        <v>60</v>
      </c>
      <c r="H77087" s="22">
        <v>480</v>
      </c>
      <c r="I77087" s="20" t="s">
        <v>765</v>
      </c>
      <c r="J77087" s="20" t="s">
        <v>871</v>
      </c>
      <c r="K77087" s="20" t="s">
        <v>740</v>
      </c>
    </row>
    <row r="77088" spans="1:11" x14ac:dyDescent="0.25">
      <c r="A77088" s="18">
        <v>37705</v>
      </c>
      <c r="B77088" s="20" t="s">
        <v>768</v>
      </c>
      <c r="C77088" s="20" t="s">
        <v>769</v>
      </c>
      <c r="D77088" s="20" t="s">
        <v>753</v>
      </c>
      <c r="E77088" s="20" t="s">
        <v>764</v>
      </c>
      <c r="F77088" s="24">
        <v>8</v>
      </c>
      <c r="G77088" s="22">
        <v>60</v>
      </c>
      <c r="H77088" s="22">
        <v>480</v>
      </c>
      <c r="I77088" s="20" t="s">
        <v>765</v>
      </c>
      <c r="J77088" s="20" t="s">
        <v>1257</v>
      </c>
      <c r="K77088" s="20" t="s">
        <v>740</v>
      </c>
    </row>
    <row r="77089" spans="1:11" x14ac:dyDescent="0.25">
      <c r="A77089" s="18">
        <v>37705</v>
      </c>
      <c r="B77089" s="20" t="s">
        <v>768</v>
      </c>
      <c r="C77089" s="20" t="s">
        <v>769</v>
      </c>
      <c r="D77089" s="20" t="s">
        <v>753</v>
      </c>
      <c r="E77089" s="20" t="s">
        <v>764</v>
      </c>
      <c r="F77089" s="24">
        <v>8</v>
      </c>
      <c r="G77089" s="22">
        <v>60</v>
      </c>
      <c r="H77089" s="22">
        <v>480</v>
      </c>
      <c r="I77089" s="20" t="s">
        <v>765</v>
      </c>
      <c r="J77089" s="20" t="s">
        <v>1138</v>
      </c>
      <c r="K77089" s="20" t="s">
        <v>740</v>
      </c>
    </row>
    <row r="77090" spans="1:11" x14ac:dyDescent="0.25">
      <c r="A77090" s="18">
        <v>37705</v>
      </c>
      <c r="B77090" s="20" t="s">
        <v>768</v>
      </c>
      <c r="C77090" s="20" t="s">
        <v>769</v>
      </c>
      <c r="D77090" s="20" t="s">
        <v>753</v>
      </c>
      <c r="E77090" s="20" t="s">
        <v>764</v>
      </c>
      <c r="F77090" s="24">
        <v>8</v>
      </c>
      <c r="G77090" s="22">
        <v>60</v>
      </c>
      <c r="H77090" s="22">
        <v>480</v>
      </c>
      <c r="I77090" s="20" t="s">
        <v>765</v>
      </c>
      <c r="J77090" s="20" t="s">
        <v>1264</v>
      </c>
      <c r="K77090" s="20" t="s">
        <v>740</v>
      </c>
    </row>
    <row r="77091" spans="1:11" x14ac:dyDescent="0.25">
      <c r="A77091" s="18">
        <v>37705</v>
      </c>
      <c r="B77091" s="20" t="s">
        <v>768</v>
      </c>
      <c r="C77091" s="20" t="s">
        <v>769</v>
      </c>
      <c r="D77091" s="20" t="s">
        <v>753</v>
      </c>
      <c r="E77091" s="20" t="s">
        <v>764</v>
      </c>
      <c r="F77091" s="24">
        <v>8</v>
      </c>
      <c r="G77091" s="22">
        <v>60</v>
      </c>
      <c r="H77091" s="22">
        <v>480</v>
      </c>
      <c r="I77091" s="20" t="s">
        <v>765</v>
      </c>
      <c r="J77091" s="20" t="s">
        <v>1051</v>
      </c>
      <c r="K77091" s="20" t="s">
        <v>740</v>
      </c>
    </row>
    <row r="77092" spans="1:11" x14ac:dyDescent="0.25">
      <c r="A77092" s="18">
        <v>37705</v>
      </c>
      <c r="B77092" s="20" t="s">
        <v>768</v>
      </c>
      <c r="C77092" s="20" t="s">
        <v>769</v>
      </c>
      <c r="D77092" s="20" t="s">
        <v>753</v>
      </c>
      <c r="E77092" s="20" t="s">
        <v>764</v>
      </c>
      <c r="F77092" s="24">
        <v>8</v>
      </c>
      <c r="G77092" s="22">
        <v>60</v>
      </c>
      <c r="H77092" s="22">
        <v>480</v>
      </c>
      <c r="I77092" s="20" t="s">
        <v>765</v>
      </c>
      <c r="J77092" s="20" t="s">
        <v>1271</v>
      </c>
      <c r="K77092" s="20" t="s">
        <v>740</v>
      </c>
    </row>
    <row r="77093" spans="1:11" x14ac:dyDescent="0.25">
      <c r="A77093" s="18">
        <v>37705</v>
      </c>
      <c r="B77093" s="20" t="s">
        <v>768</v>
      </c>
      <c r="C77093" s="20" t="s">
        <v>769</v>
      </c>
      <c r="D77093" s="20" t="s">
        <v>753</v>
      </c>
      <c r="E77093" s="20" t="s">
        <v>764</v>
      </c>
      <c r="F77093" s="24">
        <v>8</v>
      </c>
      <c r="G77093" s="22">
        <v>60</v>
      </c>
      <c r="H77093" s="22">
        <v>480</v>
      </c>
      <c r="I77093" s="20" t="s">
        <v>765</v>
      </c>
      <c r="J77093" s="20" t="s">
        <v>965</v>
      </c>
      <c r="K77093" s="20" t="s">
        <v>740</v>
      </c>
    </row>
    <row r="77094" spans="1:11" x14ac:dyDescent="0.25">
      <c r="A77094" s="18">
        <v>37705</v>
      </c>
      <c r="B77094" s="20" t="s">
        <v>768</v>
      </c>
      <c r="C77094" s="20" t="s">
        <v>769</v>
      </c>
      <c r="D77094" s="20" t="s">
        <v>753</v>
      </c>
      <c r="E77094" s="20" t="s">
        <v>764</v>
      </c>
      <c r="F77094" s="24">
        <v>8</v>
      </c>
      <c r="G77094" s="22">
        <v>60</v>
      </c>
      <c r="H77094" s="22">
        <v>480</v>
      </c>
      <c r="I77094" s="20" t="s">
        <v>765</v>
      </c>
      <c r="J77094" s="20" t="s">
        <v>1278</v>
      </c>
      <c r="K77094" s="20" t="s">
        <v>740</v>
      </c>
    </row>
    <row r="77095" spans="1:11" x14ac:dyDescent="0.25">
      <c r="A77095" s="18">
        <v>37705</v>
      </c>
      <c r="B77095" s="20" t="s">
        <v>768</v>
      </c>
      <c r="C77095" s="20" t="s">
        <v>769</v>
      </c>
      <c r="D77095" s="20" t="s">
        <v>753</v>
      </c>
      <c r="E77095" s="20" t="s">
        <v>764</v>
      </c>
      <c r="F77095" s="24">
        <v>8</v>
      </c>
      <c r="G77095" s="22">
        <v>60</v>
      </c>
      <c r="H77095" s="22">
        <v>480</v>
      </c>
      <c r="I77095" s="20" t="s">
        <v>765</v>
      </c>
      <c r="J77095" s="20" t="s">
        <v>878</v>
      </c>
      <c r="K77095" s="20" t="s">
        <v>740</v>
      </c>
    </row>
    <row r="77096" spans="1:11" x14ac:dyDescent="0.25">
      <c r="A77096" s="18">
        <v>37705</v>
      </c>
      <c r="B77096" s="20" t="s">
        <v>768</v>
      </c>
      <c r="C77096" s="20" t="s">
        <v>769</v>
      </c>
      <c r="D77096" s="20" t="s">
        <v>753</v>
      </c>
      <c r="E77096" s="20" t="s">
        <v>764</v>
      </c>
      <c r="F77096" s="24">
        <v>8</v>
      </c>
      <c r="G77096" s="22">
        <v>60</v>
      </c>
      <c r="H77096" s="22">
        <v>480</v>
      </c>
      <c r="I77096" s="20" t="s">
        <v>765</v>
      </c>
      <c r="J77096" s="20" t="s">
        <v>1285</v>
      </c>
      <c r="K77096" s="20" t="s">
        <v>740</v>
      </c>
    </row>
    <row r="77097" spans="1:11" x14ac:dyDescent="0.25">
      <c r="A77097" s="18">
        <v>37705</v>
      </c>
      <c r="B77097" s="20" t="s">
        <v>768</v>
      </c>
      <c r="C77097" s="20" t="s">
        <v>769</v>
      </c>
      <c r="D77097" s="20" t="s">
        <v>753</v>
      </c>
      <c r="E77097" s="20" t="s">
        <v>764</v>
      </c>
      <c r="F77097" s="24">
        <v>8</v>
      </c>
      <c r="G77097" s="22">
        <v>60</v>
      </c>
      <c r="H77097" s="22">
        <v>480</v>
      </c>
      <c r="I77097" s="20" t="s">
        <v>765</v>
      </c>
      <c r="J77097" s="20" t="s">
        <v>1145</v>
      </c>
      <c r="K77097" s="20" t="s">
        <v>740</v>
      </c>
    </row>
    <row r="77098" spans="1:11" x14ac:dyDescent="0.25">
      <c r="A77098" s="18">
        <v>37705</v>
      </c>
      <c r="B77098" s="20" t="s">
        <v>768</v>
      </c>
      <c r="C77098" s="20" t="s">
        <v>769</v>
      </c>
      <c r="D77098" s="20" t="s">
        <v>753</v>
      </c>
      <c r="E77098" s="20" t="s">
        <v>764</v>
      </c>
      <c r="F77098" s="24">
        <v>8</v>
      </c>
      <c r="G77098" s="22">
        <v>60</v>
      </c>
      <c r="H77098" s="22">
        <v>480</v>
      </c>
      <c r="I77098" s="20" t="s">
        <v>765</v>
      </c>
      <c r="J77098" s="20" t="s">
        <v>1292</v>
      </c>
      <c r="K77098" s="20" t="s">
        <v>740</v>
      </c>
    </row>
    <row r="77099" spans="1:11" x14ac:dyDescent="0.25">
      <c r="A77099" s="18">
        <v>37705</v>
      </c>
      <c r="B77099" s="20" t="s">
        <v>768</v>
      </c>
      <c r="C77099" s="20" t="s">
        <v>769</v>
      </c>
      <c r="D77099" s="20" t="s">
        <v>753</v>
      </c>
      <c r="E77099" s="20" t="s">
        <v>764</v>
      </c>
      <c r="F77099" s="24">
        <v>8</v>
      </c>
      <c r="G77099" s="22">
        <v>60</v>
      </c>
      <c r="H77099" s="22">
        <v>480</v>
      </c>
      <c r="I77099" s="20" t="s">
        <v>765</v>
      </c>
      <c r="J77099" s="20" t="s">
        <v>1058</v>
      </c>
      <c r="K77099" s="20" t="s">
        <v>740</v>
      </c>
    </row>
    <row r="77100" spans="1:11" x14ac:dyDescent="0.25">
      <c r="A77100" s="18">
        <v>37705</v>
      </c>
      <c r="B77100" s="20" t="s">
        <v>768</v>
      </c>
      <c r="C77100" s="20" t="s">
        <v>769</v>
      </c>
      <c r="D77100" s="20" t="s">
        <v>753</v>
      </c>
      <c r="E77100" s="20" t="s">
        <v>764</v>
      </c>
      <c r="F77100" s="24">
        <v>8</v>
      </c>
      <c r="G77100" s="22">
        <v>60</v>
      </c>
      <c r="H77100" s="22">
        <v>480</v>
      </c>
      <c r="I77100" s="20" t="s">
        <v>765</v>
      </c>
      <c r="J77100" s="20" t="s">
        <v>1299</v>
      </c>
      <c r="K77100" s="20" t="s">
        <v>740</v>
      </c>
    </row>
    <row r="77101" spans="1:11" x14ac:dyDescent="0.25">
      <c r="A77101" s="18">
        <v>37705</v>
      </c>
      <c r="B77101" s="20" t="s">
        <v>768</v>
      </c>
      <c r="C77101" s="20" t="s">
        <v>769</v>
      </c>
      <c r="D77101" s="20" t="s">
        <v>753</v>
      </c>
      <c r="E77101" s="20" t="s">
        <v>764</v>
      </c>
      <c r="F77101" s="24">
        <v>8</v>
      </c>
      <c r="G77101" s="22">
        <v>60</v>
      </c>
      <c r="H77101" s="22">
        <v>480</v>
      </c>
      <c r="I77101" s="20" t="s">
        <v>765</v>
      </c>
      <c r="J77101" s="20" t="s">
        <v>972</v>
      </c>
      <c r="K77101" s="20" t="s">
        <v>740</v>
      </c>
    </row>
    <row r="77102" spans="1:11" x14ac:dyDescent="0.25">
      <c r="A77102" s="18">
        <v>37705</v>
      </c>
      <c r="B77102" s="20" t="s">
        <v>768</v>
      </c>
      <c r="C77102" s="20" t="s">
        <v>769</v>
      </c>
      <c r="D77102" s="20" t="s">
        <v>753</v>
      </c>
      <c r="E77102" s="20" t="s">
        <v>764</v>
      </c>
      <c r="F77102" s="24">
        <v>8</v>
      </c>
      <c r="G77102" s="22">
        <v>60</v>
      </c>
      <c r="H77102" s="22">
        <v>480</v>
      </c>
      <c r="I77102" s="20" t="s">
        <v>765</v>
      </c>
      <c r="J77102" s="20" t="s">
        <v>1306</v>
      </c>
      <c r="K77102" s="20" t="s">
        <v>740</v>
      </c>
    </row>
    <row r="77103" spans="1:11" x14ac:dyDescent="0.25">
      <c r="A77103" s="18">
        <v>37705</v>
      </c>
      <c r="B77103" s="20" t="s">
        <v>768</v>
      </c>
      <c r="C77103" s="20" t="s">
        <v>769</v>
      </c>
      <c r="D77103" s="20" t="s">
        <v>753</v>
      </c>
      <c r="E77103" s="20" t="s">
        <v>764</v>
      </c>
      <c r="F77103" s="24">
        <v>8</v>
      </c>
      <c r="G77103" s="22">
        <v>60</v>
      </c>
      <c r="H77103" s="22">
        <v>480</v>
      </c>
      <c r="I77103" s="20" t="s">
        <v>765</v>
      </c>
      <c r="J77103" s="20" t="s">
        <v>885</v>
      </c>
      <c r="K77103" s="20" t="s">
        <v>740</v>
      </c>
    </row>
    <row r="77104" spans="1:11" x14ac:dyDescent="0.25">
      <c r="A77104" s="18">
        <v>37705</v>
      </c>
      <c r="B77104" s="20" t="s">
        <v>768</v>
      </c>
      <c r="C77104" s="20" t="s">
        <v>769</v>
      </c>
      <c r="D77104" s="20" t="s">
        <v>753</v>
      </c>
      <c r="E77104" s="20" t="s">
        <v>764</v>
      </c>
      <c r="F77104" s="24">
        <v>8</v>
      </c>
      <c r="G77104" s="22">
        <v>60</v>
      </c>
      <c r="H77104" s="22">
        <v>480</v>
      </c>
      <c r="I77104" s="20" t="s">
        <v>765</v>
      </c>
      <c r="J77104" s="20" t="s">
        <v>1313</v>
      </c>
      <c r="K77104" s="20" t="s">
        <v>740</v>
      </c>
    </row>
    <row r="77105" spans="1:11" x14ac:dyDescent="0.25">
      <c r="A77105" s="18">
        <v>37705</v>
      </c>
      <c r="B77105" s="20" t="s">
        <v>768</v>
      </c>
      <c r="C77105" s="20" t="s">
        <v>769</v>
      </c>
      <c r="D77105" s="20" t="s">
        <v>753</v>
      </c>
      <c r="E77105" s="20" t="s">
        <v>764</v>
      </c>
      <c r="F77105" s="24">
        <v>8</v>
      </c>
      <c r="G77105" s="22">
        <v>60</v>
      </c>
      <c r="H77105" s="22">
        <v>480</v>
      </c>
      <c r="I77105" s="20" t="s">
        <v>765</v>
      </c>
      <c r="J77105" s="20" t="s">
        <v>798</v>
      </c>
      <c r="K77105" s="20" t="s">
        <v>740</v>
      </c>
    </row>
    <row r="77106" spans="1:11" x14ac:dyDescent="0.25">
      <c r="A77106" s="18">
        <v>37705</v>
      </c>
      <c r="B77106" s="20" t="s">
        <v>768</v>
      </c>
      <c r="C77106" s="20" t="s">
        <v>769</v>
      </c>
      <c r="D77106" s="20" t="s">
        <v>753</v>
      </c>
      <c r="E77106" s="20" t="s">
        <v>764</v>
      </c>
      <c r="F77106" s="24">
        <v>8</v>
      </c>
      <c r="G77106" s="22">
        <v>60</v>
      </c>
      <c r="H77106" s="22">
        <v>480</v>
      </c>
      <c r="I77106" s="20" t="s">
        <v>765</v>
      </c>
      <c r="J77106" s="20" t="s">
        <v>1320</v>
      </c>
      <c r="K77106" s="20" t="s">
        <v>740</v>
      </c>
    </row>
    <row r="77107" spans="1:11" x14ac:dyDescent="0.25">
      <c r="A77107" s="18">
        <v>37705</v>
      </c>
      <c r="B77107" s="20" t="s">
        <v>768</v>
      </c>
      <c r="C77107" s="20" t="s">
        <v>769</v>
      </c>
      <c r="D77107" s="20" t="s">
        <v>753</v>
      </c>
      <c r="E77107" s="20" t="s">
        <v>764</v>
      </c>
      <c r="F77107" s="24">
        <v>8</v>
      </c>
      <c r="G77107" s="22">
        <v>60</v>
      </c>
      <c r="H77107" s="22">
        <v>480</v>
      </c>
      <c r="I77107" s="20" t="s">
        <v>765</v>
      </c>
      <c r="J77107" s="20" t="s">
        <v>1065</v>
      </c>
      <c r="K77107" s="20" t="s">
        <v>740</v>
      </c>
    </row>
    <row r="77108" spans="1:11" x14ac:dyDescent="0.25">
      <c r="A77108" s="18">
        <v>37705</v>
      </c>
      <c r="B77108" s="20" t="s">
        <v>768</v>
      </c>
      <c r="C77108" s="20" t="s">
        <v>769</v>
      </c>
      <c r="D77108" s="20" t="s">
        <v>753</v>
      </c>
      <c r="E77108" s="20" t="s">
        <v>764</v>
      </c>
      <c r="F77108" s="24">
        <v>8</v>
      </c>
      <c r="G77108" s="22">
        <v>60</v>
      </c>
      <c r="H77108" s="22">
        <v>480</v>
      </c>
      <c r="I77108" s="20" t="s">
        <v>765</v>
      </c>
      <c r="J77108" s="20" t="s">
        <v>1327</v>
      </c>
      <c r="K77108" s="20" t="s">
        <v>740</v>
      </c>
    </row>
    <row r="77109" spans="1:11" x14ac:dyDescent="0.25">
      <c r="A77109" s="18">
        <v>37705</v>
      </c>
      <c r="B77109" s="20" t="s">
        <v>768</v>
      </c>
      <c r="C77109" s="20" t="s">
        <v>769</v>
      </c>
      <c r="D77109" s="20" t="s">
        <v>753</v>
      </c>
      <c r="E77109" s="20" t="s">
        <v>764</v>
      </c>
      <c r="F77109" s="24">
        <v>8</v>
      </c>
      <c r="G77109" s="22">
        <v>60</v>
      </c>
      <c r="H77109" s="22">
        <v>480</v>
      </c>
      <c r="I77109" s="20" t="s">
        <v>765</v>
      </c>
      <c r="J77109" s="20" t="s">
        <v>979</v>
      </c>
      <c r="K77109" s="20" t="s">
        <v>740</v>
      </c>
    </row>
    <row r="77110" spans="1:11" x14ac:dyDescent="0.25">
      <c r="A77110" s="18">
        <v>37705</v>
      </c>
      <c r="B77110" s="20" t="s">
        <v>768</v>
      </c>
      <c r="C77110" s="20" t="s">
        <v>769</v>
      </c>
      <c r="D77110" s="20" t="s">
        <v>753</v>
      </c>
      <c r="E77110" s="20" t="s">
        <v>764</v>
      </c>
      <c r="F77110" s="24">
        <v>8</v>
      </c>
      <c r="G77110" s="22">
        <v>60</v>
      </c>
      <c r="H77110" s="22">
        <v>480</v>
      </c>
      <c r="I77110" s="20" t="s">
        <v>765</v>
      </c>
      <c r="J77110" s="20" t="s">
        <v>1334</v>
      </c>
      <c r="K77110" s="20" t="s">
        <v>740</v>
      </c>
    </row>
    <row r="77111" spans="1:11" x14ac:dyDescent="0.25">
      <c r="A77111" s="18">
        <v>37705</v>
      </c>
      <c r="B77111" s="20" t="s">
        <v>768</v>
      </c>
      <c r="C77111" s="20" t="s">
        <v>769</v>
      </c>
      <c r="D77111" s="20" t="s">
        <v>753</v>
      </c>
      <c r="E77111" s="20" t="s">
        <v>764</v>
      </c>
      <c r="F77111" s="24">
        <v>8</v>
      </c>
      <c r="G77111" s="22">
        <v>60</v>
      </c>
      <c r="H77111" s="22">
        <v>480</v>
      </c>
      <c r="I77111" s="20" t="s">
        <v>765</v>
      </c>
      <c r="J77111" s="20" t="s">
        <v>892</v>
      </c>
      <c r="K77111" s="20" t="s">
        <v>740</v>
      </c>
    </row>
    <row r="77112" spans="1:11" x14ac:dyDescent="0.25">
      <c r="A77112" s="18">
        <v>37705</v>
      </c>
      <c r="B77112" s="20" t="s">
        <v>768</v>
      </c>
      <c r="C77112" s="20" t="s">
        <v>769</v>
      </c>
      <c r="D77112" s="20" t="s">
        <v>753</v>
      </c>
      <c r="E77112" s="20" t="s">
        <v>764</v>
      </c>
      <c r="F77112" s="24">
        <v>8</v>
      </c>
      <c r="G77112" s="22">
        <v>60</v>
      </c>
      <c r="H77112" s="22">
        <v>480</v>
      </c>
      <c r="I77112" s="20" t="s">
        <v>765</v>
      </c>
      <c r="J77112" s="20" t="s">
        <v>1341</v>
      </c>
      <c r="K77112" s="20" t="s">
        <v>740</v>
      </c>
    </row>
    <row r="77113" spans="1:11" x14ac:dyDescent="0.25">
      <c r="A77113" s="18">
        <v>37705</v>
      </c>
      <c r="B77113" s="20" t="s">
        <v>768</v>
      </c>
      <c r="C77113" s="20" t="s">
        <v>769</v>
      </c>
      <c r="D77113" s="20" t="s">
        <v>753</v>
      </c>
      <c r="E77113" s="20" t="s">
        <v>764</v>
      </c>
      <c r="F77113" s="24">
        <v>8</v>
      </c>
      <c r="G77113" s="22">
        <v>60</v>
      </c>
      <c r="H77113" s="22">
        <v>480</v>
      </c>
      <c r="I77113" s="20" t="s">
        <v>765</v>
      </c>
      <c r="J77113" s="20" t="s">
        <v>805</v>
      </c>
      <c r="K77113" s="20" t="s">
        <v>740</v>
      </c>
    </row>
    <row r="77114" spans="1:11" x14ac:dyDescent="0.25">
      <c r="A77114" s="18">
        <v>37705</v>
      </c>
      <c r="B77114" s="20" t="s">
        <v>768</v>
      </c>
      <c r="C77114" s="20" t="s">
        <v>769</v>
      </c>
      <c r="D77114" s="20" t="s">
        <v>753</v>
      </c>
      <c r="E77114" s="20" t="s">
        <v>764</v>
      </c>
      <c r="F77114" s="24">
        <v>8</v>
      </c>
      <c r="G77114" s="22">
        <v>60</v>
      </c>
      <c r="H77114" s="22">
        <v>480</v>
      </c>
      <c r="I77114" s="20" t="s">
        <v>765</v>
      </c>
      <c r="J77114" s="20" t="s">
        <v>1348</v>
      </c>
      <c r="K77114" s="20" t="s">
        <v>740</v>
      </c>
    </row>
    <row r="77115" spans="1:11" x14ac:dyDescent="0.25">
      <c r="A77115" s="18">
        <v>37705</v>
      </c>
      <c r="B77115" s="20" t="s">
        <v>768</v>
      </c>
      <c r="C77115" s="20" t="s">
        <v>769</v>
      </c>
      <c r="D77115" s="20" t="s">
        <v>753</v>
      </c>
      <c r="E77115" s="20" t="s">
        <v>764</v>
      </c>
      <c r="F77115" s="24">
        <v>8</v>
      </c>
      <c r="G77115" s="22">
        <v>60</v>
      </c>
      <c r="H77115" s="22">
        <v>480</v>
      </c>
      <c r="I77115" s="20" t="s">
        <v>765</v>
      </c>
      <c r="J77115" s="20" t="s">
        <v>1072</v>
      </c>
      <c r="K77115" s="20" t="s">
        <v>740</v>
      </c>
    </row>
    <row r="77116" spans="1:11" x14ac:dyDescent="0.25">
      <c r="A77116" s="18">
        <v>37705</v>
      </c>
      <c r="B77116" s="20" t="s">
        <v>768</v>
      </c>
      <c r="C77116" s="20" t="s">
        <v>769</v>
      </c>
      <c r="D77116" s="20" t="s">
        <v>753</v>
      </c>
      <c r="E77116" s="20" t="s">
        <v>764</v>
      </c>
      <c r="F77116" s="24">
        <v>8</v>
      </c>
      <c r="G77116" s="22">
        <v>60</v>
      </c>
      <c r="H77116" s="22">
        <v>480</v>
      </c>
      <c r="I77116" s="20" t="s">
        <v>765</v>
      </c>
      <c r="J77116" s="20" t="s">
        <v>1355</v>
      </c>
      <c r="K77116" s="20" t="s">
        <v>740</v>
      </c>
    </row>
    <row r="77117" spans="1:11" x14ac:dyDescent="0.25">
      <c r="A77117" s="18">
        <v>37705</v>
      </c>
      <c r="B77117" s="20" t="s">
        <v>768</v>
      </c>
      <c r="C77117" s="20" t="s">
        <v>769</v>
      </c>
      <c r="D77117" s="20" t="s">
        <v>753</v>
      </c>
      <c r="E77117" s="20" t="s">
        <v>764</v>
      </c>
      <c r="F77117" s="24">
        <v>8</v>
      </c>
      <c r="G77117" s="22">
        <v>60</v>
      </c>
      <c r="H77117" s="22">
        <v>480</v>
      </c>
      <c r="I77117" s="20" t="s">
        <v>765</v>
      </c>
      <c r="J77117" s="20" t="s">
        <v>986</v>
      </c>
      <c r="K77117" s="20" t="s">
        <v>740</v>
      </c>
    </row>
    <row r="77118" spans="1:11" x14ac:dyDescent="0.25">
      <c r="A77118" s="18">
        <v>37705</v>
      </c>
      <c r="B77118" s="20" t="s">
        <v>768</v>
      </c>
      <c r="C77118" s="20" t="s">
        <v>769</v>
      </c>
      <c r="D77118" s="20" t="s">
        <v>753</v>
      </c>
      <c r="E77118" s="20" t="s">
        <v>764</v>
      </c>
      <c r="F77118" s="24">
        <v>8</v>
      </c>
      <c r="G77118" s="22">
        <v>60</v>
      </c>
      <c r="H77118" s="22">
        <v>480</v>
      </c>
      <c r="I77118" s="20" t="s">
        <v>765</v>
      </c>
      <c r="J77118" s="20" t="s">
        <v>1362</v>
      </c>
      <c r="K77118" s="20" t="s">
        <v>740</v>
      </c>
    </row>
    <row r="77119" spans="1:11" x14ac:dyDescent="0.25">
      <c r="A77119" s="18">
        <v>37705</v>
      </c>
      <c r="B77119" s="20" t="s">
        <v>768</v>
      </c>
      <c r="C77119" s="20" t="s">
        <v>769</v>
      </c>
      <c r="D77119" s="20" t="s">
        <v>753</v>
      </c>
      <c r="E77119" s="20" t="s">
        <v>764</v>
      </c>
      <c r="F77119" s="24">
        <v>8</v>
      </c>
      <c r="G77119" s="22">
        <v>60</v>
      </c>
      <c r="H77119" s="22">
        <v>480</v>
      </c>
      <c r="I77119" s="20" t="s">
        <v>765</v>
      </c>
      <c r="J77119" s="20" t="s">
        <v>899</v>
      </c>
      <c r="K77119" s="20" t="s">
        <v>740</v>
      </c>
    </row>
    <row r="77120" spans="1:11" x14ac:dyDescent="0.25">
      <c r="A77120" s="18">
        <v>37705</v>
      </c>
      <c r="B77120" s="20" t="s">
        <v>768</v>
      </c>
      <c r="C77120" s="20" t="s">
        <v>769</v>
      </c>
      <c r="D77120" s="20" t="s">
        <v>753</v>
      </c>
      <c r="E77120" s="20" t="s">
        <v>764</v>
      </c>
      <c r="F77120" s="24">
        <v>8</v>
      </c>
      <c r="G77120" s="22">
        <v>60</v>
      </c>
      <c r="H77120" s="22">
        <v>480</v>
      </c>
      <c r="I77120" s="20" t="s">
        <v>765</v>
      </c>
      <c r="J77120" s="20" t="s">
        <v>1369</v>
      </c>
      <c r="K77120" s="20" t="s">
        <v>740</v>
      </c>
    </row>
    <row r="77121" spans="1:11" x14ac:dyDescent="0.25">
      <c r="A77121" s="18">
        <v>37705</v>
      </c>
      <c r="B77121" s="20" t="s">
        <v>768</v>
      </c>
      <c r="C77121" s="20" t="s">
        <v>769</v>
      </c>
      <c r="D77121" s="20" t="s">
        <v>753</v>
      </c>
      <c r="E77121" s="20" t="s">
        <v>764</v>
      </c>
      <c r="F77121" s="24">
        <v>8</v>
      </c>
      <c r="G77121" s="22">
        <v>60</v>
      </c>
      <c r="H77121" s="22">
        <v>480</v>
      </c>
      <c r="I77121" s="20" t="s">
        <v>765</v>
      </c>
      <c r="J77121" s="20" t="s">
        <v>812</v>
      </c>
      <c r="K77121" s="20" t="s">
        <v>740</v>
      </c>
    </row>
    <row r="77122" spans="1:11" x14ac:dyDescent="0.25">
      <c r="A77122" s="18">
        <v>37705</v>
      </c>
      <c r="B77122" s="20" t="s">
        <v>768</v>
      </c>
      <c r="C77122" s="20" t="s">
        <v>769</v>
      </c>
      <c r="D77122" s="20" t="s">
        <v>753</v>
      </c>
      <c r="E77122" s="20" t="s">
        <v>764</v>
      </c>
      <c r="F77122" s="24">
        <v>8</v>
      </c>
      <c r="G77122" s="22">
        <v>60</v>
      </c>
      <c r="H77122" s="22">
        <v>480</v>
      </c>
      <c r="I77122" s="20" t="s">
        <v>765</v>
      </c>
      <c r="J77122" s="20" t="s">
        <v>1376</v>
      </c>
      <c r="K77122" s="20" t="s">
        <v>740</v>
      </c>
    </row>
    <row r="77123" spans="1:11" x14ac:dyDescent="0.25">
      <c r="A77123" s="18">
        <v>37705</v>
      </c>
      <c r="B77123" s="20" t="s">
        <v>768</v>
      </c>
      <c r="C77123" s="20" t="s">
        <v>769</v>
      </c>
      <c r="D77123" s="20" t="s">
        <v>753</v>
      </c>
      <c r="E77123" s="20" t="s">
        <v>764</v>
      </c>
      <c r="F77123" s="24">
        <v>8</v>
      </c>
      <c r="G77123" s="22">
        <v>60</v>
      </c>
      <c r="H77123" s="22">
        <v>480</v>
      </c>
      <c r="I77123" s="20" t="s">
        <v>765</v>
      </c>
      <c r="J77123" s="20" t="s">
        <v>1079</v>
      </c>
      <c r="K77123" s="20" t="s">
        <v>740</v>
      </c>
    </row>
    <row r="77124" spans="1:11" x14ac:dyDescent="0.25">
      <c r="A77124" s="18">
        <v>37705</v>
      </c>
      <c r="B77124" s="20" t="s">
        <v>768</v>
      </c>
      <c r="C77124" s="20" t="s">
        <v>769</v>
      </c>
      <c r="D77124" s="20" t="s">
        <v>753</v>
      </c>
      <c r="E77124" s="20" t="s">
        <v>764</v>
      </c>
      <c r="F77124" s="24">
        <v>8</v>
      </c>
      <c r="G77124" s="22">
        <v>60</v>
      </c>
      <c r="H77124" s="22">
        <v>480</v>
      </c>
      <c r="I77124" s="20" t="s">
        <v>765</v>
      </c>
      <c r="J77124" s="20" t="s">
        <v>1383</v>
      </c>
      <c r="K77124" s="20" t="s">
        <v>740</v>
      </c>
    </row>
    <row r="77125" spans="1:11" x14ac:dyDescent="0.25">
      <c r="A77125" s="18">
        <v>37705</v>
      </c>
      <c r="B77125" s="20" t="s">
        <v>768</v>
      </c>
      <c r="C77125" s="20" t="s">
        <v>769</v>
      </c>
      <c r="D77125" s="20" t="s">
        <v>753</v>
      </c>
      <c r="E77125" s="20" t="s">
        <v>764</v>
      </c>
      <c r="F77125" s="24">
        <v>8</v>
      </c>
      <c r="G77125" s="22">
        <v>60</v>
      </c>
      <c r="H77125" s="22">
        <v>480</v>
      </c>
      <c r="I77125" s="20" t="s">
        <v>765</v>
      </c>
      <c r="J77125" s="20" t="s">
        <v>993</v>
      </c>
      <c r="K77125" s="20" t="s">
        <v>740</v>
      </c>
    </row>
    <row r="77126" spans="1:11" x14ac:dyDescent="0.25">
      <c r="A77126" s="18">
        <v>37705</v>
      </c>
      <c r="B77126" s="20" t="s">
        <v>768</v>
      </c>
      <c r="C77126" s="20" t="s">
        <v>769</v>
      </c>
      <c r="D77126" s="20" t="s">
        <v>753</v>
      </c>
      <c r="E77126" s="20" t="s">
        <v>764</v>
      </c>
      <c r="F77126" s="24">
        <v>8</v>
      </c>
      <c r="G77126" s="22">
        <v>60</v>
      </c>
      <c r="H77126" s="22">
        <v>480</v>
      </c>
      <c r="I77126" s="20" t="s">
        <v>765</v>
      </c>
      <c r="J77126" s="20" t="s">
        <v>1390</v>
      </c>
      <c r="K77126" s="20" t="s">
        <v>740</v>
      </c>
    </row>
    <row r="77127" spans="1:11" x14ac:dyDescent="0.25">
      <c r="A77127" s="18">
        <v>37705</v>
      </c>
      <c r="B77127" s="20" t="s">
        <v>768</v>
      </c>
      <c r="C77127" s="20" t="s">
        <v>769</v>
      </c>
      <c r="D77127" s="20" t="s">
        <v>753</v>
      </c>
      <c r="E77127" s="20" t="s">
        <v>764</v>
      </c>
      <c r="F77127" s="24">
        <v>8</v>
      </c>
      <c r="G77127" s="22">
        <v>60</v>
      </c>
      <c r="H77127" s="22">
        <v>480</v>
      </c>
      <c r="I77127" s="20" t="s">
        <v>765</v>
      </c>
      <c r="J77127" s="20" t="s">
        <v>906</v>
      </c>
      <c r="K77127" s="20" t="s">
        <v>740</v>
      </c>
    </row>
    <row r="77128" spans="1:11" x14ac:dyDescent="0.25">
      <c r="A77128" s="18">
        <v>37705</v>
      </c>
      <c r="B77128" s="20" t="s">
        <v>768</v>
      </c>
      <c r="C77128" s="20" t="s">
        <v>769</v>
      </c>
      <c r="D77128" s="20" t="s">
        <v>753</v>
      </c>
      <c r="E77128" s="20" t="s">
        <v>764</v>
      </c>
      <c r="F77128" s="24">
        <v>8</v>
      </c>
      <c r="G77128" s="22">
        <v>60</v>
      </c>
      <c r="H77128" s="22">
        <v>480</v>
      </c>
      <c r="I77128" s="20" t="s">
        <v>765</v>
      </c>
      <c r="J77128" s="20" t="s">
        <v>1397</v>
      </c>
      <c r="K77128" s="20" t="s">
        <v>740</v>
      </c>
    </row>
    <row r="77129" spans="1:11" x14ac:dyDescent="0.25">
      <c r="A77129" s="18">
        <v>37705</v>
      </c>
      <c r="B77129" s="20" t="s">
        <v>768</v>
      </c>
      <c r="C77129" s="20" t="s">
        <v>769</v>
      </c>
      <c r="D77129" s="20" t="s">
        <v>753</v>
      </c>
      <c r="E77129" s="20" t="s">
        <v>764</v>
      </c>
      <c r="F77129" s="24">
        <v>8</v>
      </c>
      <c r="G77129" s="22">
        <v>60</v>
      </c>
      <c r="H77129" s="22">
        <v>480</v>
      </c>
      <c r="I77129" s="20" t="s">
        <v>765</v>
      </c>
      <c r="J77129" s="20" t="s">
        <v>819</v>
      </c>
      <c r="K77129" s="20" t="s">
        <v>740</v>
      </c>
    </row>
    <row r="77130" spans="1:11" x14ac:dyDescent="0.25">
      <c r="A77130" s="18">
        <v>37705</v>
      </c>
      <c r="B77130" s="20" t="s">
        <v>768</v>
      </c>
      <c r="C77130" s="20" t="s">
        <v>769</v>
      </c>
      <c r="D77130" s="20" t="s">
        <v>753</v>
      </c>
      <c r="E77130" s="20" t="s">
        <v>764</v>
      </c>
      <c r="F77130" s="24">
        <v>8</v>
      </c>
      <c r="G77130" s="22">
        <v>60</v>
      </c>
      <c r="H77130" s="22">
        <v>480</v>
      </c>
      <c r="I77130" s="20" t="s">
        <v>765</v>
      </c>
      <c r="J77130" s="20" t="s">
        <v>1404</v>
      </c>
      <c r="K77130" s="20" t="s">
        <v>740</v>
      </c>
    </row>
    <row r="77131" spans="1:11" x14ac:dyDescent="0.25">
      <c r="A77131" s="18">
        <v>37705</v>
      </c>
      <c r="B77131" s="20" t="s">
        <v>768</v>
      </c>
      <c r="C77131" s="20" t="s">
        <v>769</v>
      </c>
      <c r="D77131" s="20" t="s">
        <v>753</v>
      </c>
      <c r="E77131" s="20" t="s">
        <v>764</v>
      </c>
      <c r="F77131" s="24">
        <v>8</v>
      </c>
      <c r="G77131" s="22">
        <v>60</v>
      </c>
      <c r="H77131" s="22">
        <v>480</v>
      </c>
      <c r="I77131" s="20" t="s">
        <v>765</v>
      </c>
      <c r="J77131" s="20" t="s">
        <v>1086</v>
      </c>
      <c r="K77131" s="20" t="s">
        <v>740</v>
      </c>
    </row>
    <row r="77132" spans="1:11" x14ac:dyDescent="0.25">
      <c r="A77132" s="18">
        <v>37705</v>
      </c>
      <c r="B77132" s="20" t="s">
        <v>768</v>
      </c>
      <c r="C77132" s="20" t="s">
        <v>769</v>
      </c>
      <c r="D77132" s="20" t="s">
        <v>753</v>
      </c>
      <c r="E77132" s="20" t="s">
        <v>764</v>
      </c>
      <c r="F77132" s="24">
        <v>8</v>
      </c>
      <c r="G77132" s="22">
        <v>60</v>
      </c>
      <c r="H77132" s="22">
        <v>480</v>
      </c>
      <c r="I77132" s="20" t="s">
        <v>765</v>
      </c>
      <c r="J77132" s="20" t="s">
        <v>1411</v>
      </c>
      <c r="K77132" s="20" t="s">
        <v>740</v>
      </c>
    </row>
    <row r="77133" spans="1:11" x14ac:dyDescent="0.25">
      <c r="A77133" s="18">
        <v>37705</v>
      </c>
      <c r="B77133" s="20" t="s">
        <v>768</v>
      </c>
      <c r="C77133" s="20" t="s">
        <v>769</v>
      </c>
      <c r="D77133" s="20" t="s">
        <v>753</v>
      </c>
      <c r="E77133" s="20" t="s">
        <v>764</v>
      </c>
      <c r="F77133" s="24">
        <v>8</v>
      </c>
      <c r="G77133" s="22">
        <v>60</v>
      </c>
      <c r="H77133" s="22">
        <v>480</v>
      </c>
      <c r="I77133" s="20" t="s">
        <v>765</v>
      </c>
      <c r="J77133" s="20" t="s">
        <v>1000</v>
      </c>
      <c r="K77133" s="20" t="s">
        <v>740</v>
      </c>
    </row>
    <row r="77134" spans="1:11" x14ac:dyDescent="0.25">
      <c r="A77134" s="18">
        <v>37705</v>
      </c>
      <c r="B77134" s="20" t="s">
        <v>768</v>
      </c>
      <c r="C77134" s="20" t="s">
        <v>769</v>
      </c>
      <c r="D77134" s="20" t="s">
        <v>753</v>
      </c>
      <c r="E77134" s="20" t="s">
        <v>764</v>
      </c>
      <c r="F77134" s="24">
        <v>8</v>
      </c>
      <c r="G77134" s="22">
        <v>60</v>
      </c>
      <c r="H77134" s="22">
        <v>480</v>
      </c>
      <c r="I77134" s="20" t="s">
        <v>765</v>
      </c>
      <c r="J77134" s="20" t="s">
        <v>1418</v>
      </c>
      <c r="K77134" s="20" t="s">
        <v>740</v>
      </c>
    </row>
    <row r="77135" spans="1:11" x14ac:dyDescent="0.25">
      <c r="A77135" s="18">
        <v>37705</v>
      </c>
      <c r="B77135" s="20" t="s">
        <v>768</v>
      </c>
      <c r="C77135" s="20" t="s">
        <v>769</v>
      </c>
      <c r="D77135" s="20" t="s">
        <v>753</v>
      </c>
      <c r="E77135" s="20" t="s">
        <v>764</v>
      </c>
      <c r="F77135" s="24">
        <v>8</v>
      </c>
      <c r="G77135" s="22">
        <v>60</v>
      </c>
      <c r="H77135" s="22">
        <v>480</v>
      </c>
      <c r="I77135" s="20" t="s">
        <v>765</v>
      </c>
      <c r="J77135" s="20" t="s">
        <v>913</v>
      </c>
      <c r="K77135" s="20" t="s">
        <v>740</v>
      </c>
    </row>
    <row r="77136" spans="1:11" x14ac:dyDescent="0.25">
      <c r="A77136" s="18">
        <v>37705</v>
      </c>
      <c r="B77136" s="20" t="s">
        <v>768</v>
      </c>
      <c r="C77136" s="20" t="s">
        <v>769</v>
      </c>
      <c r="D77136" s="20" t="s">
        <v>753</v>
      </c>
      <c r="E77136" s="20" t="s">
        <v>764</v>
      </c>
      <c r="F77136" s="24">
        <v>8</v>
      </c>
      <c r="G77136" s="22">
        <v>60</v>
      </c>
      <c r="H77136" s="22">
        <v>480</v>
      </c>
      <c r="I77136" s="20" t="s">
        <v>765</v>
      </c>
      <c r="J77136" s="20" t="s">
        <v>1425</v>
      </c>
      <c r="K77136" s="20" t="s">
        <v>740</v>
      </c>
    </row>
    <row r="77137" spans="1:11" x14ac:dyDescent="0.25">
      <c r="A77137" s="18">
        <v>37705</v>
      </c>
      <c r="B77137" s="20" t="s">
        <v>768</v>
      </c>
      <c r="C77137" s="20" t="s">
        <v>769</v>
      </c>
      <c r="D77137" s="20" t="s">
        <v>753</v>
      </c>
      <c r="E77137" s="20" t="s">
        <v>764</v>
      </c>
      <c r="F77137" s="24">
        <v>8</v>
      </c>
      <c r="G77137" s="22">
        <v>60</v>
      </c>
      <c r="H77137" s="22">
        <v>480</v>
      </c>
      <c r="I77137" s="20" t="s">
        <v>765</v>
      </c>
      <c r="J77137" s="20" t="s">
        <v>826</v>
      </c>
      <c r="K77137" s="20" t="s">
        <v>740</v>
      </c>
    </row>
    <row r="77138" spans="1:11" x14ac:dyDescent="0.25">
      <c r="A77138" s="18">
        <v>37705</v>
      </c>
      <c r="B77138" s="20" t="s">
        <v>768</v>
      </c>
      <c r="C77138" s="20" t="s">
        <v>769</v>
      </c>
      <c r="D77138" s="20" t="s">
        <v>753</v>
      </c>
      <c r="E77138" s="20" t="s">
        <v>764</v>
      </c>
      <c r="F77138" s="24">
        <v>8</v>
      </c>
      <c r="G77138" s="22">
        <v>60</v>
      </c>
      <c r="H77138" s="22">
        <v>480</v>
      </c>
      <c r="I77138" s="20" t="s">
        <v>765</v>
      </c>
      <c r="J77138" s="20" t="s">
        <v>1432</v>
      </c>
      <c r="K77138" s="20" t="s">
        <v>740</v>
      </c>
    </row>
    <row r="77139" spans="1:11" x14ac:dyDescent="0.25">
      <c r="A77139" s="18">
        <v>37705</v>
      </c>
      <c r="B77139" s="20" t="s">
        <v>768</v>
      </c>
      <c r="C77139" s="20" t="s">
        <v>769</v>
      </c>
      <c r="D77139" s="20" t="s">
        <v>753</v>
      </c>
      <c r="E77139" s="20" t="s">
        <v>764</v>
      </c>
      <c r="F77139" s="24">
        <v>8</v>
      </c>
      <c r="G77139" s="22">
        <v>60</v>
      </c>
      <c r="H77139" s="22">
        <v>480</v>
      </c>
      <c r="I77139" s="20" t="s">
        <v>765</v>
      </c>
      <c r="J77139" s="20" t="s">
        <v>1093</v>
      </c>
      <c r="K77139" s="20" t="s">
        <v>740</v>
      </c>
    </row>
    <row r="77140" spans="1:11" x14ac:dyDescent="0.25">
      <c r="A77140" s="18">
        <v>37705</v>
      </c>
      <c r="B77140" s="20" t="s">
        <v>768</v>
      </c>
      <c r="C77140" s="20" t="s">
        <v>769</v>
      </c>
      <c r="D77140" s="20" t="s">
        <v>753</v>
      </c>
      <c r="E77140" s="20" t="s">
        <v>764</v>
      </c>
      <c r="F77140" s="24">
        <v>8</v>
      </c>
      <c r="G77140" s="22">
        <v>60</v>
      </c>
      <c r="H77140" s="22">
        <v>480</v>
      </c>
      <c r="I77140" s="20" t="s">
        <v>765</v>
      </c>
      <c r="J77140" s="20" t="s">
        <v>1439</v>
      </c>
      <c r="K77140" s="20" t="s">
        <v>740</v>
      </c>
    </row>
    <row r="77141" spans="1:11" x14ac:dyDescent="0.25">
      <c r="A77141" s="18">
        <v>37705</v>
      </c>
      <c r="B77141" s="20" t="s">
        <v>768</v>
      </c>
      <c r="C77141" s="20" t="s">
        <v>769</v>
      </c>
      <c r="D77141" s="20" t="s">
        <v>753</v>
      </c>
      <c r="E77141" s="20" t="s">
        <v>764</v>
      </c>
      <c r="F77141" s="24">
        <v>8</v>
      </c>
      <c r="G77141" s="22">
        <v>60</v>
      </c>
      <c r="H77141" s="22">
        <v>480</v>
      </c>
      <c r="I77141" s="20" t="s">
        <v>765</v>
      </c>
      <c r="J77141" s="20" t="s">
        <v>1006</v>
      </c>
      <c r="K77141" s="20" t="s">
        <v>740</v>
      </c>
    </row>
    <row r="77142" spans="1:11" x14ac:dyDescent="0.25">
      <c r="A77142" s="18">
        <v>37705</v>
      </c>
      <c r="B77142" s="20" t="s">
        <v>768</v>
      </c>
      <c r="C77142" s="20" t="s">
        <v>769</v>
      </c>
      <c r="D77142" s="20" t="s">
        <v>753</v>
      </c>
      <c r="E77142" s="20" t="s">
        <v>764</v>
      </c>
      <c r="F77142" s="24">
        <v>8</v>
      </c>
      <c r="G77142" s="22">
        <v>60</v>
      </c>
      <c r="H77142" s="22">
        <v>480</v>
      </c>
      <c r="I77142" s="20" t="s">
        <v>765</v>
      </c>
      <c r="J77142" s="20" t="s">
        <v>1446</v>
      </c>
      <c r="K77142" s="20" t="s">
        <v>740</v>
      </c>
    </row>
    <row r="77143" spans="1:11" x14ac:dyDescent="0.25">
      <c r="A77143" s="18">
        <v>37705</v>
      </c>
      <c r="B77143" s="20" t="s">
        <v>768</v>
      </c>
      <c r="C77143" s="20" t="s">
        <v>769</v>
      </c>
      <c r="D77143" s="20" t="s">
        <v>753</v>
      </c>
      <c r="E77143" s="20" t="s">
        <v>764</v>
      </c>
      <c r="F77143" s="24">
        <v>8</v>
      </c>
      <c r="G77143" s="22">
        <v>60</v>
      </c>
      <c r="H77143" s="22">
        <v>480</v>
      </c>
      <c r="I77143" s="20" t="s">
        <v>765</v>
      </c>
      <c r="J77143" s="20" t="s">
        <v>920</v>
      </c>
      <c r="K77143" s="20" t="s">
        <v>740</v>
      </c>
    </row>
    <row r="77144" spans="1:11" x14ac:dyDescent="0.25">
      <c r="A77144" s="18">
        <v>37705</v>
      </c>
      <c r="B77144" s="20" t="s">
        <v>768</v>
      </c>
      <c r="C77144" s="20" t="s">
        <v>769</v>
      </c>
      <c r="D77144" s="20" t="s">
        <v>753</v>
      </c>
      <c r="E77144" s="20" t="s">
        <v>764</v>
      </c>
      <c r="F77144" s="24">
        <v>8</v>
      </c>
      <c r="G77144" s="22">
        <v>60</v>
      </c>
      <c r="H77144" s="22">
        <v>480</v>
      </c>
      <c r="I77144" s="20" t="s">
        <v>765</v>
      </c>
      <c r="J77144" s="20" t="s">
        <v>1453</v>
      </c>
      <c r="K77144" s="20" t="s">
        <v>740</v>
      </c>
    </row>
    <row r="77145" spans="1:11" x14ac:dyDescent="0.25">
      <c r="A77145" s="18">
        <v>37705</v>
      </c>
      <c r="B77145" s="20" t="s">
        <v>768</v>
      </c>
      <c r="C77145" s="20" t="s">
        <v>769</v>
      </c>
      <c r="D77145" s="20" t="s">
        <v>753</v>
      </c>
      <c r="E77145" s="20" t="s">
        <v>764</v>
      </c>
      <c r="F77145" s="24">
        <v>8</v>
      </c>
      <c r="G77145" s="22">
        <v>60</v>
      </c>
      <c r="H77145" s="22">
        <v>480</v>
      </c>
      <c r="I77145" s="20" t="s">
        <v>765</v>
      </c>
      <c r="J77145" s="20" t="s">
        <v>833</v>
      </c>
      <c r="K77145" s="20" t="s">
        <v>740</v>
      </c>
    </row>
    <row r="77146" spans="1:11" x14ac:dyDescent="0.25">
      <c r="A77146" s="18">
        <v>37705</v>
      </c>
      <c r="B77146" s="20" t="s">
        <v>768</v>
      </c>
      <c r="C77146" s="20" t="s">
        <v>769</v>
      </c>
      <c r="D77146" s="20" t="s">
        <v>753</v>
      </c>
      <c r="E77146" s="20" t="s">
        <v>764</v>
      </c>
      <c r="F77146" s="24">
        <v>8</v>
      </c>
      <c r="G77146" s="22">
        <v>60</v>
      </c>
      <c r="H77146" s="22">
        <v>480</v>
      </c>
      <c r="I77146" s="20" t="s">
        <v>765</v>
      </c>
      <c r="J77146" s="20" t="s">
        <v>1460</v>
      </c>
      <c r="K77146" s="20" t="s">
        <v>740</v>
      </c>
    </row>
    <row r="77147" spans="1:11" x14ac:dyDescent="0.25">
      <c r="A77147" s="18">
        <v>37705</v>
      </c>
      <c r="B77147" s="20" t="s">
        <v>768</v>
      </c>
      <c r="C77147" s="20" t="s">
        <v>769</v>
      </c>
      <c r="D77147" s="20" t="s">
        <v>753</v>
      </c>
      <c r="E77147" s="20" t="s">
        <v>764</v>
      </c>
      <c r="F77147" s="24">
        <v>8</v>
      </c>
      <c r="G77147" s="22">
        <v>60</v>
      </c>
      <c r="H77147" s="22">
        <v>480</v>
      </c>
      <c r="I77147" s="20" t="s">
        <v>765</v>
      </c>
      <c r="J77147" s="20" t="s">
        <v>1100</v>
      </c>
      <c r="K77147" s="20" t="s">
        <v>740</v>
      </c>
    </row>
    <row r="77148" spans="1:11" x14ac:dyDescent="0.25">
      <c r="A77148" s="18">
        <v>37705</v>
      </c>
      <c r="B77148" s="20" t="s">
        <v>768</v>
      </c>
      <c r="C77148" s="20" t="s">
        <v>769</v>
      </c>
      <c r="D77148" s="20" t="s">
        <v>753</v>
      </c>
      <c r="E77148" s="20" t="s">
        <v>764</v>
      </c>
      <c r="F77148" s="24">
        <v>8</v>
      </c>
      <c r="G77148" s="22">
        <v>60</v>
      </c>
      <c r="H77148" s="22">
        <v>480</v>
      </c>
      <c r="I77148" s="20" t="s">
        <v>765</v>
      </c>
      <c r="J77148" s="20" t="s">
        <v>1467</v>
      </c>
      <c r="K77148" s="20" t="s">
        <v>740</v>
      </c>
    </row>
    <row r="77149" spans="1:11" x14ac:dyDescent="0.25">
      <c r="A77149" s="18">
        <v>37705</v>
      </c>
      <c r="B77149" s="20" t="s">
        <v>768</v>
      </c>
      <c r="C77149" s="20" t="s">
        <v>769</v>
      </c>
      <c r="D77149" s="20" t="s">
        <v>753</v>
      </c>
      <c r="E77149" s="20" t="s">
        <v>764</v>
      </c>
      <c r="F77149" s="24">
        <v>8</v>
      </c>
      <c r="G77149" s="22">
        <v>60</v>
      </c>
      <c r="H77149" s="22">
        <v>480</v>
      </c>
      <c r="I77149" s="20" t="s">
        <v>765</v>
      </c>
      <c r="J77149" s="20" t="s">
        <v>1013</v>
      </c>
      <c r="K77149" s="20" t="s">
        <v>740</v>
      </c>
    </row>
    <row r="77150" spans="1:11" x14ac:dyDescent="0.25">
      <c r="A77150" s="18">
        <v>37705</v>
      </c>
      <c r="B77150" s="20" t="s">
        <v>768</v>
      </c>
      <c r="C77150" s="20" t="s">
        <v>769</v>
      </c>
      <c r="D77150" s="20" t="s">
        <v>753</v>
      </c>
      <c r="E77150" s="20" t="s">
        <v>764</v>
      </c>
      <c r="F77150" s="24">
        <v>8</v>
      </c>
      <c r="G77150" s="22">
        <v>60</v>
      </c>
      <c r="H77150" s="22">
        <v>480</v>
      </c>
      <c r="I77150" s="20" t="s">
        <v>765</v>
      </c>
      <c r="J77150" s="20" t="s">
        <v>1474</v>
      </c>
      <c r="K77150" s="20" t="s">
        <v>740</v>
      </c>
    </row>
    <row r="77151" spans="1:11" x14ac:dyDescent="0.25">
      <c r="A77151" s="18">
        <v>37705</v>
      </c>
      <c r="B77151" s="20" t="s">
        <v>768</v>
      </c>
      <c r="C77151" s="20" t="s">
        <v>769</v>
      </c>
      <c r="D77151" s="20" t="s">
        <v>753</v>
      </c>
      <c r="E77151" s="20" t="s">
        <v>764</v>
      </c>
      <c r="F77151" s="24">
        <v>8</v>
      </c>
      <c r="G77151" s="22">
        <v>60</v>
      </c>
      <c r="H77151" s="22">
        <v>480</v>
      </c>
      <c r="I77151" s="20" t="s">
        <v>765</v>
      </c>
      <c r="J77151" s="20" t="s">
        <v>927</v>
      </c>
      <c r="K77151" s="20" t="s">
        <v>740</v>
      </c>
    </row>
    <row r="77152" spans="1:11" x14ac:dyDescent="0.25">
      <c r="A77152" s="18">
        <v>37705</v>
      </c>
      <c r="B77152" s="20" t="s">
        <v>768</v>
      </c>
      <c r="C77152" s="20" t="s">
        <v>769</v>
      </c>
      <c r="D77152" s="20" t="s">
        <v>753</v>
      </c>
      <c r="E77152" s="20" t="s">
        <v>764</v>
      </c>
      <c r="F77152" s="24">
        <v>8</v>
      </c>
      <c r="G77152" s="22">
        <v>60</v>
      </c>
      <c r="H77152" s="22">
        <v>480</v>
      </c>
      <c r="I77152" s="20" t="s">
        <v>765</v>
      </c>
      <c r="J77152" s="20" t="s">
        <v>1481</v>
      </c>
      <c r="K77152" s="20" t="s">
        <v>740</v>
      </c>
    </row>
    <row r="77153" spans="1:11" x14ac:dyDescent="0.25">
      <c r="A77153" s="18">
        <v>37705</v>
      </c>
      <c r="B77153" s="20" t="s">
        <v>768</v>
      </c>
      <c r="C77153" s="20" t="s">
        <v>769</v>
      </c>
      <c r="D77153" s="20" t="s">
        <v>753</v>
      </c>
      <c r="E77153" s="20" t="s">
        <v>764</v>
      </c>
      <c r="F77153" s="24">
        <v>8</v>
      </c>
      <c r="G77153" s="22">
        <v>60</v>
      </c>
      <c r="H77153" s="22">
        <v>480</v>
      </c>
      <c r="I77153" s="20" t="s">
        <v>765</v>
      </c>
      <c r="J77153" s="20" t="s">
        <v>840</v>
      </c>
      <c r="K77153" s="20" t="s">
        <v>740</v>
      </c>
    </row>
    <row r="77154" spans="1:11" x14ac:dyDescent="0.25">
      <c r="A77154" s="18">
        <v>37705</v>
      </c>
      <c r="B77154" s="20" t="s">
        <v>768</v>
      </c>
      <c r="C77154" s="20" t="s">
        <v>769</v>
      </c>
      <c r="D77154" s="20" t="s">
        <v>753</v>
      </c>
      <c r="E77154" s="20" t="s">
        <v>764</v>
      </c>
      <c r="F77154" s="24">
        <v>8</v>
      </c>
      <c r="G77154" s="22">
        <v>60</v>
      </c>
      <c r="H77154" s="22">
        <v>480</v>
      </c>
      <c r="I77154" s="20" t="s">
        <v>765</v>
      </c>
      <c r="J77154" s="20" t="s">
        <v>1488</v>
      </c>
      <c r="K77154" s="20" t="s">
        <v>740</v>
      </c>
    </row>
    <row r="77155" spans="1:11" x14ac:dyDescent="0.25">
      <c r="A77155" s="18">
        <v>37705</v>
      </c>
      <c r="B77155" s="20" t="s">
        <v>768</v>
      </c>
      <c r="C77155" s="20" t="s">
        <v>769</v>
      </c>
      <c r="D77155" s="20" t="s">
        <v>753</v>
      </c>
      <c r="E77155" s="20" t="s">
        <v>764</v>
      </c>
      <c r="F77155" s="24">
        <v>8</v>
      </c>
      <c r="G77155" s="22">
        <v>60</v>
      </c>
      <c r="H77155" s="22">
        <v>480</v>
      </c>
      <c r="I77155" s="20" t="s">
        <v>765</v>
      </c>
      <c r="J77155" s="20" t="s">
        <v>1107</v>
      </c>
      <c r="K77155" s="20" t="s">
        <v>740</v>
      </c>
    </row>
    <row r="77156" spans="1:11" x14ac:dyDescent="0.25">
      <c r="A77156" s="18">
        <v>37705</v>
      </c>
      <c r="B77156" s="20" t="s">
        <v>768</v>
      </c>
      <c r="C77156" s="20" t="s">
        <v>769</v>
      </c>
      <c r="D77156" s="20" t="s">
        <v>753</v>
      </c>
      <c r="E77156" s="20" t="s">
        <v>764</v>
      </c>
      <c r="F77156" s="24">
        <v>8</v>
      </c>
      <c r="G77156" s="22">
        <v>60</v>
      </c>
      <c r="H77156" s="22">
        <v>480</v>
      </c>
      <c r="I77156" s="20" t="s">
        <v>765</v>
      </c>
      <c r="J77156" s="20" t="s">
        <v>1495</v>
      </c>
      <c r="K77156" s="20" t="s">
        <v>740</v>
      </c>
    </row>
    <row r="77157" spans="1:11" x14ac:dyDescent="0.25">
      <c r="A77157" s="18">
        <v>37705</v>
      </c>
      <c r="B77157" s="20" t="s">
        <v>768</v>
      </c>
      <c r="C77157" s="20" t="s">
        <v>769</v>
      </c>
      <c r="D77157" s="20" t="s">
        <v>753</v>
      </c>
      <c r="E77157" s="20" t="s">
        <v>764</v>
      </c>
      <c r="F77157" s="24">
        <v>8</v>
      </c>
      <c r="G77157" s="22">
        <v>60</v>
      </c>
      <c r="H77157" s="22">
        <v>480</v>
      </c>
      <c r="I77157" s="20" t="s">
        <v>765</v>
      </c>
      <c r="J77157" s="20" t="s">
        <v>1020</v>
      </c>
      <c r="K77157" s="20" t="s">
        <v>740</v>
      </c>
    </row>
    <row r="77158" spans="1:11" x14ac:dyDescent="0.25">
      <c r="A77158" s="18">
        <v>37705</v>
      </c>
      <c r="B77158" s="20" t="s">
        <v>768</v>
      </c>
      <c r="C77158" s="20" t="s">
        <v>769</v>
      </c>
      <c r="D77158" s="20" t="s">
        <v>753</v>
      </c>
      <c r="E77158" s="20" t="s">
        <v>764</v>
      </c>
      <c r="F77158" s="24">
        <v>8</v>
      </c>
      <c r="G77158" s="22">
        <v>60</v>
      </c>
      <c r="H77158" s="22">
        <v>480</v>
      </c>
      <c r="I77158" s="20" t="s">
        <v>765</v>
      </c>
      <c r="J77158" s="20" t="s">
        <v>1147</v>
      </c>
      <c r="K77158" s="20" t="s">
        <v>740</v>
      </c>
    </row>
    <row r="77159" spans="1:11" x14ac:dyDescent="0.25">
      <c r="A77159" s="18">
        <v>37705</v>
      </c>
      <c r="B77159" s="20" t="s">
        <v>768</v>
      </c>
      <c r="C77159" s="20" t="s">
        <v>769</v>
      </c>
      <c r="D77159" s="20" t="s">
        <v>753</v>
      </c>
      <c r="E77159" s="20" t="s">
        <v>764</v>
      </c>
      <c r="F77159" s="24">
        <v>8</v>
      </c>
      <c r="G77159" s="22">
        <v>60</v>
      </c>
      <c r="H77159" s="22">
        <v>480</v>
      </c>
      <c r="I77159" s="20" t="s">
        <v>765</v>
      </c>
      <c r="J77159" s="20" t="s">
        <v>934</v>
      </c>
      <c r="K77159" s="20" t="s">
        <v>740</v>
      </c>
    </row>
    <row r="77160" spans="1:11" x14ac:dyDescent="0.25">
      <c r="A77160" s="18">
        <v>37705</v>
      </c>
      <c r="B77160" s="20" t="s">
        <v>768</v>
      </c>
      <c r="C77160" s="20" t="s">
        <v>769</v>
      </c>
      <c r="D77160" s="20" t="s">
        <v>753</v>
      </c>
      <c r="E77160" s="20" t="s">
        <v>764</v>
      </c>
      <c r="F77160" s="24">
        <v>8</v>
      </c>
      <c r="G77160" s="22">
        <v>60</v>
      </c>
      <c r="H77160" s="22">
        <v>480</v>
      </c>
      <c r="I77160" s="20" t="s">
        <v>765</v>
      </c>
      <c r="J77160" s="20" t="s">
        <v>1154</v>
      </c>
      <c r="K77160" s="20" t="s">
        <v>740</v>
      </c>
    </row>
    <row r="77161" spans="1:11" x14ac:dyDescent="0.25">
      <c r="A77161" s="18">
        <v>37705</v>
      </c>
      <c r="B77161" s="20" t="s">
        <v>768</v>
      </c>
      <c r="C77161" s="20" t="s">
        <v>769</v>
      </c>
      <c r="D77161" s="20" t="s">
        <v>753</v>
      </c>
      <c r="E77161" s="20" t="s">
        <v>764</v>
      </c>
      <c r="F77161" s="24">
        <v>8</v>
      </c>
      <c r="G77161" s="22">
        <v>60</v>
      </c>
      <c r="H77161" s="22">
        <v>480</v>
      </c>
      <c r="I77161" s="20" t="s">
        <v>765</v>
      </c>
      <c r="J77161" s="20" t="s">
        <v>847</v>
      </c>
      <c r="K77161" s="20" t="s">
        <v>740</v>
      </c>
    </row>
    <row r="77162" spans="1:11" x14ac:dyDescent="0.25">
      <c r="A77162" s="18">
        <v>37705</v>
      </c>
      <c r="B77162" s="20" t="s">
        <v>768</v>
      </c>
      <c r="C77162" s="20" t="s">
        <v>769</v>
      </c>
      <c r="D77162" s="20" t="s">
        <v>753</v>
      </c>
      <c r="E77162" s="20" t="s">
        <v>764</v>
      </c>
      <c r="F77162" s="24">
        <v>8</v>
      </c>
      <c r="G77162" s="22">
        <v>60</v>
      </c>
      <c r="H77162" s="22">
        <v>480</v>
      </c>
      <c r="I77162" s="20" t="s">
        <v>765</v>
      </c>
      <c r="J77162" s="20" t="s">
        <v>1161</v>
      </c>
      <c r="K77162" s="20" t="s">
        <v>740</v>
      </c>
    </row>
    <row r="77163" spans="1:11" x14ac:dyDescent="0.25">
      <c r="A77163" s="18">
        <v>37705</v>
      </c>
      <c r="B77163" s="20" t="s">
        <v>768</v>
      </c>
      <c r="C77163" s="20" t="s">
        <v>769</v>
      </c>
      <c r="D77163" s="20" t="s">
        <v>753</v>
      </c>
      <c r="E77163" s="20" t="s">
        <v>764</v>
      </c>
      <c r="F77163" s="24">
        <v>8</v>
      </c>
      <c r="G77163" s="22">
        <v>60</v>
      </c>
      <c r="H77163" s="22">
        <v>480</v>
      </c>
      <c r="I77163" s="20" t="s">
        <v>765</v>
      </c>
      <c r="J77163" s="20" t="s">
        <v>1114</v>
      </c>
      <c r="K77163" s="20" t="s">
        <v>740</v>
      </c>
    </row>
    <row r="77164" spans="1:11" x14ac:dyDescent="0.25">
      <c r="A77164" s="18">
        <v>37705</v>
      </c>
      <c r="B77164" s="20" t="s">
        <v>768</v>
      </c>
      <c r="C77164" s="20" t="s">
        <v>769</v>
      </c>
      <c r="D77164" s="20" t="s">
        <v>753</v>
      </c>
      <c r="E77164" s="20" t="s">
        <v>764</v>
      </c>
      <c r="F77164" s="24">
        <v>8</v>
      </c>
      <c r="G77164" s="22">
        <v>60</v>
      </c>
      <c r="H77164" s="22">
        <v>480</v>
      </c>
      <c r="I77164" s="20" t="s">
        <v>765</v>
      </c>
      <c r="J77164" s="20" t="s">
        <v>1168</v>
      </c>
      <c r="K77164" s="20" t="s">
        <v>740</v>
      </c>
    </row>
    <row r="77165" spans="1:11" x14ac:dyDescent="0.25">
      <c r="A77165" s="18">
        <v>37705</v>
      </c>
      <c r="B77165" s="20" t="s">
        <v>768</v>
      </c>
      <c r="C77165" s="20" t="s">
        <v>769</v>
      </c>
      <c r="D77165" s="20" t="s">
        <v>753</v>
      </c>
      <c r="E77165" s="20" t="s">
        <v>764</v>
      </c>
      <c r="F77165" s="24">
        <v>8</v>
      </c>
      <c r="G77165" s="22">
        <v>60</v>
      </c>
      <c r="H77165" s="22">
        <v>480</v>
      </c>
      <c r="I77165" s="20" t="s">
        <v>765</v>
      </c>
      <c r="J77165" s="20" t="s">
        <v>1027</v>
      </c>
      <c r="K77165" s="20" t="s">
        <v>740</v>
      </c>
    </row>
    <row r="77166" spans="1:11" x14ac:dyDescent="0.25">
      <c r="A77166" s="18">
        <v>37705</v>
      </c>
      <c r="B77166" s="20" t="s">
        <v>768</v>
      </c>
      <c r="C77166" s="20" t="s">
        <v>769</v>
      </c>
      <c r="D77166" s="20" t="s">
        <v>753</v>
      </c>
      <c r="E77166" s="20" t="s">
        <v>764</v>
      </c>
      <c r="F77166" s="24">
        <v>8</v>
      </c>
      <c r="G77166" s="22">
        <v>60</v>
      </c>
      <c r="H77166" s="22">
        <v>480</v>
      </c>
      <c r="I77166" s="20" t="s">
        <v>765</v>
      </c>
      <c r="J77166" s="20" t="s">
        <v>1175</v>
      </c>
      <c r="K77166" s="20" t="s">
        <v>740</v>
      </c>
    </row>
    <row r="77167" spans="1:11" x14ac:dyDescent="0.25">
      <c r="A77167" s="18">
        <v>37705</v>
      </c>
      <c r="B77167" s="20" t="s">
        <v>768</v>
      </c>
      <c r="C77167" s="20" t="s">
        <v>769</v>
      </c>
      <c r="D77167" s="20" t="s">
        <v>753</v>
      </c>
      <c r="E77167" s="20" t="s">
        <v>764</v>
      </c>
      <c r="F77167" s="24">
        <v>8</v>
      </c>
      <c r="G77167" s="22">
        <v>60</v>
      </c>
      <c r="H77167" s="22">
        <v>480</v>
      </c>
      <c r="I77167" s="20" t="s">
        <v>765</v>
      </c>
      <c r="J77167" s="20" t="s">
        <v>941</v>
      </c>
      <c r="K77167" s="20" t="s">
        <v>740</v>
      </c>
    </row>
    <row r="77168" spans="1:11" x14ac:dyDescent="0.25">
      <c r="A77168" s="18">
        <v>37705</v>
      </c>
      <c r="B77168" s="20" t="s">
        <v>768</v>
      </c>
      <c r="C77168" s="20" t="s">
        <v>769</v>
      </c>
      <c r="D77168" s="20" t="s">
        <v>753</v>
      </c>
      <c r="E77168" s="20" t="s">
        <v>764</v>
      </c>
      <c r="F77168" s="24">
        <v>8</v>
      </c>
      <c r="G77168" s="22">
        <v>60</v>
      </c>
      <c r="H77168" s="22">
        <v>480</v>
      </c>
      <c r="I77168" s="20" t="s">
        <v>765</v>
      </c>
      <c r="J77168" s="20" t="s">
        <v>1182</v>
      </c>
      <c r="K77168" s="20" t="s">
        <v>740</v>
      </c>
    </row>
    <row r="77169" spans="1:11" x14ac:dyDescent="0.25">
      <c r="A77169" s="18">
        <v>37705</v>
      </c>
      <c r="B77169" s="20" t="s">
        <v>768</v>
      </c>
      <c r="C77169" s="20" t="s">
        <v>769</v>
      </c>
      <c r="D77169" s="20" t="s">
        <v>753</v>
      </c>
      <c r="E77169" s="20" t="s">
        <v>764</v>
      </c>
      <c r="F77169" s="24">
        <v>8</v>
      </c>
      <c r="G77169" s="22">
        <v>60</v>
      </c>
      <c r="H77169" s="22">
        <v>480</v>
      </c>
      <c r="I77169" s="20" t="s">
        <v>765</v>
      </c>
      <c r="J77169" s="20" t="s">
        <v>854</v>
      </c>
      <c r="K77169" s="20" t="s">
        <v>740</v>
      </c>
    </row>
    <row r="77170" spans="1:11" x14ac:dyDescent="0.25">
      <c r="A77170" s="18">
        <v>37705</v>
      </c>
      <c r="B77170" s="20" t="s">
        <v>768</v>
      </c>
      <c r="C77170" s="20" t="s">
        <v>769</v>
      </c>
      <c r="D77170" s="20" t="s">
        <v>753</v>
      </c>
      <c r="E77170" s="20" t="s">
        <v>764</v>
      </c>
      <c r="F77170" s="24">
        <v>8</v>
      </c>
      <c r="G77170" s="22">
        <v>60</v>
      </c>
      <c r="H77170" s="22">
        <v>480</v>
      </c>
      <c r="I77170" s="20" t="s">
        <v>765</v>
      </c>
      <c r="J77170" s="20" t="s">
        <v>1189</v>
      </c>
      <c r="K77170" s="20" t="s">
        <v>740</v>
      </c>
    </row>
    <row r="77171" spans="1:11" x14ac:dyDescent="0.25">
      <c r="A77171" s="18">
        <v>37705</v>
      </c>
      <c r="B77171" s="20" t="s">
        <v>768</v>
      </c>
      <c r="C77171" s="20" t="s">
        <v>769</v>
      </c>
      <c r="D77171" s="20" t="s">
        <v>753</v>
      </c>
      <c r="E77171" s="20" t="s">
        <v>764</v>
      </c>
      <c r="F77171" s="24">
        <v>8</v>
      </c>
      <c r="G77171" s="22">
        <v>60</v>
      </c>
      <c r="H77171" s="22">
        <v>480</v>
      </c>
      <c r="I77171" s="20" t="s">
        <v>765</v>
      </c>
      <c r="J77171" s="20" t="s">
        <v>1121</v>
      </c>
      <c r="K77171" s="20" t="s">
        <v>740</v>
      </c>
    </row>
    <row r="77172" spans="1:11" x14ac:dyDescent="0.25">
      <c r="A77172" s="18">
        <v>37705</v>
      </c>
      <c r="B77172" s="20" t="s">
        <v>768</v>
      </c>
      <c r="C77172" s="20" t="s">
        <v>769</v>
      </c>
      <c r="D77172" s="20" t="s">
        <v>753</v>
      </c>
      <c r="E77172" s="20" t="s">
        <v>764</v>
      </c>
      <c r="F77172" s="24">
        <v>8</v>
      </c>
      <c r="G77172" s="22">
        <v>60</v>
      </c>
      <c r="H77172" s="22">
        <v>480</v>
      </c>
      <c r="I77172" s="20" t="s">
        <v>765</v>
      </c>
      <c r="J77172" s="20" t="s">
        <v>1196</v>
      </c>
      <c r="K77172" s="20" t="s">
        <v>740</v>
      </c>
    </row>
    <row r="77173" spans="1:11" x14ac:dyDescent="0.25">
      <c r="A77173" s="18">
        <v>37705</v>
      </c>
      <c r="B77173" s="20" t="s">
        <v>768</v>
      </c>
      <c r="C77173" s="20" t="s">
        <v>769</v>
      </c>
      <c r="D77173" s="20" t="s">
        <v>753</v>
      </c>
      <c r="E77173" s="20" t="s">
        <v>764</v>
      </c>
      <c r="F77173" s="24">
        <v>8</v>
      </c>
      <c r="G77173" s="22">
        <v>60</v>
      </c>
      <c r="H77173" s="22">
        <v>480</v>
      </c>
      <c r="I77173" s="20" t="s">
        <v>765</v>
      </c>
      <c r="J77173" s="20" t="s">
        <v>1034</v>
      </c>
      <c r="K77173" s="20" t="s">
        <v>740</v>
      </c>
    </row>
    <row r="77174" spans="1:11" x14ac:dyDescent="0.25">
      <c r="A77174" s="18">
        <v>37705</v>
      </c>
      <c r="B77174" s="20" t="s">
        <v>768</v>
      </c>
      <c r="C77174" s="20" t="s">
        <v>769</v>
      </c>
      <c r="D77174" s="20" t="s">
        <v>753</v>
      </c>
      <c r="E77174" s="20" t="s">
        <v>764</v>
      </c>
      <c r="F77174" s="24">
        <v>8</v>
      </c>
      <c r="G77174" s="22">
        <v>60</v>
      </c>
      <c r="H77174" s="22">
        <v>480</v>
      </c>
      <c r="I77174" s="20" t="s">
        <v>765</v>
      </c>
      <c r="J77174" s="20" t="s">
        <v>1203</v>
      </c>
      <c r="K77174" s="20" t="s">
        <v>740</v>
      </c>
    </row>
    <row r="77175" spans="1:11" x14ac:dyDescent="0.25">
      <c r="A77175" s="18">
        <v>37705</v>
      </c>
      <c r="B77175" s="20" t="s">
        <v>768</v>
      </c>
      <c r="C77175" s="20" t="s">
        <v>769</v>
      </c>
      <c r="D77175" s="20" t="s">
        <v>753</v>
      </c>
      <c r="E77175" s="20" t="s">
        <v>764</v>
      </c>
      <c r="F77175" s="24">
        <v>8</v>
      </c>
      <c r="G77175" s="22">
        <v>60</v>
      </c>
      <c r="H77175" s="22">
        <v>480</v>
      </c>
      <c r="I77175" s="20" t="s">
        <v>765</v>
      </c>
      <c r="J77175" s="20" t="s">
        <v>948</v>
      </c>
      <c r="K77175" s="20" t="s">
        <v>740</v>
      </c>
    </row>
    <row r="77176" spans="1:11" x14ac:dyDescent="0.25">
      <c r="A77176" s="18">
        <v>37705</v>
      </c>
      <c r="B77176" s="20" t="s">
        <v>768</v>
      </c>
      <c r="C77176" s="20" t="s">
        <v>769</v>
      </c>
      <c r="D77176" s="20" t="s">
        <v>753</v>
      </c>
      <c r="E77176" s="20" t="s">
        <v>764</v>
      </c>
      <c r="F77176" s="24">
        <v>8</v>
      </c>
      <c r="G77176" s="22">
        <v>60</v>
      </c>
      <c r="H77176" s="22">
        <v>480</v>
      </c>
      <c r="I77176" s="20" t="s">
        <v>765</v>
      </c>
      <c r="J77176" s="20" t="s">
        <v>1210</v>
      </c>
      <c r="K77176" s="20" t="s">
        <v>740</v>
      </c>
    </row>
    <row r="77177" spans="1:11" x14ac:dyDescent="0.25">
      <c r="A77177" s="18">
        <v>37705</v>
      </c>
      <c r="B77177" s="20" t="s">
        <v>768</v>
      </c>
      <c r="C77177" s="20" t="s">
        <v>769</v>
      </c>
      <c r="D77177" s="20" t="s">
        <v>753</v>
      </c>
      <c r="E77177" s="20" t="s">
        <v>764</v>
      </c>
      <c r="F77177" s="24">
        <v>8</v>
      </c>
      <c r="G77177" s="22">
        <v>60</v>
      </c>
      <c r="H77177" s="22">
        <v>480</v>
      </c>
      <c r="I77177" s="20" t="s">
        <v>765</v>
      </c>
      <c r="J77177" s="20" t="s">
        <v>861</v>
      </c>
      <c r="K77177" s="20" t="s">
        <v>740</v>
      </c>
    </row>
    <row r="77178" spans="1:11" x14ac:dyDescent="0.25">
      <c r="A77178" s="18">
        <v>37705</v>
      </c>
      <c r="B77178" s="20" t="s">
        <v>768</v>
      </c>
      <c r="C77178" s="20" t="s">
        <v>769</v>
      </c>
      <c r="D77178" s="20" t="s">
        <v>753</v>
      </c>
      <c r="E77178" s="20" t="s">
        <v>764</v>
      </c>
      <c r="F77178" s="24">
        <v>8</v>
      </c>
      <c r="G77178" s="22">
        <v>60</v>
      </c>
      <c r="H77178" s="22">
        <v>480</v>
      </c>
      <c r="I77178" s="20" t="s">
        <v>765</v>
      </c>
      <c r="J77178" s="20" t="s">
        <v>1217</v>
      </c>
      <c r="K77178" s="20" t="s">
        <v>740</v>
      </c>
    </row>
    <row r="77179" spans="1:11" x14ac:dyDescent="0.25">
      <c r="A77179" s="18">
        <v>37705</v>
      </c>
      <c r="B77179" s="20" t="s">
        <v>768</v>
      </c>
      <c r="C77179" s="20" t="s">
        <v>769</v>
      </c>
      <c r="D77179" s="20" t="s">
        <v>753</v>
      </c>
      <c r="E77179" s="20" t="s">
        <v>764</v>
      </c>
      <c r="F77179" s="24">
        <v>8</v>
      </c>
      <c r="G77179" s="22">
        <v>60</v>
      </c>
      <c r="H77179" s="22">
        <v>480</v>
      </c>
      <c r="I77179" s="20" t="s">
        <v>765</v>
      </c>
      <c r="J77179" s="20" t="s">
        <v>1128</v>
      </c>
      <c r="K77179" s="20" t="s">
        <v>740</v>
      </c>
    </row>
    <row r="77180" spans="1:11" x14ac:dyDescent="0.25">
      <c r="A77180" s="18">
        <v>37705</v>
      </c>
      <c r="B77180" s="20" t="s">
        <v>768</v>
      </c>
      <c r="C77180" s="20" t="s">
        <v>769</v>
      </c>
      <c r="D77180" s="20" t="s">
        <v>753</v>
      </c>
      <c r="E77180" s="20" t="s">
        <v>764</v>
      </c>
      <c r="F77180" s="24">
        <v>8</v>
      </c>
      <c r="G77180" s="22">
        <v>60</v>
      </c>
      <c r="H77180" s="22">
        <v>480</v>
      </c>
      <c r="I77180" s="20" t="s">
        <v>765</v>
      </c>
      <c r="J77180" s="20" t="s">
        <v>1224</v>
      </c>
      <c r="K77180" s="20" t="s">
        <v>740</v>
      </c>
    </row>
    <row r="77181" spans="1:11" x14ac:dyDescent="0.25">
      <c r="A77181" s="18">
        <v>37705</v>
      </c>
      <c r="B77181" s="20" t="s">
        <v>768</v>
      </c>
      <c r="C77181" s="20" t="s">
        <v>769</v>
      </c>
      <c r="D77181" s="20" t="s">
        <v>753</v>
      </c>
      <c r="E77181" s="20" t="s">
        <v>764</v>
      </c>
      <c r="F77181" s="24">
        <v>8</v>
      </c>
      <c r="G77181" s="22">
        <v>60</v>
      </c>
      <c r="H77181" s="22">
        <v>480</v>
      </c>
      <c r="I77181" s="20" t="s">
        <v>765</v>
      </c>
      <c r="J77181" s="20" t="s">
        <v>1041</v>
      </c>
      <c r="K77181" s="20" t="s">
        <v>740</v>
      </c>
    </row>
    <row r="77182" spans="1:11" x14ac:dyDescent="0.25">
      <c r="A77182" s="18">
        <v>37705</v>
      </c>
      <c r="B77182" s="20" t="s">
        <v>768</v>
      </c>
      <c r="C77182" s="20" t="s">
        <v>769</v>
      </c>
      <c r="D77182" s="20" t="s">
        <v>753</v>
      </c>
      <c r="E77182" s="20" t="s">
        <v>764</v>
      </c>
      <c r="F77182" s="24">
        <v>8</v>
      </c>
      <c r="G77182" s="22">
        <v>60</v>
      </c>
      <c r="H77182" s="22">
        <v>480</v>
      </c>
      <c r="I77182" s="20" t="s">
        <v>765</v>
      </c>
      <c r="J77182" s="20" t="s">
        <v>1231</v>
      </c>
      <c r="K77182" s="20" t="s">
        <v>740</v>
      </c>
    </row>
    <row r="77183" spans="1:11" x14ac:dyDescent="0.25">
      <c r="A77183" s="18">
        <v>37705</v>
      </c>
      <c r="B77183" s="20" t="s">
        <v>768</v>
      </c>
      <c r="C77183" s="20" t="s">
        <v>769</v>
      </c>
      <c r="D77183" s="20" t="s">
        <v>753</v>
      </c>
      <c r="E77183" s="20" t="s">
        <v>764</v>
      </c>
      <c r="F77183" s="24">
        <v>8</v>
      </c>
      <c r="G77183" s="22">
        <v>60</v>
      </c>
      <c r="H77183" s="22">
        <v>480</v>
      </c>
      <c r="I77183" s="20" t="s">
        <v>765</v>
      </c>
      <c r="J77183" s="20" t="s">
        <v>955</v>
      </c>
      <c r="K77183" s="20" t="s">
        <v>740</v>
      </c>
    </row>
    <row r="77184" spans="1:11" x14ac:dyDescent="0.25">
      <c r="A77184" s="18">
        <v>37705</v>
      </c>
      <c r="B77184" s="20" t="s">
        <v>768</v>
      </c>
      <c r="C77184" s="20" t="s">
        <v>769</v>
      </c>
      <c r="D77184" s="20" t="s">
        <v>753</v>
      </c>
      <c r="E77184" s="20" t="s">
        <v>764</v>
      </c>
      <c r="F77184" s="24">
        <v>8</v>
      </c>
      <c r="G77184" s="22">
        <v>60</v>
      </c>
      <c r="H77184" s="22">
        <v>480</v>
      </c>
      <c r="I77184" s="20" t="s">
        <v>765</v>
      </c>
      <c r="J77184" s="20" t="s">
        <v>1238</v>
      </c>
      <c r="K77184" s="20" t="s">
        <v>740</v>
      </c>
    </row>
    <row r="77185" spans="1:11" x14ac:dyDescent="0.25">
      <c r="A77185" s="18">
        <v>37705</v>
      </c>
      <c r="B77185" s="20" t="s">
        <v>768</v>
      </c>
      <c r="C77185" s="20" t="s">
        <v>769</v>
      </c>
      <c r="D77185" s="20" t="s">
        <v>753</v>
      </c>
      <c r="E77185" s="20" t="s">
        <v>764</v>
      </c>
      <c r="F77185" s="24">
        <v>8</v>
      </c>
      <c r="G77185" s="22">
        <v>60</v>
      </c>
      <c r="H77185" s="22">
        <v>480</v>
      </c>
      <c r="I77185" s="20" t="s">
        <v>765</v>
      </c>
      <c r="J77185" s="20" t="s">
        <v>868</v>
      </c>
      <c r="K77185" s="20" t="s">
        <v>740</v>
      </c>
    </row>
    <row r="77186" spans="1:11" x14ac:dyDescent="0.25">
      <c r="A77186" s="18">
        <v>37705</v>
      </c>
      <c r="B77186" s="20" t="s">
        <v>768</v>
      </c>
      <c r="C77186" s="20" t="s">
        <v>769</v>
      </c>
      <c r="D77186" s="20" t="s">
        <v>753</v>
      </c>
      <c r="E77186" s="20" t="s">
        <v>764</v>
      </c>
      <c r="F77186" s="24">
        <v>8</v>
      </c>
      <c r="G77186" s="22">
        <v>60</v>
      </c>
      <c r="H77186" s="22">
        <v>480</v>
      </c>
      <c r="I77186" s="20" t="s">
        <v>765</v>
      </c>
      <c r="J77186" s="20" t="s">
        <v>1245</v>
      </c>
      <c r="K77186" s="20" t="s">
        <v>740</v>
      </c>
    </row>
    <row r="77187" spans="1:11" x14ac:dyDescent="0.25">
      <c r="A77187" s="18">
        <v>37705</v>
      </c>
      <c r="B77187" s="20" t="s">
        <v>768</v>
      </c>
      <c r="C77187" s="20" t="s">
        <v>769</v>
      </c>
      <c r="D77187" s="20" t="s">
        <v>753</v>
      </c>
      <c r="E77187" s="20" t="s">
        <v>764</v>
      </c>
      <c r="F77187" s="24">
        <v>8</v>
      </c>
      <c r="G77187" s="22">
        <v>60</v>
      </c>
      <c r="H77187" s="22">
        <v>480</v>
      </c>
      <c r="I77187" s="20" t="s">
        <v>765</v>
      </c>
      <c r="J77187" s="20" t="s">
        <v>1135</v>
      </c>
      <c r="K77187" s="20" t="s">
        <v>740</v>
      </c>
    </row>
    <row r="77188" spans="1:11" x14ac:dyDescent="0.25">
      <c r="A77188" s="18">
        <v>37705</v>
      </c>
      <c r="B77188" s="20" t="s">
        <v>768</v>
      </c>
      <c r="C77188" s="20" t="s">
        <v>769</v>
      </c>
      <c r="D77188" s="20" t="s">
        <v>753</v>
      </c>
      <c r="E77188" s="20" t="s">
        <v>764</v>
      </c>
      <c r="F77188" s="24">
        <v>8</v>
      </c>
      <c r="G77188" s="22">
        <v>60</v>
      </c>
      <c r="H77188" s="22">
        <v>480</v>
      </c>
      <c r="I77188" s="20" t="s">
        <v>765</v>
      </c>
      <c r="J77188" s="20" t="s">
        <v>1252</v>
      </c>
      <c r="K77188" s="20" t="s">
        <v>740</v>
      </c>
    </row>
    <row r="77189" spans="1:11" x14ac:dyDescent="0.25">
      <c r="A77189" s="18">
        <v>37705</v>
      </c>
      <c r="B77189" s="20" t="s">
        <v>768</v>
      </c>
      <c r="C77189" s="20" t="s">
        <v>769</v>
      </c>
      <c r="D77189" s="20" t="s">
        <v>753</v>
      </c>
      <c r="E77189" s="20" t="s">
        <v>764</v>
      </c>
      <c r="F77189" s="24">
        <v>8</v>
      </c>
      <c r="G77189" s="22">
        <v>60</v>
      </c>
      <c r="H77189" s="22">
        <v>480</v>
      </c>
      <c r="I77189" s="20" t="s">
        <v>765</v>
      </c>
      <c r="J77189" s="20" t="s">
        <v>1048</v>
      </c>
      <c r="K77189" s="20" t="s">
        <v>740</v>
      </c>
    </row>
    <row r="77190" spans="1:11" x14ac:dyDescent="0.25">
      <c r="A77190" s="18">
        <v>37705</v>
      </c>
      <c r="B77190" s="20" t="s">
        <v>768</v>
      </c>
      <c r="C77190" s="20" t="s">
        <v>769</v>
      </c>
      <c r="D77190" s="20" t="s">
        <v>753</v>
      </c>
      <c r="E77190" s="20" t="s">
        <v>764</v>
      </c>
      <c r="F77190" s="24">
        <v>8</v>
      </c>
      <c r="G77190" s="22">
        <v>60</v>
      </c>
      <c r="H77190" s="22">
        <v>480</v>
      </c>
      <c r="I77190" s="20" t="s">
        <v>765</v>
      </c>
      <c r="J77190" s="20" t="s">
        <v>1259</v>
      </c>
      <c r="K77190" s="20" t="s">
        <v>740</v>
      </c>
    </row>
    <row r="77191" spans="1:11" x14ac:dyDescent="0.25">
      <c r="A77191" s="18">
        <v>37705</v>
      </c>
      <c r="B77191" s="20" t="s">
        <v>768</v>
      </c>
      <c r="C77191" s="20" t="s">
        <v>769</v>
      </c>
      <c r="D77191" s="20" t="s">
        <v>753</v>
      </c>
      <c r="E77191" s="20" t="s">
        <v>764</v>
      </c>
      <c r="F77191" s="24">
        <v>8</v>
      </c>
      <c r="G77191" s="22">
        <v>60</v>
      </c>
      <c r="H77191" s="22">
        <v>480</v>
      </c>
      <c r="I77191" s="20" t="s">
        <v>765</v>
      </c>
      <c r="J77191" s="20" t="s">
        <v>962</v>
      </c>
      <c r="K77191" s="20" t="s">
        <v>740</v>
      </c>
    </row>
    <row r="77192" spans="1:11" x14ac:dyDescent="0.25">
      <c r="A77192" s="18">
        <v>37705</v>
      </c>
      <c r="B77192" s="20" t="s">
        <v>768</v>
      </c>
      <c r="C77192" s="20" t="s">
        <v>769</v>
      </c>
      <c r="D77192" s="20" t="s">
        <v>753</v>
      </c>
      <c r="E77192" s="20" t="s">
        <v>764</v>
      </c>
      <c r="F77192" s="24">
        <v>8</v>
      </c>
      <c r="G77192" s="22">
        <v>60</v>
      </c>
      <c r="H77192" s="22">
        <v>480</v>
      </c>
      <c r="I77192" s="20" t="s">
        <v>765</v>
      </c>
      <c r="J77192" s="20" t="s">
        <v>1266</v>
      </c>
      <c r="K77192" s="20" t="s">
        <v>740</v>
      </c>
    </row>
    <row r="77193" spans="1:11" x14ac:dyDescent="0.25">
      <c r="A77193" s="18">
        <v>37705</v>
      </c>
      <c r="B77193" s="20" t="s">
        <v>768</v>
      </c>
      <c r="C77193" s="20" t="s">
        <v>769</v>
      </c>
      <c r="D77193" s="20" t="s">
        <v>753</v>
      </c>
      <c r="E77193" s="20" t="s">
        <v>764</v>
      </c>
      <c r="F77193" s="24">
        <v>8</v>
      </c>
      <c r="G77193" s="22">
        <v>60</v>
      </c>
      <c r="H77193" s="22">
        <v>480</v>
      </c>
      <c r="I77193" s="20" t="s">
        <v>765</v>
      </c>
      <c r="J77193" s="20" t="s">
        <v>875</v>
      </c>
      <c r="K77193" s="20" t="s">
        <v>740</v>
      </c>
    </row>
    <row r="77194" spans="1:11" x14ac:dyDescent="0.25">
      <c r="A77194" s="18">
        <v>37705</v>
      </c>
      <c r="B77194" s="20" t="s">
        <v>768</v>
      </c>
      <c r="C77194" s="20" t="s">
        <v>769</v>
      </c>
      <c r="D77194" s="20" t="s">
        <v>753</v>
      </c>
      <c r="E77194" s="20" t="s">
        <v>764</v>
      </c>
      <c r="F77194" s="24">
        <v>8</v>
      </c>
      <c r="G77194" s="22">
        <v>60</v>
      </c>
      <c r="H77194" s="22">
        <v>480</v>
      </c>
      <c r="I77194" s="20" t="s">
        <v>765</v>
      </c>
      <c r="J77194" s="20" t="s">
        <v>1273</v>
      </c>
      <c r="K77194" s="20" t="s">
        <v>740</v>
      </c>
    </row>
    <row r="77195" spans="1:11" x14ac:dyDescent="0.25">
      <c r="A77195" s="18">
        <v>37705</v>
      </c>
      <c r="B77195" s="20" t="s">
        <v>768</v>
      </c>
      <c r="C77195" s="20" t="s">
        <v>769</v>
      </c>
      <c r="D77195" s="20" t="s">
        <v>753</v>
      </c>
      <c r="E77195" s="20" t="s">
        <v>764</v>
      </c>
      <c r="F77195" s="24">
        <v>8</v>
      </c>
      <c r="G77195" s="22">
        <v>60</v>
      </c>
      <c r="H77195" s="22">
        <v>480</v>
      </c>
      <c r="I77195" s="20" t="s">
        <v>765</v>
      </c>
      <c r="J77195" s="20" t="s">
        <v>1142</v>
      </c>
      <c r="K77195" s="20" t="s">
        <v>740</v>
      </c>
    </row>
    <row r="77196" spans="1:11" x14ac:dyDescent="0.25">
      <c r="A77196" s="18">
        <v>37705</v>
      </c>
      <c r="B77196" s="20" t="s">
        <v>768</v>
      </c>
      <c r="C77196" s="20" t="s">
        <v>769</v>
      </c>
      <c r="D77196" s="20" t="s">
        <v>753</v>
      </c>
      <c r="E77196" s="20" t="s">
        <v>764</v>
      </c>
      <c r="F77196" s="24">
        <v>8</v>
      </c>
      <c r="G77196" s="22">
        <v>60</v>
      </c>
      <c r="H77196" s="22">
        <v>480</v>
      </c>
      <c r="I77196" s="20" t="s">
        <v>765</v>
      </c>
      <c r="J77196" s="20" t="s">
        <v>1280</v>
      </c>
      <c r="K77196" s="20" t="s">
        <v>740</v>
      </c>
    </row>
    <row r="77197" spans="1:11" x14ac:dyDescent="0.25">
      <c r="A77197" s="18">
        <v>37705</v>
      </c>
      <c r="B77197" s="20" t="s">
        <v>768</v>
      </c>
      <c r="C77197" s="20" t="s">
        <v>769</v>
      </c>
      <c r="D77197" s="20" t="s">
        <v>753</v>
      </c>
      <c r="E77197" s="20" t="s">
        <v>764</v>
      </c>
      <c r="F77197" s="24">
        <v>8</v>
      </c>
      <c r="G77197" s="22">
        <v>60</v>
      </c>
      <c r="H77197" s="22">
        <v>480</v>
      </c>
      <c r="I77197" s="20" t="s">
        <v>765</v>
      </c>
      <c r="J77197" s="20" t="s">
        <v>1055</v>
      </c>
      <c r="K77197" s="20" t="s">
        <v>740</v>
      </c>
    </row>
    <row r="77198" spans="1:11" x14ac:dyDescent="0.25">
      <c r="A77198" s="18">
        <v>37705</v>
      </c>
      <c r="B77198" s="20" t="s">
        <v>768</v>
      </c>
      <c r="C77198" s="20" t="s">
        <v>769</v>
      </c>
      <c r="D77198" s="20" t="s">
        <v>753</v>
      </c>
      <c r="E77198" s="20" t="s">
        <v>764</v>
      </c>
      <c r="F77198" s="24">
        <v>8</v>
      </c>
      <c r="G77198" s="22">
        <v>60</v>
      </c>
      <c r="H77198" s="22">
        <v>480</v>
      </c>
      <c r="I77198" s="20" t="s">
        <v>765</v>
      </c>
      <c r="J77198" s="20" t="s">
        <v>1287</v>
      </c>
      <c r="K77198" s="20" t="s">
        <v>740</v>
      </c>
    </row>
    <row r="77199" spans="1:11" x14ac:dyDescent="0.25">
      <c r="A77199" s="18">
        <v>37705</v>
      </c>
      <c r="B77199" s="20" t="s">
        <v>768</v>
      </c>
      <c r="C77199" s="20" t="s">
        <v>769</v>
      </c>
      <c r="D77199" s="20" t="s">
        <v>753</v>
      </c>
      <c r="E77199" s="20" t="s">
        <v>764</v>
      </c>
      <c r="F77199" s="24">
        <v>8</v>
      </c>
      <c r="G77199" s="22">
        <v>60</v>
      </c>
      <c r="H77199" s="22">
        <v>480</v>
      </c>
      <c r="I77199" s="20" t="s">
        <v>765</v>
      </c>
      <c r="J77199" s="20" t="s">
        <v>969</v>
      </c>
      <c r="K77199" s="20" t="s">
        <v>740</v>
      </c>
    </row>
    <row r="77200" spans="1:11" x14ac:dyDescent="0.25">
      <c r="A77200" s="18">
        <v>37705</v>
      </c>
      <c r="B77200" s="20" t="s">
        <v>768</v>
      </c>
      <c r="C77200" s="20" t="s">
        <v>769</v>
      </c>
      <c r="D77200" s="20" t="s">
        <v>784</v>
      </c>
      <c r="E77200" s="20" t="s">
        <v>785</v>
      </c>
      <c r="F77200" s="24">
        <v>5</v>
      </c>
      <c r="G77200" s="22">
        <v>10</v>
      </c>
      <c r="H77200" s="22">
        <v>50</v>
      </c>
      <c r="I77200" s="20" t="s">
        <v>765</v>
      </c>
      <c r="J77200" s="20" t="s">
        <v>1312</v>
      </c>
      <c r="K77200" s="20" t="s">
        <v>740</v>
      </c>
    </row>
    <row r="77201" spans="1:11" x14ac:dyDescent="0.25">
      <c r="A77201" s="18">
        <v>37705</v>
      </c>
      <c r="B77201" s="20" t="s">
        <v>768</v>
      </c>
      <c r="C77201" s="20" t="s">
        <v>769</v>
      </c>
      <c r="D77201" s="20" t="s">
        <v>784</v>
      </c>
      <c r="E77201" s="20" t="s">
        <v>785</v>
      </c>
      <c r="F77201" s="24">
        <v>5</v>
      </c>
      <c r="G77201" s="22">
        <v>10</v>
      </c>
      <c r="H77201" s="22">
        <v>50</v>
      </c>
      <c r="I77201" s="20" t="s">
        <v>765</v>
      </c>
      <c r="J77201" s="20" t="s">
        <v>802</v>
      </c>
      <c r="K77201" s="20" t="s">
        <v>740</v>
      </c>
    </row>
    <row r="77202" spans="1:11" x14ac:dyDescent="0.25">
      <c r="A77202" s="18">
        <v>37705</v>
      </c>
      <c r="B77202" s="20" t="s">
        <v>768</v>
      </c>
      <c r="C77202" s="20" t="s">
        <v>769</v>
      </c>
      <c r="D77202" s="20" t="s">
        <v>784</v>
      </c>
      <c r="E77202" s="20" t="s">
        <v>785</v>
      </c>
      <c r="F77202" s="24">
        <v>5</v>
      </c>
      <c r="G77202" s="22">
        <v>10</v>
      </c>
      <c r="H77202" s="22">
        <v>50</v>
      </c>
      <c r="I77202" s="20" t="s">
        <v>765</v>
      </c>
      <c r="J77202" s="20" t="s">
        <v>1353</v>
      </c>
      <c r="K77202" s="20" t="s">
        <v>740</v>
      </c>
    </row>
    <row r="77203" spans="1:11" x14ac:dyDescent="0.25">
      <c r="A77203" s="18">
        <v>37705</v>
      </c>
      <c r="B77203" s="20" t="s">
        <v>768</v>
      </c>
      <c r="C77203" s="20" t="s">
        <v>769</v>
      </c>
      <c r="D77203" s="20" t="s">
        <v>784</v>
      </c>
      <c r="E77203" s="20" t="s">
        <v>785</v>
      </c>
      <c r="F77203" s="24">
        <v>5</v>
      </c>
      <c r="G77203" s="22">
        <v>10</v>
      </c>
      <c r="H77203" s="22">
        <v>50</v>
      </c>
      <c r="I77203" s="20" t="s">
        <v>765</v>
      </c>
      <c r="J77203" s="20" t="s">
        <v>901</v>
      </c>
      <c r="K77203" s="20" t="s">
        <v>740</v>
      </c>
    </row>
    <row r="77204" spans="1:11" x14ac:dyDescent="0.25">
      <c r="A77204" s="18">
        <v>37705</v>
      </c>
      <c r="B77204" s="20" t="s">
        <v>768</v>
      </c>
      <c r="C77204" s="20" t="s">
        <v>769</v>
      </c>
      <c r="D77204" s="20" t="s">
        <v>784</v>
      </c>
      <c r="E77204" s="20" t="s">
        <v>785</v>
      </c>
      <c r="F77204" s="24">
        <v>5</v>
      </c>
      <c r="G77204" s="22">
        <v>10</v>
      </c>
      <c r="H77204" s="22">
        <v>50</v>
      </c>
      <c r="I77204" s="20" t="s">
        <v>765</v>
      </c>
      <c r="J77204" s="20" t="s">
        <v>1394</v>
      </c>
      <c r="K77204" s="20" t="s">
        <v>740</v>
      </c>
    </row>
    <row r="77205" spans="1:11" x14ac:dyDescent="0.25">
      <c r="A77205" s="18">
        <v>37705</v>
      </c>
      <c r="B77205" s="20" t="s">
        <v>768</v>
      </c>
      <c r="C77205" s="20" t="s">
        <v>769</v>
      </c>
      <c r="D77205" s="20" t="s">
        <v>784</v>
      </c>
      <c r="E77205" s="20" t="s">
        <v>785</v>
      </c>
      <c r="F77205" s="24">
        <v>5</v>
      </c>
      <c r="G77205" s="22">
        <v>10</v>
      </c>
      <c r="H77205" s="22">
        <v>50</v>
      </c>
      <c r="I77205" s="20" t="s">
        <v>765</v>
      </c>
      <c r="J77205" s="20" t="s">
        <v>1000</v>
      </c>
      <c r="K77205" s="20" t="s">
        <v>740</v>
      </c>
    </row>
    <row r="77206" spans="1:11" x14ac:dyDescent="0.25">
      <c r="A77206" s="18">
        <v>37705</v>
      </c>
      <c r="B77206" s="20" t="s">
        <v>768</v>
      </c>
      <c r="C77206" s="20" t="s">
        <v>769</v>
      </c>
      <c r="D77206" s="20" t="s">
        <v>784</v>
      </c>
      <c r="E77206" s="20" t="s">
        <v>785</v>
      </c>
      <c r="F77206" s="24">
        <v>5</v>
      </c>
      <c r="G77206" s="22">
        <v>10</v>
      </c>
      <c r="H77206" s="22">
        <v>50</v>
      </c>
      <c r="I77206" s="20" t="s">
        <v>765</v>
      </c>
      <c r="J77206" s="20" t="s">
        <v>1435</v>
      </c>
      <c r="K77206" s="20" t="s">
        <v>740</v>
      </c>
    </row>
    <row r="77207" spans="1:11" x14ac:dyDescent="0.25">
      <c r="A77207" s="18">
        <v>37705</v>
      </c>
      <c r="B77207" s="20" t="s">
        <v>768</v>
      </c>
      <c r="C77207" s="20" t="s">
        <v>769</v>
      </c>
      <c r="D77207" s="20" t="s">
        <v>784</v>
      </c>
      <c r="E77207" s="20" t="s">
        <v>785</v>
      </c>
      <c r="F77207" s="24">
        <v>5</v>
      </c>
      <c r="G77207" s="22">
        <v>10</v>
      </c>
      <c r="H77207" s="22">
        <v>50</v>
      </c>
      <c r="I77207" s="20" t="s">
        <v>765</v>
      </c>
      <c r="J77207" s="20" t="s">
        <v>1098</v>
      </c>
      <c r="K77207" s="20" t="s">
        <v>740</v>
      </c>
    </row>
    <row r="77208" spans="1:11" x14ac:dyDescent="0.25">
      <c r="A77208" s="18">
        <v>37705</v>
      </c>
      <c r="B77208" s="20" t="s">
        <v>768</v>
      </c>
      <c r="C77208" s="20" t="s">
        <v>769</v>
      </c>
      <c r="D77208" s="20" t="s">
        <v>784</v>
      </c>
      <c r="E77208" s="20" t="s">
        <v>785</v>
      </c>
      <c r="F77208" s="24">
        <v>5</v>
      </c>
      <c r="G77208" s="22">
        <v>10</v>
      </c>
      <c r="H77208" s="22">
        <v>50</v>
      </c>
      <c r="I77208" s="20" t="s">
        <v>765</v>
      </c>
      <c r="J77208" s="20" t="s">
        <v>1476</v>
      </c>
      <c r="K77208" s="20" t="s">
        <v>740</v>
      </c>
    </row>
    <row r="77209" spans="1:11" x14ac:dyDescent="0.25">
      <c r="A77209" s="18">
        <v>37705</v>
      </c>
      <c r="B77209" s="20" t="s">
        <v>768</v>
      </c>
      <c r="C77209" s="20" t="s">
        <v>769</v>
      </c>
      <c r="D77209" s="20" t="s">
        <v>784</v>
      </c>
      <c r="E77209" s="20" t="s">
        <v>785</v>
      </c>
      <c r="F77209" s="24">
        <v>5</v>
      </c>
      <c r="G77209" s="22">
        <v>10</v>
      </c>
      <c r="H77209" s="22">
        <v>50</v>
      </c>
      <c r="I77209" s="20" t="s">
        <v>765</v>
      </c>
      <c r="J77209" s="20" t="s">
        <v>843</v>
      </c>
      <c r="K77209" s="20" t="s">
        <v>740</v>
      </c>
    </row>
    <row r="77210" spans="1:11" x14ac:dyDescent="0.25">
      <c r="A77210" s="18">
        <v>37705</v>
      </c>
      <c r="B77210" s="20" t="s">
        <v>768</v>
      </c>
      <c r="C77210" s="20" t="s">
        <v>769</v>
      </c>
      <c r="D77210" s="20" t="s">
        <v>784</v>
      </c>
      <c r="E77210" s="20" t="s">
        <v>785</v>
      </c>
      <c r="F77210" s="24">
        <v>5</v>
      </c>
      <c r="G77210" s="22">
        <v>10</v>
      </c>
      <c r="H77210" s="22">
        <v>50</v>
      </c>
      <c r="I77210" s="20" t="s">
        <v>765</v>
      </c>
      <c r="J77210" s="20" t="s">
        <v>1162</v>
      </c>
      <c r="K77210" s="20" t="s">
        <v>740</v>
      </c>
    </row>
    <row r="77211" spans="1:11" x14ac:dyDescent="0.25">
      <c r="A77211" s="18">
        <v>37705</v>
      </c>
      <c r="B77211" s="20" t="s">
        <v>768</v>
      </c>
      <c r="C77211" s="20" t="s">
        <v>769</v>
      </c>
      <c r="D77211" s="20" t="s">
        <v>784</v>
      </c>
      <c r="E77211" s="20" t="s">
        <v>785</v>
      </c>
      <c r="F77211" s="24">
        <v>5</v>
      </c>
      <c r="G77211" s="22">
        <v>10</v>
      </c>
      <c r="H77211" s="22">
        <v>50</v>
      </c>
      <c r="I77211" s="20" t="s">
        <v>765</v>
      </c>
      <c r="J77211" s="20" t="s">
        <v>942</v>
      </c>
      <c r="K77211" s="20" t="s">
        <v>740</v>
      </c>
    </row>
    <row r="77212" spans="1:11" x14ac:dyDescent="0.25">
      <c r="A77212" s="18">
        <v>37705</v>
      </c>
      <c r="B77212" s="20" t="s">
        <v>768</v>
      </c>
      <c r="C77212" s="20" t="s">
        <v>769</v>
      </c>
      <c r="D77212" s="20" t="s">
        <v>784</v>
      </c>
      <c r="E77212" s="20" t="s">
        <v>785</v>
      </c>
      <c r="F77212" s="24">
        <v>5</v>
      </c>
      <c r="G77212" s="22">
        <v>10</v>
      </c>
      <c r="H77212" s="22">
        <v>50</v>
      </c>
      <c r="I77212" s="20" t="s">
        <v>765</v>
      </c>
      <c r="J77212" s="20" t="s">
        <v>1203</v>
      </c>
      <c r="K77212" s="20" t="s">
        <v>740</v>
      </c>
    </row>
    <row r="77213" spans="1:11" x14ac:dyDescent="0.25">
      <c r="A77213" s="18">
        <v>37705</v>
      </c>
      <c r="B77213" s="20" t="s">
        <v>768</v>
      </c>
      <c r="C77213" s="20" t="s">
        <v>769</v>
      </c>
      <c r="D77213" s="20" t="s">
        <v>784</v>
      </c>
      <c r="E77213" s="20" t="s">
        <v>785</v>
      </c>
      <c r="F77213" s="24">
        <v>5</v>
      </c>
      <c r="G77213" s="22">
        <v>10</v>
      </c>
      <c r="H77213" s="22">
        <v>50</v>
      </c>
      <c r="I77213" s="20" t="s">
        <v>765</v>
      </c>
      <c r="J77213" s="20" t="s">
        <v>1040</v>
      </c>
      <c r="K77213" s="20" t="s">
        <v>740</v>
      </c>
    </row>
    <row r="77214" spans="1:11" x14ac:dyDescent="0.25">
      <c r="A77214" s="18">
        <v>37705</v>
      </c>
      <c r="B77214" s="20" t="s">
        <v>768</v>
      </c>
      <c r="C77214" s="20" t="s">
        <v>769</v>
      </c>
      <c r="D77214" s="20" t="s">
        <v>784</v>
      </c>
      <c r="E77214" s="20" t="s">
        <v>785</v>
      </c>
      <c r="F77214" s="24">
        <v>5</v>
      </c>
      <c r="G77214" s="22">
        <v>15</v>
      </c>
      <c r="H77214" s="22">
        <v>75</v>
      </c>
      <c r="I77214" s="20" t="s">
        <v>765</v>
      </c>
      <c r="J77214" s="20" t="s">
        <v>1244</v>
      </c>
      <c r="K77214" s="20" t="s">
        <v>740</v>
      </c>
    </row>
    <row r="77215" spans="1:11" x14ac:dyDescent="0.25">
      <c r="A77215" s="18">
        <v>37705</v>
      </c>
      <c r="B77215" s="20" t="s">
        <v>768</v>
      </c>
      <c r="C77215" s="20" t="s">
        <v>769</v>
      </c>
      <c r="D77215" s="20" t="s">
        <v>784</v>
      </c>
      <c r="E77215" s="20" t="s">
        <v>785</v>
      </c>
      <c r="F77215" s="24">
        <v>5</v>
      </c>
      <c r="G77215" s="22">
        <v>15</v>
      </c>
      <c r="H77215" s="22">
        <v>75</v>
      </c>
      <c r="I77215" s="20" t="s">
        <v>765</v>
      </c>
      <c r="J77215" s="20" t="s">
        <v>1139</v>
      </c>
      <c r="K77215" s="20" t="s">
        <v>740</v>
      </c>
    </row>
    <row r="77216" spans="1:11" x14ac:dyDescent="0.25">
      <c r="A77216" s="18">
        <v>37705</v>
      </c>
      <c r="B77216" s="20" t="s">
        <v>768</v>
      </c>
      <c r="C77216" s="20" t="s">
        <v>769</v>
      </c>
      <c r="D77216" s="20" t="s">
        <v>784</v>
      </c>
      <c r="E77216" s="20" t="s">
        <v>785</v>
      </c>
      <c r="F77216" s="24">
        <v>5</v>
      </c>
      <c r="G77216" s="22">
        <v>15</v>
      </c>
      <c r="H77216" s="22">
        <v>75</v>
      </c>
      <c r="I77216" s="20" t="s">
        <v>765</v>
      </c>
      <c r="J77216" s="20" t="s">
        <v>1285</v>
      </c>
      <c r="K77216" s="20" t="s">
        <v>740</v>
      </c>
    </row>
    <row r="77217" spans="1:11" x14ac:dyDescent="0.25">
      <c r="A77217" s="18">
        <v>37705</v>
      </c>
      <c r="B77217" s="20" t="s">
        <v>768</v>
      </c>
      <c r="C77217" s="20" t="s">
        <v>769</v>
      </c>
      <c r="D77217" s="20" t="s">
        <v>784</v>
      </c>
      <c r="E77217" s="20" t="s">
        <v>785</v>
      </c>
      <c r="F77217" s="24">
        <v>5</v>
      </c>
      <c r="G77217" s="22">
        <v>15</v>
      </c>
      <c r="H77217" s="22">
        <v>75</v>
      </c>
      <c r="I77217" s="20" t="s">
        <v>765</v>
      </c>
      <c r="J77217" s="20" t="s">
        <v>884</v>
      </c>
      <c r="K77217" s="20" t="s">
        <v>740</v>
      </c>
    </row>
    <row r="77218" spans="1:11" x14ac:dyDescent="0.25">
      <c r="A77218" s="18">
        <v>37705</v>
      </c>
      <c r="B77218" s="20" t="s">
        <v>768</v>
      </c>
      <c r="C77218" s="20" t="s">
        <v>769</v>
      </c>
      <c r="D77218" s="20" t="s">
        <v>784</v>
      </c>
      <c r="E77218" s="20" t="s">
        <v>785</v>
      </c>
      <c r="F77218" s="24">
        <v>5</v>
      </c>
      <c r="G77218" s="22">
        <v>15</v>
      </c>
      <c r="H77218" s="22">
        <v>75</v>
      </c>
      <c r="I77218" s="20" t="s">
        <v>765</v>
      </c>
      <c r="J77218" s="20" t="s">
        <v>1326</v>
      </c>
      <c r="K77218" s="20" t="s">
        <v>740</v>
      </c>
    </row>
    <row r="77219" spans="1:11" x14ac:dyDescent="0.25">
      <c r="A77219" s="18">
        <v>37705</v>
      </c>
      <c r="B77219" s="20" t="s">
        <v>768</v>
      </c>
      <c r="C77219" s="20" t="s">
        <v>769</v>
      </c>
      <c r="D77219" s="20" t="s">
        <v>784</v>
      </c>
      <c r="E77219" s="20" t="s">
        <v>785</v>
      </c>
      <c r="F77219" s="24">
        <v>5</v>
      </c>
      <c r="G77219" s="22">
        <v>15</v>
      </c>
      <c r="H77219" s="22">
        <v>75</v>
      </c>
      <c r="I77219" s="20" t="s">
        <v>765</v>
      </c>
      <c r="J77219" s="20" t="s">
        <v>983</v>
      </c>
      <c r="K77219" s="20" t="s">
        <v>740</v>
      </c>
    </row>
    <row r="77220" spans="1:11" x14ac:dyDescent="0.25">
      <c r="A77220" s="18">
        <v>37705</v>
      </c>
      <c r="B77220" s="20" t="s">
        <v>768</v>
      </c>
      <c r="C77220" s="20" t="s">
        <v>769</v>
      </c>
      <c r="D77220" s="20" t="s">
        <v>784</v>
      </c>
      <c r="E77220" s="20" t="s">
        <v>785</v>
      </c>
      <c r="F77220" s="24">
        <v>5</v>
      </c>
      <c r="G77220" s="22">
        <v>15</v>
      </c>
      <c r="H77220" s="22">
        <v>75</v>
      </c>
      <c r="I77220" s="20" t="s">
        <v>765</v>
      </c>
      <c r="J77220" s="20" t="s">
        <v>1367</v>
      </c>
      <c r="K77220" s="20" t="s">
        <v>740</v>
      </c>
    </row>
    <row r="77221" spans="1:11" x14ac:dyDescent="0.25">
      <c r="A77221" s="18">
        <v>37705</v>
      </c>
      <c r="B77221" s="20" t="s">
        <v>768</v>
      </c>
      <c r="C77221" s="20" t="s">
        <v>769</v>
      </c>
      <c r="D77221" s="20" t="s">
        <v>784</v>
      </c>
      <c r="E77221" s="20" t="s">
        <v>785</v>
      </c>
      <c r="F77221" s="24">
        <v>5</v>
      </c>
      <c r="G77221" s="22">
        <v>15</v>
      </c>
      <c r="H77221" s="22">
        <v>75</v>
      </c>
      <c r="I77221" s="20" t="s">
        <v>765</v>
      </c>
      <c r="J77221" s="20" t="s">
        <v>1081</v>
      </c>
      <c r="K77221" s="20" t="s">
        <v>740</v>
      </c>
    </row>
    <row r="77222" spans="1:11" x14ac:dyDescent="0.25">
      <c r="A77222" s="18">
        <v>37705</v>
      </c>
      <c r="B77222" s="20" t="s">
        <v>768</v>
      </c>
      <c r="C77222" s="20" t="s">
        <v>769</v>
      </c>
      <c r="D77222" s="20" t="s">
        <v>784</v>
      </c>
      <c r="E77222" s="20" t="s">
        <v>785</v>
      </c>
      <c r="F77222" s="24">
        <v>5</v>
      </c>
      <c r="G77222" s="22">
        <v>15</v>
      </c>
      <c r="H77222" s="22">
        <v>75</v>
      </c>
      <c r="I77222" s="20" t="s">
        <v>765</v>
      </c>
      <c r="J77222" s="20" t="s">
        <v>1408</v>
      </c>
      <c r="K77222" s="20" t="s">
        <v>740</v>
      </c>
    </row>
    <row r="77223" spans="1:11" x14ac:dyDescent="0.25">
      <c r="A77223" s="18">
        <v>37705</v>
      </c>
      <c r="B77223" s="20" t="s">
        <v>768</v>
      </c>
      <c r="C77223" s="20" t="s">
        <v>769</v>
      </c>
      <c r="D77223" s="20" t="s">
        <v>784</v>
      </c>
      <c r="E77223" s="20" t="s">
        <v>785</v>
      </c>
      <c r="F77223" s="24">
        <v>5</v>
      </c>
      <c r="G77223" s="22">
        <v>15</v>
      </c>
      <c r="H77223" s="22">
        <v>75</v>
      </c>
      <c r="I77223" s="20" t="s">
        <v>765</v>
      </c>
      <c r="J77223" s="20" t="s">
        <v>826</v>
      </c>
      <c r="K77223" s="20" t="s">
        <v>740</v>
      </c>
    </row>
    <row r="77224" spans="1:11" x14ac:dyDescent="0.25">
      <c r="A77224" s="18">
        <v>37705</v>
      </c>
      <c r="B77224" s="20" t="s">
        <v>768</v>
      </c>
      <c r="C77224" s="20" t="s">
        <v>769</v>
      </c>
      <c r="D77224" s="20" t="s">
        <v>784</v>
      </c>
      <c r="E77224" s="20" t="s">
        <v>785</v>
      </c>
      <c r="F77224" s="24">
        <v>5</v>
      </c>
      <c r="G77224" s="22">
        <v>15</v>
      </c>
      <c r="H77224" s="22">
        <v>75</v>
      </c>
      <c r="I77224" s="20" t="s">
        <v>765</v>
      </c>
      <c r="J77224" s="20" t="s">
        <v>1217</v>
      </c>
      <c r="K77224" s="20" t="s">
        <v>740</v>
      </c>
    </row>
    <row r="77225" spans="1:11" x14ac:dyDescent="0.25">
      <c r="A77225" s="18">
        <v>37705</v>
      </c>
      <c r="B77225" s="20" t="s">
        <v>768</v>
      </c>
      <c r="C77225" s="20" t="s">
        <v>769</v>
      </c>
      <c r="D77225" s="20" t="s">
        <v>784</v>
      </c>
      <c r="E77225" s="20" t="s">
        <v>785</v>
      </c>
      <c r="F77225" s="24">
        <v>5</v>
      </c>
      <c r="G77225" s="22">
        <v>15</v>
      </c>
      <c r="H77225" s="22">
        <v>75</v>
      </c>
      <c r="I77225" s="20" t="s">
        <v>765</v>
      </c>
      <c r="J77225" s="20" t="s">
        <v>867</v>
      </c>
      <c r="K77225" s="20" t="s">
        <v>740</v>
      </c>
    </row>
    <row r="77226" spans="1:11" x14ac:dyDescent="0.25">
      <c r="A77226" s="18">
        <v>37705</v>
      </c>
      <c r="B77226" s="20" t="s">
        <v>768</v>
      </c>
      <c r="C77226" s="20" t="s">
        <v>769</v>
      </c>
      <c r="D77226" s="20" t="s">
        <v>784</v>
      </c>
      <c r="E77226" s="20" t="s">
        <v>785</v>
      </c>
      <c r="F77226" s="24">
        <v>5</v>
      </c>
      <c r="G77226" s="22">
        <v>15</v>
      </c>
      <c r="H77226" s="22">
        <v>75</v>
      </c>
      <c r="I77226" s="20" t="s">
        <v>765</v>
      </c>
      <c r="J77226" s="20" t="s">
        <v>1258</v>
      </c>
      <c r="K77226" s="20" t="s">
        <v>740</v>
      </c>
    </row>
    <row r="77227" spans="1:11" x14ac:dyDescent="0.25">
      <c r="A77227" s="18">
        <v>37705</v>
      </c>
      <c r="B77227" s="20" t="s">
        <v>768</v>
      </c>
      <c r="C77227" s="20" t="s">
        <v>769</v>
      </c>
      <c r="D77227" s="20" t="s">
        <v>784</v>
      </c>
      <c r="E77227" s="20" t="s">
        <v>785</v>
      </c>
      <c r="F77227" s="24">
        <v>5</v>
      </c>
      <c r="G77227" s="22">
        <v>15</v>
      </c>
      <c r="H77227" s="22">
        <v>75</v>
      </c>
      <c r="I77227" s="20" t="s">
        <v>765</v>
      </c>
      <c r="J77227" s="20" t="s">
        <v>966</v>
      </c>
      <c r="K77227" s="20" t="s">
        <v>740</v>
      </c>
    </row>
    <row r="77228" spans="1:11" x14ac:dyDescent="0.25">
      <c r="A77228" s="18">
        <v>37705</v>
      </c>
      <c r="B77228" s="20" t="s">
        <v>768</v>
      </c>
      <c r="C77228" s="20" t="s">
        <v>769</v>
      </c>
      <c r="D77228" s="20" t="s">
        <v>784</v>
      </c>
      <c r="E77228" s="20" t="s">
        <v>785</v>
      </c>
      <c r="F77228" s="24">
        <v>5</v>
      </c>
      <c r="G77228" s="22">
        <v>15</v>
      </c>
      <c r="H77228" s="22">
        <v>75</v>
      </c>
      <c r="I77228" s="20" t="s">
        <v>765</v>
      </c>
      <c r="J77228" s="20" t="s">
        <v>1299</v>
      </c>
      <c r="K77228" s="20" t="s">
        <v>740</v>
      </c>
    </row>
    <row r="77229" spans="1:11" x14ac:dyDescent="0.25">
      <c r="A77229" s="18">
        <v>37705</v>
      </c>
      <c r="B77229" s="20" t="s">
        <v>768</v>
      </c>
      <c r="C77229" s="20" t="s">
        <v>769</v>
      </c>
      <c r="D77229" s="20" t="s">
        <v>784</v>
      </c>
      <c r="E77229" s="20" t="s">
        <v>785</v>
      </c>
      <c r="F77229" s="24">
        <v>5</v>
      </c>
      <c r="G77229" s="22">
        <v>15</v>
      </c>
      <c r="H77229" s="22">
        <v>75</v>
      </c>
      <c r="I77229" s="20" t="s">
        <v>765</v>
      </c>
      <c r="J77229" s="20" t="s">
        <v>1064</v>
      </c>
      <c r="K77229" s="20" t="s">
        <v>740</v>
      </c>
    </row>
    <row r="77230" spans="1:11" x14ac:dyDescent="0.25">
      <c r="A77230" s="18">
        <v>37705</v>
      </c>
      <c r="B77230" s="20" t="s">
        <v>768</v>
      </c>
      <c r="C77230" s="20" t="s">
        <v>769</v>
      </c>
      <c r="D77230" s="20" t="s">
        <v>784</v>
      </c>
      <c r="E77230" s="20" t="s">
        <v>785</v>
      </c>
      <c r="F77230" s="24">
        <v>5</v>
      </c>
      <c r="G77230" s="22">
        <v>15</v>
      </c>
      <c r="H77230" s="22">
        <v>75</v>
      </c>
      <c r="I77230" s="20" t="s">
        <v>765</v>
      </c>
      <c r="J77230" s="20" t="s">
        <v>1340</v>
      </c>
      <c r="K77230" s="20" t="s">
        <v>740</v>
      </c>
    </row>
    <row r="77231" spans="1:11" x14ac:dyDescent="0.25">
      <c r="A77231" s="18">
        <v>37705</v>
      </c>
      <c r="B77231" s="20" t="s">
        <v>768</v>
      </c>
      <c r="C77231" s="20" t="s">
        <v>769</v>
      </c>
      <c r="D77231" s="20" t="s">
        <v>784</v>
      </c>
      <c r="E77231" s="20" t="s">
        <v>785</v>
      </c>
      <c r="F77231" s="24">
        <v>5</v>
      </c>
      <c r="G77231" s="22">
        <v>15</v>
      </c>
      <c r="H77231" s="22">
        <v>75</v>
      </c>
      <c r="I77231" s="20" t="s">
        <v>765</v>
      </c>
      <c r="J77231" s="20" t="s">
        <v>809</v>
      </c>
      <c r="K77231" s="20" t="s">
        <v>740</v>
      </c>
    </row>
    <row r="77232" spans="1:11" x14ac:dyDescent="0.25">
      <c r="A77232" s="18">
        <v>37705</v>
      </c>
      <c r="B77232" s="20" t="s">
        <v>768</v>
      </c>
      <c r="C77232" s="20" t="s">
        <v>769</v>
      </c>
      <c r="D77232" s="20" t="s">
        <v>784</v>
      </c>
      <c r="E77232" s="20" t="s">
        <v>785</v>
      </c>
      <c r="F77232" s="24">
        <v>5</v>
      </c>
      <c r="G77232" s="22">
        <v>15</v>
      </c>
      <c r="H77232" s="22">
        <v>75</v>
      </c>
      <c r="I77232" s="20" t="s">
        <v>765</v>
      </c>
      <c r="J77232" s="20" t="s">
        <v>1381</v>
      </c>
      <c r="K77232" s="20" t="s">
        <v>740</v>
      </c>
    </row>
    <row r="77233" spans="1:11" x14ac:dyDescent="0.25">
      <c r="A77233" s="18">
        <v>37705</v>
      </c>
      <c r="B77233" s="20" t="s">
        <v>768</v>
      </c>
      <c r="C77233" s="20" t="s">
        <v>769</v>
      </c>
      <c r="D77233" s="20" t="s">
        <v>784</v>
      </c>
      <c r="E77233" s="20" t="s">
        <v>785</v>
      </c>
      <c r="F77233" s="24">
        <v>5</v>
      </c>
      <c r="G77233" s="22">
        <v>15</v>
      </c>
      <c r="H77233" s="22">
        <v>75</v>
      </c>
      <c r="I77233" s="20" t="s">
        <v>765</v>
      </c>
      <c r="J77233" s="20" t="s">
        <v>908</v>
      </c>
      <c r="K77233" s="20" t="s">
        <v>740</v>
      </c>
    </row>
    <row r="77234" spans="1:11" x14ac:dyDescent="0.25">
      <c r="A77234" s="18">
        <v>37705</v>
      </c>
      <c r="B77234" s="20" t="s">
        <v>768</v>
      </c>
      <c r="C77234" s="20" t="s">
        <v>769</v>
      </c>
      <c r="D77234" s="20" t="s">
        <v>784</v>
      </c>
      <c r="E77234" s="20" t="s">
        <v>785</v>
      </c>
      <c r="F77234" s="24">
        <v>5</v>
      </c>
      <c r="G77234" s="22">
        <v>15</v>
      </c>
      <c r="H77234" s="22">
        <v>75</v>
      </c>
      <c r="I77234" s="20" t="s">
        <v>765</v>
      </c>
      <c r="J77234" s="20" t="s">
        <v>1422</v>
      </c>
      <c r="K77234" s="20" t="s">
        <v>740</v>
      </c>
    </row>
    <row r="77235" spans="1:11" x14ac:dyDescent="0.25">
      <c r="A77235" s="18">
        <v>37705</v>
      </c>
      <c r="B77235" s="20" t="s">
        <v>768</v>
      </c>
      <c r="C77235" s="20" t="s">
        <v>769</v>
      </c>
      <c r="D77235" s="20" t="s">
        <v>784</v>
      </c>
      <c r="E77235" s="20" t="s">
        <v>785</v>
      </c>
      <c r="F77235" s="24">
        <v>5</v>
      </c>
      <c r="G77235" s="22">
        <v>15</v>
      </c>
      <c r="H77235" s="22">
        <v>75</v>
      </c>
      <c r="I77235" s="20" t="s">
        <v>765</v>
      </c>
      <c r="J77235" s="20" t="s">
        <v>1006</v>
      </c>
      <c r="K77235" s="20" t="s">
        <v>740</v>
      </c>
    </row>
    <row r="77236" spans="1:11" x14ac:dyDescent="0.25">
      <c r="A77236" s="18">
        <v>37705</v>
      </c>
      <c r="B77236" s="20" t="s">
        <v>768</v>
      </c>
      <c r="C77236" s="20" t="s">
        <v>769</v>
      </c>
      <c r="D77236" s="20" t="s">
        <v>784</v>
      </c>
      <c r="E77236" s="20" t="s">
        <v>785</v>
      </c>
      <c r="F77236" s="24">
        <v>5</v>
      </c>
      <c r="G77236" s="22">
        <v>15</v>
      </c>
      <c r="H77236" s="22">
        <v>75</v>
      </c>
      <c r="I77236" s="20" t="s">
        <v>765</v>
      </c>
      <c r="J77236" s="20" t="s">
        <v>1463</v>
      </c>
      <c r="K77236" s="20" t="s">
        <v>740</v>
      </c>
    </row>
    <row r="77237" spans="1:11" x14ac:dyDescent="0.25">
      <c r="A77237" s="18">
        <v>37705</v>
      </c>
      <c r="B77237" s="20" t="s">
        <v>768</v>
      </c>
      <c r="C77237" s="20" t="s">
        <v>769</v>
      </c>
      <c r="D77237" s="20" t="s">
        <v>784</v>
      </c>
      <c r="E77237" s="20" t="s">
        <v>785</v>
      </c>
      <c r="F77237" s="24">
        <v>5</v>
      </c>
      <c r="G77237" s="22">
        <v>15</v>
      </c>
      <c r="H77237" s="22">
        <v>75</v>
      </c>
      <c r="I77237" s="20" t="s">
        <v>765</v>
      </c>
      <c r="J77237" s="20" t="s">
        <v>1105</v>
      </c>
      <c r="K77237" s="20" t="s">
        <v>740</v>
      </c>
    </row>
    <row r="77238" spans="1:11" x14ac:dyDescent="0.25">
      <c r="A77238" s="18">
        <v>37705</v>
      </c>
      <c r="B77238" s="20" t="s">
        <v>768</v>
      </c>
      <c r="C77238" s="20" t="s">
        <v>769</v>
      </c>
      <c r="D77238" s="20" t="s">
        <v>784</v>
      </c>
      <c r="E77238" s="20" t="s">
        <v>785</v>
      </c>
      <c r="F77238" s="24">
        <v>5</v>
      </c>
      <c r="G77238" s="22">
        <v>15</v>
      </c>
      <c r="H77238" s="22">
        <v>75</v>
      </c>
      <c r="I77238" s="20" t="s">
        <v>765</v>
      </c>
      <c r="J77238" s="20" t="s">
        <v>1149</v>
      </c>
      <c r="K77238" s="20" t="s">
        <v>740</v>
      </c>
    </row>
    <row r="77239" spans="1:11" x14ac:dyDescent="0.25">
      <c r="A77239" s="18">
        <v>37705</v>
      </c>
      <c r="B77239" s="20" t="s">
        <v>768</v>
      </c>
      <c r="C77239" s="20" t="s">
        <v>769</v>
      </c>
      <c r="D77239" s="20" t="s">
        <v>784</v>
      </c>
      <c r="E77239" s="20" t="s">
        <v>785</v>
      </c>
      <c r="F77239" s="24">
        <v>5</v>
      </c>
      <c r="G77239" s="22">
        <v>15</v>
      </c>
      <c r="H77239" s="22">
        <v>75</v>
      </c>
      <c r="I77239" s="20" t="s">
        <v>765</v>
      </c>
      <c r="J77239" s="20" t="s">
        <v>850</v>
      </c>
      <c r="K77239" s="20" t="s">
        <v>740</v>
      </c>
    </row>
    <row r="77240" spans="1:11" x14ac:dyDescent="0.25">
      <c r="A77240" s="18">
        <v>37705</v>
      </c>
      <c r="B77240" s="20" t="s">
        <v>768</v>
      </c>
      <c r="C77240" s="20" t="s">
        <v>769</v>
      </c>
      <c r="D77240" s="20" t="s">
        <v>784</v>
      </c>
      <c r="E77240" s="20" t="s">
        <v>785</v>
      </c>
      <c r="F77240" s="24">
        <v>5</v>
      </c>
      <c r="G77240" s="22">
        <v>15</v>
      </c>
      <c r="H77240" s="22">
        <v>75</v>
      </c>
      <c r="I77240" s="20" t="s">
        <v>765</v>
      </c>
      <c r="J77240" s="20" t="s">
        <v>1190</v>
      </c>
      <c r="K77240" s="20" t="s">
        <v>740</v>
      </c>
    </row>
    <row r="77241" spans="1:11" x14ac:dyDescent="0.25">
      <c r="A77241" s="18">
        <v>37705</v>
      </c>
      <c r="B77241" s="20" t="s">
        <v>768</v>
      </c>
      <c r="C77241" s="20" t="s">
        <v>769</v>
      </c>
      <c r="D77241" s="20" t="s">
        <v>784</v>
      </c>
      <c r="E77241" s="20" t="s">
        <v>785</v>
      </c>
      <c r="F77241" s="24">
        <v>5</v>
      </c>
      <c r="G77241" s="22">
        <v>15</v>
      </c>
      <c r="H77241" s="22">
        <v>75</v>
      </c>
      <c r="I77241" s="20" t="s">
        <v>765</v>
      </c>
      <c r="J77241" s="20" t="s">
        <v>949</v>
      </c>
      <c r="K77241" s="20" t="s">
        <v>740</v>
      </c>
    </row>
    <row r="77242" spans="1:11" x14ac:dyDescent="0.25">
      <c r="A77242" s="18">
        <v>37705</v>
      </c>
      <c r="B77242" s="20" t="s">
        <v>768</v>
      </c>
      <c r="C77242" s="20" t="s">
        <v>769</v>
      </c>
      <c r="D77242" s="20" t="s">
        <v>784</v>
      </c>
      <c r="E77242" s="20" t="s">
        <v>785</v>
      </c>
      <c r="F77242" s="24">
        <v>5</v>
      </c>
      <c r="G77242" s="22">
        <v>15</v>
      </c>
      <c r="H77242" s="22">
        <v>75</v>
      </c>
      <c r="I77242" s="20" t="s">
        <v>765</v>
      </c>
      <c r="J77242" s="20" t="s">
        <v>1231</v>
      </c>
      <c r="K77242" s="20" t="s">
        <v>740</v>
      </c>
    </row>
    <row r="77243" spans="1:11" x14ac:dyDescent="0.25">
      <c r="A77243" s="18">
        <v>37705</v>
      </c>
      <c r="B77243" s="20" t="s">
        <v>768</v>
      </c>
      <c r="C77243" s="20" t="s">
        <v>769</v>
      </c>
      <c r="D77243" s="20" t="s">
        <v>784</v>
      </c>
      <c r="E77243" s="20" t="s">
        <v>785</v>
      </c>
      <c r="F77243" s="24">
        <v>5</v>
      </c>
      <c r="G77243" s="22">
        <v>15</v>
      </c>
      <c r="H77243" s="22">
        <v>75</v>
      </c>
      <c r="I77243" s="20" t="s">
        <v>765</v>
      </c>
      <c r="J77243" s="20" t="s">
        <v>1047</v>
      </c>
      <c r="K77243" s="20" t="s">
        <v>740</v>
      </c>
    </row>
    <row r="77244" spans="1:11" x14ac:dyDescent="0.25">
      <c r="A77244" s="18">
        <v>37705</v>
      </c>
      <c r="B77244" s="20" t="s">
        <v>768</v>
      </c>
      <c r="C77244" s="20" t="s">
        <v>769</v>
      </c>
      <c r="D77244" s="20" t="s">
        <v>784</v>
      </c>
      <c r="E77244" s="20" t="s">
        <v>785</v>
      </c>
      <c r="F77244" s="24">
        <v>5</v>
      </c>
      <c r="G77244" s="22">
        <v>15</v>
      </c>
      <c r="H77244" s="22">
        <v>75</v>
      </c>
      <c r="I77244" s="20" t="s">
        <v>765</v>
      </c>
      <c r="J77244" s="20" t="s">
        <v>1272</v>
      </c>
      <c r="K77244" s="20" t="s">
        <v>740</v>
      </c>
    </row>
    <row r="77245" spans="1:11" x14ac:dyDescent="0.25">
      <c r="A77245" s="18">
        <v>37705</v>
      </c>
      <c r="B77245" s="20" t="s">
        <v>768</v>
      </c>
      <c r="C77245" s="20" t="s">
        <v>769</v>
      </c>
      <c r="D77245" s="20" t="s">
        <v>784</v>
      </c>
      <c r="E77245" s="20" t="s">
        <v>785</v>
      </c>
      <c r="F77245" s="24">
        <v>5</v>
      </c>
      <c r="G77245" s="22">
        <v>15</v>
      </c>
      <c r="H77245" s="22">
        <v>75</v>
      </c>
      <c r="I77245" s="20" t="s">
        <v>765</v>
      </c>
      <c r="J77245" s="20" t="s">
        <v>792</v>
      </c>
      <c r="K77245" s="20" t="s">
        <v>740</v>
      </c>
    </row>
    <row r="77246" spans="1:11" x14ac:dyDescent="0.25">
      <c r="A77246" s="18">
        <v>37705</v>
      </c>
      <c r="B77246" s="20" t="s">
        <v>768</v>
      </c>
      <c r="C77246" s="20" t="s">
        <v>769</v>
      </c>
      <c r="D77246" s="20" t="s">
        <v>784</v>
      </c>
      <c r="E77246" s="20" t="s">
        <v>785</v>
      </c>
      <c r="F77246" s="24">
        <v>5</v>
      </c>
      <c r="G77246" s="22">
        <v>15</v>
      </c>
      <c r="H77246" s="22">
        <v>75</v>
      </c>
      <c r="I77246" s="20" t="s">
        <v>765</v>
      </c>
      <c r="J77246" s="20" t="s">
        <v>1313</v>
      </c>
      <c r="K77246" s="20" t="s">
        <v>740</v>
      </c>
    </row>
    <row r="77247" spans="1:11" x14ac:dyDescent="0.25">
      <c r="A77247" s="18">
        <v>37705</v>
      </c>
      <c r="B77247" s="20" t="s">
        <v>768</v>
      </c>
      <c r="C77247" s="20" t="s">
        <v>769</v>
      </c>
      <c r="D77247" s="20" t="s">
        <v>784</v>
      </c>
      <c r="E77247" s="20" t="s">
        <v>785</v>
      </c>
      <c r="F77247" s="24">
        <v>5</v>
      </c>
      <c r="G77247" s="22">
        <v>15</v>
      </c>
      <c r="H77247" s="22">
        <v>75</v>
      </c>
      <c r="I77247" s="20" t="s">
        <v>765</v>
      </c>
      <c r="J77247" s="20" t="s">
        <v>891</v>
      </c>
      <c r="K77247" s="20" t="s">
        <v>740</v>
      </c>
    </row>
    <row r="77248" spans="1:11" x14ac:dyDescent="0.25">
      <c r="A77248" s="18">
        <v>37705</v>
      </c>
      <c r="B77248" s="20" t="s">
        <v>768</v>
      </c>
      <c r="C77248" s="20" t="s">
        <v>769</v>
      </c>
      <c r="D77248" s="20" t="s">
        <v>784</v>
      </c>
      <c r="E77248" s="20" t="s">
        <v>785</v>
      </c>
      <c r="F77248" s="24">
        <v>5</v>
      </c>
      <c r="G77248" s="22">
        <v>15</v>
      </c>
      <c r="H77248" s="22">
        <v>75</v>
      </c>
      <c r="I77248" s="20" t="s">
        <v>765</v>
      </c>
      <c r="J77248" s="20" t="s">
        <v>1354</v>
      </c>
      <c r="K77248" s="20" t="s">
        <v>740</v>
      </c>
    </row>
    <row r="77249" spans="1:11" x14ac:dyDescent="0.25">
      <c r="A77249" s="18">
        <v>37705</v>
      </c>
      <c r="B77249" s="20" t="s">
        <v>768</v>
      </c>
      <c r="C77249" s="20" t="s">
        <v>769</v>
      </c>
      <c r="D77249" s="20" t="s">
        <v>784</v>
      </c>
      <c r="E77249" s="20" t="s">
        <v>785</v>
      </c>
      <c r="F77249" s="24">
        <v>5</v>
      </c>
      <c r="G77249" s="22">
        <v>15</v>
      </c>
      <c r="H77249" s="22">
        <v>75</v>
      </c>
      <c r="I77249" s="20" t="s">
        <v>765</v>
      </c>
      <c r="J77249" s="20" t="s">
        <v>990</v>
      </c>
      <c r="K77249" s="20" t="s">
        <v>740</v>
      </c>
    </row>
    <row r="77250" spans="1:11" x14ac:dyDescent="0.25">
      <c r="A77250" s="18">
        <v>37705</v>
      </c>
      <c r="B77250" s="20" t="s">
        <v>768</v>
      </c>
      <c r="C77250" s="20" t="s">
        <v>769</v>
      </c>
      <c r="D77250" s="20" t="s">
        <v>784</v>
      </c>
      <c r="E77250" s="20" t="s">
        <v>785</v>
      </c>
      <c r="F77250" s="24">
        <v>5</v>
      </c>
      <c r="G77250" s="22">
        <v>15</v>
      </c>
      <c r="H77250" s="22">
        <v>75</v>
      </c>
      <c r="I77250" s="20" t="s">
        <v>765</v>
      </c>
      <c r="J77250" s="20" t="s">
        <v>1395</v>
      </c>
      <c r="K77250" s="20" t="s">
        <v>740</v>
      </c>
    </row>
    <row r="77251" spans="1:11" x14ac:dyDescent="0.25">
      <c r="A77251" s="18">
        <v>37705</v>
      </c>
      <c r="B77251" s="20" t="s">
        <v>768</v>
      </c>
      <c r="C77251" s="20" t="s">
        <v>769</v>
      </c>
      <c r="D77251" s="20" t="s">
        <v>784</v>
      </c>
      <c r="E77251" s="20" t="s">
        <v>785</v>
      </c>
      <c r="F77251" s="24">
        <v>5</v>
      </c>
      <c r="G77251" s="22">
        <v>15</v>
      </c>
      <c r="H77251" s="22">
        <v>75</v>
      </c>
      <c r="I77251" s="20" t="s">
        <v>765</v>
      </c>
      <c r="J77251" s="20" t="s">
        <v>1088</v>
      </c>
      <c r="K77251" s="20" t="s">
        <v>740</v>
      </c>
    </row>
    <row r="77252" spans="1:11" x14ac:dyDescent="0.25">
      <c r="A77252" s="18">
        <v>37705</v>
      </c>
      <c r="B77252" s="20" t="s">
        <v>768</v>
      </c>
      <c r="C77252" s="20" t="s">
        <v>769</v>
      </c>
      <c r="D77252" s="20" t="s">
        <v>784</v>
      </c>
      <c r="E77252" s="20" t="s">
        <v>785</v>
      </c>
      <c r="F77252" s="24">
        <v>5</v>
      </c>
      <c r="G77252" s="22">
        <v>15</v>
      </c>
      <c r="H77252" s="22">
        <v>75</v>
      </c>
      <c r="I77252" s="20" t="s">
        <v>765</v>
      </c>
      <c r="J77252" s="20" t="s">
        <v>1436</v>
      </c>
      <c r="K77252" s="20" t="s">
        <v>740</v>
      </c>
    </row>
    <row r="77253" spans="1:11" x14ac:dyDescent="0.25">
      <c r="A77253" s="18">
        <v>37705</v>
      </c>
      <c r="B77253" s="20" t="s">
        <v>768</v>
      </c>
      <c r="C77253" s="20" t="s">
        <v>769</v>
      </c>
      <c r="D77253" s="20" t="s">
        <v>784</v>
      </c>
      <c r="E77253" s="20" t="s">
        <v>785</v>
      </c>
      <c r="F77253" s="24">
        <v>5</v>
      </c>
      <c r="G77253" s="22">
        <v>15</v>
      </c>
      <c r="H77253" s="22">
        <v>75</v>
      </c>
      <c r="I77253" s="20" t="s">
        <v>765</v>
      </c>
      <c r="J77253" s="20" t="s">
        <v>833</v>
      </c>
      <c r="K77253" s="20" t="s">
        <v>740</v>
      </c>
    </row>
    <row r="77254" spans="1:11" x14ac:dyDescent="0.25">
      <c r="A77254" s="18">
        <v>37705</v>
      </c>
      <c r="B77254" s="20" t="s">
        <v>768</v>
      </c>
      <c r="C77254" s="20" t="s">
        <v>769</v>
      </c>
      <c r="D77254" s="20" t="s">
        <v>784</v>
      </c>
      <c r="E77254" s="20" t="s">
        <v>785</v>
      </c>
      <c r="F77254" s="24">
        <v>5</v>
      </c>
      <c r="G77254" s="22">
        <v>15</v>
      </c>
      <c r="H77254" s="22">
        <v>75</v>
      </c>
      <c r="I77254" s="20" t="s">
        <v>765</v>
      </c>
      <c r="J77254" s="20" t="s">
        <v>1477</v>
      </c>
      <c r="K77254" s="20" t="s">
        <v>740</v>
      </c>
    </row>
    <row r="77255" spans="1:11" x14ac:dyDescent="0.25">
      <c r="A77255" s="18">
        <v>37705</v>
      </c>
      <c r="B77255" s="20" t="s">
        <v>768</v>
      </c>
      <c r="C77255" s="20" t="s">
        <v>769</v>
      </c>
      <c r="D77255" s="20" t="s">
        <v>784</v>
      </c>
      <c r="E77255" s="20" t="s">
        <v>785</v>
      </c>
      <c r="F77255" s="24">
        <v>5</v>
      </c>
      <c r="G77255" s="22">
        <v>15</v>
      </c>
      <c r="H77255" s="22">
        <v>75</v>
      </c>
      <c r="I77255" s="20" t="s">
        <v>765</v>
      </c>
      <c r="J77255" s="20" t="s">
        <v>932</v>
      </c>
      <c r="K77255" s="20" t="s">
        <v>740</v>
      </c>
    </row>
    <row r="77256" spans="1:11" x14ac:dyDescent="0.25">
      <c r="A77256" s="18">
        <v>37705</v>
      </c>
      <c r="B77256" s="20" t="s">
        <v>768</v>
      </c>
      <c r="C77256" s="20" t="s">
        <v>769</v>
      </c>
      <c r="D77256" s="20" t="s">
        <v>784</v>
      </c>
      <c r="E77256" s="20" t="s">
        <v>785</v>
      </c>
      <c r="F77256" s="24">
        <v>5</v>
      </c>
      <c r="G77256" s="22">
        <v>15</v>
      </c>
      <c r="H77256" s="22">
        <v>75</v>
      </c>
      <c r="I77256" s="20" t="s">
        <v>765</v>
      </c>
      <c r="J77256" s="20" t="s">
        <v>1163</v>
      </c>
      <c r="K77256" s="20" t="s">
        <v>740</v>
      </c>
    </row>
    <row r="77257" spans="1:11" x14ac:dyDescent="0.25">
      <c r="A77257" s="18">
        <v>37705</v>
      </c>
      <c r="B77257" s="20" t="s">
        <v>768</v>
      </c>
      <c r="C77257" s="20" t="s">
        <v>769</v>
      </c>
      <c r="D77257" s="20" t="s">
        <v>784</v>
      </c>
      <c r="E77257" s="20" t="s">
        <v>785</v>
      </c>
      <c r="F77257" s="24">
        <v>5</v>
      </c>
      <c r="G77257" s="22">
        <v>15</v>
      </c>
      <c r="H77257" s="22">
        <v>75</v>
      </c>
      <c r="I77257" s="20" t="s">
        <v>765</v>
      </c>
      <c r="J77257" s="20" t="s">
        <v>1030</v>
      </c>
      <c r="K77257" s="20" t="s">
        <v>740</v>
      </c>
    </row>
    <row r="77258" spans="1:11" x14ac:dyDescent="0.25">
      <c r="A77258" s="18">
        <v>37705</v>
      </c>
      <c r="B77258" s="20" t="s">
        <v>768</v>
      </c>
      <c r="C77258" s="20" t="s">
        <v>769</v>
      </c>
      <c r="D77258" s="20" t="s">
        <v>784</v>
      </c>
      <c r="E77258" s="20" t="s">
        <v>785</v>
      </c>
      <c r="F77258" s="24">
        <v>5</v>
      </c>
      <c r="G77258" s="22">
        <v>15</v>
      </c>
      <c r="H77258" s="22">
        <v>75</v>
      </c>
      <c r="I77258" s="20" t="s">
        <v>765</v>
      </c>
      <c r="J77258" s="20" t="s">
        <v>1204</v>
      </c>
      <c r="K77258" s="20" t="s">
        <v>740</v>
      </c>
    </row>
    <row r="77259" spans="1:11" x14ac:dyDescent="0.25">
      <c r="A77259" s="18">
        <v>37705</v>
      </c>
      <c r="B77259" s="20" t="s">
        <v>768</v>
      </c>
      <c r="C77259" s="20" t="s">
        <v>769</v>
      </c>
      <c r="D77259" s="20" t="s">
        <v>784</v>
      </c>
      <c r="E77259" s="20" t="s">
        <v>785</v>
      </c>
      <c r="F77259" s="24">
        <v>5</v>
      </c>
      <c r="G77259" s="22">
        <v>15</v>
      </c>
      <c r="H77259" s="22">
        <v>75</v>
      </c>
      <c r="I77259" s="20" t="s">
        <v>765</v>
      </c>
      <c r="J77259" s="20" t="s">
        <v>1129</v>
      </c>
      <c r="K77259" s="20" t="s">
        <v>740</v>
      </c>
    </row>
    <row r="77260" spans="1:11" x14ac:dyDescent="0.25">
      <c r="A77260" s="18">
        <v>37705</v>
      </c>
      <c r="B77260" s="20" t="s">
        <v>768</v>
      </c>
      <c r="C77260" s="20" t="s">
        <v>769</v>
      </c>
      <c r="D77260" s="20" t="s">
        <v>784</v>
      </c>
      <c r="E77260" s="20" t="s">
        <v>785</v>
      </c>
      <c r="F77260" s="24">
        <v>5</v>
      </c>
      <c r="G77260" s="22">
        <v>30</v>
      </c>
      <c r="H77260" s="22">
        <v>150</v>
      </c>
      <c r="I77260" s="20" t="s">
        <v>765</v>
      </c>
      <c r="J77260" s="20" t="s">
        <v>897</v>
      </c>
      <c r="K77260" s="20" t="s">
        <v>740</v>
      </c>
    </row>
    <row r="77261" spans="1:11" x14ac:dyDescent="0.25">
      <c r="A77261" s="18">
        <v>37705</v>
      </c>
      <c r="B77261" s="20" t="s">
        <v>768</v>
      </c>
      <c r="C77261" s="20" t="s">
        <v>769</v>
      </c>
      <c r="D77261" s="20" t="s">
        <v>784</v>
      </c>
      <c r="E77261" s="20" t="s">
        <v>785</v>
      </c>
      <c r="F77261" s="24">
        <v>5</v>
      </c>
      <c r="G77261" s="22">
        <v>30</v>
      </c>
      <c r="H77261" s="22">
        <v>150</v>
      </c>
      <c r="I77261" s="20" t="s">
        <v>765</v>
      </c>
      <c r="J77261" s="20" t="s">
        <v>1378</v>
      </c>
      <c r="K77261" s="20" t="s">
        <v>740</v>
      </c>
    </row>
    <row r="77262" spans="1:11" x14ac:dyDescent="0.25">
      <c r="A77262" s="18">
        <v>37705</v>
      </c>
      <c r="B77262" s="20" t="s">
        <v>768</v>
      </c>
      <c r="C77262" s="20" t="s">
        <v>769</v>
      </c>
      <c r="D77262" s="20" t="s">
        <v>753</v>
      </c>
      <c r="E77262" s="20" t="s">
        <v>764</v>
      </c>
      <c r="F77262" s="24">
        <v>8</v>
      </c>
      <c r="G77262" s="22">
        <v>60</v>
      </c>
      <c r="H77262" s="22">
        <v>480</v>
      </c>
      <c r="I77262" s="20" t="s">
        <v>765</v>
      </c>
      <c r="J77262" s="20" t="s">
        <v>882</v>
      </c>
      <c r="K77262" s="20" t="s">
        <v>741</v>
      </c>
    </row>
    <row r="77263" spans="1:11" x14ac:dyDescent="0.25">
      <c r="A77263" s="18">
        <v>37705</v>
      </c>
      <c r="B77263" s="20" t="s">
        <v>768</v>
      </c>
      <c r="C77263" s="20" t="s">
        <v>769</v>
      </c>
      <c r="D77263" s="20" t="s">
        <v>753</v>
      </c>
      <c r="E77263" s="20" t="s">
        <v>764</v>
      </c>
      <c r="F77263" s="24">
        <v>8</v>
      </c>
      <c r="G77263" s="22">
        <v>60</v>
      </c>
      <c r="H77263" s="22">
        <v>480</v>
      </c>
      <c r="I77263" s="20" t="s">
        <v>765</v>
      </c>
      <c r="J77263" s="20" t="s">
        <v>889</v>
      </c>
      <c r="K77263" s="20" t="s">
        <v>741</v>
      </c>
    </row>
    <row r="77264" spans="1:11" x14ac:dyDescent="0.25">
      <c r="A77264" s="18">
        <v>37705</v>
      </c>
      <c r="B77264" s="20" t="s">
        <v>768</v>
      </c>
      <c r="C77264" s="20" t="s">
        <v>769</v>
      </c>
      <c r="D77264" s="20" t="s">
        <v>753</v>
      </c>
      <c r="E77264" s="20" t="s">
        <v>764</v>
      </c>
      <c r="F77264" s="24">
        <v>8</v>
      </c>
      <c r="G77264" s="22">
        <v>60</v>
      </c>
      <c r="H77264" s="22">
        <v>480</v>
      </c>
      <c r="I77264" s="20" t="s">
        <v>765</v>
      </c>
      <c r="J77264" s="20" t="s">
        <v>896</v>
      </c>
      <c r="K77264" s="20" t="s">
        <v>741</v>
      </c>
    </row>
    <row r="77265" spans="1:11" x14ac:dyDescent="0.25">
      <c r="A77265" s="18">
        <v>37705</v>
      </c>
      <c r="B77265" s="20" t="s">
        <v>768</v>
      </c>
      <c r="C77265" s="20" t="s">
        <v>769</v>
      </c>
      <c r="D77265" s="20" t="s">
        <v>753</v>
      </c>
      <c r="E77265" s="20" t="s">
        <v>764</v>
      </c>
      <c r="F77265" s="24">
        <v>8</v>
      </c>
      <c r="G77265" s="22">
        <v>60</v>
      </c>
      <c r="H77265" s="22">
        <v>480</v>
      </c>
      <c r="I77265" s="20" t="s">
        <v>765</v>
      </c>
      <c r="J77265" s="20" t="s">
        <v>903</v>
      </c>
      <c r="K77265" s="20" t="s">
        <v>741</v>
      </c>
    </row>
    <row r="77266" spans="1:11" x14ac:dyDescent="0.25">
      <c r="A77266" s="18">
        <v>37705</v>
      </c>
      <c r="B77266" s="20" t="s">
        <v>768</v>
      </c>
      <c r="C77266" s="20" t="s">
        <v>769</v>
      </c>
      <c r="D77266" s="20" t="s">
        <v>753</v>
      </c>
      <c r="E77266" s="20" t="s">
        <v>764</v>
      </c>
      <c r="F77266" s="24">
        <v>8</v>
      </c>
      <c r="G77266" s="22">
        <v>60</v>
      </c>
      <c r="H77266" s="22">
        <v>480</v>
      </c>
      <c r="I77266" s="20" t="s">
        <v>765</v>
      </c>
      <c r="J77266" s="20" t="s">
        <v>910</v>
      </c>
      <c r="K77266" s="20" t="s">
        <v>741</v>
      </c>
    </row>
    <row r="77267" spans="1:11" x14ac:dyDescent="0.25">
      <c r="A77267" s="18">
        <v>37705</v>
      </c>
      <c r="B77267" s="20" t="s">
        <v>768</v>
      </c>
      <c r="C77267" s="20" t="s">
        <v>769</v>
      </c>
      <c r="D77267" s="20" t="s">
        <v>753</v>
      </c>
      <c r="E77267" s="20" t="s">
        <v>764</v>
      </c>
      <c r="F77267" s="24">
        <v>8</v>
      </c>
      <c r="G77267" s="22">
        <v>60</v>
      </c>
      <c r="H77267" s="22">
        <v>480</v>
      </c>
      <c r="I77267" s="20" t="s">
        <v>765</v>
      </c>
      <c r="J77267" s="20" t="s">
        <v>917</v>
      </c>
      <c r="K77267" s="20" t="s">
        <v>741</v>
      </c>
    </row>
    <row r="77268" spans="1:11" x14ac:dyDescent="0.25">
      <c r="A77268" s="18">
        <v>37705</v>
      </c>
      <c r="B77268" s="20" t="s">
        <v>768</v>
      </c>
      <c r="C77268" s="20" t="s">
        <v>769</v>
      </c>
      <c r="D77268" s="20" t="s">
        <v>753</v>
      </c>
      <c r="E77268" s="20" t="s">
        <v>764</v>
      </c>
      <c r="F77268" s="24">
        <v>8</v>
      </c>
      <c r="G77268" s="22">
        <v>60</v>
      </c>
      <c r="H77268" s="22">
        <v>480</v>
      </c>
      <c r="I77268" s="20" t="s">
        <v>765</v>
      </c>
      <c r="J77268" s="20" t="s">
        <v>924</v>
      </c>
      <c r="K77268" s="20" t="s">
        <v>741</v>
      </c>
    </row>
    <row r="77269" spans="1:11" x14ac:dyDescent="0.25">
      <c r="A77269" s="18">
        <v>37705</v>
      </c>
      <c r="B77269" s="20" t="s">
        <v>768</v>
      </c>
      <c r="C77269" s="20" t="s">
        <v>769</v>
      </c>
      <c r="D77269" s="20" t="s">
        <v>753</v>
      </c>
      <c r="E77269" s="20" t="s">
        <v>764</v>
      </c>
      <c r="F77269" s="24">
        <v>8</v>
      </c>
      <c r="G77269" s="22">
        <v>60</v>
      </c>
      <c r="H77269" s="22">
        <v>480</v>
      </c>
      <c r="I77269" s="20" t="s">
        <v>765</v>
      </c>
      <c r="J77269" s="20" t="s">
        <v>931</v>
      </c>
      <c r="K77269" s="20" t="s">
        <v>741</v>
      </c>
    </row>
    <row r="77270" spans="1:11" x14ac:dyDescent="0.25">
      <c r="A77270" s="18">
        <v>37705</v>
      </c>
      <c r="B77270" s="20" t="s">
        <v>768</v>
      </c>
      <c r="C77270" s="20" t="s">
        <v>769</v>
      </c>
      <c r="D77270" s="20" t="s">
        <v>753</v>
      </c>
      <c r="E77270" s="20" t="s">
        <v>764</v>
      </c>
      <c r="F77270" s="24">
        <v>8</v>
      </c>
      <c r="G77270" s="22">
        <v>60</v>
      </c>
      <c r="H77270" s="22">
        <v>480</v>
      </c>
      <c r="I77270" s="20" t="s">
        <v>765</v>
      </c>
      <c r="J77270" s="20" t="s">
        <v>938</v>
      </c>
      <c r="K77270" s="20" t="s">
        <v>741</v>
      </c>
    </row>
    <row r="77271" spans="1:11" x14ac:dyDescent="0.25">
      <c r="A77271" s="18">
        <v>37705</v>
      </c>
      <c r="B77271" s="20" t="s">
        <v>768</v>
      </c>
      <c r="C77271" s="20" t="s">
        <v>769</v>
      </c>
      <c r="D77271" s="20" t="s">
        <v>753</v>
      </c>
      <c r="E77271" s="20" t="s">
        <v>764</v>
      </c>
      <c r="F77271" s="24">
        <v>8</v>
      </c>
      <c r="G77271" s="22">
        <v>60</v>
      </c>
      <c r="H77271" s="22">
        <v>480</v>
      </c>
      <c r="I77271" s="20" t="s">
        <v>765</v>
      </c>
      <c r="J77271" s="20" t="s">
        <v>945</v>
      </c>
      <c r="K77271" s="20" t="s">
        <v>741</v>
      </c>
    </row>
    <row r="77272" spans="1:11" x14ac:dyDescent="0.25">
      <c r="A77272" s="18">
        <v>37705</v>
      </c>
      <c r="B77272" s="20" t="s">
        <v>768</v>
      </c>
      <c r="C77272" s="20" t="s">
        <v>769</v>
      </c>
      <c r="D77272" s="20" t="s">
        <v>753</v>
      </c>
      <c r="E77272" s="20" t="s">
        <v>764</v>
      </c>
      <c r="F77272" s="24">
        <v>8</v>
      </c>
      <c r="G77272" s="22">
        <v>60</v>
      </c>
      <c r="H77272" s="22">
        <v>480</v>
      </c>
      <c r="I77272" s="20" t="s">
        <v>765</v>
      </c>
      <c r="J77272" s="20" t="s">
        <v>952</v>
      </c>
      <c r="K77272" s="20" t="s">
        <v>741</v>
      </c>
    </row>
    <row r="77273" spans="1:11" x14ac:dyDescent="0.25">
      <c r="A77273" s="18">
        <v>37705</v>
      </c>
      <c r="B77273" s="20" t="s">
        <v>768</v>
      </c>
      <c r="C77273" s="20" t="s">
        <v>769</v>
      </c>
      <c r="D77273" s="20" t="s">
        <v>753</v>
      </c>
      <c r="E77273" s="20" t="s">
        <v>764</v>
      </c>
      <c r="F77273" s="24">
        <v>8</v>
      </c>
      <c r="G77273" s="22">
        <v>60</v>
      </c>
      <c r="H77273" s="22">
        <v>480</v>
      </c>
      <c r="I77273" s="20" t="s">
        <v>765</v>
      </c>
      <c r="J77273" s="20" t="s">
        <v>959</v>
      </c>
      <c r="K77273" s="20" t="s">
        <v>741</v>
      </c>
    </row>
    <row r="77274" spans="1:11" x14ac:dyDescent="0.25">
      <c r="A77274" s="18">
        <v>37705</v>
      </c>
      <c r="B77274" s="20" t="s">
        <v>768</v>
      </c>
      <c r="C77274" s="20" t="s">
        <v>769</v>
      </c>
      <c r="D77274" s="20" t="s">
        <v>753</v>
      </c>
      <c r="E77274" s="20" t="s">
        <v>764</v>
      </c>
      <c r="F77274" s="24">
        <v>8</v>
      </c>
      <c r="G77274" s="22">
        <v>60</v>
      </c>
      <c r="H77274" s="22">
        <v>480</v>
      </c>
      <c r="I77274" s="20" t="s">
        <v>765</v>
      </c>
      <c r="J77274" s="20" t="s">
        <v>966</v>
      </c>
      <c r="K77274" s="20" t="s">
        <v>741</v>
      </c>
    </row>
    <row r="77275" spans="1:11" x14ac:dyDescent="0.25">
      <c r="A77275" s="18">
        <v>37705</v>
      </c>
      <c r="B77275" s="20" t="s">
        <v>768</v>
      </c>
      <c r="C77275" s="20" t="s">
        <v>769</v>
      </c>
      <c r="D77275" s="20" t="s">
        <v>753</v>
      </c>
      <c r="E77275" s="20" t="s">
        <v>764</v>
      </c>
      <c r="F77275" s="24">
        <v>8</v>
      </c>
      <c r="G77275" s="22">
        <v>60</v>
      </c>
      <c r="H77275" s="22">
        <v>480</v>
      </c>
      <c r="I77275" s="20" t="s">
        <v>765</v>
      </c>
      <c r="J77275" s="20" t="s">
        <v>973</v>
      </c>
      <c r="K77275" s="20" t="s">
        <v>741</v>
      </c>
    </row>
    <row r="77276" spans="1:11" x14ac:dyDescent="0.25">
      <c r="A77276" s="18">
        <v>37705</v>
      </c>
      <c r="B77276" s="20" t="s">
        <v>768</v>
      </c>
      <c r="C77276" s="20" t="s">
        <v>769</v>
      </c>
      <c r="D77276" s="20" t="s">
        <v>753</v>
      </c>
      <c r="E77276" s="20" t="s">
        <v>764</v>
      </c>
      <c r="F77276" s="24">
        <v>8</v>
      </c>
      <c r="G77276" s="22">
        <v>60</v>
      </c>
      <c r="H77276" s="22">
        <v>480</v>
      </c>
      <c r="I77276" s="20" t="s">
        <v>765</v>
      </c>
      <c r="J77276" s="20" t="s">
        <v>980</v>
      </c>
      <c r="K77276" s="20" t="s">
        <v>741</v>
      </c>
    </row>
    <row r="77277" spans="1:11" x14ac:dyDescent="0.25">
      <c r="A77277" s="18">
        <v>37705</v>
      </c>
      <c r="B77277" s="20" t="s">
        <v>768</v>
      </c>
      <c r="C77277" s="20" t="s">
        <v>769</v>
      </c>
      <c r="D77277" s="20" t="s">
        <v>753</v>
      </c>
      <c r="E77277" s="20" t="s">
        <v>764</v>
      </c>
      <c r="F77277" s="24">
        <v>8</v>
      </c>
      <c r="G77277" s="22">
        <v>60</v>
      </c>
      <c r="H77277" s="22">
        <v>480</v>
      </c>
      <c r="I77277" s="20" t="s">
        <v>765</v>
      </c>
      <c r="J77277" s="20" t="s">
        <v>987</v>
      </c>
      <c r="K77277" s="20" t="s">
        <v>741</v>
      </c>
    </row>
    <row r="77278" spans="1:11" x14ac:dyDescent="0.25">
      <c r="A77278" s="18">
        <v>37705</v>
      </c>
      <c r="B77278" s="20" t="s">
        <v>768</v>
      </c>
      <c r="C77278" s="20" t="s">
        <v>769</v>
      </c>
      <c r="D77278" s="20" t="s">
        <v>753</v>
      </c>
      <c r="E77278" s="20" t="s">
        <v>764</v>
      </c>
      <c r="F77278" s="24">
        <v>8</v>
      </c>
      <c r="G77278" s="22">
        <v>60</v>
      </c>
      <c r="H77278" s="22">
        <v>480</v>
      </c>
      <c r="I77278" s="20" t="s">
        <v>765</v>
      </c>
      <c r="J77278" s="20" t="s">
        <v>994</v>
      </c>
      <c r="K77278" s="20" t="s">
        <v>741</v>
      </c>
    </row>
    <row r="77279" spans="1:11" x14ac:dyDescent="0.25">
      <c r="A77279" s="18">
        <v>37705</v>
      </c>
      <c r="B77279" s="20" t="s">
        <v>768</v>
      </c>
      <c r="C77279" s="20" t="s">
        <v>769</v>
      </c>
      <c r="D77279" s="20" t="s">
        <v>753</v>
      </c>
      <c r="E77279" s="20" t="s">
        <v>764</v>
      </c>
      <c r="F77279" s="24">
        <v>8</v>
      </c>
      <c r="G77279" s="22">
        <v>60</v>
      </c>
      <c r="H77279" s="22">
        <v>480</v>
      </c>
      <c r="I77279" s="20" t="s">
        <v>765</v>
      </c>
      <c r="J77279" s="20" t="s">
        <v>791</v>
      </c>
      <c r="K77279" s="20" t="s">
        <v>741</v>
      </c>
    </row>
    <row r="77280" spans="1:11" x14ac:dyDescent="0.25">
      <c r="A77280" s="18">
        <v>37705</v>
      </c>
      <c r="B77280" s="20" t="s">
        <v>768</v>
      </c>
      <c r="C77280" s="20" t="s">
        <v>769</v>
      </c>
      <c r="D77280" s="20" t="s">
        <v>753</v>
      </c>
      <c r="E77280" s="20" t="s">
        <v>764</v>
      </c>
      <c r="F77280" s="24">
        <v>8</v>
      </c>
      <c r="G77280" s="22">
        <v>60</v>
      </c>
      <c r="H77280" s="22">
        <v>480</v>
      </c>
      <c r="I77280" s="20" t="s">
        <v>765</v>
      </c>
      <c r="J77280" s="20" t="s">
        <v>1007</v>
      </c>
      <c r="K77280" s="20" t="s">
        <v>741</v>
      </c>
    </row>
    <row r="77281" spans="1:11" x14ac:dyDescent="0.25">
      <c r="A77281" s="18">
        <v>37705</v>
      </c>
      <c r="B77281" s="20" t="s">
        <v>768</v>
      </c>
      <c r="C77281" s="20" t="s">
        <v>769</v>
      </c>
      <c r="D77281" s="20" t="s">
        <v>753</v>
      </c>
      <c r="E77281" s="20" t="s">
        <v>764</v>
      </c>
      <c r="F77281" s="24">
        <v>8</v>
      </c>
      <c r="G77281" s="22">
        <v>60</v>
      </c>
      <c r="H77281" s="22">
        <v>480</v>
      </c>
      <c r="I77281" s="20" t="s">
        <v>765</v>
      </c>
      <c r="J77281" s="20" t="s">
        <v>1013</v>
      </c>
      <c r="K77281" s="20" t="s">
        <v>741</v>
      </c>
    </row>
    <row r="77282" spans="1:11" x14ac:dyDescent="0.25">
      <c r="A77282" s="18">
        <v>37705</v>
      </c>
      <c r="B77282" s="20" t="s">
        <v>768</v>
      </c>
      <c r="C77282" s="20" t="s">
        <v>769</v>
      </c>
      <c r="D77282" s="20" t="s">
        <v>784</v>
      </c>
      <c r="E77282" s="20" t="s">
        <v>785</v>
      </c>
      <c r="F77282" s="24">
        <v>5</v>
      </c>
      <c r="G77282" s="22">
        <v>15</v>
      </c>
      <c r="H77282" s="22">
        <v>75</v>
      </c>
      <c r="I77282" s="20" t="s">
        <v>765</v>
      </c>
      <c r="J77282" s="20" t="s">
        <v>1071</v>
      </c>
      <c r="K77282" s="20" t="s">
        <v>741</v>
      </c>
    </row>
    <row r="77283" spans="1:11" x14ac:dyDescent="0.25">
      <c r="A77283" s="18">
        <v>37705</v>
      </c>
      <c r="B77283" s="20" t="s">
        <v>768</v>
      </c>
      <c r="C77283" s="20" t="s">
        <v>769</v>
      </c>
      <c r="D77283" s="20" t="s">
        <v>784</v>
      </c>
      <c r="E77283" s="20" t="s">
        <v>785</v>
      </c>
      <c r="F77283" s="24">
        <v>5</v>
      </c>
      <c r="G77283" s="22">
        <v>15</v>
      </c>
      <c r="H77283" s="22">
        <v>75</v>
      </c>
      <c r="I77283" s="20" t="s">
        <v>765</v>
      </c>
      <c r="J77283" s="20" t="s">
        <v>1112</v>
      </c>
      <c r="K77283" s="20" t="s">
        <v>741</v>
      </c>
    </row>
    <row r="77284" spans="1:11" x14ac:dyDescent="0.25">
      <c r="A77284" s="18">
        <v>37705</v>
      </c>
      <c r="B77284" s="20" t="s">
        <v>768</v>
      </c>
      <c r="C77284" s="20" t="s">
        <v>769</v>
      </c>
      <c r="D77284" s="20" t="s">
        <v>784</v>
      </c>
      <c r="E77284" s="20" t="s">
        <v>785</v>
      </c>
      <c r="F77284" s="24">
        <v>5</v>
      </c>
      <c r="G77284" s="22">
        <v>15</v>
      </c>
      <c r="H77284" s="22">
        <v>75</v>
      </c>
      <c r="I77284" s="20" t="s">
        <v>765</v>
      </c>
      <c r="J77284" s="20" t="s">
        <v>799</v>
      </c>
      <c r="K77284" s="20" t="s">
        <v>741</v>
      </c>
    </row>
    <row r="77285" spans="1:11" x14ac:dyDescent="0.25">
      <c r="A77285" s="18">
        <v>37705</v>
      </c>
      <c r="B77285" s="20" t="s">
        <v>768</v>
      </c>
      <c r="C77285" s="20" t="s">
        <v>769</v>
      </c>
      <c r="D77285" s="20" t="s">
        <v>784</v>
      </c>
      <c r="E77285" s="20" t="s">
        <v>785</v>
      </c>
      <c r="F77285" s="24">
        <v>5</v>
      </c>
      <c r="G77285" s="22">
        <v>15</v>
      </c>
      <c r="H77285" s="22">
        <v>75</v>
      </c>
      <c r="I77285" s="20" t="s">
        <v>765</v>
      </c>
      <c r="J77285" s="20" t="s">
        <v>840</v>
      </c>
      <c r="K77285" s="20" t="s">
        <v>741</v>
      </c>
    </row>
    <row r="77286" spans="1:11" x14ac:dyDescent="0.25">
      <c r="A77286" s="18">
        <v>37705</v>
      </c>
      <c r="B77286" s="20" t="s">
        <v>768</v>
      </c>
      <c r="C77286" s="20" t="s">
        <v>769</v>
      </c>
      <c r="D77286" s="20" t="s">
        <v>784</v>
      </c>
      <c r="E77286" s="20" t="s">
        <v>785</v>
      </c>
      <c r="F77286" s="24">
        <v>5</v>
      </c>
      <c r="G77286" s="22">
        <v>15</v>
      </c>
      <c r="H77286" s="22">
        <v>75</v>
      </c>
      <c r="I77286" s="20" t="s">
        <v>765</v>
      </c>
      <c r="J77286" s="20" t="s">
        <v>881</v>
      </c>
      <c r="K77286" s="20" t="s">
        <v>741</v>
      </c>
    </row>
    <row r="77287" spans="1:11" x14ac:dyDescent="0.25">
      <c r="A77287" s="18">
        <v>37705</v>
      </c>
      <c r="B77287" s="20" t="s">
        <v>768</v>
      </c>
      <c r="C77287" s="20" t="s">
        <v>769</v>
      </c>
      <c r="D77287" s="20" t="s">
        <v>784</v>
      </c>
      <c r="E77287" s="20" t="s">
        <v>785</v>
      </c>
      <c r="F77287" s="24">
        <v>5</v>
      </c>
      <c r="G77287" s="22">
        <v>15</v>
      </c>
      <c r="H77287" s="22">
        <v>75</v>
      </c>
      <c r="I77287" s="20" t="s">
        <v>765</v>
      </c>
      <c r="J77287" s="20" t="s">
        <v>922</v>
      </c>
      <c r="K77287" s="20" t="s">
        <v>741</v>
      </c>
    </row>
    <row r="77288" spans="1:11" x14ac:dyDescent="0.25">
      <c r="A77288" s="18">
        <v>37705</v>
      </c>
      <c r="B77288" s="20" t="s">
        <v>768</v>
      </c>
      <c r="C77288" s="20" t="s">
        <v>769</v>
      </c>
      <c r="D77288" s="20" t="s">
        <v>784</v>
      </c>
      <c r="E77288" s="20" t="s">
        <v>785</v>
      </c>
      <c r="F77288" s="24">
        <v>5</v>
      </c>
      <c r="G77288" s="22">
        <v>15</v>
      </c>
      <c r="H77288" s="22">
        <v>75</v>
      </c>
      <c r="I77288" s="20" t="s">
        <v>765</v>
      </c>
      <c r="J77288" s="20" t="s">
        <v>963</v>
      </c>
      <c r="K77288" s="20" t="s">
        <v>741</v>
      </c>
    </row>
    <row r="77289" spans="1:11" x14ac:dyDescent="0.25">
      <c r="A77289" s="18">
        <v>37705</v>
      </c>
      <c r="B77289" s="20" t="s">
        <v>768</v>
      </c>
      <c r="C77289" s="20" t="s">
        <v>769</v>
      </c>
      <c r="D77289" s="20" t="s">
        <v>784</v>
      </c>
      <c r="E77289" s="20" t="s">
        <v>785</v>
      </c>
      <c r="F77289" s="24">
        <v>5</v>
      </c>
      <c r="G77289" s="22">
        <v>15</v>
      </c>
      <c r="H77289" s="22">
        <v>75</v>
      </c>
      <c r="I77289" s="20" t="s">
        <v>765</v>
      </c>
      <c r="J77289" s="20" t="s">
        <v>1003</v>
      </c>
      <c r="K77289" s="20" t="s">
        <v>741</v>
      </c>
    </row>
    <row r="77290" spans="1:11" x14ac:dyDescent="0.25">
      <c r="A77290" s="18">
        <v>37705</v>
      </c>
      <c r="B77290" s="20" t="s">
        <v>768</v>
      </c>
      <c r="C77290" s="20" t="s">
        <v>769</v>
      </c>
      <c r="D77290" s="20" t="s">
        <v>784</v>
      </c>
      <c r="E77290" s="20" t="s">
        <v>785</v>
      </c>
      <c r="F77290" s="24">
        <v>5</v>
      </c>
      <c r="G77290" s="22">
        <v>15</v>
      </c>
      <c r="H77290" s="22">
        <v>75</v>
      </c>
      <c r="I77290" s="20" t="s">
        <v>765</v>
      </c>
      <c r="J77290" s="20" t="s">
        <v>1044</v>
      </c>
      <c r="K77290" s="20" t="s">
        <v>741</v>
      </c>
    </row>
    <row r="77291" spans="1:11" x14ac:dyDescent="0.25">
      <c r="A77291" s="18">
        <v>37705</v>
      </c>
      <c r="B77291" s="20" t="s">
        <v>768</v>
      </c>
      <c r="C77291" s="20" t="s">
        <v>769</v>
      </c>
      <c r="D77291" s="20" t="s">
        <v>784</v>
      </c>
      <c r="E77291" s="20" t="s">
        <v>785</v>
      </c>
      <c r="F77291" s="24">
        <v>5</v>
      </c>
      <c r="G77291" s="22">
        <v>15</v>
      </c>
      <c r="H77291" s="22">
        <v>75</v>
      </c>
      <c r="I77291" s="20" t="s">
        <v>765</v>
      </c>
      <c r="J77291" s="20" t="s">
        <v>1085</v>
      </c>
      <c r="K77291" s="20" t="s">
        <v>741</v>
      </c>
    </row>
    <row r="77292" spans="1:11" x14ac:dyDescent="0.25">
      <c r="A77292" s="18">
        <v>37705</v>
      </c>
      <c r="B77292" s="20" t="s">
        <v>768</v>
      </c>
      <c r="C77292" s="20" t="s">
        <v>769</v>
      </c>
      <c r="D77292" s="20" t="s">
        <v>784</v>
      </c>
      <c r="E77292" s="20" t="s">
        <v>785</v>
      </c>
      <c r="F77292" s="24">
        <v>5</v>
      </c>
      <c r="G77292" s="22">
        <v>5</v>
      </c>
      <c r="H77292" s="22">
        <v>25</v>
      </c>
      <c r="I77292" s="20" t="s">
        <v>765</v>
      </c>
      <c r="J77292" s="20" t="s">
        <v>1126</v>
      </c>
      <c r="K77292" s="20" t="s">
        <v>741</v>
      </c>
    </row>
    <row r="77293" spans="1:11" x14ac:dyDescent="0.25">
      <c r="A77293" s="18">
        <v>37705</v>
      </c>
      <c r="B77293" s="20" t="s">
        <v>768</v>
      </c>
      <c r="C77293" s="20" t="s">
        <v>769</v>
      </c>
      <c r="D77293" s="20" t="s">
        <v>784</v>
      </c>
      <c r="E77293" s="20" t="s">
        <v>785</v>
      </c>
      <c r="F77293" s="24">
        <v>5</v>
      </c>
      <c r="G77293" s="22">
        <v>5</v>
      </c>
      <c r="H77293" s="22">
        <v>25</v>
      </c>
      <c r="I77293" s="20" t="s">
        <v>765</v>
      </c>
      <c r="J77293" s="20" t="s">
        <v>813</v>
      </c>
      <c r="K77293" s="20" t="s">
        <v>741</v>
      </c>
    </row>
    <row r="77294" spans="1:11" x14ac:dyDescent="0.25">
      <c r="A77294" s="18">
        <v>37705</v>
      </c>
      <c r="B77294" s="20" t="s">
        <v>768</v>
      </c>
      <c r="C77294" s="20" t="s">
        <v>769</v>
      </c>
      <c r="D77294" s="20" t="s">
        <v>784</v>
      </c>
      <c r="E77294" s="20" t="s">
        <v>785</v>
      </c>
      <c r="F77294" s="24">
        <v>5</v>
      </c>
      <c r="G77294" s="22">
        <v>5</v>
      </c>
      <c r="H77294" s="22">
        <v>25</v>
      </c>
      <c r="I77294" s="20" t="s">
        <v>765</v>
      </c>
      <c r="J77294" s="20" t="s">
        <v>854</v>
      </c>
      <c r="K77294" s="20" t="s">
        <v>741</v>
      </c>
    </row>
    <row r="77295" spans="1:11" x14ac:dyDescent="0.25">
      <c r="A77295" s="18">
        <v>37705</v>
      </c>
      <c r="B77295" s="20" t="s">
        <v>768</v>
      </c>
      <c r="C77295" s="20" t="s">
        <v>769</v>
      </c>
      <c r="D77295" s="20" t="s">
        <v>784</v>
      </c>
      <c r="E77295" s="20" t="s">
        <v>785</v>
      </c>
      <c r="F77295" s="24">
        <v>5</v>
      </c>
      <c r="G77295" s="22">
        <v>5</v>
      </c>
      <c r="H77295" s="22">
        <v>25</v>
      </c>
      <c r="I77295" s="20" t="s">
        <v>765</v>
      </c>
      <c r="J77295" s="20" t="s">
        <v>895</v>
      </c>
      <c r="K77295" s="20" t="s">
        <v>741</v>
      </c>
    </row>
    <row r="77296" spans="1:11" x14ac:dyDescent="0.25">
      <c r="A77296" s="18">
        <v>37705</v>
      </c>
      <c r="B77296" s="20" t="s">
        <v>768</v>
      </c>
      <c r="C77296" s="20" t="s">
        <v>769</v>
      </c>
      <c r="D77296" s="20" t="s">
        <v>784</v>
      </c>
      <c r="E77296" s="20" t="s">
        <v>785</v>
      </c>
      <c r="F77296" s="24">
        <v>5</v>
      </c>
      <c r="G77296" s="22">
        <v>5</v>
      </c>
      <c r="H77296" s="22">
        <v>25</v>
      </c>
      <c r="I77296" s="20" t="s">
        <v>765</v>
      </c>
      <c r="J77296" s="20" t="s">
        <v>936</v>
      </c>
      <c r="K77296" s="20" t="s">
        <v>741</v>
      </c>
    </row>
    <row r="77297" spans="1:11" x14ac:dyDescent="0.25">
      <c r="A77297" s="18">
        <v>37705</v>
      </c>
      <c r="B77297" s="20" t="s">
        <v>768</v>
      </c>
      <c r="C77297" s="20" t="s">
        <v>769</v>
      </c>
      <c r="D77297" s="20" t="s">
        <v>784</v>
      </c>
      <c r="E77297" s="20" t="s">
        <v>785</v>
      </c>
      <c r="F77297" s="24">
        <v>5</v>
      </c>
      <c r="G77297" s="22">
        <v>5</v>
      </c>
      <c r="H77297" s="22">
        <v>25</v>
      </c>
      <c r="I77297" s="20" t="s">
        <v>765</v>
      </c>
      <c r="J77297" s="20" t="s">
        <v>977</v>
      </c>
      <c r="K77297" s="20" t="s">
        <v>741</v>
      </c>
    </row>
    <row r="77298" spans="1:11" x14ac:dyDescent="0.25">
      <c r="A77298" s="18">
        <v>37705</v>
      </c>
      <c r="B77298" s="20" t="s">
        <v>768</v>
      </c>
      <c r="C77298" s="20" t="s">
        <v>769</v>
      </c>
      <c r="D77298" s="20" t="s">
        <v>784</v>
      </c>
      <c r="E77298" s="20" t="s">
        <v>785</v>
      </c>
      <c r="F77298" s="24">
        <v>5</v>
      </c>
      <c r="G77298" s="22">
        <v>5</v>
      </c>
      <c r="H77298" s="22">
        <v>25</v>
      </c>
      <c r="I77298" s="20" t="s">
        <v>765</v>
      </c>
      <c r="J77298" s="20" t="s">
        <v>1017</v>
      </c>
      <c r="K77298" s="20" t="s">
        <v>741</v>
      </c>
    </row>
    <row r="77299" spans="1:11" x14ac:dyDescent="0.25">
      <c r="A77299" s="18">
        <v>37705</v>
      </c>
      <c r="B77299" s="20" t="s">
        <v>768</v>
      </c>
      <c r="C77299" s="20" t="s">
        <v>769</v>
      </c>
      <c r="D77299" s="20" t="s">
        <v>784</v>
      </c>
      <c r="E77299" s="20" t="s">
        <v>785</v>
      </c>
      <c r="F77299" s="24">
        <v>5</v>
      </c>
      <c r="G77299" s="22">
        <v>5</v>
      </c>
      <c r="H77299" s="22">
        <v>25</v>
      </c>
      <c r="I77299" s="20" t="s">
        <v>765</v>
      </c>
      <c r="J77299" s="20" t="s">
        <v>1058</v>
      </c>
      <c r="K77299" s="20" t="s">
        <v>741</v>
      </c>
    </row>
    <row r="77300" spans="1:11" x14ac:dyDescent="0.25">
      <c r="A77300" s="18">
        <v>37705</v>
      </c>
      <c r="B77300" s="20" t="s">
        <v>768</v>
      </c>
      <c r="C77300" s="20" t="s">
        <v>769</v>
      </c>
      <c r="D77300" s="20" t="s">
        <v>784</v>
      </c>
      <c r="E77300" s="20" t="s">
        <v>785</v>
      </c>
      <c r="F77300" s="24">
        <v>5</v>
      </c>
      <c r="G77300" s="22">
        <v>5</v>
      </c>
      <c r="H77300" s="22">
        <v>25</v>
      </c>
      <c r="I77300" s="20" t="s">
        <v>765</v>
      </c>
      <c r="J77300" s="20" t="s">
        <v>1099</v>
      </c>
      <c r="K77300" s="20" t="s">
        <v>741</v>
      </c>
    </row>
    <row r="77301" spans="1:11" x14ac:dyDescent="0.25">
      <c r="A77301" s="18">
        <v>37705</v>
      </c>
      <c r="B77301" s="20" t="s">
        <v>768</v>
      </c>
      <c r="C77301" s="20" t="s">
        <v>769</v>
      </c>
      <c r="D77301" s="20" t="s">
        <v>784</v>
      </c>
      <c r="E77301" s="20" t="s">
        <v>785</v>
      </c>
      <c r="F77301" s="24">
        <v>5</v>
      </c>
      <c r="G77301" s="22">
        <v>5</v>
      </c>
      <c r="H77301" s="22">
        <v>25</v>
      </c>
      <c r="I77301" s="20" t="s">
        <v>765</v>
      </c>
      <c r="J77301" s="20" t="s">
        <v>1140</v>
      </c>
      <c r="K77301" s="20" t="s">
        <v>741</v>
      </c>
    </row>
    <row r="77302" spans="1:11" x14ac:dyDescent="0.25">
      <c r="A77302" s="18">
        <v>37705</v>
      </c>
      <c r="B77302" s="20" t="s">
        <v>768</v>
      </c>
      <c r="C77302" s="20" t="s">
        <v>769</v>
      </c>
      <c r="D77302" s="20" t="s">
        <v>784</v>
      </c>
      <c r="E77302" s="20" t="s">
        <v>785</v>
      </c>
      <c r="F77302" s="24">
        <v>5</v>
      </c>
      <c r="G77302" s="22">
        <v>5</v>
      </c>
      <c r="H77302" s="22">
        <v>25</v>
      </c>
      <c r="I77302" s="20" t="s">
        <v>765</v>
      </c>
      <c r="J77302" s="20" t="s">
        <v>827</v>
      </c>
      <c r="K77302" s="20" t="s">
        <v>741</v>
      </c>
    </row>
    <row r="77303" spans="1:11" x14ac:dyDescent="0.25">
      <c r="A77303" s="18">
        <v>37705</v>
      </c>
      <c r="B77303" s="20" t="s">
        <v>768</v>
      </c>
      <c r="C77303" s="20" t="s">
        <v>769</v>
      </c>
      <c r="D77303" s="20" t="s">
        <v>784</v>
      </c>
      <c r="E77303" s="20" t="s">
        <v>785</v>
      </c>
      <c r="F77303" s="24">
        <v>5</v>
      </c>
      <c r="G77303" s="22">
        <v>5</v>
      </c>
      <c r="H77303" s="22">
        <v>25</v>
      </c>
      <c r="I77303" s="20" t="s">
        <v>765</v>
      </c>
      <c r="J77303" s="20" t="s">
        <v>868</v>
      </c>
      <c r="K77303" s="20" t="s">
        <v>741</v>
      </c>
    </row>
    <row r="77304" spans="1:11" x14ac:dyDescent="0.25">
      <c r="A77304" s="18">
        <v>37705</v>
      </c>
      <c r="B77304" s="20" t="s">
        <v>768</v>
      </c>
      <c r="C77304" s="20" t="s">
        <v>769</v>
      </c>
      <c r="D77304" s="20" t="s">
        <v>784</v>
      </c>
      <c r="E77304" s="20" t="s">
        <v>785</v>
      </c>
      <c r="F77304" s="24">
        <v>5</v>
      </c>
      <c r="G77304" s="22">
        <v>5</v>
      </c>
      <c r="H77304" s="22">
        <v>25</v>
      </c>
      <c r="I77304" s="20" t="s">
        <v>765</v>
      </c>
      <c r="J77304" s="20" t="s">
        <v>909</v>
      </c>
      <c r="K77304" s="20" t="s">
        <v>741</v>
      </c>
    </row>
    <row r="77305" spans="1:11" x14ac:dyDescent="0.25">
      <c r="A77305" s="18">
        <v>37705</v>
      </c>
      <c r="B77305" s="20" t="s">
        <v>768</v>
      </c>
      <c r="C77305" s="20" t="s">
        <v>769</v>
      </c>
      <c r="D77305" s="20" t="s">
        <v>784</v>
      </c>
      <c r="E77305" s="20" t="s">
        <v>785</v>
      </c>
      <c r="F77305" s="24">
        <v>5</v>
      </c>
      <c r="G77305" s="22">
        <v>5</v>
      </c>
      <c r="H77305" s="22">
        <v>25</v>
      </c>
      <c r="I77305" s="20" t="s">
        <v>765</v>
      </c>
      <c r="J77305" s="20" t="s">
        <v>793</v>
      </c>
      <c r="K77305" s="20" t="s">
        <v>743</v>
      </c>
    </row>
    <row r="77306" spans="1:11" x14ac:dyDescent="0.25">
      <c r="A77306" s="18">
        <v>37705</v>
      </c>
      <c r="B77306" s="20" t="s">
        <v>768</v>
      </c>
      <c r="C77306" s="20" t="s">
        <v>769</v>
      </c>
      <c r="D77306" s="20" t="s">
        <v>753</v>
      </c>
      <c r="E77306" s="20" t="s">
        <v>764</v>
      </c>
      <c r="F77306" s="24">
        <v>8</v>
      </c>
      <c r="G77306" s="22">
        <v>60</v>
      </c>
      <c r="H77306" s="22">
        <v>480</v>
      </c>
      <c r="I77306" s="20" t="s">
        <v>765</v>
      </c>
      <c r="J77306" s="20" t="s">
        <v>1308</v>
      </c>
      <c r="K77306" s="20" t="s">
        <v>746</v>
      </c>
    </row>
    <row r="77307" spans="1:11" x14ac:dyDescent="0.25">
      <c r="A77307" s="18">
        <v>37705</v>
      </c>
      <c r="B77307" s="20" t="s">
        <v>768</v>
      </c>
      <c r="C77307" s="20" t="s">
        <v>769</v>
      </c>
      <c r="D77307" s="20" t="s">
        <v>753</v>
      </c>
      <c r="E77307" s="20" t="s">
        <v>764</v>
      </c>
      <c r="F77307" s="24">
        <v>8</v>
      </c>
      <c r="G77307" s="22">
        <v>60</v>
      </c>
      <c r="H77307" s="22">
        <v>480</v>
      </c>
      <c r="I77307" s="20" t="s">
        <v>765</v>
      </c>
      <c r="J77307" s="20" t="s">
        <v>1336</v>
      </c>
      <c r="K77307" s="20" t="s">
        <v>746</v>
      </c>
    </row>
    <row r="77308" spans="1:11" x14ac:dyDescent="0.25">
      <c r="A77308" s="18">
        <v>37705</v>
      </c>
      <c r="B77308" s="20" t="s">
        <v>768</v>
      </c>
      <c r="C77308" s="20" t="s">
        <v>769</v>
      </c>
      <c r="D77308" s="20" t="s">
        <v>753</v>
      </c>
      <c r="E77308" s="20" t="s">
        <v>764</v>
      </c>
      <c r="F77308" s="24">
        <v>8</v>
      </c>
      <c r="G77308" s="22">
        <v>60</v>
      </c>
      <c r="H77308" s="22">
        <v>480</v>
      </c>
      <c r="I77308" s="20" t="s">
        <v>765</v>
      </c>
      <c r="J77308" s="20" t="s">
        <v>1364</v>
      </c>
      <c r="K77308" s="20" t="s">
        <v>746</v>
      </c>
    </row>
    <row r="77309" spans="1:11" x14ac:dyDescent="0.25">
      <c r="A77309" s="18">
        <v>37705</v>
      </c>
      <c r="B77309" s="20" t="s">
        <v>768</v>
      </c>
      <c r="C77309" s="20" t="s">
        <v>769</v>
      </c>
      <c r="D77309" s="20" t="s">
        <v>753</v>
      </c>
      <c r="E77309" s="20" t="s">
        <v>764</v>
      </c>
      <c r="F77309" s="24">
        <v>8</v>
      </c>
      <c r="G77309" s="22">
        <v>60</v>
      </c>
      <c r="H77309" s="22">
        <v>480</v>
      </c>
      <c r="I77309" s="20" t="s">
        <v>765</v>
      </c>
      <c r="J77309" s="20" t="s">
        <v>1392</v>
      </c>
      <c r="K77309" s="20" t="s">
        <v>746</v>
      </c>
    </row>
    <row r="77310" spans="1:11" x14ac:dyDescent="0.25">
      <c r="A77310" s="18">
        <v>37705</v>
      </c>
      <c r="B77310" s="20" t="s">
        <v>768</v>
      </c>
      <c r="C77310" s="20" t="s">
        <v>769</v>
      </c>
      <c r="D77310" s="20" t="s">
        <v>753</v>
      </c>
      <c r="E77310" s="20" t="s">
        <v>764</v>
      </c>
      <c r="F77310" s="24">
        <v>8</v>
      </c>
      <c r="G77310" s="22">
        <v>60</v>
      </c>
      <c r="H77310" s="22">
        <v>480</v>
      </c>
      <c r="I77310" s="20" t="s">
        <v>765</v>
      </c>
      <c r="J77310" s="20" t="s">
        <v>1420</v>
      </c>
      <c r="K77310" s="20" t="s">
        <v>746</v>
      </c>
    </row>
    <row r="77311" spans="1:11" x14ac:dyDescent="0.25">
      <c r="A77311" s="18">
        <v>37705</v>
      </c>
      <c r="B77311" s="20" t="s">
        <v>768</v>
      </c>
      <c r="C77311" s="20" t="s">
        <v>769</v>
      </c>
      <c r="D77311" s="20" t="s">
        <v>753</v>
      </c>
      <c r="E77311" s="20" t="s">
        <v>764</v>
      </c>
      <c r="F77311" s="24">
        <v>8</v>
      </c>
      <c r="G77311" s="22">
        <v>60</v>
      </c>
      <c r="H77311" s="22">
        <v>480</v>
      </c>
      <c r="I77311" s="20" t="s">
        <v>765</v>
      </c>
      <c r="J77311" s="20" t="s">
        <v>1448</v>
      </c>
      <c r="K77311" s="20" t="s">
        <v>746</v>
      </c>
    </row>
    <row r="77312" spans="1:11" x14ac:dyDescent="0.25">
      <c r="A77312" s="18">
        <v>37705</v>
      </c>
      <c r="B77312" s="20" t="s">
        <v>768</v>
      </c>
      <c r="C77312" s="20" t="s">
        <v>769</v>
      </c>
      <c r="D77312" s="20" t="s">
        <v>753</v>
      </c>
      <c r="E77312" s="20" t="s">
        <v>764</v>
      </c>
      <c r="F77312" s="24">
        <v>8</v>
      </c>
      <c r="G77312" s="22">
        <v>60</v>
      </c>
      <c r="H77312" s="22">
        <v>480</v>
      </c>
      <c r="I77312" s="20" t="s">
        <v>765</v>
      </c>
      <c r="J77312" s="20" t="s">
        <v>1476</v>
      </c>
      <c r="K77312" s="20" t="s">
        <v>746</v>
      </c>
    </row>
    <row r="77313" spans="1:11" x14ac:dyDescent="0.25">
      <c r="A77313" s="18">
        <v>37705</v>
      </c>
      <c r="B77313" s="20" t="s">
        <v>768</v>
      </c>
      <c r="C77313" s="20" t="s">
        <v>769</v>
      </c>
      <c r="D77313" s="20" t="s">
        <v>753</v>
      </c>
      <c r="E77313" s="20" t="s">
        <v>764</v>
      </c>
      <c r="F77313" s="24">
        <v>8</v>
      </c>
      <c r="G77313" s="22">
        <v>60</v>
      </c>
      <c r="H77313" s="22">
        <v>480</v>
      </c>
      <c r="I77313" s="20" t="s">
        <v>765</v>
      </c>
      <c r="J77313" s="20" t="s">
        <v>1149</v>
      </c>
      <c r="K77313" s="20" t="s">
        <v>746</v>
      </c>
    </row>
    <row r="77314" spans="1:11" x14ac:dyDescent="0.25">
      <c r="A77314" s="18">
        <v>37705</v>
      </c>
      <c r="B77314" s="20" t="s">
        <v>768</v>
      </c>
      <c r="C77314" s="20" t="s">
        <v>769</v>
      </c>
      <c r="D77314" s="20" t="s">
        <v>753</v>
      </c>
      <c r="E77314" s="20" t="s">
        <v>764</v>
      </c>
      <c r="F77314" s="24">
        <v>8</v>
      </c>
      <c r="G77314" s="22">
        <v>60</v>
      </c>
      <c r="H77314" s="22">
        <v>480</v>
      </c>
      <c r="I77314" s="20" t="s">
        <v>765</v>
      </c>
      <c r="J77314" s="20" t="s">
        <v>1177</v>
      </c>
      <c r="K77314" s="20" t="s">
        <v>746</v>
      </c>
    </row>
    <row r="77315" spans="1:11" x14ac:dyDescent="0.25">
      <c r="A77315" s="18">
        <v>37705</v>
      </c>
      <c r="B77315" s="20" t="s">
        <v>768</v>
      </c>
      <c r="C77315" s="20" t="s">
        <v>769</v>
      </c>
      <c r="D77315" s="20" t="s">
        <v>753</v>
      </c>
      <c r="E77315" s="20" t="s">
        <v>764</v>
      </c>
      <c r="F77315" s="24">
        <v>8</v>
      </c>
      <c r="G77315" s="22">
        <v>60</v>
      </c>
      <c r="H77315" s="22">
        <v>480</v>
      </c>
      <c r="I77315" s="20" t="s">
        <v>765</v>
      </c>
      <c r="J77315" s="20" t="s">
        <v>1205</v>
      </c>
      <c r="K77315" s="20" t="s">
        <v>746</v>
      </c>
    </row>
    <row r="77316" spans="1:11" x14ac:dyDescent="0.25">
      <c r="A77316" s="18">
        <v>37705</v>
      </c>
      <c r="B77316" s="20" t="s">
        <v>768</v>
      </c>
      <c r="C77316" s="20" t="s">
        <v>769</v>
      </c>
      <c r="D77316" s="20" t="s">
        <v>753</v>
      </c>
      <c r="E77316" s="20" t="s">
        <v>764</v>
      </c>
      <c r="F77316" s="24">
        <v>8</v>
      </c>
      <c r="G77316" s="22">
        <v>60</v>
      </c>
      <c r="H77316" s="22">
        <v>480</v>
      </c>
      <c r="I77316" s="20" t="s">
        <v>765</v>
      </c>
      <c r="J77316" s="20" t="s">
        <v>1233</v>
      </c>
      <c r="K77316" s="20" t="s">
        <v>746</v>
      </c>
    </row>
    <row r="77317" spans="1:11" x14ac:dyDescent="0.25">
      <c r="A77317" s="18">
        <v>37705</v>
      </c>
      <c r="B77317" s="20" t="s">
        <v>768</v>
      </c>
      <c r="C77317" s="20" t="s">
        <v>769</v>
      </c>
      <c r="D77317" s="20" t="s">
        <v>753</v>
      </c>
      <c r="E77317" s="20" t="s">
        <v>764</v>
      </c>
      <c r="F77317" s="24">
        <v>8</v>
      </c>
      <c r="G77317" s="22">
        <v>60</v>
      </c>
      <c r="H77317" s="22">
        <v>480</v>
      </c>
      <c r="I77317" s="20" t="s">
        <v>765</v>
      </c>
      <c r="J77317" s="20" t="s">
        <v>1261</v>
      </c>
      <c r="K77317" s="20" t="s">
        <v>746</v>
      </c>
    </row>
    <row r="77318" spans="1:11" x14ac:dyDescent="0.25">
      <c r="A77318" s="18">
        <v>37705</v>
      </c>
      <c r="B77318" s="20" t="s">
        <v>768</v>
      </c>
      <c r="C77318" s="20" t="s">
        <v>769</v>
      </c>
      <c r="D77318" s="20" t="s">
        <v>753</v>
      </c>
      <c r="E77318" s="20" t="s">
        <v>764</v>
      </c>
      <c r="F77318" s="24">
        <v>8</v>
      </c>
      <c r="G77318" s="22">
        <v>60</v>
      </c>
      <c r="H77318" s="22">
        <v>480</v>
      </c>
      <c r="I77318" s="20" t="s">
        <v>765</v>
      </c>
      <c r="J77318" s="20" t="s">
        <v>1289</v>
      </c>
      <c r="K77318" s="20" t="s">
        <v>746</v>
      </c>
    </row>
    <row r="77319" spans="1:11" x14ac:dyDescent="0.25">
      <c r="A77319" s="18">
        <v>37705</v>
      </c>
      <c r="B77319" s="20" t="s">
        <v>768</v>
      </c>
      <c r="C77319" s="20" t="s">
        <v>769</v>
      </c>
      <c r="D77319" s="20" t="s">
        <v>753</v>
      </c>
      <c r="E77319" s="20" t="s">
        <v>764</v>
      </c>
      <c r="F77319" s="24">
        <v>8</v>
      </c>
      <c r="G77319" s="22">
        <v>60</v>
      </c>
      <c r="H77319" s="22">
        <v>480</v>
      </c>
      <c r="I77319" s="20" t="s">
        <v>765</v>
      </c>
      <c r="J77319" s="20" t="s">
        <v>1317</v>
      </c>
      <c r="K77319" s="20" t="s">
        <v>746</v>
      </c>
    </row>
    <row r="77320" spans="1:11" x14ac:dyDescent="0.25">
      <c r="A77320" s="18">
        <v>37705</v>
      </c>
      <c r="B77320" s="20" t="s">
        <v>768</v>
      </c>
      <c r="C77320" s="20" t="s">
        <v>769</v>
      </c>
      <c r="D77320" s="20" t="s">
        <v>753</v>
      </c>
      <c r="E77320" s="20" t="s">
        <v>764</v>
      </c>
      <c r="F77320" s="24">
        <v>8</v>
      </c>
      <c r="G77320" s="22">
        <v>60</v>
      </c>
      <c r="H77320" s="22">
        <v>480</v>
      </c>
      <c r="I77320" s="20" t="s">
        <v>765</v>
      </c>
      <c r="J77320" s="20" t="s">
        <v>1345</v>
      </c>
      <c r="K77320" s="20" t="s">
        <v>746</v>
      </c>
    </row>
    <row r="77321" spans="1:11" x14ac:dyDescent="0.25">
      <c r="A77321" s="18">
        <v>37705</v>
      </c>
      <c r="B77321" s="20" t="s">
        <v>768</v>
      </c>
      <c r="C77321" s="20" t="s">
        <v>769</v>
      </c>
      <c r="D77321" s="20" t="s">
        <v>753</v>
      </c>
      <c r="E77321" s="20" t="s">
        <v>764</v>
      </c>
      <c r="F77321" s="24">
        <v>8</v>
      </c>
      <c r="G77321" s="22">
        <v>60</v>
      </c>
      <c r="H77321" s="22">
        <v>480</v>
      </c>
      <c r="I77321" s="20" t="s">
        <v>765</v>
      </c>
      <c r="J77321" s="20" t="s">
        <v>1373</v>
      </c>
      <c r="K77321" s="20" t="s">
        <v>746</v>
      </c>
    </row>
    <row r="77322" spans="1:11" x14ac:dyDescent="0.25">
      <c r="A77322" s="18">
        <v>37705</v>
      </c>
      <c r="B77322" s="20" t="s">
        <v>768</v>
      </c>
      <c r="C77322" s="20" t="s">
        <v>769</v>
      </c>
      <c r="D77322" s="20" t="s">
        <v>753</v>
      </c>
      <c r="E77322" s="20" t="s">
        <v>764</v>
      </c>
      <c r="F77322" s="24">
        <v>8</v>
      </c>
      <c r="G77322" s="22">
        <v>60</v>
      </c>
      <c r="H77322" s="22">
        <v>480</v>
      </c>
      <c r="I77322" s="20" t="s">
        <v>765</v>
      </c>
      <c r="J77322" s="20" t="s">
        <v>1401</v>
      </c>
      <c r="K77322" s="20" t="s">
        <v>746</v>
      </c>
    </row>
    <row r="77323" spans="1:11" x14ac:dyDescent="0.25">
      <c r="A77323" s="18">
        <v>37705</v>
      </c>
      <c r="B77323" s="20" t="s">
        <v>768</v>
      </c>
      <c r="C77323" s="20" t="s">
        <v>769</v>
      </c>
      <c r="D77323" s="20" t="s">
        <v>753</v>
      </c>
      <c r="E77323" s="20" t="s">
        <v>764</v>
      </c>
      <c r="F77323" s="24">
        <v>8</v>
      </c>
      <c r="G77323" s="22">
        <v>60</v>
      </c>
      <c r="H77323" s="22">
        <v>480</v>
      </c>
      <c r="I77323" s="20" t="s">
        <v>765</v>
      </c>
      <c r="J77323" s="20" t="s">
        <v>1429</v>
      </c>
      <c r="K77323" s="20" t="s">
        <v>746</v>
      </c>
    </row>
    <row r="77324" spans="1:11" x14ac:dyDescent="0.25">
      <c r="A77324" s="18">
        <v>37705</v>
      </c>
      <c r="B77324" s="20" t="s">
        <v>768</v>
      </c>
      <c r="C77324" s="20" t="s">
        <v>769</v>
      </c>
      <c r="D77324" s="20" t="s">
        <v>753</v>
      </c>
      <c r="E77324" s="20" t="s">
        <v>764</v>
      </c>
      <c r="F77324" s="24">
        <v>8</v>
      </c>
      <c r="G77324" s="22">
        <v>60</v>
      </c>
      <c r="H77324" s="22">
        <v>480</v>
      </c>
      <c r="I77324" s="20" t="s">
        <v>765</v>
      </c>
      <c r="J77324" s="20" t="s">
        <v>1457</v>
      </c>
      <c r="K77324" s="20" t="s">
        <v>746</v>
      </c>
    </row>
    <row r="77325" spans="1:11" x14ac:dyDescent="0.25">
      <c r="A77325" s="18">
        <v>37705</v>
      </c>
      <c r="B77325" s="20" t="s">
        <v>768</v>
      </c>
      <c r="C77325" s="20" t="s">
        <v>769</v>
      </c>
      <c r="D77325" s="20" t="s">
        <v>784</v>
      </c>
      <c r="E77325" s="20" t="s">
        <v>785</v>
      </c>
      <c r="F77325" s="24">
        <v>5</v>
      </c>
      <c r="G77325" s="22">
        <v>15</v>
      </c>
      <c r="H77325" s="22">
        <v>75</v>
      </c>
      <c r="I77325" s="20" t="s">
        <v>765</v>
      </c>
      <c r="J77325" s="20" t="s">
        <v>1286</v>
      </c>
      <c r="K77325" s="20" t="s">
        <v>746</v>
      </c>
    </row>
    <row r="77326" spans="1:11" x14ac:dyDescent="0.25">
      <c r="A77326" s="18">
        <v>37705</v>
      </c>
      <c r="B77326" s="20" t="s">
        <v>768</v>
      </c>
      <c r="C77326" s="20" t="s">
        <v>769</v>
      </c>
      <c r="D77326" s="20" t="s">
        <v>784</v>
      </c>
      <c r="E77326" s="20" t="s">
        <v>785</v>
      </c>
      <c r="F77326" s="24">
        <v>5</v>
      </c>
      <c r="G77326" s="22">
        <v>15</v>
      </c>
      <c r="H77326" s="22">
        <v>75</v>
      </c>
      <c r="I77326" s="20" t="s">
        <v>765</v>
      </c>
      <c r="J77326" s="20" t="s">
        <v>1450</v>
      </c>
      <c r="K77326" s="20" t="s">
        <v>746</v>
      </c>
    </row>
    <row r="77327" spans="1:11" x14ac:dyDescent="0.25">
      <c r="A77327" s="18">
        <v>37705</v>
      </c>
      <c r="B77327" s="20" t="s">
        <v>768</v>
      </c>
      <c r="C77327" s="20" t="s">
        <v>769</v>
      </c>
      <c r="D77327" s="20" t="s">
        <v>784</v>
      </c>
      <c r="E77327" s="20" t="s">
        <v>785</v>
      </c>
      <c r="F77327" s="24">
        <v>5</v>
      </c>
      <c r="G77327" s="22">
        <v>15</v>
      </c>
      <c r="H77327" s="22">
        <v>75</v>
      </c>
      <c r="I77327" s="20" t="s">
        <v>765</v>
      </c>
      <c r="J77327" s="20" t="s">
        <v>1259</v>
      </c>
      <c r="K77327" s="20" t="s">
        <v>746</v>
      </c>
    </row>
    <row r="77328" spans="1:11" x14ac:dyDescent="0.25">
      <c r="A77328" s="18">
        <v>37705</v>
      </c>
      <c r="B77328" s="20" t="s">
        <v>768</v>
      </c>
      <c r="C77328" s="20" t="s">
        <v>769</v>
      </c>
      <c r="D77328" s="20" t="s">
        <v>784</v>
      </c>
      <c r="E77328" s="20" t="s">
        <v>785</v>
      </c>
      <c r="F77328" s="24">
        <v>5</v>
      </c>
      <c r="G77328" s="22">
        <v>15</v>
      </c>
      <c r="H77328" s="22">
        <v>75</v>
      </c>
      <c r="I77328" s="20" t="s">
        <v>765</v>
      </c>
      <c r="J77328" s="20" t="s">
        <v>1423</v>
      </c>
      <c r="K77328" s="20" t="s">
        <v>746</v>
      </c>
    </row>
    <row r="77329" spans="1:11" x14ac:dyDescent="0.25">
      <c r="A77329" s="18">
        <v>37705</v>
      </c>
      <c r="B77329" s="20" t="s">
        <v>768</v>
      </c>
      <c r="C77329" s="20" t="s">
        <v>769</v>
      </c>
      <c r="D77329" s="20" t="s">
        <v>784</v>
      </c>
      <c r="E77329" s="20" t="s">
        <v>785</v>
      </c>
      <c r="F77329" s="24">
        <v>5</v>
      </c>
      <c r="G77329" s="22">
        <v>15</v>
      </c>
      <c r="H77329" s="22">
        <v>75</v>
      </c>
      <c r="I77329" s="20" t="s">
        <v>765</v>
      </c>
      <c r="J77329" s="20" t="s">
        <v>1232</v>
      </c>
      <c r="K77329" s="20" t="s">
        <v>746</v>
      </c>
    </row>
    <row r="77330" spans="1:11" x14ac:dyDescent="0.25">
      <c r="A77330" s="18">
        <v>37705</v>
      </c>
      <c r="B77330" s="20" t="s">
        <v>768</v>
      </c>
      <c r="C77330" s="20" t="s">
        <v>769</v>
      </c>
      <c r="D77330" s="20" t="s">
        <v>784</v>
      </c>
      <c r="E77330" s="20" t="s">
        <v>785</v>
      </c>
      <c r="F77330" s="24">
        <v>5</v>
      </c>
      <c r="G77330" s="22">
        <v>15</v>
      </c>
      <c r="H77330" s="22">
        <v>75</v>
      </c>
      <c r="I77330" s="20" t="s">
        <v>765</v>
      </c>
      <c r="J77330" s="20" t="s">
        <v>1396</v>
      </c>
      <c r="K77330" s="20" t="s">
        <v>746</v>
      </c>
    </row>
    <row r="77331" spans="1:11" x14ac:dyDescent="0.25">
      <c r="A77331" s="18">
        <v>37705</v>
      </c>
      <c r="B77331" s="20" t="s">
        <v>768</v>
      </c>
      <c r="C77331" s="20" t="s">
        <v>769</v>
      </c>
      <c r="D77331" s="20" t="s">
        <v>784</v>
      </c>
      <c r="E77331" s="20" t="s">
        <v>785</v>
      </c>
      <c r="F77331" s="24">
        <v>5</v>
      </c>
      <c r="G77331" s="22">
        <v>15</v>
      </c>
      <c r="H77331" s="22">
        <v>75</v>
      </c>
      <c r="I77331" s="20" t="s">
        <v>765</v>
      </c>
      <c r="J77331" s="20" t="s">
        <v>1205</v>
      </c>
      <c r="K77331" s="20" t="s">
        <v>746</v>
      </c>
    </row>
    <row r="77332" spans="1:11" x14ac:dyDescent="0.25">
      <c r="A77332" s="18">
        <v>37705</v>
      </c>
      <c r="B77332" s="20" t="s">
        <v>768</v>
      </c>
      <c r="C77332" s="20" t="s">
        <v>769</v>
      </c>
      <c r="D77332" s="20" t="s">
        <v>784</v>
      </c>
      <c r="E77332" s="20" t="s">
        <v>785</v>
      </c>
      <c r="F77332" s="24">
        <v>5</v>
      </c>
      <c r="G77332" s="22">
        <v>15</v>
      </c>
      <c r="H77332" s="22">
        <v>75</v>
      </c>
      <c r="I77332" s="20" t="s">
        <v>765</v>
      </c>
      <c r="J77332" s="20" t="s">
        <v>1369</v>
      </c>
      <c r="K77332" s="20" t="s">
        <v>746</v>
      </c>
    </row>
    <row r="77333" spans="1:11" x14ac:dyDescent="0.25">
      <c r="A77333" s="18">
        <v>37705</v>
      </c>
      <c r="B77333" s="20" t="s">
        <v>768</v>
      </c>
      <c r="C77333" s="20" t="s">
        <v>769</v>
      </c>
      <c r="D77333" s="20" t="s">
        <v>784</v>
      </c>
      <c r="E77333" s="20" t="s">
        <v>785</v>
      </c>
      <c r="F77333" s="24">
        <v>5</v>
      </c>
      <c r="G77333" s="22">
        <v>15</v>
      </c>
      <c r="H77333" s="22">
        <v>75</v>
      </c>
      <c r="I77333" s="20" t="s">
        <v>765</v>
      </c>
      <c r="J77333" s="20" t="s">
        <v>1178</v>
      </c>
      <c r="K77333" s="20" t="s">
        <v>746</v>
      </c>
    </row>
    <row r="77334" spans="1:11" x14ac:dyDescent="0.25">
      <c r="A77334" s="18">
        <v>37705</v>
      </c>
      <c r="B77334" s="20" t="s">
        <v>768</v>
      </c>
      <c r="C77334" s="20" t="s">
        <v>769</v>
      </c>
      <c r="D77334" s="20" t="s">
        <v>784</v>
      </c>
      <c r="E77334" s="20" t="s">
        <v>785</v>
      </c>
      <c r="F77334" s="24">
        <v>5</v>
      </c>
      <c r="G77334" s="22">
        <v>15</v>
      </c>
      <c r="H77334" s="22">
        <v>75</v>
      </c>
      <c r="I77334" s="20" t="s">
        <v>765</v>
      </c>
      <c r="J77334" s="20" t="s">
        <v>1342</v>
      </c>
      <c r="K77334" s="20" t="s">
        <v>746</v>
      </c>
    </row>
    <row r="77335" spans="1:11" x14ac:dyDescent="0.25">
      <c r="A77335" s="18">
        <v>37705</v>
      </c>
      <c r="B77335" s="20" t="s">
        <v>768</v>
      </c>
      <c r="C77335" s="20" t="s">
        <v>769</v>
      </c>
      <c r="D77335" s="20" t="s">
        <v>784</v>
      </c>
      <c r="E77335" s="20" t="s">
        <v>785</v>
      </c>
      <c r="F77335" s="24">
        <v>5</v>
      </c>
      <c r="G77335" s="22">
        <v>5</v>
      </c>
      <c r="H77335" s="22">
        <v>25</v>
      </c>
      <c r="I77335" s="20" t="s">
        <v>765</v>
      </c>
      <c r="J77335" s="20" t="s">
        <v>1151</v>
      </c>
      <c r="K77335" s="20" t="s">
        <v>746</v>
      </c>
    </row>
    <row r="77336" spans="1:11" x14ac:dyDescent="0.25">
      <c r="A77336" s="18">
        <v>37705</v>
      </c>
      <c r="B77336" s="20" t="s">
        <v>768</v>
      </c>
      <c r="C77336" s="20" t="s">
        <v>769</v>
      </c>
      <c r="D77336" s="20" t="s">
        <v>784</v>
      </c>
      <c r="E77336" s="20" t="s">
        <v>785</v>
      </c>
      <c r="F77336" s="24">
        <v>5</v>
      </c>
      <c r="G77336" s="22">
        <v>5</v>
      </c>
      <c r="H77336" s="22">
        <v>25</v>
      </c>
      <c r="I77336" s="20" t="s">
        <v>765</v>
      </c>
      <c r="J77336" s="20" t="s">
        <v>1315</v>
      </c>
      <c r="K77336" s="20" t="s">
        <v>746</v>
      </c>
    </row>
    <row r="77337" spans="1:11" x14ac:dyDescent="0.25">
      <c r="A77337" s="18">
        <v>37705</v>
      </c>
      <c r="B77337" s="20" t="s">
        <v>768</v>
      </c>
      <c r="C77337" s="20" t="s">
        <v>769</v>
      </c>
      <c r="D77337" s="20" t="s">
        <v>784</v>
      </c>
      <c r="E77337" s="20" t="s">
        <v>785</v>
      </c>
      <c r="F77337" s="24">
        <v>5</v>
      </c>
      <c r="G77337" s="22">
        <v>5</v>
      </c>
      <c r="H77337" s="22">
        <v>25</v>
      </c>
      <c r="I77337" s="20" t="s">
        <v>765</v>
      </c>
      <c r="J77337" s="20" t="s">
        <v>1479</v>
      </c>
      <c r="K77337" s="20" t="s">
        <v>746</v>
      </c>
    </row>
    <row r="77338" spans="1:11" x14ac:dyDescent="0.25">
      <c r="A77338" s="18">
        <v>37705</v>
      </c>
      <c r="B77338" s="20" t="s">
        <v>768</v>
      </c>
      <c r="C77338" s="20" t="s">
        <v>769</v>
      </c>
      <c r="D77338" s="20" t="s">
        <v>784</v>
      </c>
      <c r="E77338" s="20" t="s">
        <v>785</v>
      </c>
      <c r="F77338" s="24">
        <v>5</v>
      </c>
      <c r="G77338" s="22">
        <v>5</v>
      </c>
      <c r="H77338" s="22">
        <v>25</v>
      </c>
      <c r="I77338" s="20" t="s">
        <v>765</v>
      </c>
      <c r="J77338" s="20" t="s">
        <v>1288</v>
      </c>
      <c r="K77338" s="20" t="s">
        <v>746</v>
      </c>
    </row>
    <row r="77339" spans="1:11" x14ac:dyDescent="0.25">
      <c r="A77339" s="18">
        <v>37705</v>
      </c>
      <c r="B77339" s="20" t="s">
        <v>768</v>
      </c>
      <c r="C77339" s="20" t="s">
        <v>769</v>
      </c>
      <c r="D77339" s="20" t="s">
        <v>784</v>
      </c>
      <c r="E77339" s="20" t="s">
        <v>785</v>
      </c>
      <c r="F77339" s="24">
        <v>5</v>
      </c>
      <c r="G77339" s="22">
        <v>5</v>
      </c>
      <c r="H77339" s="22">
        <v>25</v>
      </c>
      <c r="I77339" s="20" t="s">
        <v>765</v>
      </c>
      <c r="J77339" s="20" t="s">
        <v>1452</v>
      </c>
      <c r="K77339" s="20" t="s">
        <v>746</v>
      </c>
    </row>
    <row r="77340" spans="1:11" x14ac:dyDescent="0.25">
      <c r="A77340" s="18">
        <v>37705</v>
      </c>
      <c r="B77340" s="20" t="s">
        <v>768</v>
      </c>
      <c r="C77340" s="20" t="s">
        <v>769</v>
      </c>
      <c r="D77340" s="20" t="s">
        <v>784</v>
      </c>
      <c r="E77340" s="20" t="s">
        <v>785</v>
      </c>
      <c r="F77340" s="24">
        <v>5</v>
      </c>
      <c r="G77340" s="22">
        <v>5</v>
      </c>
      <c r="H77340" s="22">
        <v>25</v>
      </c>
      <c r="I77340" s="20" t="s">
        <v>765</v>
      </c>
      <c r="J77340" s="20" t="s">
        <v>1261</v>
      </c>
      <c r="K77340" s="20" t="s">
        <v>746</v>
      </c>
    </row>
    <row r="77341" spans="1:11" x14ac:dyDescent="0.25">
      <c r="A77341" s="18">
        <v>37705</v>
      </c>
      <c r="B77341" s="20" t="s">
        <v>768</v>
      </c>
      <c r="C77341" s="20" t="s">
        <v>769</v>
      </c>
      <c r="D77341" s="20" t="s">
        <v>784</v>
      </c>
      <c r="E77341" s="20" t="s">
        <v>785</v>
      </c>
      <c r="F77341" s="24">
        <v>5</v>
      </c>
      <c r="G77341" s="22">
        <v>5</v>
      </c>
      <c r="H77341" s="22">
        <v>25</v>
      </c>
      <c r="I77341" s="20" t="s">
        <v>765</v>
      </c>
      <c r="J77341" s="20" t="s">
        <v>1425</v>
      </c>
      <c r="K77341" s="20" t="s">
        <v>746</v>
      </c>
    </row>
    <row r="77342" spans="1:11" x14ac:dyDescent="0.25">
      <c r="A77342" s="18">
        <v>37705</v>
      </c>
      <c r="B77342" s="20" t="s">
        <v>768</v>
      </c>
      <c r="C77342" s="20" t="s">
        <v>769</v>
      </c>
      <c r="D77342" s="20" t="s">
        <v>784</v>
      </c>
      <c r="E77342" s="20" t="s">
        <v>785</v>
      </c>
      <c r="F77342" s="24">
        <v>5</v>
      </c>
      <c r="G77342" s="22">
        <v>5</v>
      </c>
      <c r="H77342" s="22">
        <v>25</v>
      </c>
      <c r="I77342" s="20" t="s">
        <v>765</v>
      </c>
      <c r="J77342" s="20" t="s">
        <v>1234</v>
      </c>
      <c r="K77342" s="20" t="s">
        <v>746</v>
      </c>
    </row>
    <row r="77343" spans="1:11" x14ac:dyDescent="0.25">
      <c r="A77343" s="18">
        <v>37705</v>
      </c>
      <c r="B77343" s="20" t="s">
        <v>768</v>
      </c>
      <c r="C77343" s="20" t="s">
        <v>769</v>
      </c>
      <c r="D77343" s="20" t="s">
        <v>784</v>
      </c>
      <c r="E77343" s="20" t="s">
        <v>785</v>
      </c>
      <c r="F77343" s="24">
        <v>5</v>
      </c>
      <c r="G77343" s="22">
        <v>5</v>
      </c>
      <c r="H77343" s="22">
        <v>25</v>
      </c>
      <c r="I77343" s="20" t="s">
        <v>765</v>
      </c>
      <c r="J77343" s="20" t="s">
        <v>1398</v>
      </c>
      <c r="K77343" s="20" t="s">
        <v>746</v>
      </c>
    </row>
    <row r="77344" spans="1:11" x14ac:dyDescent="0.25">
      <c r="A77344" s="18">
        <v>37705</v>
      </c>
      <c r="B77344" s="20" t="s">
        <v>768</v>
      </c>
      <c r="C77344" s="20" t="s">
        <v>769</v>
      </c>
      <c r="D77344" s="20" t="s">
        <v>784</v>
      </c>
      <c r="E77344" s="20" t="s">
        <v>785</v>
      </c>
      <c r="F77344" s="24">
        <v>5</v>
      </c>
      <c r="G77344" s="22">
        <v>5</v>
      </c>
      <c r="H77344" s="22">
        <v>25</v>
      </c>
      <c r="I77344" s="20" t="s">
        <v>765</v>
      </c>
      <c r="J77344" s="20" t="s">
        <v>1207</v>
      </c>
      <c r="K77344" s="20" t="s">
        <v>746</v>
      </c>
    </row>
    <row r="77345" spans="1:11" x14ac:dyDescent="0.25">
      <c r="A77345" s="18">
        <v>37705</v>
      </c>
      <c r="B77345" s="20" t="s">
        <v>768</v>
      </c>
      <c r="C77345" s="20" t="s">
        <v>769</v>
      </c>
      <c r="D77345" s="20" t="s">
        <v>784</v>
      </c>
      <c r="E77345" s="20" t="s">
        <v>785</v>
      </c>
      <c r="F77345" s="24">
        <v>5</v>
      </c>
      <c r="G77345" s="22">
        <v>5</v>
      </c>
      <c r="H77345" s="22">
        <v>25</v>
      </c>
      <c r="I77345" s="20" t="s">
        <v>765</v>
      </c>
      <c r="J77345" s="20" t="s">
        <v>1371</v>
      </c>
      <c r="K77345" s="20" t="s">
        <v>746</v>
      </c>
    </row>
    <row r="77346" spans="1:11" x14ac:dyDescent="0.25">
      <c r="A77346" s="18">
        <v>37705</v>
      </c>
      <c r="B77346" s="20" t="s">
        <v>768</v>
      </c>
      <c r="C77346" s="20" t="s">
        <v>769</v>
      </c>
      <c r="D77346" s="20" t="s">
        <v>784</v>
      </c>
      <c r="E77346" s="20" t="s">
        <v>785</v>
      </c>
      <c r="F77346" s="24">
        <v>5</v>
      </c>
      <c r="G77346" s="22">
        <v>5</v>
      </c>
      <c r="H77346" s="22">
        <v>25</v>
      </c>
      <c r="I77346" s="20" t="s">
        <v>765</v>
      </c>
      <c r="J77346" s="20" t="s">
        <v>1180</v>
      </c>
      <c r="K77346" s="20" t="s">
        <v>746</v>
      </c>
    </row>
    <row r="77347" spans="1:11" x14ac:dyDescent="0.25">
      <c r="A77347" s="18">
        <v>37705</v>
      </c>
      <c r="B77347" s="20" t="s">
        <v>768</v>
      </c>
      <c r="C77347" s="20" t="s">
        <v>769</v>
      </c>
      <c r="D77347" s="20" t="s">
        <v>784</v>
      </c>
      <c r="E77347" s="20" t="s">
        <v>785</v>
      </c>
      <c r="F77347" s="24">
        <v>5</v>
      </c>
      <c r="G77347" s="22">
        <v>5</v>
      </c>
      <c r="H77347" s="22">
        <v>25</v>
      </c>
      <c r="I77347" s="20" t="s">
        <v>765</v>
      </c>
      <c r="J77347" s="20" t="s">
        <v>1344</v>
      </c>
      <c r="K77347" s="20" t="s">
        <v>746</v>
      </c>
    </row>
    <row r="77348" spans="1:11" x14ac:dyDescent="0.25">
      <c r="A77348" s="18">
        <v>37705</v>
      </c>
      <c r="B77348" s="20" t="s">
        <v>768</v>
      </c>
      <c r="C77348" s="20" t="s">
        <v>769</v>
      </c>
      <c r="D77348" s="20" t="s">
        <v>784</v>
      </c>
      <c r="E77348" s="20" t="s">
        <v>785</v>
      </c>
      <c r="F77348" s="24">
        <v>5</v>
      </c>
      <c r="G77348" s="22">
        <v>5</v>
      </c>
      <c r="H77348" s="22">
        <v>25</v>
      </c>
      <c r="I77348" s="20" t="s">
        <v>765</v>
      </c>
      <c r="J77348" s="20" t="s">
        <v>1153</v>
      </c>
      <c r="K77348" s="20" t="s">
        <v>746</v>
      </c>
    </row>
    <row r="77349" spans="1:11" x14ac:dyDescent="0.25">
      <c r="A77349" s="18">
        <v>37705</v>
      </c>
      <c r="B77349" s="20" t="s">
        <v>768</v>
      </c>
      <c r="C77349" s="20" t="s">
        <v>769</v>
      </c>
      <c r="D77349" s="20" t="s">
        <v>753</v>
      </c>
      <c r="E77349" s="20" t="s">
        <v>764</v>
      </c>
      <c r="F77349" s="24">
        <v>8</v>
      </c>
      <c r="G77349" s="22">
        <v>60</v>
      </c>
      <c r="H77349" s="22">
        <v>480</v>
      </c>
      <c r="I77349" s="20" t="s">
        <v>765</v>
      </c>
      <c r="J77349" s="20" t="s">
        <v>1423</v>
      </c>
      <c r="K77349" s="20" t="s">
        <v>747</v>
      </c>
    </row>
    <row r="77350" spans="1:11" x14ac:dyDescent="0.25">
      <c r="A77350" s="18">
        <v>37705</v>
      </c>
      <c r="B77350" s="20" t="s">
        <v>768</v>
      </c>
      <c r="C77350" s="20" t="s">
        <v>769</v>
      </c>
      <c r="D77350" s="20" t="s">
        <v>784</v>
      </c>
      <c r="E77350" s="20" t="s">
        <v>785</v>
      </c>
      <c r="F77350" s="24">
        <v>5</v>
      </c>
      <c r="G77350" s="22">
        <v>10</v>
      </c>
      <c r="H77350" s="22">
        <v>50</v>
      </c>
      <c r="I77350" s="20" t="s">
        <v>765</v>
      </c>
      <c r="J77350" s="20" t="s">
        <v>969</v>
      </c>
      <c r="K77350" s="20" t="s">
        <v>747</v>
      </c>
    </row>
    <row r="77351" spans="1:11" x14ac:dyDescent="0.25">
      <c r="A77351" s="18">
        <v>37705</v>
      </c>
      <c r="B77351" s="20" t="s">
        <v>768</v>
      </c>
      <c r="C77351" s="20" t="s">
        <v>769</v>
      </c>
      <c r="D77351" s="20" t="s">
        <v>784</v>
      </c>
      <c r="E77351" s="20" t="s">
        <v>785</v>
      </c>
      <c r="F77351" s="24">
        <v>5</v>
      </c>
      <c r="G77351" s="22">
        <v>10</v>
      </c>
      <c r="H77351" s="22">
        <v>50</v>
      </c>
      <c r="I77351" s="20" t="s">
        <v>765</v>
      </c>
      <c r="J77351" s="20" t="s">
        <v>1311</v>
      </c>
      <c r="K77351" s="20" t="s">
        <v>747</v>
      </c>
    </row>
    <row r="77352" spans="1:11" x14ac:dyDescent="0.25">
      <c r="A77352" s="18">
        <v>37705</v>
      </c>
      <c r="B77352" s="20" t="s">
        <v>768</v>
      </c>
      <c r="C77352" s="20" t="s">
        <v>769</v>
      </c>
      <c r="D77352" s="20" t="s">
        <v>784</v>
      </c>
      <c r="E77352" s="20" t="s">
        <v>785</v>
      </c>
      <c r="F77352" s="24">
        <v>5</v>
      </c>
      <c r="G77352" s="22">
        <v>10</v>
      </c>
      <c r="H77352" s="22">
        <v>50</v>
      </c>
      <c r="I77352" s="20" t="s">
        <v>765</v>
      </c>
      <c r="J77352" s="20" t="s">
        <v>1067</v>
      </c>
      <c r="K77352" s="20" t="s">
        <v>747</v>
      </c>
    </row>
    <row r="77353" spans="1:11" x14ac:dyDescent="0.25">
      <c r="A77353" s="18">
        <v>37705</v>
      </c>
      <c r="B77353" s="20" t="s">
        <v>768</v>
      </c>
      <c r="C77353" s="20" t="s">
        <v>769</v>
      </c>
      <c r="D77353" s="20" t="s">
        <v>784</v>
      </c>
      <c r="E77353" s="20" t="s">
        <v>785</v>
      </c>
      <c r="F77353" s="24">
        <v>5</v>
      </c>
      <c r="G77353" s="22">
        <v>10</v>
      </c>
      <c r="H77353" s="22">
        <v>50</v>
      </c>
      <c r="I77353" s="20" t="s">
        <v>765</v>
      </c>
      <c r="J77353" s="20" t="s">
        <v>1352</v>
      </c>
      <c r="K77353" s="20" t="s">
        <v>747</v>
      </c>
    </row>
    <row r="77354" spans="1:11" x14ac:dyDescent="0.25">
      <c r="A77354" s="18">
        <v>37705</v>
      </c>
      <c r="B77354" s="20" t="s">
        <v>768</v>
      </c>
      <c r="C77354" s="20" t="s">
        <v>769</v>
      </c>
      <c r="D77354" s="20" t="s">
        <v>784</v>
      </c>
      <c r="E77354" s="20" t="s">
        <v>785</v>
      </c>
      <c r="F77354" s="24">
        <v>5</v>
      </c>
      <c r="G77354" s="22">
        <v>10</v>
      </c>
      <c r="H77354" s="22">
        <v>50</v>
      </c>
      <c r="I77354" s="20" t="s">
        <v>765</v>
      </c>
      <c r="J77354" s="20" t="s">
        <v>812</v>
      </c>
      <c r="K77354" s="20" t="s">
        <v>747</v>
      </c>
    </row>
    <row r="77355" spans="1:11" x14ac:dyDescent="0.25">
      <c r="A77355" s="18">
        <v>37705</v>
      </c>
      <c r="B77355" s="20" t="s">
        <v>768</v>
      </c>
      <c r="C77355" s="20" t="s">
        <v>769</v>
      </c>
      <c r="D77355" s="20" t="s">
        <v>784</v>
      </c>
      <c r="E77355" s="20" t="s">
        <v>785</v>
      </c>
      <c r="F77355" s="24">
        <v>5</v>
      </c>
      <c r="G77355" s="22">
        <v>10</v>
      </c>
      <c r="H77355" s="22">
        <v>50</v>
      </c>
      <c r="I77355" s="20" t="s">
        <v>765</v>
      </c>
      <c r="J77355" s="20" t="s">
        <v>1393</v>
      </c>
      <c r="K77355" s="20" t="s">
        <v>747</v>
      </c>
    </row>
    <row r="77356" spans="1:11" x14ac:dyDescent="0.25">
      <c r="A77356" s="18">
        <v>37705</v>
      </c>
      <c r="B77356" s="20" t="s">
        <v>768</v>
      </c>
      <c r="C77356" s="20" t="s">
        <v>769</v>
      </c>
      <c r="D77356" s="20" t="s">
        <v>784</v>
      </c>
      <c r="E77356" s="20" t="s">
        <v>785</v>
      </c>
      <c r="F77356" s="24">
        <v>5</v>
      </c>
      <c r="G77356" s="22">
        <v>10</v>
      </c>
      <c r="H77356" s="22">
        <v>50</v>
      </c>
      <c r="I77356" s="20" t="s">
        <v>765</v>
      </c>
      <c r="J77356" s="20" t="s">
        <v>911</v>
      </c>
      <c r="K77356" s="20" t="s">
        <v>747</v>
      </c>
    </row>
    <row r="77357" spans="1:11" x14ac:dyDescent="0.25">
      <c r="A77357" s="18">
        <v>37705</v>
      </c>
      <c r="B77357" s="20" t="s">
        <v>768</v>
      </c>
      <c r="C77357" s="20" t="s">
        <v>769</v>
      </c>
      <c r="D77357" s="20" t="s">
        <v>784</v>
      </c>
      <c r="E77357" s="20" t="s">
        <v>785</v>
      </c>
      <c r="F77357" s="24">
        <v>5</v>
      </c>
      <c r="G77357" s="22">
        <v>10</v>
      </c>
      <c r="H77357" s="22">
        <v>50</v>
      </c>
      <c r="I77357" s="20" t="s">
        <v>765</v>
      </c>
      <c r="J77357" s="20" t="s">
        <v>1434</v>
      </c>
      <c r="K77357" s="20" t="s">
        <v>747</v>
      </c>
    </row>
    <row r="77358" spans="1:11" x14ac:dyDescent="0.25">
      <c r="A77358" s="18">
        <v>37705</v>
      </c>
      <c r="B77358" s="20" t="s">
        <v>768</v>
      </c>
      <c r="C77358" s="20" t="s">
        <v>769</v>
      </c>
      <c r="D77358" s="20" t="s">
        <v>784</v>
      </c>
      <c r="E77358" s="20" t="s">
        <v>785</v>
      </c>
      <c r="F77358" s="24">
        <v>5</v>
      </c>
      <c r="G77358" s="22">
        <v>10</v>
      </c>
      <c r="H77358" s="22">
        <v>50</v>
      </c>
      <c r="I77358" s="20" t="s">
        <v>765</v>
      </c>
      <c r="J77358" s="20" t="s">
        <v>1009</v>
      </c>
      <c r="K77358" s="20" t="s">
        <v>747</v>
      </c>
    </row>
    <row r="77359" spans="1:11" x14ac:dyDescent="0.25">
      <c r="A77359" s="18">
        <v>37705</v>
      </c>
      <c r="B77359" s="20" t="s">
        <v>768</v>
      </c>
      <c r="C77359" s="20" t="s">
        <v>769</v>
      </c>
      <c r="D77359" s="20" t="s">
        <v>784</v>
      </c>
      <c r="E77359" s="20" t="s">
        <v>785</v>
      </c>
      <c r="F77359" s="24">
        <v>5</v>
      </c>
      <c r="G77359" s="22">
        <v>10</v>
      </c>
      <c r="H77359" s="22">
        <v>50</v>
      </c>
      <c r="I77359" s="20" t="s">
        <v>765</v>
      </c>
      <c r="J77359" s="20" t="s">
        <v>1475</v>
      </c>
      <c r="K77359" s="20" t="s">
        <v>747</v>
      </c>
    </row>
    <row r="77360" spans="1:11" x14ac:dyDescent="0.25">
      <c r="A77360" s="18">
        <v>37705</v>
      </c>
      <c r="B77360" s="20" t="s">
        <v>768</v>
      </c>
      <c r="C77360" s="20" t="s">
        <v>769</v>
      </c>
      <c r="D77360" s="20" t="s">
        <v>784</v>
      </c>
      <c r="E77360" s="20" t="s">
        <v>785</v>
      </c>
      <c r="F77360" s="24">
        <v>5</v>
      </c>
      <c r="G77360" s="22">
        <v>10</v>
      </c>
      <c r="H77360" s="22">
        <v>50</v>
      </c>
      <c r="I77360" s="20" t="s">
        <v>765</v>
      </c>
      <c r="J77360" s="20" t="s">
        <v>1108</v>
      </c>
      <c r="K77360" s="20" t="s">
        <v>747</v>
      </c>
    </row>
    <row r="77361" spans="1:11" x14ac:dyDescent="0.25">
      <c r="A77361" s="18">
        <v>37705</v>
      </c>
      <c r="B77361" s="20" t="s">
        <v>768</v>
      </c>
      <c r="C77361" s="20" t="s">
        <v>769</v>
      </c>
      <c r="D77361" s="20" t="s">
        <v>784</v>
      </c>
      <c r="E77361" s="20" t="s">
        <v>785</v>
      </c>
      <c r="F77361" s="24">
        <v>5</v>
      </c>
      <c r="G77361" s="22">
        <v>10</v>
      </c>
      <c r="H77361" s="22">
        <v>50</v>
      </c>
      <c r="I77361" s="20" t="s">
        <v>765</v>
      </c>
      <c r="J77361" s="20" t="s">
        <v>1161</v>
      </c>
      <c r="K77361" s="20" t="s">
        <v>747</v>
      </c>
    </row>
    <row r="77362" spans="1:11" x14ac:dyDescent="0.25">
      <c r="A77362" s="18">
        <v>37705</v>
      </c>
      <c r="B77362" s="20" t="s">
        <v>768</v>
      </c>
      <c r="C77362" s="20" t="s">
        <v>769</v>
      </c>
      <c r="D77362" s="20" t="s">
        <v>784</v>
      </c>
      <c r="E77362" s="20" t="s">
        <v>785</v>
      </c>
      <c r="F77362" s="24">
        <v>5</v>
      </c>
      <c r="G77362" s="22">
        <v>10</v>
      </c>
      <c r="H77362" s="22">
        <v>50</v>
      </c>
      <c r="I77362" s="20" t="s">
        <v>765</v>
      </c>
      <c r="J77362" s="20" t="s">
        <v>853</v>
      </c>
      <c r="K77362" s="20" t="s">
        <v>747</v>
      </c>
    </row>
    <row r="77363" spans="1:11" x14ac:dyDescent="0.25">
      <c r="A77363" s="18">
        <v>37705</v>
      </c>
      <c r="B77363" s="20" t="s">
        <v>768</v>
      </c>
      <c r="C77363" s="20" t="s">
        <v>769</v>
      </c>
      <c r="D77363" s="20" t="s">
        <v>784</v>
      </c>
      <c r="E77363" s="20" t="s">
        <v>785</v>
      </c>
      <c r="F77363" s="24">
        <v>5</v>
      </c>
      <c r="G77363" s="22">
        <v>10</v>
      </c>
      <c r="H77363" s="22">
        <v>50</v>
      </c>
      <c r="I77363" s="20" t="s">
        <v>765</v>
      </c>
      <c r="J77363" s="20" t="s">
        <v>1202</v>
      </c>
      <c r="K77363" s="20" t="s">
        <v>747</v>
      </c>
    </row>
    <row r="77364" spans="1:11" x14ac:dyDescent="0.25">
      <c r="A77364" s="18">
        <v>37705</v>
      </c>
      <c r="B77364" s="20" t="s">
        <v>768</v>
      </c>
      <c r="C77364" s="20" t="s">
        <v>769</v>
      </c>
      <c r="D77364" s="20" t="s">
        <v>784</v>
      </c>
      <c r="E77364" s="20" t="s">
        <v>785</v>
      </c>
      <c r="F77364" s="24">
        <v>5</v>
      </c>
      <c r="G77364" s="22">
        <v>10</v>
      </c>
      <c r="H77364" s="22">
        <v>50</v>
      </c>
      <c r="I77364" s="20" t="s">
        <v>765</v>
      </c>
      <c r="J77364" s="20" t="s">
        <v>952</v>
      </c>
      <c r="K77364" s="20" t="s">
        <v>747</v>
      </c>
    </row>
    <row r="77365" spans="1:11" x14ac:dyDescent="0.25">
      <c r="A77365" s="18">
        <v>37705</v>
      </c>
      <c r="B77365" s="20" t="s">
        <v>768</v>
      </c>
      <c r="C77365" s="20" t="s">
        <v>769</v>
      </c>
      <c r="D77365" s="20" t="s">
        <v>784</v>
      </c>
      <c r="E77365" s="20" t="s">
        <v>785</v>
      </c>
      <c r="F77365" s="24">
        <v>5</v>
      </c>
      <c r="G77365" s="22">
        <v>10</v>
      </c>
      <c r="H77365" s="22">
        <v>50</v>
      </c>
      <c r="I77365" s="20" t="s">
        <v>765</v>
      </c>
      <c r="J77365" s="20" t="s">
        <v>1243</v>
      </c>
      <c r="K77365" s="20" t="s">
        <v>747</v>
      </c>
    </row>
    <row r="77366" spans="1:11" x14ac:dyDescent="0.25">
      <c r="A77366" s="18">
        <v>37705</v>
      </c>
      <c r="B77366" s="20" t="s">
        <v>768</v>
      </c>
      <c r="C77366" s="20" t="s">
        <v>769</v>
      </c>
      <c r="D77366" s="20" t="s">
        <v>784</v>
      </c>
      <c r="E77366" s="20" t="s">
        <v>785</v>
      </c>
      <c r="F77366" s="24">
        <v>5</v>
      </c>
      <c r="G77366" s="22">
        <v>10</v>
      </c>
      <c r="H77366" s="22">
        <v>50</v>
      </c>
      <c r="I77366" s="20" t="s">
        <v>765</v>
      </c>
      <c r="J77366" s="20" t="s">
        <v>1050</v>
      </c>
      <c r="K77366" s="20" t="s">
        <v>747</v>
      </c>
    </row>
    <row r="77367" spans="1:11" x14ac:dyDescent="0.25">
      <c r="A77367" s="18">
        <v>37705</v>
      </c>
      <c r="B77367" s="20" t="s">
        <v>768</v>
      </c>
      <c r="C77367" s="20" t="s">
        <v>769</v>
      </c>
      <c r="D77367" s="20" t="s">
        <v>784</v>
      </c>
      <c r="E77367" s="20" t="s">
        <v>785</v>
      </c>
      <c r="F77367" s="24">
        <v>5</v>
      </c>
      <c r="G77367" s="22">
        <v>10</v>
      </c>
      <c r="H77367" s="22">
        <v>50</v>
      </c>
      <c r="I77367" s="20" t="s">
        <v>765</v>
      </c>
      <c r="J77367" s="20" t="s">
        <v>1284</v>
      </c>
      <c r="K77367" s="20" t="s">
        <v>747</v>
      </c>
    </row>
    <row r="77368" spans="1:11" x14ac:dyDescent="0.25">
      <c r="A77368" s="18">
        <v>37705</v>
      </c>
      <c r="B77368" s="20" t="s">
        <v>768</v>
      </c>
      <c r="C77368" s="20" t="s">
        <v>769</v>
      </c>
      <c r="D77368" s="20" t="s">
        <v>784</v>
      </c>
      <c r="E77368" s="20" t="s">
        <v>785</v>
      </c>
      <c r="F77368" s="24">
        <v>5</v>
      </c>
      <c r="G77368" s="22">
        <v>10</v>
      </c>
      <c r="H77368" s="22">
        <v>50</v>
      </c>
      <c r="I77368" s="20" t="s">
        <v>765</v>
      </c>
      <c r="J77368" s="20" t="s">
        <v>795</v>
      </c>
      <c r="K77368" s="20" t="s">
        <v>747</v>
      </c>
    </row>
    <row r="77369" spans="1:11" x14ac:dyDescent="0.25">
      <c r="A77369" s="18">
        <v>37705</v>
      </c>
      <c r="B77369" s="20" t="s">
        <v>768</v>
      </c>
      <c r="C77369" s="20" t="s">
        <v>769</v>
      </c>
      <c r="D77369" s="20" t="s">
        <v>784</v>
      </c>
      <c r="E77369" s="20" t="s">
        <v>785</v>
      </c>
      <c r="F77369" s="24">
        <v>5</v>
      </c>
      <c r="G77369" s="22">
        <v>10</v>
      </c>
      <c r="H77369" s="22">
        <v>50</v>
      </c>
      <c r="I77369" s="20" t="s">
        <v>765</v>
      </c>
      <c r="J77369" s="20" t="s">
        <v>1325</v>
      </c>
      <c r="K77369" s="20" t="s">
        <v>747</v>
      </c>
    </row>
    <row r="77370" spans="1:11" x14ac:dyDescent="0.25">
      <c r="A77370" s="18">
        <v>37705</v>
      </c>
      <c r="B77370" s="20" t="s">
        <v>768</v>
      </c>
      <c r="C77370" s="20" t="s">
        <v>769</v>
      </c>
      <c r="D77370" s="20" t="s">
        <v>784</v>
      </c>
      <c r="E77370" s="20" t="s">
        <v>785</v>
      </c>
      <c r="F77370" s="24">
        <v>5</v>
      </c>
      <c r="G77370" s="22">
        <v>10</v>
      </c>
      <c r="H77370" s="22">
        <v>50</v>
      </c>
      <c r="I77370" s="20" t="s">
        <v>765</v>
      </c>
      <c r="J77370" s="20" t="s">
        <v>894</v>
      </c>
      <c r="K77370" s="20" t="s">
        <v>747</v>
      </c>
    </row>
    <row r="77371" spans="1:11" x14ac:dyDescent="0.25">
      <c r="A77371" s="18">
        <v>37705</v>
      </c>
      <c r="B77371" s="20" t="s">
        <v>768</v>
      </c>
      <c r="C77371" s="20" t="s">
        <v>769</v>
      </c>
      <c r="D77371" s="20" t="s">
        <v>784</v>
      </c>
      <c r="E77371" s="20" t="s">
        <v>785</v>
      </c>
      <c r="F77371" s="24">
        <v>5</v>
      </c>
      <c r="G77371" s="22">
        <v>10</v>
      </c>
      <c r="H77371" s="22">
        <v>50</v>
      </c>
      <c r="I77371" s="20" t="s">
        <v>765</v>
      </c>
      <c r="J77371" s="20" t="s">
        <v>1366</v>
      </c>
      <c r="K77371" s="20" t="s">
        <v>747</v>
      </c>
    </row>
    <row r="77372" spans="1:11" x14ac:dyDescent="0.25">
      <c r="A77372" s="18">
        <v>37705</v>
      </c>
      <c r="B77372" s="20" t="s">
        <v>768</v>
      </c>
      <c r="C77372" s="20" t="s">
        <v>769</v>
      </c>
      <c r="D77372" s="20" t="s">
        <v>784</v>
      </c>
      <c r="E77372" s="20" t="s">
        <v>785</v>
      </c>
      <c r="F77372" s="24">
        <v>5</v>
      </c>
      <c r="G77372" s="22">
        <v>10</v>
      </c>
      <c r="H77372" s="22">
        <v>50</v>
      </c>
      <c r="I77372" s="20" t="s">
        <v>765</v>
      </c>
      <c r="J77372" s="20" t="s">
        <v>993</v>
      </c>
      <c r="K77372" s="20" t="s">
        <v>747</v>
      </c>
    </row>
    <row r="77373" spans="1:11" x14ac:dyDescent="0.25">
      <c r="A77373" s="18">
        <v>37705</v>
      </c>
      <c r="B77373" s="20" t="s">
        <v>768</v>
      </c>
      <c r="C77373" s="20" t="s">
        <v>769</v>
      </c>
      <c r="D77373" s="20" t="s">
        <v>784</v>
      </c>
      <c r="E77373" s="20" t="s">
        <v>785</v>
      </c>
      <c r="F77373" s="24">
        <v>5</v>
      </c>
      <c r="G77373" s="22">
        <v>10</v>
      </c>
      <c r="H77373" s="22">
        <v>50</v>
      </c>
      <c r="I77373" s="20" t="s">
        <v>765</v>
      </c>
      <c r="J77373" s="20" t="s">
        <v>1407</v>
      </c>
      <c r="K77373" s="20" t="s">
        <v>747</v>
      </c>
    </row>
    <row r="77374" spans="1:11" x14ac:dyDescent="0.25">
      <c r="A77374" s="18">
        <v>37705</v>
      </c>
      <c r="B77374" s="20" t="s">
        <v>768</v>
      </c>
      <c r="C77374" s="20" t="s">
        <v>769</v>
      </c>
      <c r="D77374" s="20" t="s">
        <v>784</v>
      </c>
      <c r="E77374" s="20" t="s">
        <v>785</v>
      </c>
      <c r="F77374" s="24">
        <v>5</v>
      </c>
      <c r="G77374" s="22">
        <v>10</v>
      </c>
      <c r="H77374" s="22">
        <v>50</v>
      </c>
      <c r="I77374" s="20" t="s">
        <v>765</v>
      </c>
      <c r="J77374" s="20" t="s">
        <v>1091</v>
      </c>
      <c r="K77374" s="20" t="s">
        <v>747</v>
      </c>
    </row>
    <row r="77375" spans="1:11" x14ac:dyDescent="0.25">
      <c r="A77375" s="18">
        <v>37705</v>
      </c>
      <c r="B77375" s="20" t="s">
        <v>768</v>
      </c>
      <c r="C77375" s="20" t="s">
        <v>769</v>
      </c>
      <c r="D77375" s="20" t="s">
        <v>784</v>
      </c>
      <c r="E77375" s="20" t="s">
        <v>785</v>
      </c>
      <c r="F77375" s="24">
        <v>5</v>
      </c>
      <c r="G77375" s="22">
        <v>10</v>
      </c>
      <c r="H77375" s="22">
        <v>50</v>
      </c>
      <c r="I77375" s="20" t="s">
        <v>765</v>
      </c>
      <c r="J77375" s="20" t="s">
        <v>1448</v>
      </c>
      <c r="K77375" s="20" t="s">
        <v>747</v>
      </c>
    </row>
    <row r="77376" spans="1:11" x14ac:dyDescent="0.25">
      <c r="A77376" s="18">
        <v>37705</v>
      </c>
      <c r="B77376" s="20" t="s">
        <v>768</v>
      </c>
      <c r="C77376" s="20" t="s">
        <v>769</v>
      </c>
      <c r="D77376" s="20" t="s">
        <v>784</v>
      </c>
      <c r="E77376" s="20" t="s">
        <v>785</v>
      </c>
      <c r="F77376" s="24">
        <v>5</v>
      </c>
      <c r="G77376" s="22">
        <v>10</v>
      </c>
      <c r="H77376" s="22">
        <v>50</v>
      </c>
      <c r="I77376" s="20" t="s">
        <v>765</v>
      </c>
      <c r="J77376" s="20" t="s">
        <v>836</v>
      </c>
      <c r="K77376" s="20" t="s">
        <v>747</v>
      </c>
    </row>
    <row r="77377" spans="1:11" x14ac:dyDescent="0.25">
      <c r="A77377" s="18">
        <v>37705</v>
      </c>
      <c r="B77377" s="20" t="s">
        <v>768</v>
      </c>
      <c r="C77377" s="20" t="s">
        <v>769</v>
      </c>
      <c r="D77377" s="20" t="s">
        <v>784</v>
      </c>
      <c r="E77377" s="20" t="s">
        <v>785</v>
      </c>
      <c r="F77377" s="24">
        <v>5</v>
      </c>
      <c r="G77377" s="22">
        <v>10</v>
      </c>
      <c r="H77377" s="22">
        <v>50</v>
      </c>
      <c r="I77377" s="20" t="s">
        <v>765</v>
      </c>
      <c r="J77377" s="20" t="s">
        <v>1489</v>
      </c>
      <c r="K77377" s="20" t="s">
        <v>747</v>
      </c>
    </row>
    <row r="77378" spans="1:11" x14ac:dyDescent="0.25">
      <c r="A77378" s="18">
        <v>37705</v>
      </c>
      <c r="B77378" s="20" t="s">
        <v>768</v>
      </c>
      <c r="C77378" s="20" t="s">
        <v>769</v>
      </c>
      <c r="D77378" s="20" t="s">
        <v>784</v>
      </c>
      <c r="E77378" s="20" t="s">
        <v>785</v>
      </c>
      <c r="F77378" s="24">
        <v>5</v>
      </c>
      <c r="G77378" s="22">
        <v>10</v>
      </c>
      <c r="H77378" s="22">
        <v>50</v>
      </c>
      <c r="I77378" s="20" t="s">
        <v>765</v>
      </c>
      <c r="J77378" s="20" t="s">
        <v>935</v>
      </c>
      <c r="K77378" s="20" t="s">
        <v>747</v>
      </c>
    </row>
    <row r="77379" spans="1:11" x14ac:dyDescent="0.25">
      <c r="A77379" s="18">
        <v>37705</v>
      </c>
      <c r="B77379" s="20" t="s">
        <v>768</v>
      </c>
      <c r="C77379" s="20" t="s">
        <v>769</v>
      </c>
      <c r="D77379" s="20" t="s">
        <v>784</v>
      </c>
      <c r="E77379" s="20" t="s">
        <v>785</v>
      </c>
      <c r="F77379" s="24">
        <v>5</v>
      </c>
      <c r="G77379" s="22">
        <v>10</v>
      </c>
      <c r="H77379" s="22">
        <v>50</v>
      </c>
      <c r="I77379" s="20" t="s">
        <v>765</v>
      </c>
      <c r="J77379" s="20" t="s">
        <v>1175</v>
      </c>
      <c r="K77379" s="20" t="s">
        <v>747</v>
      </c>
    </row>
    <row r="77380" spans="1:11" x14ac:dyDescent="0.25">
      <c r="A77380" s="18">
        <v>37705</v>
      </c>
      <c r="B77380" s="20" t="s">
        <v>768</v>
      </c>
      <c r="C77380" s="20" t="s">
        <v>769</v>
      </c>
      <c r="D77380" s="20" t="s">
        <v>784</v>
      </c>
      <c r="E77380" s="20" t="s">
        <v>785</v>
      </c>
      <c r="F77380" s="24">
        <v>5</v>
      </c>
      <c r="G77380" s="22">
        <v>10</v>
      </c>
      <c r="H77380" s="22">
        <v>50</v>
      </c>
      <c r="I77380" s="20" t="s">
        <v>765</v>
      </c>
      <c r="J77380" s="20" t="s">
        <v>1421</v>
      </c>
      <c r="K77380" s="20" t="s">
        <v>747</v>
      </c>
    </row>
    <row r="77381" spans="1:11" x14ac:dyDescent="0.25">
      <c r="A77381" s="18">
        <v>37705</v>
      </c>
      <c r="B77381" s="20" t="s">
        <v>768</v>
      </c>
      <c r="C77381" s="20" t="s">
        <v>769</v>
      </c>
      <c r="D77381" s="20" t="s">
        <v>784</v>
      </c>
      <c r="E77381" s="20" t="s">
        <v>785</v>
      </c>
      <c r="F77381" s="24">
        <v>5</v>
      </c>
      <c r="G77381" s="22">
        <v>10</v>
      </c>
      <c r="H77381" s="22">
        <v>50</v>
      </c>
      <c r="I77381" s="20" t="s">
        <v>765</v>
      </c>
      <c r="J77381" s="20" t="s">
        <v>918</v>
      </c>
      <c r="K77381" s="20" t="s">
        <v>747</v>
      </c>
    </row>
    <row r="77382" spans="1:11" x14ac:dyDescent="0.25">
      <c r="A77382" s="18">
        <v>37705</v>
      </c>
      <c r="B77382" s="20" t="s">
        <v>768</v>
      </c>
      <c r="C77382" s="20" t="s">
        <v>769</v>
      </c>
      <c r="D77382" s="20" t="s">
        <v>784</v>
      </c>
      <c r="E77382" s="20" t="s">
        <v>785</v>
      </c>
      <c r="F77382" s="24">
        <v>5</v>
      </c>
      <c r="G77382" s="22">
        <v>10</v>
      </c>
      <c r="H77382" s="22">
        <v>50</v>
      </c>
      <c r="I77382" s="20" t="s">
        <v>765</v>
      </c>
      <c r="J77382" s="20" t="s">
        <v>1462</v>
      </c>
      <c r="K77382" s="20" t="s">
        <v>747</v>
      </c>
    </row>
    <row r="77383" spans="1:11" x14ac:dyDescent="0.25">
      <c r="A77383" s="18">
        <v>37705</v>
      </c>
      <c r="B77383" s="20" t="s">
        <v>768</v>
      </c>
      <c r="C77383" s="20" t="s">
        <v>769</v>
      </c>
      <c r="D77383" s="20" t="s">
        <v>784</v>
      </c>
      <c r="E77383" s="20" t="s">
        <v>785</v>
      </c>
      <c r="F77383" s="24">
        <v>5</v>
      </c>
      <c r="G77383" s="22">
        <v>10</v>
      </c>
      <c r="H77383" s="22">
        <v>50</v>
      </c>
      <c r="I77383" s="20" t="s">
        <v>765</v>
      </c>
      <c r="J77383" s="20" t="s">
        <v>1016</v>
      </c>
      <c r="K77383" s="20" t="s">
        <v>747</v>
      </c>
    </row>
    <row r="77384" spans="1:11" x14ac:dyDescent="0.25">
      <c r="A77384" s="18">
        <v>37705</v>
      </c>
      <c r="B77384" s="20" t="s">
        <v>768</v>
      </c>
      <c r="C77384" s="20" t="s">
        <v>769</v>
      </c>
      <c r="D77384" s="20" t="s">
        <v>784</v>
      </c>
      <c r="E77384" s="20" t="s">
        <v>785</v>
      </c>
      <c r="F77384" s="24">
        <v>5</v>
      </c>
      <c r="G77384" s="22">
        <v>10</v>
      </c>
      <c r="H77384" s="22">
        <v>50</v>
      </c>
      <c r="I77384" s="20" t="s">
        <v>765</v>
      </c>
      <c r="J77384" s="20" t="s">
        <v>1148</v>
      </c>
      <c r="K77384" s="20" t="s">
        <v>747</v>
      </c>
    </row>
    <row r="77385" spans="1:11" x14ac:dyDescent="0.25">
      <c r="A77385" s="18">
        <v>37705</v>
      </c>
      <c r="B77385" s="20" t="s">
        <v>768</v>
      </c>
      <c r="C77385" s="20" t="s">
        <v>769</v>
      </c>
      <c r="D77385" s="20" t="s">
        <v>784</v>
      </c>
      <c r="E77385" s="20" t="s">
        <v>785</v>
      </c>
      <c r="F77385" s="24">
        <v>5</v>
      </c>
      <c r="G77385" s="22">
        <v>10</v>
      </c>
      <c r="H77385" s="22">
        <v>50</v>
      </c>
      <c r="I77385" s="20" t="s">
        <v>765</v>
      </c>
      <c r="J77385" s="20" t="s">
        <v>1115</v>
      </c>
      <c r="K77385" s="20" t="s">
        <v>747</v>
      </c>
    </row>
    <row r="77386" spans="1:11" x14ac:dyDescent="0.25">
      <c r="A77386" s="18">
        <v>37705</v>
      </c>
      <c r="B77386" s="20" t="s">
        <v>768</v>
      </c>
      <c r="C77386" s="20" t="s">
        <v>769</v>
      </c>
      <c r="D77386" s="20" t="s">
        <v>784</v>
      </c>
      <c r="E77386" s="20" t="s">
        <v>785</v>
      </c>
      <c r="F77386" s="24">
        <v>5</v>
      </c>
      <c r="G77386" s="22">
        <v>10</v>
      </c>
      <c r="H77386" s="22">
        <v>50</v>
      </c>
      <c r="I77386" s="20" t="s">
        <v>765</v>
      </c>
      <c r="J77386" s="20" t="s">
        <v>1189</v>
      </c>
      <c r="K77386" s="20" t="s">
        <v>747</v>
      </c>
    </row>
    <row r="77387" spans="1:11" x14ac:dyDescent="0.25">
      <c r="A77387" s="18">
        <v>37705</v>
      </c>
      <c r="B77387" s="20" t="s">
        <v>768</v>
      </c>
      <c r="C77387" s="20" t="s">
        <v>769</v>
      </c>
      <c r="D77387" s="20" t="s">
        <v>784</v>
      </c>
      <c r="E77387" s="20" t="s">
        <v>785</v>
      </c>
      <c r="F77387" s="24">
        <v>5</v>
      </c>
      <c r="G77387" s="22">
        <v>10</v>
      </c>
      <c r="H77387" s="22">
        <v>50</v>
      </c>
      <c r="I77387" s="20" t="s">
        <v>765</v>
      </c>
      <c r="J77387" s="20" t="s">
        <v>860</v>
      </c>
      <c r="K77387" s="20" t="s">
        <v>747</v>
      </c>
    </row>
    <row r="77388" spans="1:11" x14ac:dyDescent="0.25">
      <c r="A77388" s="18">
        <v>37705</v>
      </c>
      <c r="B77388" s="20" t="s">
        <v>768</v>
      </c>
      <c r="C77388" s="20" t="s">
        <v>769</v>
      </c>
      <c r="D77388" s="20" t="s">
        <v>784</v>
      </c>
      <c r="E77388" s="20" t="s">
        <v>785</v>
      </c>
      <c r="F77388" s="24">
        <v>5</v>
      </c>
      <c r="G77388" s="22">
        <v>10</v>
      </c>
      <c r="H77388" s="22">
        <v>50</v>
      </c>
      <c r="I77388" s="20" t="s">
        <v>765</v>
      </c>
      <c r="J77388" s="20" t="s">
        <v>1230</v>
      </c>
      <c r="K77388" s="20" t="s">
        <v>747</v>
      </c>
    </row>
    <row r="77389" spans="1:11" x14ac:dyDescent="0.25">
      <c r="A77389" s="18">
        <v>37705</v>
      </c>
      <c r="B77389" s="20" t="s">
        <v>768</v>
      </c>
      <c r="C77389" s="20" t="s">
        <v>769</v>
      </c>
      <c r="D77389" s="20" t="s">
        <v>784</v>
      </c>
      <c r="E77389" s="20" t="s">
        <v>785</v>
      </c>
      <c r="F77389" s="24">
        <v>5</v>
      </c>
      <c r="G77389" s="22">
        <v>10</v>
      </c>
      <c r="H77389" s="22">
        <v>50</v>
      </c>
      <c r="I77389" s="20" t="s">
        <v>765</v>
      </c>
      <c r="J77389" s="20" t="s">
        <v>959</v>
      </c>
      <c r="K77389" s="20" t="s">
        <v>747</v>
      </c>
    </row>
    <row r="77390" spans="1:11" x14ac:dyDescent="0.25">
      <c r="A77390" s="18">
        <v>37705</v>
      </c>
      <c r="B77390" s="20" t="s">
        <v>768</v>
      </c>
      <c r="C77390" s="20" t="s">
        <v>769</v>
      </c>
      <c r="D77390" s="20" t="s">
        <v>784</v>
      </c>
      <c r="E77390" s="20" t="s">
        <v>785</v>
      </c>
      <c r="F77390" s="24">
        <v>5</v>
      </c>
      <c r="G77390" s="22">
        <v>10</v>
      </c>
      <c r="H77390" s="22">
        <v>50</v>
      </c>
      <c r="I77390" s="20" t="s">
        <v>765</v>
      </c>
      <c r="J77390" s="20" t="s">
        <v>1271</v>
      </c>
      <c r="K77390" s="20" t="s">
        <v>747</v>
      </c>
    </row>
    <row r="77391" spans="1:11" x14ac:dyDescent="0.25">
      <c r="A77391" s="18">
        <v>37705</v>
      </c>
      <c r="B77391" s="20" t="s">
        <v>768</v>
      </c>
      <c r="C77391" s="20" t="s">
        <v>769</v>
      </c>
      <c r="D77391" s="20" t="s">
        <v>784</v>
      </c>
      <c r="E77391" s="20" t="s">
        <v>785</v>
      </c>
      <c r="F77391" s="24">
        <v>5</v>
      </c>
      <c r="G77391" s="22">
        <v>10</v>
      </c>
      <c r="H77391" s="22">
        <v>50</v>
      </c>
      <c r="I77391" s="20" t="s">
        <v>765</v>
      </c>
      <c r="J77391" s="20" t="s">
        <v>1057</v>
      </c>
      <c r="K77391" s="20" t="s">
        <v>747</v>
      </c>
    </row>
    <row r="77392" spans="1:11" x14ac:dyDescent="0.25">
      <c r="A77392" s="18">
        <v>37705</v>
      </c>
      <c r="B77392" s="20" t="s">
        <v>768</v>
      </c>
      <c r="C77392" s="20" t="s">
        <v>769</v>
      </c>
      <c r="D77392" s="20" t="s">
        <v>753</v>
      </c>
      <c r="E77392" s="20" t="s">
        <v>764</v>
      </c>
      <c r="F77392" s="24">
        <v>8</v>
      </c>
      <c r="G77392" s="22">
        <v>60</v>
      </c>
      <c r="H77392" s="22">
        <v>480</v>
      </c>
      <c r="I77392" s="20" t="s">
        <v>765</v>
      </c>
      <c r="J77392" s="20" t="s">
        <v>1315</v>
      </c>
      <c r="K77392" s="20" t="s">
        <v>748</v>
      </c>
    </row>
    <row r="77393" spans="1:11" x14ac:dyDescent="0.25">
      <c r="A77393" s="18">
        <v>37705</v>
      </c>
      <c r="B77393" s="20" t="s">
        <v>768</v>
      </c>
      <c r="C77393" s="20" t="s">
        <v>769</v>
      </c>
      <c r="D77393" s="20" t="s">
        <v>753</v>
      </c>
      <c r="E77393" s="20" t="s">
        <v>764</v>
      </c>
      <c r="F77393" s="24">
        <v>8</v>
      </c>
      <c r="G77393" s="22">
        <v>60</v>
      </c>
      <c r="H77393" s="22">
        <v>480</v>
      </c>
      <c r="I77393" s="20" t="s">
        <v>765</v>
      </c>
      <c r="J77393" s="20" t="s">
        <v>1343</v>
      </c>
      <c r="K77393" s="20" t="s">
        <v>748</v>
      </c>
    </row>
    <row r="77394" spans="1:11" x14ac:dyDescent="0.25">
      <c r="A77394" s="18">
        <v>37705</v>
      </c>
      <c r="B77394" s="20" t="s">
        <v>768</v>
      </c>
      <c r="C77394" s="20" t="s">
        <v>769</v>
      </c>
      <c r="D77394" s="20" t="s">
        <v>753</v>
      </c>
      <c r="E77394" s="20" t="s">
        <v>764</v>
      </c>
      <c r="F77394" s="24">
        <v>8</v>
      </c>
      <c r="G77394" s="22">
        <v>60</v>
      </c>
      <c r="H77394" s="22">
        <v>480</v>
      </c>
      <c r="I77394" s="20" t="s">
        <v>765</v>
      </c>
      <c r="J77394" s="20" t="s">
        <v>1371</v>
      </c>
      <c r="K77394" s="20" t="s">
        <v>748</v>
      </c>
    </row>
    <row r="77395" spans="1:11" x14ac:dyDescent="0.25">
      <c r="A77395" s="18">
        <v>37705</v>
      </c>
      <c r="B77395" s="20" t="s">
        <v>768</v>
      </c>
      <c r="C77395" s="20" t="s">
        <v>769</v>
      </c>
      <c r="D77395" s="20" t="s">
        <v>753</v>
      </c>
      <c r="E77395" s="20" t="s">
        <v>764</v>
      </c>
      <c r="F77395" s="24">
        <v>8</v>
      </c>
      <c r="G77395" s="22">
        <v>60</v>
      </c>
      <c r="H77395" s="22">
        <v>480</v>
      </c>
      <c r="I77395" s="20" t="s">
        <v>765</v>
      </c>
      <c r="J77395" s="20" t="s">
        <v>1399</v>
      </c>
      <c r="K77395" s="20" t="s">
        <v>748</v>
      </c>
    </row>
    <row r="77396" spans="1:11" x14ac:dyDescent="0.25">
      <c r="A77396" s="18">
        <v>37705</v>
      </c>
      <c r="B77396" s="20" t="s">
        <v>768</v>
      </c>
      <c r="C77396" s="20" t="s">
        <v>769</v>
      </c>
      <c r="D77396" s="20" t="s">
        <v>753</v>
      </c>
      <c r="E77396" s="20" t="s">
        <v>764</v>
      </c>
      <c r="F77396" s="24">
        <v>8</v>
      </c>
      <c r="G77396" s="22">
        <v>60</v>
      </c>
      <c r="H77396" s="22">
        <v>480</v>
      </c>
      <c r="I77396" s="20" t="s">
        <v>765</v>
      </c>
      <c r="J77396" s="20" t="s">
        <v>1427</v>
      </c>
      <c r="K77396" s="20" t="s">
        <v>748</v>
      </c>
    </row>
    <row r="77397" spans="1:11" x14ac:dyDescent="0.25">
      <c r="A77397" s="18">
        <v>37705</v>
      </c>
      <c r="B77397" s="20" t="s">
        <v>768</v>
      </c>
      <c r="C77397" s="20" t="s">
        <v>769</v>
      </c>
      <c r="D77397" s="20" t="s">
        <v>753</v>
      </c>
      <c r="E77397" s="20" t="s">
        <v>764</v>
      </c>
      <c r="F77397" s="24">
        <v>8</v>
      </c>
      <c r="G77397" s="22">
        <v>60</v>
      </c>
      <c r="H77397" s="22">
        <v>480</v>
      </c>
      <c r="I77397" s="20" t="s">
        <v>765</v>
      </c>
      <c r="J77397" s="20" t="s">
        <v>1455</v>
      </c>
      <c r="K77397" s="20" t="s">
        <v>748</v>
      </c>
    </row>
    <row r="77398" spans="1:11" x14ac:dyDescent="0.25">
      <c r="A77398" s="18">
        <v>37705</v>
      </c>
      <c r="B77398" s="20" t="s">
        <v>768</v>
      </c>
      <c r="C77398" s="20" t="s">
        <v>769</v>
      </c>
      <c r="D77398" s="20" t="s">
        <v>753</v>
      </c>
      <c r="E77398" s="20" t="s">
        <v>764</v>
      </c>
      <c r="F77398" s="24">
        <v>8</v>
      </c>
      <c r="G77398" s="22">
        <v>60</v>
      </c>
      <c r="H77398" s="22">
        <v>480</v>
      </c>
      <c r="I77398" s="20" t="s">
        <v>765</v>
      </c>
      <c r="J77398" s="20" t="s">
        <v>1483</v>
      </c>
      <c r="K77398" s="20" t="s">
        <v>748</v>
      </c>
    </row>
    <row r="77399" spans="1:11" x14ac:dyDescent="0.25">
      <c r="A77399" s="18">
        <v>37705</v>
      </c>
      <c r="B77399" s="20" t="s">
        <v>768</v>
      </c>
      <c r="C77399" s="20" t="s">
        <v>769</v>
      </c>
      <c r="D77399" s="20" t="s">
        <v>753</v>
      </c>
      <c r="E77399" s="20" t="s">
        <v>764</v>
      </c>
      <c r="F77399" s="24">
        <v>8</v>
      </c>
      <c r="G77399" s="22">
        <v>60</v>
      </c>
      <c r="H77399" s="22">
        <v>480</v>
      </c>
      <c r="I77399" s="20" t="s">
        <v>765</v>
      </c>
      <c r="J77399" s="20" t="s">
        <v>1156</v>
      </c>
      <c r="K77399" s="20" t="s">
        <v>748</v>
      </c>
    </row>
    <row r="77400" spans="1:11" x14ac:dyDescent="0.25">
      <c r="A77400" s="18">
        <v>37705</v>
      </c>
      <c r="B77400" s="20" t="s">
        <v>768</v>
      </c>
      <c r="C77400" s="20" t="s">
        <v>769</v>
      </c>
      <c r="D77400" s="20" t="s">
        <v>753</v>
      </c>
      <c r="E77400" s="20" t="s">
        <v>764</v>
      </c>
      <c r="F77400" s="24">
        <v>8</v>
      </c>
      <c r="G77400" s="22">
        <v>60</v>
      </c>
      <c r="H77400" s="22">
        <v>480</v>
      </c>
      <c r="I77400" s="20" t="s">
        <v>765</v>
      </c>
      <c r="J77400" s="20" t="s">
        <v>1184</v>
      </c>
      <c r="K77400" s="20" t="s">
        <v>748</v>
      </c>
    </row>
    <row r="77401" spans="1:11" x14ac:dyDescent="0.25">
      <c r="A77401" s="18">
        <v>37705</v>
      </c>
      <c r="B77401" s="20" t="s">
        <v>768</v>
      </c>
      <c r="C77401" s="20" t="s">
        <v>769</v>
      </c>
      <c r="D77401" s="20" t="s">
        <v>753</v>
      </c>
      <c r="E77401" s="20" t="s">
        <v>764</v>
      </c>
      <c r="F77401" s="24">
        <v>8</v>
      </c>
      <c r="G77401" s="22">
        <v>60</v>
      </c>
      <c r="H77401" s="22">
        <v>480</v>
      </c>
      <c r="I77401" s="20" t="s">
        <v>765</v>
      </c>
      <c r="J77401" s="20" t="s">
        <v>1212</v>
      </c>
      <c r="K77401" s="20" t="s">
        <v>748</v>
      </c>
    </row>
    <row r="77402" spans="1:11" x14ac:dyDescent="0.25">
      <c r="A77402" s="18">
        <v>37705</v>
      </c>
      <c r="B77402" s="20" t="s">
        <v>768</v>
      </c>
      <c r="C77402" s="20" t="s">
        <v>769</v>
      </c>
      <c r="D77402" s="20" t="s">
        <v>753</v>
      </c>
      <c r="E77402" s="20" t="s">
        <v>764</v>
      </c>
      <c r="F77402" s="24">
        <v>8</v>
      </c>
      <c r="G77402" s="22">
        <v>60</v>
      </c>
      <c r="H77402" s="22">
        <v>480</v>
      </c>
      <c r="I77402" s="20" t="s">
        <v>765</v>
      </c>
      <c r="J77402" s="20" t="s">
        <v>1240</v>
      </c>
      <c r="K77402" s="20" t="s">
        <v>748</v>
      </c>
    </row>
    <row r="77403" spans="1:11" x14ac:dyDescent="0.25">
      <c r="A77403" s="18">
        <v>37705</v>
      </c>
      <c r="B77403" s="20" t="s">
        <v>768</v>
      </c>
      <c r="C77403" s="20" t="s">
        <v>769</v>
      </c>
      <c r="D77403" s="20" t="s">
        <v>753</v>
      </c>
      <c r="E77403" s="20" t="s">
        <v>764</v>
      </c>
      <c r="F77403" s="24">
        <v>8</v>
      </c>
      <c r="G77403" s="22">
        <v>60</v>
      </c>
      <c r="H77403" s="22">
        <v>480</v>
      </c>
      <c r="I77403" s="20" t="s">
        <v>765</v>
      </c>
      <c r="J77403" s="20" t="s">
        <v>1268</v>
      </c>
      <c r="K77403" s="20" t="s">
        <v>748</v>
      </c>
    </row>
    <row r="77404" spans="1:11" x14ac:dyDescent="0.25">
      <c r="A77404" s="18">
        <v>37705</v>
      </c>
      <c r="B77404" s="20" t="s">
        <v>768</v>
      </c>
      <c r="C77404" s="20" t="s">
        <v>769</v>
      </c>
      <c r="D77404" s="20" t="s">
        <v>753</v>
      </c>
      <c r="E77404" s="20" t="s">
        <v>764</v>
      </c>
      <c r="F77404" s="24">
        <v>8</v>
      </c>
      <c r="G77404" s="22">
        <v>60</v>
      </c>
      <c r="H77404" s="22">
        <v>480</v>
      </c>
      <c r="I77404" s="20" t="s">
        <v>765</v>
      </c>
      <c r="J77404" s="20" t="s">
        <v>1296</v>
      </c>
      <c r="K77404" s="20" t="s">
        <v>748</v>
      </c>
    </row>
    <row r="77405" spans="1:11" x14ac:dyDescent="0.25">
      <c r="A77405" s="18">
        <v>37705</v>
      </c>
      <c r="B77405" s="20" t="s">
        <v>768</v>
      </c>
      <c r="C77405" s="20" t="s">
        <v>769</v>
      </c>
      <c r="D77405" s="20" t="s">
        <v>753</v>
      </c>
      <c r="E77405" s="20" t="s">
        <v>764</v>
      </c>
      <c r="F77405" s="24">
        <v>8</v>
      </c>
      <c r="G77405" s="22">
        <v>60</v>
      </c>
      <c r="H77405" s="22">
        <v>480</v>
      </c>
      <c r="I77405" s="20" t="s">
        <v>765</v>
      </c>
      <c r="J77405" s="20" t="s">
        <v>1324</v>
      </c>
      <c r="K77405" s="20" t="s">
        <v>748</v>
      </c>
    </row>
    <row r="77406" spans="1:11" x14ac:dyDescent="0.25">
      <c r="A77406" s="18">
        <v>37705</v>
      </c>
      <c r="B77406" s="20" t="s">
        <v>768</v>
      </c>
      <c r="C77406" s="20" t="s">
        <v>769</v>
      </c>
      <c r="D77406" s="20" t="s">
        <v>753</v>
      </c>
      <c r="E77406" s="20" t="s">
        <v>764</v>
      </c>
      <c r="F77406" s="24">
        <v>8</v>
      </c>
      <c r="G77406" s="22">
        <v>60</v>
      </c>
      <c r="H77406" s="22">
        <v>480</v>
      </c>
      <c r="I77406" s="20" t="s">
        <v>765</v>
      </c>
      <c r="J77406" s="20" t="s">
        <v>1352</v>
      </c>
      <c r="K77406" s="20" t="s">
        <v>748</v>
      </c>
    </row>
    <row r="77407" spans="1:11" x14ac:dyDescent="0.25">
      <c r="A77407" s="18">
        <v>37705</v>
      </c>
      <c r="B77407" s="20" t="s">
        <v>768</v>
      </c>
      <c r="C77407" s="20" t="s">
        <v>769</v>
      </c>
      <c r="D77407" s="20" t="s">
        <v>753</v>
      </c>
      <c r="E77407" s="20" t="s">
        <v>764</v>
      </c>
      <c r="F77407" s="24">
        <v>8</v>
      </c>
      <c r="G77407" s="22">
        <v>60</v>
      </c>
      <c r="H77407" s="22">
        <v>480</v>
      </c>
      <c r="I77407" s="20" t="s">
        <v>765</v>
      </c>
      <c r="J77407" s="20" t="s">
        <v>1380</v>
      </c>
      <c r="K77407" s="20" t="s">
        <v>748</v>
      </c>
    </row>
    <row r="77408" spans="1:11" x14ac:dyDescent="0.25">
      <c r="A77408" s="18">
        <v>37705</v>
      </c>
      <c r="B77408" s="20" t="s">
        <v>768</v>
      </c>
      <c r="C77408" s="20" t="s">
        <v>769</v>
      </c>
      <c r="D77408" s="20" t="s">
        <v>753</v>
      </c>
      <c r="E77408" s="20" t="s">
        <v>764</v>
      </c>
      <c r="F77408" s="24">
        <v>8</v>
      </c>
      <c r="G77408" s="22">
        <v>60</v>
      </c>
      <c r="H77408" s="22">
        <v>480</v>
      </c>
      <c r="I77408" s="20" t="s">
        <v>765</v>
      </c>
      <c r="J77408" s="20" t="s">
        <v>1408</v>
      </c>
      <c r="K77408" s="20" t="s">
        <v>748</v>
      </c>
    </row>
    <row r="77409" spans="1:11" x14ac:dyDescent="0.25">
      <c r="A77409" s="18">
        <v>37705</v>
      </c>
      <c r="B77409" s="20" t="s">
        <v>768</v>
      </c>
      <c r="C77409" s="20" t="s">
        <v>769</v>
      </c>
      <c r="D77409" s="20" t="s">
        <v>753</v>
      </c>
      <c r="E77409" s="20" t="s">
        <v>764</v>
      </c>
      <c r="F77409" s="24">
        <v>8</v>
      </c>
      <c r="G77409" s="22">
        <v>60</v>
      </c>
      <c r="H77409" s="22">
        <v>480</v>
      </c>
      <c r="I77409" s="20" t="s">
        <v>765</v>
      </c>
      <c r="J77409" s="20" t="s">
        <v>1436</v>
      </c>
      <c r="K77409" s="20" t="s">
        <v>748</v>
      </c>
    </row>
    <row r="77410" spans="1:11" x14ac:dyDescent="0.25">
      <c r="A77410" s="18">
        <v>37705</v>
      </c>
      <c r="B77410" s="20" t="s">
        <v>768</v>
      </c>
      <c r="C77410" s="20" t="s">
        <v>769</v>
      </c>
      <c r="D77410" s="20" t="s">
        <v>753</v>
      </c>
      <c r="E77410" s="20" t="s">
        <v>764</v>
      </c>
      <c r="F77410" s="24">
        <v>8</v>
      </c>
      <c r="G77410" s="22">
        <v>60</v>
      </c>
      <c r="H77410" s="22">
        <v>480</v>
      </c>
      <c r="I77410" s="20" t="s">
        <v>765</v>
      </c>
      <c r="J77410" s="20" t="s">
        <v>1464</v>
      </c>
      <c r="K77410" s="20" t="s">
        <v>748</v>
      </c>
    </row>
    <row r="77411" spans="1:11" x14ac:dyDescent="0.25">
      <c r="A77411" s="18">
        <v>37705</v>
      </c>
      <c r="B77411" s="20" t="s">
        <v>768</v>
      </c>
      <c r="C77411" s="20" t="s">
        <v>769</v>
      </c>
      <c r="D77411" s="20" t="s">
        <v>784</v>
      </c>
      <c r="E77411" s="20" t="s">
        <v>785</v>
      </c>
      <c r="F77411" s="24">
        <v>5</v>
      </c>
      <c r="G77411" s="22">
        <v>15</v>
      </c>
      <c r="H77411" s="22">
        <v>75</v>
      </c>
      <c r="I77411" s="20" t="s">
        <v>765</v>
      </c>
      <c r="J77411" s="20" t="s">
        <v>1245</v>
      </c>
      <c r="K77411" s="20" t="s">
        <v>748</v>
      </c>
    </row>
    <row r="77412" spans="1:11" x14ac:dyDescent="0.25">
      <c r="A77412" s="18">
        <v>37705</v>
      </c>
      <c r="B77412" s="20" t="s">
        <v>768</v>
      </c>
      <c r="C77412" s="20" t="s">
        <v>769</v>
      </c>
      <c r="D77412" s="20" t="s">
        <v>784</v>
      </c>
      <c r="E77412" s="20" t="s">
        <v>785</v>
      </c>
      <c r="F77412" s="24">
        <v>5</v>
      </c>
      <c r="G77412" s="22">
        <v>15</v>
      </c>
      <c r="H77412" s="22">
        <v>75</v>
      </c>
      <c r="I77412" s="20" t="s">
        <v>765</v>
      </c>
      <c r="J77412" s="20" t="s">
        <v>1409</v>
      </c>
      <c r="K77412" s="20" t="s">
        <v>748</v>
      </c>
    </row>
    <row r="77413" spans="1:11" x14ac:dyDescent="0.25">
      <c r="A77413" s="18">
        <v>37705</v>
      </c>
      <c r="B77413" s="20" t="s">
        <v>768</v>
      </c>
      <c r="C77413" s="20" t="s">
        <v>769</v>
      </c>
      <c r="D77413" s="20" t="s">
        <v>784</v>
      </c>
      <c r="E77413" s="20" t="s">
        <v>785</v>
      </c>
      <c r="F77413" s="24">
        <v>5</v>
      </c>
      <c r="G77413" s="22">
        <v>15</v>
      </c>
      <c r="H77413" s="22">
        <v>75</v>
      </c>
      <c r="I77413" s="20" t="s">
        <v>765</v>
      </c>
      <c r="J77413" s="20" t="s">
        <v>1218</v>
      </c>
      <c r="K77413" s="20" t="s">
        <v>748</v>
      </c>
    </row>
    <row r="77414" spans="1:11" x14ac:dyDescent="0.25">
      <c r="A77414" s="18">
        <v>37705</v>
      </c>
      <c r="B77414" s="20" t="s">
        <v>768</v>
      </c>
      <c r="C77414" s="20" t="s">
        <v>769</v>
      </c>
      <c r="D77414" s="20" t="s">
        <v>784</v>
      </c>
      <c r="E77414" s="20" t="s">
        <v>785</v>
      </c>
      <c r="F77414" s="24">
        <v>5</v>
      </c>
      <c r="G77414" s="22">
        <v>15</v>
      </c>
      <c r="H77414" s="22">
        <v>75</v>
      </c>
      <c r="I77414" s="20" t="s">
        <v>765</v>
      </c>
      <c r="J77414" s="20" t="s">
        <v>1382</v>
      </c>
      <c r="K77414" s="20" t="s">
        <v>748</v>
      </c>
    </row>
    <row r="77415" spans="1:11" x14ac:dyDescent="0.25">
      <c r="A77415" s="18">
        <v>37705</v>
      </c>
      <c r="B77415" s="20" t="s">
        <v>768</v>
      </c>
      <c r="C77415" s="20" t="s">
        <v>769</v>
      </c>
      <c r="D77415" s="20" t="s">
        <v>784</v>
      </c>
      <c r="E77415" s="20" t="s">
        <v>785</v>
      </c>
      <c r="F77415" s="24">
        <v>5</v>
      </c>
      <c r="G77415" s="22">
        <v>15</v>
      </c>
      <c r="H77415" s="22">
        <v>75</v>
      </c>
      <c r="I77415" s="20" t="s">
        <v>765</v>
      </c>
      <c r="J77415" s="20" t="s">
        <v>1191</v>
      </c>
      <c r="K77415" s="20" t="s">
        <v>748</v>
      </c>
    </row>
    <row r="77416" spans="1:11" x14ac:dyDescent="0.25">
      <c r="A77416" s="18">
        <v>37705</v>
      </c>
      <c r="B77416" s="20" t="s">
        <v>768</v>
      </c>
      <c r="C77416" s="20" t="s">
        <v>769</v>
      </c>
      <c r="D77416" s="20" t="s">
        <v>784</v>
      </c>
      <c r="E77416" s="20" t="s">
        <v>785</v>
      </c>
      <c r="F77416" s="24">
        <v>5</v>
      </c>
      <c r="G77416" s="22">
        <v>15</v>
      </c>
      <c r="H77416" s="22">
        <v>75</v>
      </c>
      <c r="I77416" s="20" t="s">
        <v>765</v>
      </c>
      <c r="J77416" s="20" t="s">
        <v>1355</v>
      </c>
      <c r="K77416" s="20" t="s">
        <v>748</v>
      </c>
    </row>
    <row r="77417" spans="1:11" x14ac:dyDescent="0.25">
      <c r="A77417" s="18">
        <v>37705</v>
      </c>
      <c r="B77417" s="20" t="s">
        <v>768</v>
      </c>
      <c r="C77417" s="20" t="s">
        <v>769</v>
      </c>
      <c r="D77417" s="20" t="s">
        <v>784</v>
      </c>
      <c r="E77417" s="20" t="s">
        <v>785</v>
      </c>
      <c r="F77417" s="24">
        <v>5</v>
      </c>
      <c r="G77417" s="22">
        <v>15</v>
      </c>
      <c r="H77417" s="22">
        <v>75</v>
      </c>
      <c r="I77417" s="20" t="s">
        <v>765</v>
      </c>
      <c r="J77417" s="20" t="s">
        <v>1164</v>
      </c>
      <c r="K77417" s="20" t="s">
        <v>748</v>
      </c>
    </row>
    <row r="77418" spans="1:11" x14ac:dyDescent="0.25">
      <c r="A77418" s="18">
        <v>37705</v>
      </c>
      <c r="B77418" s="20" t="s">
        <v>768</v>
      </c>
      <c r="C77418" s="20" t="s">
        <v>769</v>
      </c>
      <c r="D77418" s="20" t="s">
        <v>784</v>
      </c>
      <c r="E77418" s="20" t="s">
        <v>785</v>
      </c>
      <c r="F77418" s="24">
        <v>5</v>
      </c>
      <c r="G77418" s="22">
        <v>15</v>
      </c>
      <c r="H77418" s="22">
        <v>75</v>
      </c>
      <c r="I77418" s="20" t="s">
        <v>765</v>
      </c>
      <c r="J77418" s="20" t="s">
        <v>1328</v>
      </c>
      <c r="K77418" s="20" t="s">
        <v>748</v>
      </c>
    </row>
    <row r="77419" spans="1:11" x14ac:dyDescent="0.25">
      <c r="A77419" s="18">
        <v>37705</v>
      </c>
      <c r="B77419" s="20" t="s">
        <v>768</v>
      </c>
      <c r="C77419" s="20" t="s">
        <v>769</v>
      </c>
      <c r="D77419" s="20" t="s">
        <v>784</v>
      </c>
      <c r="E77419" s="20" t="s">
        <v>785</v>
      </c>
      <c r="F77419" s="24">
        <v>5</v>
      </c>
      <c r="G77419" s="22">
        <v>15</v>
      </c>
      <c r="H77419" s="22">
        <v>75</v>
      </c>
      <c r="I77419" s="20" t="s">
        <v>765</v>
      </c>
      <c r="J77419" s="20" t="s">
        <v>1492</v>
      </c>
      <c r="K77419" s="20" t="s">
        <v>748</v>
      </c>
    </row>
    <row r="77420" spans="1:11" x14ac:dyDescent="0.25">
      <c r="A77420" s="18">
        <v>37705</v>
      </c>
      <c r="B77420" s="20" t="s">
        <v>768</v>
      </c>
      <c r="C77420" s="20" t="s">
        <v>769</v>
      </c>
      <c r="D77420" s="20" t="s">
        <v>784</v>
      </c>
      <c r="E77420" s="20" t="s">
        <v>785</v>
      </c>
      <c r="F77420" s="24">
        <v>5</v>
      </c>
      <c r="G77420" s="22">
        <v>15</v>
      </c>
      <c r="H77420" s="22">
        <v>75</v>
      </c>
      <c r="I77420" s="20" t="s">
        <v>765</v>
      </c>
      <c r="J77420" s="20" t="s">
        <v>1301</v>
      </c>
      <c r="K77420" s="20" t="s">
        <v>748</v>
      </c>
    </row>
    <row r="77421" spans="1:11" x14ac:dyDescent="0.25">
      <c r="A77421" s="18">
        <v>37705</v>
      </c>
      <c r="B77421" s="20" t="s">
        <v>768</v>
      </c>
      <c r="C77421" s="20" t="s">
        <v>769</v>
      </c>
      <c r="D77421" s="20" t="s">
        <v>784</v>
      </c>
      <c r="E77421" s="20" t="s">
        <v>785</v>
      </c>
      <c r="F77421" s="24">
        <v>5</v>
      </c>
      <c r="G77421" s="22">
        <v>5</v>
      </c>
      <c r="H77421" s="22">
        <v>25</v>
      </c>
      <c r="I77421" s="20" t="s">
        <v>765</v>
      </c>
      <c r="J77421" s="20" t="s">
        <v>1465</v>
      </c>
      <c r="K77421" s="20" t="s">
        <v>748</v>
      </c>
    </row>
    <row r="77422" spans="1:11" x14ac:dyDescent="0.25">
      <c r="A77422" s="18">
        <v>37705</v>
      </c>
      <c r="B77422" s="20" t="s">
        <v>768</v>
      </c>
      <c r="C77422" s="20" t="s">
        <v>769</v>
      </c>
      <c r="D77422" s="20" t="s">
        <v>784</v>
      </c>
      <c r="E77422" s="20" t="s">
        <v>785</v>
      </c>
      <c r="F77422" s="24">
        <v>5</v>
      </c>
      <c r="G77422" s="22">
        <v>5</v>
      </c>
      <c r="H77422" s="22">
        <v>25</v>
      </c>
      <c r="I77422" s="20" t="s">
        <v>765</v>
      </c>
      <c r="J77422" s="20" t="s">
        <v>1274</v>
      </c>
      <c r="K77422" s="20" t="s">
        <v>748</v>
      </c>
    </row>
    <row r="77423" spans="1:11" x14ac:dyDescent="0.25">
      <c r="A77423" s="18">
        <v>37705</v>
      </c>
      <c r="B77423" s="20" t="s">
        <v>768</v>
      </c>
      <c r="C77423" s="20" t="s">
        <v>769</v>
      </c>
      <c r="D77423" s="20" t="s">
        <v>784</v>
      </c>
      <c r="E77423" s="20" t="s">
        <v>785</v>
      </c>
      <c r="F77423" s="24">
        <v>5</v>
      </c>
      <c r="G77423" s="22">
        <v>5</v>
      </c>
      <c r="H77423" s="22">
        <v>25</v>
      </c>
      <c r="I77423" s="20" t="s">
        <v>765</v>
      </c>
      <c r="J77423" s="20" t="s">
        <v>1438</v>
      </c>
      <c r="K77423" s="20" t="s">
        <v>748</v>
      </c>
    </row>
    <row r="77424" spans="1:11" x14ac:dyDescent="0.25">
      <c r="A77424" s="18">
        <v>37705</v>
      </c>
      <c r="B77424" s="20" t="s">
        <v>768</v>
      </c>
      <c r="C77424" s="20" t="s">
        <v>769</v>
      </c>
      <c r="D77424" s="20" t="s">
        <v>784</v>
      </c>
      <c r="E77424" s="20" t="s">
        <v>785</v>
      </c>
      <c r="F77424" s="24">
        <v>5</v>
      </c>
      <c r="G77424" s="22">
        <v>5</v>
      </c>
      <c r="H77424" s="22">
        <v>25</v>
      </c>
      <c r="I77424" s="20" t="s">
        <v>765</v>
      </c>
      <c r="J77424" s="20" t="s">
        <v>1247</v>
      </c>
      <c r="K77424" s="20" t="s">
        <v>748</v>
      </c>
    </row>
    <row r="77425" spans="1:11" x14ac:dyDescent="0.25">
      <c r="A77425" s="18">
        <v>37705</v>
      </c>
      <c r="B77425" s="20" t="s">
        <v>768</v>
      </c>
      <c r="C77425" s="20" t="s">
        <v>769</v>
      </c>
      <c r="D77425" s="20" t="s">
        <v>784</v>
      </c>
      <c r="E77425" s="20" t="s">
        <v>785</v>
      </c>
      <c r="F77425" s="24">
        <v>5</v>
      </c>
      <c r="G77425" s="22">
        <v>5</v>
      </c>
      <c r="H77425" s="22">
        <v>25</v>
      </c>
      <c r="I77425" s="20" t="s">
        <v>765</v>
      </c>
      <c r="J77425" s="20" t="s">
        <v>1411</v>
      </c>
      <c r="K77425" s="20" t="s">
        <v>748</v>
      </c>
    </row>
    <row r="77426" spans="1:11" x14ac:dyDescent="0.25">
      <c r="A77426" s="18">
        <v>37705</v>
      </c>
      <c r="B77426" s="20" t="s">
        <v>768</v>
      </c>
      <c r="C77426" s="20" t="s">
        <v>769</v>
      </c>
      <c r="D77426" s="20" t="s">
        <v>784</v>
      </c>
      <c r="E77426" s="20" t="s">
        <v>785</v>
      </c>
      <c r="F77426" s="24">
        <v>5</v>
      </c>
      <c r="G77426" s="22">
        <v>5</v>
      </c>
      <c r="H77426" s="22">
        <v>25</v>
      </c>
      <c r="I77426" s="20" t="s">
        <v>765</v>
      </c>
      <c r="J77426" s="20" t="s">
        <v>1220</v>
      </c>
      <c r="K77426" s="20" t="s">
        <v>748</v>
      </c>
    </row>
    <row r="77427" spans="1:11" x14ac:dyDescent="0.25">
      <c r="A77427" s="18">
        <v>37705</v>
      </c>
      <c r="B77427" s="20" t="s">
        <v>768</v>
      </c>
      <c r="C77427" s="20" t="s">
        <v>769</v>
      </c>
      <c r="D77427" s="20" t="s">
        <v>784</v>
      </c>
      <c r="E77427" s="20" t="s">
        <v>785</v>
      </c>
      <c r="F77427" s="24">
        <v>5</v>
      </c>
      <c r="G77427" s="22">
        <v>5</v>
      </c>
      <c r="H77427" s="22">
        <v>25</v>
      </c>
      <c r="I77427" s="20" t="s">
        <v>765</v>
      </c>
      <c r="J77427" s="20" t="s">
        <v>1384</v>
      </c>
      <c r="K77427" s="20" t="s">
        <v>748</v>
      </c>
    </row>
    <row r="77428" spans="1:11" x14ac:dyDescent="0.25">
      <c r="A77428" s="18">
        <v>37705</v>
      </c>
      <c r="B77428" s="20" t="s">
        <v>768</v>
      </c>
      <c r="C77428" s="20" t="s">
        <v>769</v>
      </c>
      <c r="D77428" s="20" t="s">
        <v>784</v>
      </c>
      <c r="E77428" s="20" t="s">
        <v>785</v>
      </c>
      <c r="F77428" s="24">
        <v>5</v>
      </c>
      <c r="G77428" s="22">
        <v>5</v>
      </c>
      <c r="H77428" s="22">
        <v>25</v>
      </c>
      <c r="I77428" s="20" t="s">
        <v>765</v>
      </c>
      <c r="J77428" s="20" t="s">
        <v>1193</v>
      </c>
      <c r="K77428" s="20" t="s">
        <v>748</v>
      </c>
    </row>
    <row r="77429" spans="1:11" x14ac:dyDescent="0.25">
      <c r="A77429" s="18">
        <v>37705</v>
      </c>
      <c r="B77429" s="20" t="s">
        <v>768</v>
      </c>
      <c r="C77429" s="20" t="s">
        <v>769</v>
      </c>
      <c r="D77429" s="20" t="s">
        <v>784</v>
      </c>
      <c r="E77429" s="20" t="s">
        <v>785</v>
      </c>
      <c r="F77429" s="24">
        <v>5</v>
      </c>
      <c r="G77429" s="22">
        <v>5</v>
      </c>
      <c r="H77429" s="22">
        <v>25</v>
      </c>
      <c r="I77429" s="20" t="s">
        <v>765</v>
      </c>
      <c r="J77429" s="20" t="s">
        <v>1357</v>
      </c>
      <c r="K77429" s="20" t="s">
        <v>748</v>
      </c>
    </row>
    <row r="77430" spans="1:11" x14ac:dyDescent="0.25">
      <c r="A77430" s="18">
        <v>37705</v>
      </c>
      <c r="B77430" s="20" t="s">
        <v>768</v>
      </c>
      <c r="C77430" s="20" t="s">
        <v>769</v>
      </c>
      <c r="D77430" s="20" t="s">
        <v>784</v>
      </c>
      <c r="E77430" s="20" t="s">
        <v>785</v>
      </c>
      <c r="F77430" s="24">
        <v>5</v>
      </c>
      <c r="G77430" s="22">
        <v>5</v>
      </c>
      <c r="H77430" s="22">
        <v>25</v>
      </c>
      <c r="I77430" s="20" t="s">
        <v>765</v>
      </c>
      <c r="J77430" s="20" t="s">
        <v>1166</v>
      </c>
      <c r="K77430" s="20" t="s">
        <v>748</v>
      </c>
    </row>
    <row r="77431" spans="1:11" x14ac:dyDescent="0.25">
      <c r="A77431" s="18">
        <v>37705</v>
      </c>
      <c r="B77431" s="20" t="s">
        <v>768</v>
      </c>
      <c r="C77431" s="20" t="s">
        <v>769</v>
      </c>
      <c r="D77431" s="20" t="s">
        <v>784</v>
      </c>
      <c r="E77431" s="20" t="s">
        <v>785</v>
      </c>
      <c r="F77431" s="24">
        <v>5</v>
      </c>
      <c r="G77431" s="22">
        <v>5</v>
      </c>
      <c r="H77431" s="22">
        <v>25</v>
      </c>
      <c r="I77431" s="20" t="s">
        <v>765</v>
      </c>
      <c r="J77431" s="20" t="s">
        <v>1330</v>
      </c>
      <c r="K77431" s="20" t="s">
        <v>748</v>
      </c>
    </row>
    <row r="77432" spans="1:11" x14ac:dyDescent="0.25">
      <c r="A77432" s="18">
        <v>37705</v>
      </c>
      <c r="B77432" s="20" t="s">
        <v>768</v>
      </c>
      <c r="C77432" s="20" t="s">
        <v>769</v>
      </c>
      <c r="D77432" s="20" t="s">
        <v>784</v>
      </c>
      <c r="E77432" s="20" t="s">
        <v>785</v>
      </c>
      <c r="F77432" s="24">
        <v>5</v>
      </c>
      <c r="G77432" s="22">
        <v>5</v>
      </c>
      <c r="H77432" s="22">
        <v>25</v>
      </c>
      <c r="I77432" s="20" t="s">
        <v>765</v>
      </c>
      <c r="J77432" s="20" t="s">
        <v>1494</v>
      </c>
      <c r="K77432" s="20" t="s">
        <v>748</v>
      </c>
    </row>
    <row r="77433" spans="1:11" x14ac:dyDescent="0.25">
      <c r="A77433" s="18">
        <v>37705</v>
      </c>
      <c r="B77433" s="20" t="s">
        <v>768</v>
      </c>
      <c r="C77433" s="20" t="s">
        <v>769</v>
      </c>
      <c r="D77433" s="20" t="s">
        <v>784</v>
      </c>
      <c r="E77433" s="20" t="s">
        <v>785</v>
      </c>
      <c r="F77433" s="24">
        <v>5</v>
      </c>
      <c r="G77433" s="22">
        <v>5</v>
      </c>
      <c r="H77433" s="22">
        <v>25</v>
      </c>
      <c r="I77433" s="20" t="s">
        <v>765</v>
      </c>
      <c r="J77433" s="20" t="s">
        <v>1303</v>
      </c>
      <c r="K77433" s="20" t="s">
        <v>748</v>
      </c>
    </row>
    <row r="77434" spans="1:11" x14ac:dyDescent="0.25">
      <c r="A77434" s="18">
        <v>37705</v>
      </c>
      <c r="B77434" s="20" t="s">
        <v>768</v>
      </c>
      <c r="C77434" s="20" t="s">
        <v>769</v>
      </c>
      <c r="D77434" s="20" t="s">
        <v>784</v>
      </c>
      <c r="E77434" s="20" t="s">
        <v>785</v>
      </c>
      <c r="F77434" s="24">
        <v>5</v>
      </c>
      <c r="G77434" s="22">
        <v>5</v>
      </c>
      <c r="H77434" s="22">
        <v>25</v>
      </c>
      <c r="I77434" s="20" t="s">
        <v>765</v>
      </c>
      <c r="J77434" s="20" t="s">
        <v>1467</v>
      </c>
      <c r="K77434" s="20" t="s">
        <v>748</v>
      </c>
    </row>
    <row r="77435" spans="1:11" x14ac:dyDescent="0.25">
      <c r="A77435" s="18">
        <v>37705</v>
      </c>
      <c r="B77435" s="20" t="s">
        <v>768</v>
      </c>
      <c r="C77435" s="20" t="s">
        <v>769</v>
      </c>
      <c r="D77435" s="20" t="s">
        <v>753</v>
      </c>
      <c r="E77435" s="20" t="s">
        <v>764</v>
      </c>
      <c r="F77435" s="24">
        <v>8</v>
      </c>
      <c r="G77435" s="22">
        <v>60</v>
      </c>
      <c r="H77435" s="22">
        <v>480</v>
      </c>
      <c r="I77435" s="20" t="s">
        <v>765</v>
      </c>
      <c r="J77435" s="20" t="s">
        <v>976</v>
      </c>
      <c r="K77435" s="20" t="s">
        <v>749</v>
      </c>
    </row>
    <row r="77436" spans="1:11" x14ac:dyDescent="0.25">
      <c r="A77436" s="18">
        <v>37705</v>
      </c>
      <c r="B77436" s="20" t="s">
        <v>768</v>
      </c>
      <c r="C77436" s="20" t="s">
        <v>769</v>
      </c>
      <c r="D77436" s="20" t="s">
        <v>753</v>
      </c>
      <c r="E77436" s="20" t="s">
        <v>764</v>
      </c>
      <c r="F77436" s="24">
        <v>8</v>
      </c>
      <c r="G77436" s="22">
        <v>60</v>
      </c>
      <c r="H77436" s="22">
        <v>480</v>
      </c>
      <c r="I77436" s="20" t="s">
        <v>765</v>
      </c>
      <c r="J77436" s="20" t="s">
        <v>983</v>
      </c>
      <c r="K77436" s="20" t="s">
        <v>749</v>
      </c>
    </row>
    <row r="77437" spans="1:11" x14ac:dyDescent="0.25">
      <c r="A77437" s="18">
        <v>37705</v>
      </c>
      <c r="B77437" s="20" t="s">
        <v>768</v>
      </c>
      <c r="C77437" s="20" t="s">
        <v>769</v>
      </c>
      <c r="D77437" s="20" t="s">
        <v>753</v>
      </c>
      <c r="E77437" s="20" t="s">
        <v>764</v>
      </c>
      <c r="F77437" s="24">
        <v>8</v>
      </c>
      <c r="G77437" s="22">
        <v>60</v>
      </c>
      <c r="H77437" s="22">
        <v>480</v>
      </c>
      <c r="I77437" s="20" t="s">
        <v>765</v>
      </c>
      <c r="J77437" s="20" t="s">
        <v>990</v>
      </c>
      <c r="K77437" s="20" t="s">
        <v>749</v>
      </c>
    </row>
    <row r="77438" spans="1:11" x14ac:dyDescent="0.25">
      <c r="A77438" s="18">
        <v>37705</v>
      </c>
      <c r="B77438" s="20" t="s">
        <v>768</v>
      </c>
      <c r="C77438" s="20" t="s">
        <v>769</v>
      </c>
      <c r="D77438" s="20" t="s">
        <v>753</v>
      </c>
      <c r="E77438" s="20" t="s">
        <v>764</v>
      </c>
      <c r="F77438" s="24">
        <v>8</v>
      </c>
      <c r="G77438" s="22">
        <v>60</v>
      </c>
      <c r="H77438" s="22">
        <v>480</v>
      </c>
      <c r="I77438" s="20" t="s">
        <v>765</v>
      </c>
      <c r="J77438" s="20" t="s">
        <v>997</v>
      </c>
      <c r="K77438" s="20" t="s">
        <v>749</v>
      </c>
    </row>
    <row r="77439" spans="1:11" x14ac:dyDescent="0.25">
      <c r="A77439" s="18">
        <v>37705</v>
      </c>
      <c r="B77439" s="20" t="s">
        <v>768</v>
      </c>
      <c r="C77439" s="20" t="s">
        <v>769</v>
      </c>
      <c r="D77439" s="20" t="s">
        <v>753</v>
      </c>
      <c r="E77439" s="20" t="s">
        <v>764</v>
      </c>
      <c r="F77439" s="24">
        <v>8</v>
      </c>
      <c r="G77439" s="22">
        <v>60</v>
      </c>
      <c r="H77439" s="22">
        <v>480</v>
      </c>
      <c r="I77439" s="20" t="s">
        <v>765</v>
      </c>
      <c r="J77439" s="20" t="s">
        <v>1003</v>
      </c>
      <c r="K77439" s="20" t="s">
        <v>749</v>
      </c>
    </row>
    <row r="77440" spans="1:11" x14ac:dyDescent="0.25">
      <c r="A77440" s="18">
        <v>37705</v>
      </c>
      <c r="B77440" s="20" t="s">
        <v>768</v>
      </c>
      <c r="C77440" s="20" t="s">
        <v>769</v>
      </c>
      <c r="D77440" s="20" t="s">
        <v>753</v>
      </c>
      <c r="E77440" s="20" t="s">
        <v>764</v>
      </c>
      <c r="F77440" s="24">
        <v>8</v>
      </c>
      <c r="G77440" s="22">
        <v>60</v>
      </c>
      <c r="H77440" s="22">
        <v>480</v>
      </c>
      <c r="I77440" s="20" t="s">
        <v>765</v>
      </c>
      <c r="J77440" s="20" t="s">
        <v>1010</v>
      </c>
      <c r="K77440" s="20" t="s">
        <v>749</v>
      </c>
    </row>
    <row r="77441" spans="1:11" x14ac:dyDescent="0.25">
      <c r="A77441" s="18">
        <v>37705</v>
      </c>
      <c r="B77441" s="20" t="s">
        <v>768</v>
      </c>
      <c r="C77441" s="20" t="s">
        <v>769</v>
      </c>
      <c r="D77441" s="20" t="s">
        <v>753</v>
      </c>
      <c r="E77441" s="20" t="s">
        <v>764</v>
      </c>
      <c r="F77441" s="24">
        <v>8</v>
      </c>
      <c r="G77441" s="22">
        <v>60</v>
      </c>
      <c r="H77441" s="22">
        <v>480</v>
      </c>
      <c r="I77441" s="20" t="s">
        <v>765</v>
      </c>
      <c r="J77441" s="20" t="s">
        <v>1017</v>
      </c>
      <c r="K77441" s="20" t="s">
        <v>749</v>
      </c>
    </row>
    <row r="77442" spans="1:11" x14ac:dyDescent="0.25">
      <c r="A77442" s="18">
        <v>37705</v>
      </c>
      <c r="B77442" s="20" t="s">
        <v>768</v>
      </c>
      <c r="C77442" s="20" t="s">
        <v>769</v>
      </c>
      <c r="D77442" s="20" t="s">
        <v>753</v>
      </c>
      <c r="E77442" s="20" t="s">
        <v>764</v>
      </c>
      <c r="F77442" s="24">
        <v>8</v>
      </c>
      <c r="G77442" s="22">
        <v>60</v>
      </c>
      <c r="H77442" s="22">
        <v>480</v>
      </c>
      <c r="I77442" s="20" t="s">
        <v>765</v>
      </c>
      <c r="J77442" s="20" t="s">
        <v>1024</v>
      </c>
      <c r="K77442" s="20" t="s">
        <v>749</v>
      </c>
    </row>
    <row r="77443" spans="1:11" x14ac:dyDescent="0.25">
      <c r="A77443" s="18">
        <v>37705</v>
      </c>
      <c r="B77443" s="20" t="s">
        <v>768</v>
      </c>
      <c r="C77443" s="20" t="s">
        <v>769</v>
      </c>
      <c r="D77443" s="20" t="s">
        <v>753</v>
      </c>
      <c r="E77443" s="20" t="s">
        <v>764</v>
      </c>
      <c r="F77443" s="24">
        <v>8</v>
      </c>
      <c r="G77443" s="22">
        <v>60</v>
      </c>
      <c r="H77443" s="22">
        <v>480</v>
      </c>
      <c r="I77443" s="20" t="s">
        <v>765</v>
      </c>
      <c r="J77443" s="20" t="s">
        <v>1031</v>
      </c>
      <c r="K77443" s="20" t="s">
        <v>749</v>
      </c>
    </row>
    <row r="77444" spans="1:11" x14ac:dyDescent="0.25">
      <c r="A77444" s="18">
        <v>37705</v>
      </c>
      <c r="B77444" s="20" t="s">
        <v>768</v>
      </c>
      <c r="C77444" s="20" t="s">
        <v>769</v>
      </c>
      <c r="D77444" s="20" t="s">
        <v>753</v>
      </c>
      <c r="E77444" s="20" t="s">
        <v>764</v>
      </c>
      <c r="F77444" s="24">
        <v>8</v>
      </c>
      <c r="G77444" s="22">
        <v>60</v>
      </c>
      <c r="H77444" s="22">
        <v>480</v>
      </c>
      <c r="I77444" s="20" t="s">
        <v>765</v>
      </c>
      <c r="J77444" s="20" t="s">
        <v>1038</v>
      </c>
      <c r="K77444" s="20" t="s">
        <v>749</v>
      </c>
    </row>
    <row r="77445" spans="1:11" x14ac:dyDescent="0.25">
      <c r="A77445" s="18">
        <v>37705</v>
      </c>
      <c r="B77445" s="20" t="s">
        <v>768</v>
      </c>
      <c r="C77445" s="20" t="s">
        <v>769</v>
      </c>
      <c r="D77445" s="20" t="s">
        <v>753</v>
      </c>
      <c r="E77445" s="20" t="s">
        <v>764</v>
      </c>
      <c r="F77445" s="24">
        <v>8</v>
      </c>
      <c r="G77445" s="22">
        <v>60</v>
      </c>
      <c r="H77445" s="22">
        <v>480</v>
      </c>
      <c r="I77445" s="20" t="s">
        <v>765</v>
      </c>
      <c r="J77445" s="20" t="s">
        <v>1045</v>
      </c>
      <c r="K77445" s="20" t="s">
        <v>749</v>
      </c>
    </row>
    <row r="77446" spans="1:11" x14ac:dyDescent="0.25">
      <c r="A77446" s="18">
        <v>37705</v>
      </c>
      <c r="B77446" s="20" t="s">
        <v>768</v>
      </c>
      <c r="C77446" s="20" t="s">
        <v>769</v>
      </c>
      <c r="D77446" s="20" t="s">
        <v>753</v>
      </c>
      <c r="E77446" s="20" t="s">
        <v>764</v>
      </c>
      <c r="F77446" s="24">
        <v>8</v>
      </c>
      <c r="G77446" s="22">
        <v>60</v>
      </c>
      <c r="H77446" s="22">
        <v>480</v>
      </c>
      <c r="I77446" s="20" t="s">
        <v>765</v>
      </c>
      <c r="J77446" s="20" t="s">
        <v>1052</v>
      </c>
      <c r="K77446" s="20" t="s">
        <v>749</v>
      </c>
    </row>
    <row r="77447" spans="1:11" x14ac:dyDescent="0.25">
      <c r="A77447" s="18">
        <v>37705</v>
      </c>
      <c r="B77447" s="20" t="s">
        <v>768</v>
      </c>
      <c r="C77447" s="20" t="s">
        <v>769</v>
      </c>
      <c r="D77447" s="20" t="s">
        <v>753</v>
      </c>
      <c r="E77447" s="20" t="s">
        <v>764</v>
      </c>
      <c r="F77447" s="24">
        <v>8</v>
      </c>
      <c r="G77447" s="22">
        <v>60</v>
      </c>
      <c r="H77447" s="22">
        <v>480</v>
      </c>
      <c r="I77447" s="20" t="s">
        <v>765</v>
      </c>
      <c r="J77447" s="20" t="s">
        <v>1059</v>
      </c>
      <c r="K77447" s="20" t="s">
        <v>749</v>
      </c>
    </row>
    <row r="77448" spans="1:11" x14ac:dyDescent="0.25">
      <c r="A77448" s="18">
        <v>37705</v>
      </c>
      <c r="B77448" s="20" t="s">
        <v>768</v>
      </c>
      <c r="C77448" s="20" t="s">
        <v>769</v>
      </c>
      <c r="D77448" s="20" t="s">
        <v>753</v>
      </c>
      <c r="E77448" s="20" t="s">
        <v>764</v>
      </c>
      <c r="F77448" s="24">
        <v>8</v>
      </c>
      <c r="G77448" s="22">
        <v>60</v>
      </c>
      <c r="H77448" s="22">
        <v>480</v>
      </c>
      <c r="I77448" s="20" t="s">
        <v>765</v>
      </c>
      <c r="J77448" s="20" t="s">
        <v>1066</v>
      </c>
      <c r="K77448" s="20" t="s">
        <v>749</v>
      </c>
    </row>
    <row r="77449" spans="1:11" x14ac:dyDescent="0.25">
      <c r="A77449" s="18">
        <v>37705</v>
      </c>
      <c r="B77449" s="20" t="s">
        <v>768</v>
      </c>
      <c r="C77449" s="20" t="s">
        <v>769</v>
      </c>
      <c r="D77449" s="20" t="s">
        <v>753</v>
      </c>
      <c r="E77449" s="20" t="s">
        <v>764</v>
      </c>
      <c r="F77449" s="24">
        <v>8</v>
      </c>
      <c r="G77449" s="22">
        <v>60</v>
      </c>
      <c r="H77449" s="22">
        <v>480</v>
      </c>
      <c r="I77449" s="20" t="s">
        <v>765</v>
      </c>
      <c r="J77449" s="20" t="s">
        <v>1073</v>
      </c>
      <c r="K77449" s="20" t="s">
        <v>749</v>
      </c>
    </row>
    <row r="77450" spans="1:11" x14ac:dyDescent="0.25">
      <c r="A77450" s="18">
        <v>37705</v>
      </c>
      <c r="B77450" s="20" t="s">
        <v>768</v>
      </c>
      <c r="C77450" s="20" t="s">
        <v>769</v>
      </c>
      <c r="D77450" s="20" t="s">
        <v>753</v>
      </c>
      <c r="E77450" s="20" t="s">
        <v>764</v>
      </c>
      <c r="F77450" s="24">
        <v>8</v>
      </c>
      <c r="G77450" s="22">
        <v>60</v>
      </c>
      <c r="H77450" s="22">
        <v>480</v>
      </c>
      <c r="I77450" s="20" t="s">
        <v>765</v>
      </c>
      <c r="J77450" s="20" t="s">
        <v>1080</v>
      </c>
      <c r="K77450" s="20" t="s">
        <v>749</v>
      </c>
    </row>
    <row r="77451" spans="1:11" x14ac:dyDescent="0.25">
      <c r="A77451" s="18">
        <v>37705</v>
      </c>
      <c r="B77451" s="20" t="s">
        <v>768</v>
      </c>
      <c r="C77451" s="20" t="s">
        <v>769</v>
      </c>
      <c r="D77451" s="20" t="s">
        <v>753</v>
      </c>
      <c r="E77451" s="20" t="s">
        <v>764</v>
      </c>
      <c r="F77451" s="24">
        <v>8</v>
      </c>
      <c r="G77451" s="22">
        <v>60</v>
      </c>
      <c r="H77451" s="22">
        <v>480</v>
      </c>
      <c r="I77451" s="20" t="s">
        <v>765</v>
      </c>
      <c r="J77451" s="20" t="s">
        <v>1087</v>
      </c>
      <c r="K77451" s="20" t="s">
        <v>749</v>
      </c>
    </row>
    <row r="77452" spans="1:11" x14ac:dyDescent="0.25">
      <c r="A77452" s="18">
        <v>37705</v>
      </c>
      <c r="B77452" s="20" t="s">
        <v>768</v>
      </c>
      <c r="C77452" s="20" t="s">
        <v>769</v>
      </c>
      <c r="D77452" s="20" t="s">
        <v>753</v>
      </c>
      <c r="E77452" s="20" t="s">
        <v>764</v>
      </c>
      <c r="F77452" s="24">
        <v>8</v>
      </c>
      <c r="G77452" s="22">
        <v>60</v>
      </c>
      <c r="H77452" s="22">
        <v>480</v>
      </c>
      <c r="I77452" s="20" t="s">
        <v>765</v>
      </c>
      <c r="J77452" s="20" t="s">
        <v>1094</v>
      </c>
      <c r="K77452" s="20" t="s">
        <v>749</v>
      </c>
    </row>
    <row r="77453" spans="1:11" x14ac:dyDescent="0.25">
      <c r="A77453" s="18">
        <v>37705</v>
      </c>
      <c r="B77453" s="20" t="s">
        <v>768</v>
      </c>
      <c r="C77453" s="20" t="s">
        <v>769</v>
      </c>
      <c r="D77453" s="20" t="s">
        <v>753</v>
      </c>
      <c r="E77453" s="20" t="s">
        <v>764</v>
      </c>
      <c r="F77453" s="24">
        <v>8</v>
      </c>
      <c r="G77453" s="22">
        <v>60</v>
      </c>
      <c r="H77453" s="22">
        <v>480</v>
      </c>
      <c r="I77453" s="20" t="s">
        <v>765</v>
      </c>
      <c r="J77453" s="20" t="s">
        <v>1101</v>
      </c>
      <c r="K77453" s="20" t="s">
        <v>749</v>
      </c>
    </row>
    <row r="77454" spans="1:11" x14ac:dyDescent="0.25">
      <c r="A77454" s="18">
        <v>37705</v>
      </c>
      <c r="B77454" s="20" t="s">
        <v>768</v>
      </c>
      <c r="C77454" s="20" t="s">
        <v>769</v>
      </c>
      <c r="D77454" s="20" t="s">
        <v>784</v>
      </c>
      <c r="E77454" s="20" t="s">
        <v>785</v>
      </c>
      <c r="F77454" s="24">
        <v>5</v>
      </c>
      <c r="G77454" s="22">
        <v>15</v>
      </c>
      <c r="H77454" s="22">
        <v>75</v>
      </c>
      <c r="I77454" s="20" t="s">
        <v>765</v>
      </c>
      <c r="J77454" s="20" t="s">
        <v>816</v>
      </c>
      <c r="K77454" s="20" t="s">
        <v>749</v>
      </c>
    </row>
    <row r="77455" spans="1:11" x14ac:dyDescent="0.25">
      <c r="A77455" s="18">
        <v>37705</v>
      </c>
      <c r="B77455" s="20" t="s">
        <v>768</v>
      </c>
      <c r="C77455" s="20" t="s">
        <v>769</v>
      </c>
      <c r="D77455" s="20" t="s">
        <v>784</v>
      </c>
      <c r="E77455" s="20" t="s">
        <v>785</v>
      </c>
      <c r="F77455" s="24">
        <v>5</v>
      </c>
      <c r="G77455" s="22">
        <v>15</v>
      </c>
      <c r="H77455" s="22">
        <v>75</v>
      </c>
      <c r="I77455" s="20" t="s">
        <v>765</v>
      </c>
      <c r="J77455" s="20" t="s">
        <v>857</v>
      </c>
      <c r="K77455" s="20" t="s">
        <v>749</v>
      </c>
    </row>
    <row r="77456" spans="1:11" x14ac:dyDescent="0.25">
      <c r="A77456" s="18">
        <v>37705</v>
      </c>
      <c r="B77456" s="20" t="s">
        <v>768</v>
      </c>
      <c r="C77456" s="20" t="s">
        <v>769</v>
      </c>
      <c r="D77456" s="20" t="s">
        <v>784</v>
      </c>
      <c r="E77456" s="20" t="s">
        <v>785</v>
      </c>
      <c r="F77456" s="24">
        <v>5</v>
      </c>
      <c r="G77456" s="22">
        <v>15</v>
      </c>
      <c r="H77456" s="22">
        <v>75</v>
      </c>
      <c r="I77456" s="20" t="s">
        <v>765</v>
      </c>
      <c r="J77456" s="20" t="s">
        <v>898</v>
      </c>
      <c r="K77456" s="20" t="s">
        <v>749</v>
      </c>
    </row>
    <row r="77457" spans="1:11" x14ac:dyDescent="0.25">
      <c r="A77457" s="18">
        <v>37705</v>
      </c>
      <c r="B77457" s="20" t="s">
        <v>768</v>
      </c>
      <c r="C77457" s="20" t="s">
        <v>769</v>
      </c>
      <c r="D77457" s="20" t="s">
        <v>784</v>
      </c>
      <c r="E77457" s="20" t="s">
        <v>785</v>
      </c>
      <c r="F77457" s="24">
        <v>5</v>
      </c>
      <c r="G77457" s="22">
        <v>15</v>
      </c>
      <c r="H77457" s="22">
        <v>75</v>
      </c>
      <c r="I77457" s="20" t="s">
        <v>765</v>
      </c>
      <c r="J77457" s="20" t="s">
        <v>939</v>
      </c>
      <c r="K77457" s="20" t="s">
        <v>749</v>
      </c>
    </row>
    <row r="77458" spans="1:11" x14ac:dyDescent="0.25">
      <c r="A77458" s="18">
        <v>37705</v>
      </c>
      <c r="B77458" s="20" t="s">
        <v>768</v>
      </c>
      <c r="C77458" s="20" t="s">
        <v>769</v>
      </c>
      <c r="D77458" s="20" t="s">
        <v>784</v>
      </c>
      <c r="E77458" s="20" t="s">
        <v>785</v>
      </c>
      <c r="F77458" s="24">
        <v>5</v>
      </c>
      <c r="G77458" s="22">
        <v>15</v>
      </c>
      <c r="H77458" s="22">
        <v>75</v>
      </c>
      <c r="I77458" s="20" t="s">
        <v>765</v>
      </c>
      <c r="J77458" s="20" t="s">
        <v>980</v>
      </c>
      <c r="K77458" s="20" t="s">
        <v>749</v>
      </c>
    </row>
    <row r="77459" spans="1:11" x14ac:dyDescent="0.25">
      <c r="A77459" s="18">
        <v>37705</v>
      </c>
      <c r="B77459" s="20" t="s">
        <v>768</v>
      </c>
      <c r="C77459" s="20" t="s">
        <v>769</v>
      </c>
      <c r="D77459" s="20" t="s">
        <v>784</v>
      </c>
      <c r="E77459" s="20" t="s">
        <v>785</v>
      </c>
      <c r="F77459" s="24">
        <v>5</v>
      </c>
      <c r="G77459" s="22">
        <v>15</v>
      </c>
      <c r="H77459" s="22">
        <v>75</v>
      </c>
      <c r="I77459" s="20" t="s">
        <v>765</v>
      </c>
      <c r="J77459" s="20" t="s">
        <v>1020</v>
      </c>
      <c r="K77459" s="20" t="s">
        <v>749</v>
      </c>
    </row>
    <row r="77460" spans="1:11" x14ac:dyDescent="0.25">
      <c r="A77460" s="18">
        <v>37705</v>
      </c>
      <c r="B77460" s="20" t="s">
        <v>768</v>
      </c>
      <c r="C77460" s="20" t="s">
        <v>769</v>
      </c>
      <c r="D77460" s="20" t="s">
        <v>784</v>
      </c>
      <c r="E77460" s="20" t="s">
        <v>785</v>
      </c>
      <c r="F77460" s="24">
        <v>5</v>
      </c>
      <c r="G77460" s="22">
        <v>15</v>
      </c>
      <c r="H77460" s="22">
        <v>75</v>
      </c>
      <c r="I77460" s="20" t="s">
        <v>765</v>
      </c>
      <c r="J77460" s="20" t="s">
        <v>1061</v>
      </c>
      <c r="K77460" s="20" t="s">
        <v>749</v>
      </c>
    </row>
    <row r="77461" spans="1:11" x14ac:dyDescent="0.25">
      <c r="A77461" s="18">
        <v>37705</v>
      </c>
      <c r="B77461" s="20" t="s">
        <v>768</v>
      </c>
      <c r="C77461" s="20" t="s">
        <v>769</v>
      </c>
      <c r="D77461" s="20" t="s">
        <v>784</v>
      </c>
      <c r="E77461" s="20" t="s">
        <v>785</v>
      </c>
      <c r="F77461" s="24">
        <v>5</v>
      </c>
      <c r="G77461" s="22">
        <v>15</v>
      </c>
      <c r="H77461" s="22">
        <v>75</v>
      </c>
      <c r="I77461" s="20" t="s">
        <v>765</v>
      </c>
      <c r="J77461" s="20" t="s">
        <v>1102</v>
      </c>
      <c r="K77461" s="20" t="s">
        <v>749</v>
      </c>
    </row>
    <row r="77462" spans="1:11" x14ac:dyDescent="0.25">
      <c r="A77462" s="18">
        <v>37705</v>
      </c>
      <c r="B77462" s="20" t="s">
        <v>768</v>
      </c>
      <c r="C77462" s="20" t="s">
        <v>769</v>
      </c>
      <c r="D77462" s="20" t="s">
        <v>784</v>
      </c>
      <c r="E77462" s="20" t="s">
        <v>785</v>
      </c>
      <c r="F77462" s="24">
        <v>5</v>
      </c>
      <c r="G77462" s="22">
        <v>15</v>
      </c>
      <c r="H77462" s="22">
        <v>75</v>
      </c>
      <c r="I77462" s="20" t="s">
        <v>765</v>
      </c>
      <c r="J77462" s="20" t="s">
        <v>1143</v>
      </c>
      <c r="K77462" s="20" t="s">
        <v>749</v>
      </c>
    </row>
    <row r="77463" spans="1:11" x14ac:dyDescent="0.25">
      <c r="A77463" s="18">
        <v>37705</v>
      </c>
      <c r="B77463" s="20" t="s">
        <v>768</v>
      </c>
      <c r="C77463" s="20" t="s">
        <v>769</v>
      </c>
      <c r="D77463" s="20" t="s">
        <v>784</v>
      </c>
      <c r="E77463" s="20" t="s">
        <v>785</v>
      </c>
      <c r="F77463" s="24">
        <v>5</v>
      </c>
      <c r="G77463" s="22">
        <v>10</v>
      </c>
      <c r="H77463" s="22">
        <v>50</v>
      </c>
      <c r="I77463" s="20" t="s">
        <v>765</v>
      </c>
      <c r="J77463" s="20" t="s">
        <v>830</v>
      </c>
      <c r="K77463" s="20" t="s">
        <v>749</v>
      </c>
    </row>
    <row r="77464" spans="1:11" x14ac:dyDescent="0.25">
      <c r="A77464" s="18">
        <v>37705</v>
      </c>
      <c r="B77464" s="20" t="s">
        <v>768</v>
      </c>
      <c r="C77464" s="20" t="s">
        <v>769</v>
      </c>
      <c r="D77464" s="20" t="s">
        <v>784</v>
      </c>
      <c r="E77464" s="20" t="s">
        <v>785</v>
      </c>
      <c r="F77464" s="24">
        <v>5</v>
      </c>
      <c r="G77464" s="22">
        <v>5</v>
      </c>
      <c r="H77464" s="22">
        <v>25</v>
      </c>
      <c r="I77464" s="20" t="s">
        <v>765</v>
      </c>
      <c r="J77464" s="20" t="s">
        <v>871</v>
      </c>
      <c r="K77464" s="20" t="s">
        <v>749</v>
      </c>
    </row>
    <row r="77465" spans="1:11" x14ac:dyDescent="0.25">
      <c r="A77465" s="18">
        <v>37705</v>
      </c>
      <c r="B77465" s="20" t="s">
        <v>768</v>
      </c>
      <c r="C77465" s="20" t="s">
        <v>769</v>
      </c>
      <c r="D77465" s="20" t="s">
        <v>784</v>
      </c>
      <c r="E77465" s="20" t="s">
        <v>785</v>
      </c>
      <c r="F77465" s="24">
        <v>5</v>
      </c>
      <c r="G77465" s="22">
        <v>5</v>
      </c>
      <c r="H77465" s="22">
        <v>25</v>
      </c>
      <c r="I77465" s="20" t="s">
        <v>765</v>
      </c>
      <c r="J77465" s="20" t="s">
        <v>912</v>
      </c>
      <c r="K77465" s="20" t="s">
        <v>749</v>
      </c>
    </row>
    <row r="77466" spans="1:11" x14ac:dyDescent="0.25">
      <c r="A77466" s="18">
        <v>37705</v>
      </c>
      <c r="B77466" s="20" t="s">
        <v>768</v>
      </c>
      <c r="C77466" s="20" t="s">
        <v>769</v>
      </c>
      <c r="D77466" s="20" t="s">
        <v>784</v>
      </c>
      <c r="E77466" s="20" t="s">
        <v>785</v>
      </c>
      <c r="F77466" s="24">
        <v>5</v>
      </c>
      <c r="G77466" s="22">
        <v>5</v>
      </c>
      <c r="H77466" s="22">
        <v>25</v>
      </c>
      <c r="I77466" s="20" t="s">
        <v>765</v>
      </c>
      <c r="J77466" s="20" t="s">
        <v>953</v>
      </c>
      <c r="K77466" s="20" t="s">
        <v>749</v>
      </c>
    </row>
    <row r="77467" spans="1:11" x14ac:dyDescent="0.25">
      <c r="A77467" s="18">
        <v>37705</v>
      </c>
      <c r="B77467" s="20" t="s">
        <v>768</v>
      </c>
      <c r="C77467" s="20" t="s">
        <v>769</v>
      </c>
      <c r="D77467" s="20" t="s">
        <v>784</v>
      </c>
      <c r="E77467" s="20" t="s">
        <v>785</v>
      </c>
      <c r="F77467" s="24">
        <v>5</v>
      </c>
      <c r="G77467" s="22">
        <v>5</v>
      </c>
      <c r="H77467" s="22">
        <v>25</v>
      </c>
      <c r="I77467" s="20" t="s">
        <v>765</v>
      </c>
      <c r="J77467" s="20" t="s">
        <v>994</v>
      </c>
      <c r="K77467" s="20" t="s">
        <v>749</v>
      </c>
    </row>
    <row r="77468" spans="1:11" x14ac:dyDescent="0.25">
      <c r="A77468" s="18">
        <v>37705</v>
      </c>
      <c r="B77468" s="20" t="s">
        <v>768</v>
      </c>
      <c r="C77468" s="20" t="s">
        <v>769</v>
      </c>
      <c r="D77468" s="20" t="s">
        <v>784</v>
      </c>
      <c r="E77468" s="20" t="s">
        <v>785</v>
      </c>
      <c r="F77468" s="24">
        <v>5</v>
      </c>
      <c r="G77468" s="22">
        <v>5</v>
      </c>
      <c r="H77468" s="22">
        <v>25</v>
      </c>
      <c r="I77468" s="20" t="s">
        <v>765</v>
      </c>
      <c r="J77468" s="20" t="s">
        <v>1034</v>
      </c>
      <c r="K77468" s="20" t="s">
        <v>749</v>
      </c>
    </row>
    <row r="77469" spans="1:11" x14ac:dyDescent="0.25">
      <c r="A77469" s="18">
        <v>37705</v>
      </c>
      <c r="B77469" s="20" t="s">
        <v>768</v>
      </c>
      <c r="C77469" s="20" t="s">
        <v>769</v>
      </c>
      <c r="D77469" s="20" t="s">
        <v>784</v>
      </c>
      <c r="E77469" s="20" t="s">
        <v>785</v>
      </c>
      <c r="F77469" s="24">
        <v>5</v>
      </c>
      <c r="G77469" s="22">
        <v>5</v>
      </c>
      <c r="H77469" s="22">
        <v>25</v>
      </c>
      <c r="I77469" s="20" t="s">
        <v>765</v>
      </c>
      <c r="J77469" s="20" t="s">
        <v>1075</v>
      </c>
      <c r="K77469" s="20" t="s">
        <v>749</v>
      </c>
    </row>
    <row r="77470" spans="1:11" x14ac:dyDescent="0.25">
      <c r="A77470" s="18">
        <v>37705</v>
      </c>
      <c r="B77470" s="20" t="s">
        <v>768</v>
      </c>
      <c r="C77470" s="20" t="s">
        <v>769</v>
      </c>
      <c r="D77470" s="20" t="s">
        <v>784</v>
      </c>
      <c r="E77470" s="20" t="s">
        <v>785</v>
      </c>
      <c r="F77470" s="24">
        <v>5</v>
      </c>
      <c r="G77470" s="22">
        <v>5</v>
      </c>
      <c r="H77470" s="22">
        <v>25</v>
      </c>
      <c r="I77470" s="20" t="s">
        <v>765</v>
      </c>
      <c r="J77470" s="20" t="s">
        <v>1116</v>
      </c>
      <c r="K77470" s="20" t="s">
        <v>749</v>
      </c>
    </row>
    <row r="77471" spans="1:11" x14ac:dyDescent="0.25">
      <c r="A77471" s="18">
        <v>37705</v>
      </c>
      <c r="B77471" s="20" t="s">
        <v>768</v>
      </c>
      <c r="C77471" s="20" t="s">
        <v>769</v>
      </c>
      <c r="D77471" s="20" t="s">
        <v>784</v>
      </c>
      <c r="E77471" s="20" t="s">
        <v>785</v>
      </c>
      <c r="F77471" s="24">
        <v>5</v>
      </c>
      <c r="G77471" s="22">
        <v>5</v>
      </c>
      <c r="H77471" s="22">
        <v>25</v>
      </c>
      <c r="I77471" s="20" t="s">
        <v>765</v>
      </c>
      <c r="J77471" s="20" t="s">
        <v>803</v>
      </c>
      <c r="K77471" s="20" t="s">
        <v>749</v>
      </c>
    </row>
    <row r="77472" spans="1:11" x14ac:dyDescent="0.25">
      <c r="A77472" s="18">
        <v>37705</v>
      </c>
      <c r="B77472" s="20" t="s">
        <v>768</v>
      </c>
      <c r="C77472" s="20" t="s">
        <v>769</v>
      </c>
      <c r="D77472" s="20" t="s">
        <v>784</v>
      </c>
      <c r="E77472" s="20" t="s">
        <v>785</v>
      </c>
      <c r="F77472" s="24">
        <v>5</v>
      </c>
      <c r="G77472" s="22">
        <v>5</v>
      </c>
      <c r="H77472" s="22">
        <v>25</v>
      </c>
      <c r="I77472" s="20" t="s">
        <v>765</v>
      </c>
      <c r="J77472" s="20" t="s">
        <v>844</v>
      </c>
      <c r="K77472" s="20" t="s">
        <v>749</v>
      </c>
    </row>
    <row r="77473" spans="1:11" x14ac:dyDescent="0.25">
      <c r="A77473" s="18">
        <v>37705</v>
      </c>
      <c r="B77473" s="20" t="s">
        <v>768</v>
      </c>
      <c r="C77473" s="20" t="s">
        <v>769</v>
      </c>
      <c r="D77473" s="20" t="s">
        <v>784</v>
      </c>
      <c r="E77473" s="20" t="s">
        <v>785</v>
      </c>
      <c r="F77473" s="24">
        <v>5</v>
      </c>
      <c r="G77473" s="22">
        <v>5</v>
      </c>
      <c r="H77473" s="22">
        <v>25</v>
      </c>
      <c r="I77473" s="20" t="s">
        <v>765</v>
      </c>
      <c r="J77473" s="20" t="s">
        <v>885</v>
      </c>
      <c r="K77473" s="20" t="s">
        <v>749</v>
      </c>
    </row>
    <row r="77474" spans="1:11" x14ac:dyDescent="0.25">
      <c r="A77474" s="18">
        <v>37705</v>
      </c>
      <c r="B77474" s="20" t="s">
        <v>768</v>
      </c>
      <c r="C77474" s="20" t="s">
        <v>769</v>
      </c>
      <c r="D77474" s="20" t="s">
        <v>784</v>
      </c>
      <c r="E77474" s="20" t="s">
        <v>785</v>
      </c>
      <c r="F77474" s="24">
        <v>5</v>
      </c>
      <c r="G77474" s="22">
        <v>5</v>
      </c>
      <c r="H77474" s="22">
        <v>25</v>
      </c>
      <c r="I77474" s="20" t="s">
        <v>765</v>
      </c>
      <c r="J77474" s="20" t="s">
        <v>926</v>
      </c>
      <c r="K77474" s="20" t="s">
        <v>749</v>
      </c>
    </row>
    <row r="77475" spans="1:11" x14ac:dyDescent="0.25">
      <c r="A77475" s="18">
        <v>37705</v>
      </c>
      <c r="B77475" s="20" t="s">
        <v>768</v>
      </c>
      <c r="C77475" s="20" t="s">
        <v>769</v>
      </c>
      <c r="D77475" s="20" t="s">
        <v>784</v>
      </c>
      <c r="E77475" s="20" t="s">
        <v>785</v>
      </c>
      <c r="F77475" s="24">
        <v>5</v>
      </c>
      <c r="G77475" s="22">
        <v>5</v>
      </c>
      <c r="H77475" s="22">
        <v>25</v>
      </c>
      <c r="I77475" s="20" t="s">
        <v>765</v>
      </c>
      <c r="J77475" s="20" t="s">
        <v>967</v>
      </c>
      <c r="K77475" s="20" t="s">
        <v>749</v>
      </c>
    </row>
    <row r="77476" spans="1:11" x14ac:dyDescent="0.25">
      <c r="A77476" s="18">
        <v>37705</v>
      </c>
      <c r="B77476" s="20" t="s">
        <v>768</v>
      </c>
      <c r="C77476" s="20" t="s">
        <v>769</v>
      </c>
      <c r="D77476" s="20" t="s">
        <v>784</v>
      </c>
      <c r="E77476" s="20" t="s">
        <v>785</v>
      </c>
      <c r="F77476" s="24">
        <v>5</v>
      </c>
      <c r="G77476" s="22">
        <v>5</v>
      </c>
      <c r="H77476" s="22">
        <v>25</v>
      </c>
      <c r="I77476" s="20" t="s">
        <v>765</v>
      </c>
      <c r="J77476" s="20" t="s">
        <v>1007</v>
      </c>
      <c r="K77476" s="20" t="s">
        <v>749</v>
      </c>
    </row>
    <row r="77477" spans="1:11" x14ac:dyDescent="0.25">
      <c r="A77477" s="18">
        <v>37703</v>
      </c>
      <c r="B77477" s="20" t="s">
        <v>766</v>
      </c>
      <c r="C77477" s="20" t="s">
        <v>767</v>
      </c>
      <c r="D77477" s="20" t="s">
        <v>784</v>
      </c>
      <c r="E77477" s="20" t="s">
        <v>789</v>
      </c>
      <c r="F77477" s="24">
        <v>6</v>
      </c>
      <c r="G77477" s="22">
        <v>10</v>
      </c>
      <c r="H77477" s="22">
        <v>60</v>
      </c>
      <c r="I77477" s="20" t="s">
        <v>765</v>
      </c>
      <c r="J77477" s="20" t="s">
        <v>1203</v>
      </c>
      <c r="K77477" s="20" t="s">
        <v>742</v>
      </c>
    </row>
    <row r="77478" spans="1:11" x14ac:dyDescent="0.25">
      <c r="A77478" s="18">
        <v>37703</v>
      </c>
      <c r="B77478" s="20" t="s">
        <v>766</v>
      </c>
      <c r="C77478" s="20" t="s">
        <v>767</v>
      </c>
      <c r="D77478" s="20" t="s">
        <v>784</v>
      </c>
      <c r="E77478" s="20" t="s">
        <v>789</v>
      </c>
      <c r="F77478" s="24">
        <v>6</v>
      </c>
      <c r="G77478" s="22">
        <v>10</v>
      </c>
      <c r="H77478" s="22">
        <v>60</v>
      </c>
      <c r="I77478" s="20" t="s">
        <v>765</v>
      </c>
      <c r="J77478" s="20" t="s">
        <v>1209</v>
      </c>
      <c r="K77478" s="20" t="s">
        <v>742</v>
      </c>
    </row>
    <row r="77479" spans="1:11" x14ac:dyDescent="0.25">
      <c r="A77479" s="18">
        <v>37703</v>
      </c>
      <c r="B77479" s="20" t="s">
        <v>766</v>
      </c>
      <c r="C77479" s="20" t="s">
        <v>767</v>
      </c>
      <c r="D77479" s="20" t="s">
        <v>784</v>
      </c>
      <c r="E77479" s="20" t="s">
        <v>789</v>
      </c>
      <c r="F77479" s="24">
        <v>6</v>
      </c>
      <c r="G77479" s="22">
        <v>10</v>
      </c>
      <c r="H77479" s="22">
        <v>60</v>
      </c>
      <c r="I77479" s="20" t="s">
        <v>765</v>
      </c>
      <c r="J77479" s="20" t="s">
        <v>1215</v>
      </c>
      <c r="K77479" s="20" t="s">
        <v>742</v>
      </c>
    </row>
    <row r="77480" spans="1:11" x14ac:dyDescent="0.25">
      <c r="A77480" s="18">
        <v>37703</v>
      </c>
      <c r="B77480" s="20" t="s">
        <v>766</v>
      </c>
      <c r="C77480" s="20" t="s">
        <v>767</v>
      </c>
      <c r="D77480" s="20" t="s">
        <v>784</v>
      </c>
      <c r="E77480" s="20" t="s">
        <v>789</v>
      </c>
      <c r="F77480" s="24">
        <v>6</v>
      </c>
      <c r="G77480" s="22">
        <v>10</v>
      </c>
      <c r="H77480" s="22">
        <v>60</v>
      </c>
      <c r="I77480" s="20" t="s">
        <v>765</v>
      </c>
      <c r="J77480" s="20" t="s">
        <v>1221</v>
      </c>
      <c r="K77480" s="20" t="s">
        <v>742</v>
      </c>
    </row>
    <row r="77481" spans="1:11" x14ac:dyDescent="0.25">
      <c r="A77481" s="18">
        <v>37703</v>
      </c>
      <c r="B77481" s="20" t="s">
        <v>766</v>
      </c>
      <c r="C77481" s="20" t="s">
        <v>767</v>
      </c>
      <c r="D77481" s="20" t="s">
        <v>784</v>
      </c>
      <c r="E77481" s="20" t="s">
        <v>789</v>
      </c>
      <c r="F77481" s="24">
        <v>6</v>
      </c>
      <c r="G77481" s="22">
        <v>10</v>
      </c>
      <c r="H77481" s="22">
        <v>60</v>
      </c>
      <c r="I77481" s="20" t="s">
        <v>765</v>
      </c>
      <c r="J77481" s="20" t="s">
        <v>1227</v>
      </c>
      <c r="K77481" s="20" t="s">
        <v>742</v>
      </c>
    </row>
    <row r="77482" spans="1:11" x14ac:dyDescent="0.25">
      <c r="A77482" s="18">
        <v>37703</v>
      </c>
      <c r="B77482" s="20" t="s">
        <v>766</v>
      </c>
      <c r="C77482" s="20" t="s">
        <v>767</v>
      </c>
      <c r="D77482" s="20" t="s">
        <v>784</v>
      </c>
      <c r="E77482" s="20" t="s">
        <v>789</v>
      </c>
      <c r="F77482" s="24">
        <v>6</v>
      </c>
      <c r="G77482" s="22">
        <v>10</v>
      </c>
      <c r="H77482" s="22">
        <v>60</v>
      </c>
      <c r="I77482" s="20" t="s">
        <v>765</v>
      </c>
      <c r="J77482" s="20" t="s">
        <v>1233</v>
      </c>
      <c r="K77482" s="20" t="s">
        <v>742</v>
      </c>
    </row>
    <row r="77483" spans="1:11" x14ac:dyDescent="0.25">
      <c r="A77483" s="18">
        <v>37703</v>
      </c>
      <c r="B77483" s="20" t="s">
        <v>766</v>
      </c>
      <c r="C77483" s="20" t="s">
        <v>767</v>
      </c>
      <c r="D77483" s="20" t="s">
        <v>784</v>
      </c>
      <c r="E77483" s="20" t="s">
        <v>789</v>
      </c>
      <c r="F77483" s="24">
        <v>6</v>
      </c>
      <c r="G77483" s="22">
        <v>10</v>
      </c>
      <c r="H77483" s="22">
        <v>60</v>
      </c>
      <c r="I77483" s="20" t="s">
        <v>765</v>
      </c>
      <c r="J77483" s="20" t="s">
        <v>1239</v>
      </c>
      <c r="K77483" s="20" t="s">
        <v>742</v>
      </c>
    </row>
    <row r="77484" spans="1:11" x14ac:dyDescent="0.25">
      <c r="A77484" s="18">
        <v>37703</v>
      </c>
      <c r="B77484" s="20" t="s">
        <v>766</v>
      </c>
      <c r="C77484" s="20" t="s">
        <v>767</v>
      </c>
      <c r="D77484" s="20" t="s">
        <v>784</v>
      </c>
      <c r="E77484" s="20" t="s">
        <v>789</v>
      </c>
      <c r="F77484" s="24">
        <v>6</v>
      </c>
      <c r="G77484" s="22">
        <v>10</v>
      </c>
      <c r="H77484" s="22">
        <v>60</v>
      </c>
      <c r="I77484" s="20" t="s">
        <v>765</v>
      </c>
      <c r="J77484" s="20" t="s">
        <v>1245</v>
      </c>
      <c r="K77484" s="20" t="s">
        <v>742</v>
      </c>
    </row>
    <row r="77485" spans="1:11" x14ac:dyDescent="0.25">
      <c r="A77485" s="18">
        <v>37703</v>
      </c>
      <c r="B77485" s="20" t="s">
        <v>766</v>
      </c>
      <c r="C77485" s="20" t="s">
        <v>767</v>
      </c>
      <c r="D77485" s="20" t="s">
        <v>784</v>
      </c>
      <c r="E77485" s="20" t="s">
        <v>789</v>
      </c>
      <c r="F77485" s="24">
        <v>6</v>
      </c>
      <c r="G77485" s="22">
        <v>10</v>
      </c>
      <c r="H77485" s="22">
        <v>60</v>
      </c>
      <c r="I77485" s="20" t="s">
        <v>765</v>
      </c>
      <c r="J77485" s="20" t="s">
        <v>1251</v>
      </c>
      <c r="K77485" s="20" t="s">
        <v>742</v>
      </c>
    </row>
    <row r="77486" spans="1:11" x14ac:dyDescent="0.25">
      <c r="A77486" s="18">
        <v>37703</v>
      </c>
      <c r="B77486" s="20" t="s">
        <v>766</v>
      </c>
      <c r="C77486" s="20" t="s">
        <v>767</v>
      </c>
      <c r="D77486" s="20" t="s">
        <v>784</v>
      </c>
      <c r="E77486" s="20" t="s">
        <v>789</v>
      </c>
      <c r="F77486" s="24">
        <v>6</v>
      </c>
      <c r="G77486" s="22">
        <v>10</v>
      </c>
      <c r="H77486" s="22">
        <v>60</v>
      </c>
      <c r="I77486" s="20" t="s">
        <v>765</v>
      </c>
      <c r="J77486" s="20" t="s">
        <v>1257</v>
      </c>
      <c r="K77486" s="20" t="s">
        <v>742</v>
      </c>
    </row>
    <row r="77487" spans="1:11" x14ac:dyDescent="0.25">
      <c r="A77487" s="18">
        <v>37703</v>
      </c>
      <c r="B77487" s="20" t="s">
        <v>766</v>
      </c>
      <c r="C77487" s="20" t="s">
        <v>767</v>
      </c>
      <c r="D77487" s="20" t="s">
        <v>784</v>
      </c>
      <c r="E77487" s="20" t="s">
        <v>789</v>
      </c>
      <c r="F77487" s="24">
        <v>6</v>
      </c>
      <c r="G77487" s="22">
        <v>10</v>
      </c>
      <c r="H77487" s="22">
        <v>60</v>
      </c>
      <c r="I77487" s="20" t="s">
        <v>765</v>
      </c>
      <c r="J77487" s="20" t="s">
        <v>1263</v>
      </c>
      <c r="K77487" s="20" t="s">
        <v>742</v>
      </c>
    </row>
    <row r="77488" spans="1:11" x14ac:dyDescent="0.25">
      <c r="A77488" s="18">
        <v>37703</v>
      </c>
      <c r="B77488" s="20" t="s">
        <v>766</v>
      </c>
      <c r="C77488" s="20" t="s">
        <v>767</v>
      </c>
      <c r="D77488" s="20" t="s">
        <v>784</v>
      </c>
      <c r="E77488" s="20" t="s">
        <v>789</v>
      </c>
      <c r="F77488" s="24">
        <v>6</v>
      </c>
      <c r="G77488" s="22">
        <v>10</v>
      </c>
      <c r="H77488" s="22">
        <v>60</v>
      </c>
      <c r="I77488" s="20" t="s">
        <v>765</v>
      </c>
      <c r="J77488" s="20" t="s">
        <v>1269</v>
      </c>
      <c r="K77488" s="20" t="s">
        <v>742</v>
      </c>
    </row>
    <row r="77489" spans="1:11" x14ac:dyDescent="0.25">
      <c r="A77489" s="18">
        <v>37703</v>
      </c>
      <c r="B77489" s="20" t="s">
        <v>766</v>
      </c>
      <c r="C77489" s="20" t="s">
        <v>767</v>
      </c>
      <c r="D77489" s="20" t="s">
        <v>784</v>
      </c>
      <c r="E77489" s="20" t="s">
        <v>789</v>
      </c>
      <c r="F77489" s="24">
        <v>6</v>
      </c>
      <c r="G77489" s="22">
        <v>10</v>
      </c>
      <c r="H77489" s="22">
        <v>60</v>
      </c>
      <c r="I77489" s="20" t="s">
        <v>765</v>
      </c>
      <c r="J77489" s="20" t="s">
        <v>1275</v>
      </c>
      <c r="K77489" s="20" t="s">
        <v>742</v>
      </c>
    </row>
    <row r="77490" spans="1:11" x14ac:dyDescent="0.25">
      <c r="A77490" s="18">
        <v>37703</v>
      </c>
      <c r="B77490" s="20" t="s">
        <v>766</v>
      </c>
      <c r="C77490" s="20" t="s">
        <v>767</v>
      </c>
      <c r="D77490" s="20" t="s">
        <v>784</v>
      </c>
      <c r="E77490" s="20" t="s">
        <v>789</v>
      </c>
      <c r="F77490" s="24">
        <v>6</v>
      </c>
      <c r="G77490" s="22">
        <v>10</v>
      </c>
      <c r="H77490" s="22">
        <v>60</v>
      </c>
      <c r="I77490" s="20" t="s">
        <v>765</v>
      </c>
      <c r="J77490" s="20" t="s">
        <v>1281</v>
      </c>
      <c r="K77490" s="20" t="s">
        <v>742</v>
      </c>
    </row>
    <row r="77491" spans="1:11" x14ac:dyDescent="0.25">
      <c r="A77491" s="18">
        <v>37703</v>
      </c>
      <c r="B77491" s="20" t="s">
        <v>766</v>
      </c>
      <c r="C77491" s="20" t="s">
        <v>767</v>
      </c>
      <c r="D77491" s="20" t="s">
        <v>784</v>
      </c>
      <c r="E77491" s="20" t="s">
        <v>789</v>
      </c>
      <c r="F77491" s="24">
        <v>6</v>
      </c>
      <c r="G77491" s="22">
        <v>10</v>
      </c>
      <c r="H77491" s="22">
        <v>60</v>
      </c>
      <c r="I77491" s="20" t="s">
        <v>765</v>
      </c>
      <c r="J77491" s="20" t="s">
        <v>1287</v>
      </c>
      <c r="K77491" s="20" t="s">
        <v>742</v>
      </c>
    </row>
    <row r="77492" spans="1:11" x14ac:dyDescent="0.25">
      <c r="A77492" s="18">
        <v>37703</v>
      </c>
      <c r="B77492" s="20" t="s">
        <v>766</v>
      </c>
      <c r="C77492" s="20" t="s">
        <v>767</v>
      </c>
      <c r="D77492" s="20" t="s">
        <v>784</v>
      </c>
      <c r="E77492" s="20" t="s">
        <v>789</v>
      </c>
      <c r="F77492" s="24">
        <v>6</v>
      </c>
      <c r="G77492" s="22">
        <v>10</v>
      </c>
      <c r="H77492" s="22">
        <v>60</v>
      </c>
      <c r="I77492" s="20" t="s">
        <v>765</v>
      </c>
      <c r="J77492" s="20" t="s">
        <v>1293</v>
      </c>
      <c r="K77492" s="20" t="s">
        <v>742</v>
      </c>
    </row>
    <row r="77493" spans="1:11" x14ac:dyDescent="0.25">
      <c r="A77493" s="18">
        <v>37703</v>
      </c>
      <c r="B77493" s="20" t="s">
        <v>766</v>
      </c>
      <c r="C77493" s="20" t="s">
        <v>767</v>
      </c>
      <c r="D77493" s="20" t="s">
        <v>784</v>
      </c>
      <c r="E77493" s="20" t="s">
        <v>789</v>
      </c>
      <c r="F77493" s="24">
        <v>6</v>
      </c>
      <c r="G77493" s="22">
        <v>10</v>
      </c>
      <c r="H77493" s="22">
        <v>60</v>
      </c>
      <c r="I77493" s="20" t="s">
        <v>765</v>
      </c>
      <c r="J77493" s="20" t="s">
        <v>1299</v>
      </c>
      <c r="K77493" s="20" t="s">
        <v>742</v>
      </c>
    </row>
    <row r="77494" spans="1:11" x14ac:dyDescent="0.25">
      <c r="A77494" s="18">
        <v>37703</v>
      </c>
      <c r="B77494" s="20" t="s">
        <v>766</v>
      </c>
      <c r="C77494" s="20" t="s">
        <v>767</v>
      </c>
      <c r="D77494" s="20" t="s">
        <v>784</v>
      </c>
      <c r="E77494" s="20" t="s">
        <v>789</v>
      </c>
      <c r="F77494" s="24">
        <v>6</v>
      </c>
      <c r="G77494" s="22">
        <v>10</v>
      </c>
      <c r="H77494" s="22">
        <v>60</v>
      </c>
      <c r="I77494" s="20" t="s">
        <v>765</v>
      </c>
      <c r="J77494" s="20" t="s">
        <v>1305</v>
      </c>
      <c r="K77494" s="20" t="s">
        <v>742</v>
      </c>
    </row>
    <row r="77495" spans="1:11" x14ac:dyDescent="0.25">
      <c r="A77495" s="18">
        <v>37703</v>
      </c>
      <c r="B77495" s="20" t="s">
        <v>766</v>
      </c>
      <c r="C77495" s="20" t="s">
        <v>767</v>
      </c>
      <c r="D77495" s="20" t="s">
        <v>784</v>
      </c>
      <c r="E77495" s="20" t="s">
        <v>789</v>
      </c>
      <c r="F77495" s="24">
        <v>6</v>
      </c>
      <c r="G77495" s="22">
        <v>10</v>
      </c>
      <c r="H77495" s="22">
        <v>60</v>
      </c>
      <c r="I77495" s="20" t="s">
        <v>765</v>
      </c>
      <c r="J77495" s="20" t="s">
        <v>1311</v>
      </c>
      <c r="K77495" s="20" t="s">
        <v>742</v>
      </c>
    </row>
    <row r="77496" spans="1:11" x14ac:dyDescent="0.25">
      <c r="A77496" s="18">
        <v>37703</v>
      </c>
      <c r="B77496" s="20" t="s">
        <v>766</v>
      </c>
      <c r="C77496" s="20" t="s">
        <v>767</v>
      </c>
      <c r="D77496" s="20" t="s">
        <v>784</v>
      </c>
      <c r="E77496" s="20" t="s">
        <v>789</v>
      </c>
      <c r="F77496" s="24">
        <v>6</v>
      </c>
      <c r="G77496" s="22">
        <v>10</v>
      </c>
      <c r="H77496" s="22">
        <v>60</v>
      </c>
      <c r="I77496" s="20" t="s">
        <v>765</v>
      </c>
      <c r="J77496" s="20" t="s">
        <v>1317</v>
      </c>
      <c r="K77496" s="20" t="s">
        <v>742</v>
      </c>
    </row>
    <row r="77497" spans="1:11" x14ac:dyDescent="0.25">
      <c r="A77497" s="18">
        <v>37703</v>
      </c>
      <c r="B77497" s="20" t="s">
        <v>766</v>
      </c>
      <c r="C77497" s="20" t="s">
        <v>767</v>
      </c>
      <c r="D77497" s="20" t="s">
        <v>784</v>
      </c>
      <c r="E77497" s="20" t="s">
        <v>789</v>
      </c>
      <c r="F77497" s="24">
        <v>6</v>
      </c>
      <c r="G77497" s="22">
        <v>10</v>
      </c>
      <c r="H77497" s="22">
        <v>60</v>
      </c>
      <c r="I77497" s="20" t="s">
        <v>765</v>
      </c>
      <c r="J77497" s="20" t="s">
        <v>1323</v>
      </c>
      <c r="K77497" s="20" t="s">
        <v>742</v>
      </c>
    </row>
    <row r="77498" spans="1:11" x14ac:dyDescent="0.25">
      <c r="A77498" s="18">
        <v>37703</v>
      </c>
      <c r="B77498" s="20" t="s">
        <v>766</v>
      </c>
      <c r="C77498" s="20" t="s">
        <v>767</v>
      </c>
      <c r="D77498" s="20" t="s">
        <v>784</v>
      </c>
      <c r="E77498" s="20" t="s">
        <v>789</v>
      </c>
      <c r="F77498" s="24">
        <v>6</v>
      </c>
      <c r="G77498" s="22">
        <v>10</v>
      </c>
      <c r="H77498" s="22">
        <v>60</v>
      </c>
      <c r="I77498" s="20" t="s">
        <v>765</v>
      </c>
      <c r="J77498" s="20" t="s">
        <v>1329</v>
      </c>
      <c r="K77498" s="20" t="s">
        <v>742</v>
      </c>
    </row>
    <row r="77499" spans="1:11" x14ac:dyDescent="0.25">
      <c r="A77499" s="18">
        <v>37703</v>
      </c>
      <c r="B77499" s="20" t="s">
        <v>766</v>
      </c>
      <c r="C77499" s="20" t="s">
        <v>767</v>
      </c>
      <c r="D77499" s="20" t="s">
        <v>784</v>
      </c>
      <c r="E77499" s="20" t="s">
        <v>789</v>
      </c>
      <c r="F77499" s="24">
        <v>6</v>
      </c>
      <c r="G77499" s="22">
        <v>10</v>
      </c>
      <c r="H77499" s="22">
        <v>60</v>
      </c>
      <c r="I77499" s="20" t="s">
        <v>765</v>
      </c>
      <c r="J77499" s="20" t="s">
        <v>1335</v>
      </c>
      <c r="K77499" s="20" t="s">
        <v>742</v>
      </c>
    </row>
    <row r="77500" spans="1:11" x14ac:dyDescent="0.25">
      <c r="A77500" s="18">
        <v>37703</v>
      </c>
      <c r="B77500" s="20" t="s">
        <v>766</v>
      </c>
      <c r="C77500" s="20" t="s">
        <v>767</v>
      </c>
      <c r="D77500" s="20" t="s">
        <v>784</v>
      </c>
      <c r="E77500" s="20" t="s">
        <v>789</v>
      </c>
      <c r="F77500" s="24">
        <v>6</v>
      </c>
      <c r="G77500" s="22">
        <v>10</v>
      </c>
      <c r="H77500" s="22">
        <v>60</v>
      </c>
      <c r="I77500" s="20" t="s">
        <v>765</v>
      </c>
      <c r="J77500" s="20" t="s">
        <v>1341</v>
      </c>
      <c r="K77500" s="20" t="s">
        <v>742</v>
      </c>
    </row>
    <row r="77501" spans="1:11" x14ac:dyDescent="0.25">
      <c r="A77501" s="18">
        <v>37703</v>
      </c>
      <c r="B77501" s="20" t="s">
        <v>766</v>
      </c>
      <c r="C77501" s="20" t="s">
        <v>767</v>
      </c>
      <c r="D77501" s="20" t="s">
        <v>784</v>
      </c>
      <c r="E77501" s="20" t="s">
        <v>789</v>
      </c>
      <c r="F77501" s="24">
        <v>6</v>
      </c>
      <c r="G77501" s="22">
        <v>10</v>
      </c>
      <c r="H77501" s="22">
        <v>60</v>
      </c>
      <c r="I77501" s="20" t="s">
        <v>765</v>
      </c>
      <c r="J77501" s="20" t="s">
        <v>1347</v>
      </c>
      <c r="K77501" s="20" t="s">
        <v>742</v>
      </c>
    </row>
    <row r="77502" spans="1:11" x14ac:dyDescent="0.25">
      <c r="A77502" s="18">
        <v>37703</v>
      </c>
      <c r="B77502" s="20" t="s">
        <v>766</v>
      </c>
      <c r="C77502" s="20" t="s">
        <v>767</v>
      </c>
      <c r="D77502" s="20" t="s">
        <v>784</v>
      </c>
      <c r="E77502" s="20" t="s">
        <v>789</v>
      </c>
      <c r="F77502" s="24">
        <v>6</v>
      </c>
      <c r="G77502" s="22">
        <v>10</v>
      </c>
      <c r="H77502" s="22">
        <v>60</v>
      </c>
      <c r="I77502" s="20" t="s">
        <v>765</v>
      </c>
      <c r="J77502" s="20" t="s">
        <v>1353</v>
      </c>
      <c r="K77502" s="20" t="s">
        <v>742</v>
      </c>
    </row>
    <row r="77503" spans="1:11" x14ac:dyDescent="0.25">
      <c r="A77503" s="18">
        <v>37703</v>
      </c>
      <c r="B77503" s="20" t="s">
        <v>766</v>
      </c>
      <c r="C77503" s="20" t="s">
        <v>767</v>
      </c>
      <c r="D77503" s="20" t="s">
        <v>784</v>
      </c>
      <c r="E77503" s="20" t="s">
        <v>789</v>
      </c>
      <c r="F77503" s="24">
        <v>6</v>
      </c>
      <c r="G77503" s="22">
        <v>10</v>
      </c>
      <c r="H77503" s="22">
        <v>60</v>
      </c>
      <c r="I77503" s="20" t="s">
        <v>765</v>
      </c>
      <c r="J77503" s="20" t="s">
        <v>1359</v>
      </c>
      <c r="K77503" s="20" t="s">
        <v>742</v>
      </c>
    </row>
    <row r="77504" spans="1:11" x14ac:dyDescent="0.25">
      <c r="A77504" s="18">
        <v>37703</v>
      </c>
      <c r="B77504" s="20" t="s">
        <v>766</v>
      </c>
      <c r="C77504" s="20" t="s">
        <v>767</v>
      </c>
      <c r="D77504" s="20" t="s">
        <v>784</v>
      </c>
      <c r="E77504" s="20" t="s">
        <v>789</v>
      </c>
      <c r="F77504" s="24">
        <v>6</v>
      </c>
      <c r="G77504" s="22">
        <v>10</v>
      </c>
      <c r="H77504" s="22">
        <v>60</v>
      </c>
      <c r="I77504" s="20" t="s">
        <v>765</v>
      </c>
      <c r="J77504" s="20" t="s">
        <v>1365</v>
      </c>
      <c r="K77504" s="20" t="s">
        <v>742</v>
      </c>
    </row>
    <row r="77505" spans="1:11" x14ac:dyDescent="0.25">
      <c r="A77505" s="18">
        <v>37703</v>
      </c>
      <c r="B77505" s="20" t="s">
        <v>766</v>
      </c>
      <c r="C77505" s="20" t="s">
        <v>767</v>
      </c>
      <c r="D77505" s="20" t="s">
        <v>784</v>
      </c>
      <c r="E77505" s="20" t="s">
        <v>789</v>
      </c>
      <c r="F77505" s="24">
        <v>6</v>
      </c>
      <c r="G77505" s="22">
        <v>10</v>
      </c>
      <c r="H77505" s="22">
        <v>60</v>
      </c>
      <c r="I77505" s="20" t="s">
        <v>765</v>
      </c>
      <c r="J77505" s="20" t="s">
        <v>1371</v>
      </c>
      <c r="K77505" s="20" t="s">
        <v>742</v>
      </c>
    </row>
    <row r="77506" spans="1:11" x14ac:dyDescent="0.25">
      <c r="A77506" s="18">
        <v>37703</v>
      </c>
      <c r="B77506" s="20" t="s">
        <v>766</v>
      </c>
      <c r="C77506" s="20" t="s">
        <v>767</v>
      </c>
      <c r="D77506" s="20" t="s">
        <v>784</v>
      </c>
      <c r="E77506" s="20" t="s">
        <v>789</v>
      </c>
      <c r="F77506" s="24">
        <v>6</v>
      </c>
      <c r="G77506" s="22">
        <v>10</v>
      </c>
      <c r="H77506" s="22">
        <v>60</v>
      </c>
      <c r="I77506" s="20" t="s">
        <v>765</v>
      </c>
      <c r="J77506" s="20" t="s">
        <v>1377</v>
      </c>
      <c r="K77506" s="20" t="s">
        <v>742</v>
      </c>
    </row>
    <row r="77507" spans="1:11" x14ac:dyDescent="0.25">
      <c r="A77507" s="18">
        <v>37703</v>
      </c>
      <c r="B77507" s="20" t="s">
        <v>766</v>
      </c>
      <c r="C77507" s="20" t="s">
        <v>767</v>
      </c>
      <c r="D77507" s="20" t="s">
        <v>784</v>
      </c>
      <c r="E77507" s="20" t="s">
        <v>789</v>
      </c>
      <c r="F77507" s="24">
        <v>6</v>
      </c>
      <c r="G77507" s="22">
        <v>10</v>
      </c>
      <c r="H77507" s="22">
        <v>60</v>
      </c>
      <c r="I77507" s="20" t="s">
        <v>765</v>
      </c>
      <c r="J77507" s="20" t="s">
        <v>1383</v>
      </c>
      <c r="K77507" s="20" t="s">
        <v>742</v>
      </c>
    </row>
    <row r="77508" spans="1:11" x14ac:dyDescent="0.25">
      <c r="A77508" s="18">
        <v>37703</v>
      </c>
      <c r="B77508" s="20" t="s">
        <v>766</v>
      </c>
      <c r="C77508" s="20" t="s">
        <v>767</v>
      </c>
      <c r="D77508" s="20" t="s">
        <v>784</v>
      </c>
      <c r="E77508" s="20" t="s">
        <v>789</v>
      </c>
      <c r="F77508" s="24">
        <v>6</v>
      </c>
      <c r="G77508" s="22">
        <v>10</v>
      </c>
      <c r="H77508" s="22">
        <v>60</v>
      </c>
      <c r="I77508" s="20" t="s">
        <v>765</v>
      </c>
      <c r="J77508" s="20" t="s">
        <v>1389</v>
      </c>
      <c r="K77508" s="20" t="s">
        <v>742</v>
      </c>
    </row>
    <row r="77509" spans="1:11" x14ac:dyDescent="0.25">
      <c r="A77509" s="18">
        <v>37703</v>
      </c>
      <c r="B77509" s="20" t="s">
        <v>766</v>
      </c>
      <c r="C77509" s="20" t="s">
        <v>767</v>
      </c>
      <c r="D77509" s="20" t="s">
        <v>784</v>
      </c>
      <c r="E77509" s="20" t="s">
        <v>789</v>
      </c>
      <c r="F77509" s="24">
        <v>6</v>
      </c>
      <c r="G77509" s="22">
        <v>10</v>
      </c>
      <c r="H77509" s="22">
        <v>60</v>
      </c>
      <c r="I77509" s="20" t="s">
        <v>765</v>
      </c>
      <c r="J77509" s="20" t="s">
        <v>1395</v>
      </c>
      <c r="K77509" s="20" t="s">
        <v>742</v>
      </c>
    </row>
    <row r="77510" spans="1:11" x14ac:dyDescent="0.25">
      <c r="A77510" s="18">
        <v>37703</v>
      </c>
      <c r="B77510" s="20" t="s">
        <v>766</v>
      </c>
      <c r="C77510" s="20" t="s">
        <v>767</v>
      </c>
      <c r="D77510" s="20" t="s">
        <v>784</v>
      </c>
      <c r="E77510" s="20" t="s">
        <v>789</v>
      </c>
      <c r="F77510" s="24">
        <v>6</v>
      </c>
      <c r="G77510" s="22">
        <v>10</v>
      </c>
      <c r="H77510" s="22">
        <v>60</v>
      </c>
      <c r="I77510" s="20" t="s">
        <v>765</v>
      </c>
      <c r="J77510" s="20" t="s">
        <v>1401</v>
      </c>
      <c r="K77510" s="20" t="s">
        <v>742</v>
      </c>
    </row>
    <row r="77511" spans="1:11" x14ac:dyDescent="0.25">
      <c r="A77511" s="18">
        <v>37703</v>
      </c>
      <c r="B77511" s="20" t="s">
        <v>766</v>
      </c>
      <c r="C77511" s="20" t="s">
        <v>767</v>
      </c>
      <c r="D77511" s="20" t="s">
        <v>784</v>
      </c>
      <c r="E77511" s="20" t="s">
        <v>789</v>
      </c>
      <c r="F77511" s="24">
        <v>6</v>
      </c>
      <c r="G77511" s="22">
        <v>10</v>
      </c>
      <c r="H77511" s="22">
        <v>60</v>
      </c>
      <c r="I77511" s="20" t="s">
        <v>765</v>
      </c>
      <c r="J77511" s="20" t="s">
        <v>1407</v>
      </c>
      <c r="K77511" s="20" t="s">
        <v>742</v>
      </c>
    </row>
    <row r="77512" spans="1:11" x14ac:dyDescent="0.25">
      <c r="A77512" s="18">
        <v>37703</v>
      </c>
      <c r="B77512" s="20" t="s">
        <v>766</v>
      </c>
      <c r="C77512" s="20" t="s">
        <v>767</v>
      </c>
      <c r="D77512" s="20" t="s">
        <v>784</v>
      </c>
      <c r="E77512" s="20" t="s">
        <v>789</v>
      </c>
      <c r="F77512" s="24">
        <v>6</v>
      </c>
      <c r="G77512" s="22">
        <v>10</v>
      </c>
      <c r="H77512" s="22">
        <v>60</v>
      </c>
      <c r="I77512" s="20" t="s">
        <v>765</v>
      </c>
      <c r="J77512" s="20" t="s">
        <v>1413</v>
      </c>
      <c r="K77512" s="20" t="s">
        <v>742</v>
      </c>
    </row>
    <row r="77513" spans="1:11" x14ac:dyDescent="0.25">
      <c r="A77513" s="18">
        <v>37703</v>
      </c>
      <c r="B77513" s="20" t="s">
        <v>766</v>
      </c>
      <c r="C77513" s="20" t="s">
        <v>767</v>
      </c>
      <c r="D77513" s="20" t="s">
        <v>784</v>
      </c>
      <c r="E77513" s="20" t="s">
        <v>789</v>
      </c>
      <c r="F77513" s="24">
        <v>6</v>
      </c>
      <c r="G77513" s="22">
        <v>10</v>
      </c>
      <c r="H77513" s="22">
        <v>60</v>
      </c>
      <c r="I77513" s="20" t="s">
        <v>765</v>
      </c>
      <c r="J77513" s="20" t="s">
        <v>1419</v>
      </c>
      <c r="K77513" s="20" t="s">
        <v>742</v>
      </c>
    </row>
    <row r="77514" spans="1:11" x14ac:dyDescent="0.25">
      <c r="A77514" s="18">
        <v>37703</v>
      </c>
      <c r="B77514" s="20" t="s">
        <v>766</v>
      </c>
      <c r="C77514" s="20" t="s">
        <v>767</v>
      </c>
      <c r="D77514" s="20" t="s">
        <v>784</v>
      </c>
      <c r="E77514" s="20" t="s">
        <v>789</v>
      </c>
      <c r="F77514" s="24">
        <v>6</v>
      </c>
      <c r="G77514" s="22">
        <v>10</v>
      </c>
      <c r="H77514" s="22">
        <v>60</v>
      </c>
      <c r="I77514" s="20" t="s">
        <v>765</v>
      </c>
      <c r="J77514" s="20" t="s">
        <v>1425</v>
      </c>
      <c r="K77514" s="20" t="s">
        <v>742</v>
      </c>
    </row>
    <row r="77515" spans="1:11" x14ac:dyDescent="0.25">
      <c r="A77515" s="18">
        <v>37703</v>
      </c>
      <c r="B77515" s="20" t="s">
        <v>766</v>
      </c>
      <c r="C77515" s="20" t="s">
        <v>767</v>
      </c>
      <c r="D77515" s="20" t="s">
        <v>784</v>
      </c>
      <c r="E77515" s="20" t="s">
        <v>789</v>
      </c>
      <c r="F77515" s="24">
        <v>6</v>
      </c>
      <c r="G77515" s="22">
        <v>10</v>
      </c>
      <c r="H77515" s="22">
        <v>60</v>
      </c>
      <c r="I77515" s="20" t="s">
        <v>765</v>
      </c>
      <c r="J77515" s="20" t="s">
        <v>1431</v>
      </c>
      <c r="K77515" s="20" t="s">
        <v>742</v>
      </c>
    </row>
    <row r="77516" spans="1:11" x14ac:dyDescent="0.25">
      <c r="A77516" s="18">
        <v>37703</v>
      </c>
      <c r="B77516" s="20" t="s">
        <v>766</v>
      </c>
      <c r="C77516" s="20" t="s">
        <v>767</v>
      </c>
      <c r="D77516" s="20" t="s">
        <v>784</v>
      </c>
      <c r="E77516" s="20" t="s">
        <v>789</v>
      </c>
      <c r="F77516" s="24">
        <v>6</v>
      </c>
      <c r="G77516" s="22">
        <v>10</v>
      </c>
      <c r="H77516" s="22">
        <v>60</v>
      </c>
      <c r="I77516" s="20" t="s">
        <v>765</v>
      </c>
      <c r="J77516" s="20" t="s">
        <v>1437</v>
      </c>
      <c r="K77516" s="20" t="s">
        <v>742</v>
      </c>
    </row>
    <row r="77517" spans="1:11" x14ac:dyDescent="0.25">
      <c r="A77517" s="18">
        <v>37703</v>
      </c>
      <c r="B77517" s="20" t="s">
        <v>766</v>
      </c>
      <c r="C77517" s="20" t="s">
        <v>767</v>
      </c>
      <c r="D77517" s="20" t="s">
        <v>784</v>
      </c>
      <c r="E77517" s="20" t="s">
        <v>789</v>
      </c>
      <c r="F77517" s="24">
        <v>6</v>
      </c>
      <c r="G77517" s="22">
        <v>10</v>
      </c>
      <c r="H77517" s="22">
        <v>60</v>
      </c>
      <c r="I77517" s="20" t="s">
        <v>765</v>
      </c>
      <c r="J77517" s="20" t="s">
        <v>1443</v>
      </c>
      <c r="K77517" s="20" t="s">
        <v>742</v>
      </c>
    </row>
    <row r="77518" spans="1:11" x14ac:dyDescent="0.25">
      <c r="A77518" s="18">
        <v>37703</v>
      </c>
      <c r="B77518" s="20" t="s">
        <v>766</v>
      </c>
      <c r="C77518" s="20" t="s">
        <v>767</v>
      </c>
      <c r="D77518" s="20" t="s">
        <v>784</v>
      </c>
      <c r="E77518" s="20" t="s">
        <v>789</v>
      </c>
      <c r="F77518" s="24">
        <v>6</v>
      </c>
      <c r="G77518" s="22">
        <v>10</v>
      </c>
      <c r="H77518" s="22">
        <v>60</v>
      </c>
      <c r="I77518" s="20" t="s">
        <v>765</v>
      </c>
      <c r="J77518" s="20" t="s">
        <v>1449</v>
      </c>
      <c r="K77518" s="20" t="s">
        <v>742</v>
      </c>
    </row>
    <row r="77519" spans="1:11" x14ac:dyDescent="0.25">
      <c r="A77519" s="18">
        <v>37703</v>
      </c>
      <c r="B77519" s="20" t="s">
        <v>766</v>
      </c>
      <c r="C77519" s="20" t="s">
        <v>767</v>
      </c>
      <c r="D77519" s="20" t="s">
        <v>784</v>
      </c>
      <c r="E77519" s="20" t="s">
        <v>789</v>
      </c>
      <c r="F77519" s="24">
        <v>6</v>
      </c>
      <c r="G77519" s="22">
        <v>10</v>
      </c>
      <c r="H77519" s="22">
        <v>60</v>
      </c>
      <c r="I77519" s="20" t="s">
        <v>765</v>
      </c>
      <c r="J77519" s="20" t="s">
        <v>1455</v>
      </c>
      <c r="K77519" s="20" t="s">
        <v>742</v>
      </c>
    </row>
    <row r="77520" spans="1:11" x14ac:dyDescent="0.25">
      <c r="A77520" s="18">
        <v>37703</v>
      </c>
      <c r="B77520" s="20" t="s">
        <v>766</v>
      </c>
      <c r="C77520" s="20" t="s">
        <v>767</v>
      </c>
      <c r="D77520" s="20" t="s">
        <v>784</v>
      </c>
      <c r="E77520" s="20" t="s">
        <v>789</v>
      </c>
      <c r="F77520" s="24">
        <v>6</v>
      </c>
      <c r="G77520" s="22">
        <v>10</v>
      </c>
      <c r="H77520" s="22">
        <v>60</v>
      </c>
      <c r="I77520" s="20" t="s">
        <v>765</v>
      </c>
      <c r="J77520" s="20" t="s">
        <v>1461</v>
      </c>
      <c r="K77520" s="20" t="s">
        <v>742</v>
      </c>
    </row>
    <row r="77521" spans="1:11" x14ac:dyDescent="0.25">
      <c r="A77521" s="18">
        <v>37703</v>
      </c>
      <c r="B77521" s="20" t="s">
        <v>766</v>
      </c>
      <c r="C77521" s="20" t="s">
        <v>767</v>
      </c>
      <c r="D77521" s="20" t="s">
        <v>784</v>
      </c>
      <c r="E77521" s="20" t="s">
        <v>789</v>
      </c>
      <c r="F77521" s="24">
        <v>6</v>
      </c>
      <c r="G77521" s="22">
        <v>10</v>
      </c>
      <c r="H77521" s="22">
        <v>60</v>
      </c>
      <c r="I77521" s="20" t="s">
        <v>765</v>
      </c>
      <c r="J77521" s="20" t="s">
        <v>1467</v>
      </c>
      <c r="K77521" s="20" t="s">
        <v>742</v>
      </c>
    </row>
    <row r="77522" spans="1:11" x14ac:dyDescent="0.25">
      <c r="A77522" s="18">
        <v>37703</v>
      </c>
      <c r="B77522" s="20" t="s">
        <v>766</v>
      </c>
      <c r="C77522" s="20" t="s">
        <v>767</v>
      </c>
      <c r="D77522" s="20" t="s">
        <v>784</v>
      </c>
      <c r="E77522" s="20" t="s">
        <v>789</v>
      </c>
      <c r="F77522" s="24">
        <v>6</v>
      </c>
      <c r="G77522" s="22">
        <v>10</v>
      </c>
      <c r="H77522" s="22">
        <v>60</v>
      </c>
      <c r="I77522" s="20" t="s">
        <v>765</v>
      </c>
      <c r="J77522" s="20" t="s">
        <v>1473</v>
      </c>
      <c r="K77522" s="20" t="s">
        <v>742</v>
      </c>
    </row>
    <row r="77523" spans="1:11" x14ac:dyDescent="0.25">
      <c r="A77523" s="18">
        <v>37703</v>
      </c>
      <c r="B77523" s="20" t="s">
        <v>766</v>
      </c>
      <c r="C77523" s="20" t="s">
        <v>767</v>
      </c>
      <c r="D77523" s="20" t="s">
        <v>784</v>
      </c>
      <c r="E77523" s="20" t="s">
        <v>789</v>
      </c>
      <c r="F77523" s="24">
        <v>6</v>
      </c>
      <c r="G77523" s="22">
        <v>10</v>
      </c>
      <c r="H77523" s="22">
        <v>60</v>
      </c>
      <c r="I77523" s="20" t="s">
        <v>765</v>
      </c>
      <c r="J77523" s="20" t="s">
        <v>1479</v>
      </c>
      <c r="K77523" s="20" t="s">
        <v>742</v>
      </c>
    </row>
    <row r="77524" spans="1:11" x14ac:dyDescent="0.25">
      <c r="A77524" s="18">
        <v>37703</v>
      </c>
      <c r="B77524" s="20" t="s">
        <v>766</v>
      </c>
      <c r="C77524" s="20" t="s">
        <v>767</v>
      </c>
      <c r="D77524" s="20" t="s">
        <v>784</v>
      </c>
      <c r="E77524" s="20" t="s">
        <v>789</v>
      </c>
      <c r="F77524" s="24">
        <v>6</v>
      </c>
      <c r="G77524" s="22">
        <v>10</v>
      </c>
      <c r="H77524" s="22">
        <v>60</v>
      </c>
      <c r="I77524" s="20" t="s">
        <v>765</v>
      </c>
      <c r="J77524" s="20" t="s">
        <v>1485</v>
      </c>
      <c r="K77524" s="20" t="s">
        <v>742</v>
      </c>
    </row>
    <row r="77525" spans="1:11" x14ac:dyDescent="0.25">
      <c r="A77525" s="18">
        <v>37703</v>
      </c>
      <c r="B77525" s="20" t="s">
        <v>766</v>
      </c>
      <c r="C77525" s="20" t="s">
        <v>767</v>
      </c>
      <c r="D77525" s="20" t="s">
        <v>784</v>
      </c>
      <c r="E77525" s="20" t="s">
        <v>789</v>
      </c>
      <c r="F77525" s="24">
        <v>6</v>
      </c>
      <c r="G77525" s="22">
        <v>10</v>
      </c>
      <c r="H77525" s="22">
        <v>60</v>
      </c>
      <c r="I77525" s="20" t="s">
        <v>765</v>
      </c>
      <c r="J77525" s="20" t="s">
        <v>1491</v>
      </c>
      <c r="K77525" s="20" t="s">
        <v>742</v>
      </c>
    </row>
    <row r="77526" spans="1:11" x14ac:dyDescent="0.25">
      <c r="A77526" s="18">
        <v>37703</v>
      </c>
      <c r="B77526" s="20" t="s">
        <v>766</v>
      </c>
      <c r="C77526" s="20" t="s">
        <v>767</v>
      </c>
      <c r="D77526" s="20" t="s">
        <v>784</v>
      </c>
      <c r="E77526" s="20" t="s">
        <v>789</v>
      </c>
      <c r="F77526" s="24">
        <v>6</v>
      </c>
      <c r="G77526" s="22">
        <v>10</v>
      </c>
      <c r="H77526" s="22">
        <v>60</v>
      </c>
      <c r="I77526" s="20" t="s">
        <v>765</v>
      </c>
      <c r="J77526" s="20" t="s">
        <v>1497</v>
      </c>
      <c r="K77526" s="20" t="s">
        <v>742</v>
      </c>
    </row>
    <row r="77527" spans="1:11" x14ac:dyDescent="0.25">
      <c r="A77527" s="18">
        <v>37703</v>
      </c>
      <c r="B77527" s="20" t="s">
        <v>766</v>
      </c>
      <c r="C77527" s="20" t="s">
        <v>767</v>
      </c>
      <c r="D77527" s="20" t="s">
        <v>784</v>
      </c>
      <c r="E77527" s="20" t="s">
        <v>789</v>
      </c>
      <c r="F77527" s="24">
        <v>6</v>
      </c>
      <c r="G77527" s="22">
        <v>10</v>
      </c>
      <c r="H77527" s="22">
        <v>60</v>
      </c>
      <c r="I77527" s="20" t="s">
        <v>765</v>
      </c>
      <c r="J77527" s="20" t="s">
        <v>1148</v>
      </c>
      <c r="K77527" s="20" t="s">
        <v>742</v>
      </c>
    </row>
    <row r="77528" spans="1:11" x14ac:dyDescent="0.25">
      <c r="A77528" s="18">
        <v>37703</v>
      </c>
      <c r="B77528" s="20" t="s">
        <v>766</v>
      </c>
      <c r="C77528" s="20" t="s">
        <v>767</v>
      </c>
      <c r="D77528" s="20" t="s">
        <v>784</v>
      </c>
      <c r="E77528" s="20" t="s">
        <v>789</v>
      </c>
      <c r="F77528" s="24">
        <v>6</v>
      </c>
      <c r="G77528" s="22">
        <v>10</v>
      </c>
      <c r="H77528" s="22">
        <v>60</v>
      </c>
      <c r="I77528" s="20" t="s">
        <v>765</v>
      </c>
      <c r="J77528" s="20" t="s">
        <v>1154</v>
      </c>
      <c r="K77528" s="20" t="s">
        <v>742</v>
      </c>
    </row>
    <row r="77529" spans="1:11" x14ac:dyDescent="0.25">
      <c r="A77529" s="18">
        <v>37703</v>
      </c>
      <c r="B77529" s="20" t="s">
        <v>766</v>
      </c>
      <c r="C77529" s="20" t="s">
        <v>767</v>
      </c>
      <c r="D77529" s="20" t="s">
        <v>784</v>
      </c>
      <c r="E77529" s="20" t="s">
        <v>789</v>
      </c>
      <c r="F77529" s="24">
        <v>6</v>
      </c>
      <c r="G77529" s="22">
        <v>10</v>
      </c>
      <c r="H77529" s="22">
        <v>60</v>
      </c>
      <c r="I77529" s="20" t="s">
        <v>765</v>
      </c>
      <c r="J77529" s="20" t="s">
        <v>1160</v>
      </c>
      <c r="K77529" s="20" t="s">
        <v>742</v>
      </c>
    </row>
    <row r="77530" spans="1:11" x14ac:dyDescent="0.25">
      <c r="A77530" s="18">
        <v>37703</v>
      </c>
      <c r="B77530" s="20" t="s">
        <v>766</v>
      </c>
      <c r="C77530" s="20" t="s">
        <v>767</v>
      </c>
      <c r="D77530" s="20" t="s">
        <v>784</v>
      </c>
      <c r="E77530" s="20" t="s">
        <v>789</v>
      </c>
      <c r="F77530" s="24">
        <v>6</v>
      </c>
      <c r="G77530" s="22">
        <v>10</v>
      </c>
      <c r="H77530" s="22">
        <v>60</v>
      </c>
      <c r="I77530" s="20" t="s">
        <v>765</v>
      </c>
      <c r="J77530" s="20" t="s">
        <v>1166</v>
      </c>
      <c r="K77530" s="20" t="s">
        <v>742</v>
      </c>
    </row>
    <row r="77531" spans="1:11" x14ac:dyDescent="0.25">
      <c r="A77531" s="18">
        <v>37703</v>
      </c>
      <c r="B77531" s="20" t="s">
        <v>766</v>
      </c>
      <c r="C77531" s="20" t="s">
        <v>767</v>
      </c>
      <c r="D77531" s="20" t="s">
        <v>784</v>
      </c>
      <c r="E77531" s="20" t="s">
        <v>789</v>
      </c>
      <c r="F77531" s="24">
        <v>6</v>
      </c>
      <c r="G77531" s="22">
        <v>10</v>
      </c>
      <c r="H77531" s="22">
        <v>60</v>
      </c>
      <c r="I77531" s="20" t="s">
        <v>765</v>
      </c>
      <c r="J77531" s="20" t="s">
        <v>1172</v>
      </c>
      <c r="K77531" s="20" t="s">
        <v>742</v>
      </c>
    </row>
    <row r="77532" spans="1:11" x14ac:dyDescent="0.25">
      <c r="A77532" s="18">
        <v>37703</v>
      </c>
      <c r="B77532" s="20" t="s">
        <v>766</v>
      </c>
      <c r="C77532" s="20" t="s">
        <v>767</v>
      </c>
      <c r="D77532" s="20" t="s">
        <v>784</v>
      </c>
      <c r="E77532" s="20" t="s">
        <v>789</v>
      </c>
      <c r="F77532" s="24">
        <v>6</v>
      </c>
      <c r="G77532" s="22">
        <v>10</v>
      </c>
      <c r="H77532" s="22">
        <v>60</v>
      </c>
      <c r="I77532" s="20" t="s">
        <v>765</v>
      </c>
      <c r="J77532" s="20" t="s">
        <v>1178</v>
      </c>
      <c r="K77532" s="20" t="s">
        <v>742</v>
      </c>
    </row>
    <row r="77533" spans="1:11" x14ac:dyDescent="0.25">
      <c r="A77533" s="18">
        <v>37703</v>
      </c>
      <c r="B77533" s="20" t="s">
        <v>766</v>
      </c>
      <c r="C77533" s="20" t="s">
        <v>767</v>
      </c>
      <c r="D77533" s="20" t="s">
        <v>784</v>
      </c>
      <c r="E77533" s="20" t="s">
        <v>789</v>
      </c>
      <c r="F77533" s="24">
        <v>6</v>
      </c>
      <c r="G77533" s="22">
        <v>10</v>
      </c>
      <c r="H77533" s="22">
        <v>60</v>
      </c>
      <c r="I77533" s="20" t="s">
        <v>765</v>
      </c>
      <c r="J77533" s="20" t="s">
        <v>1184</v>
      </c>
      <c r="K77533" s="20" t="s">
        <v>742</v>
      </c>
    </row>
    <row r="77534" spans="1:11" x14ac:dyDescent="0.25">
      <c r="A77534" s="18">
        <v>37703</v>
      </c>
      <c r="B77534" s="20" t="s">
        <v>766</v>
      </c>
      <c r="C77534" s="20" t="s">
        <v>767</v>
      </c>
      <c r="D77534" s="20" t="s">
        <v>784</v>
      </c>
      <c r="E77534" s="20" t="s">
        <v>789</v>
      </c>
      <c r="F77534" s="24">
        <v>6</v>
      </c>
      <c r="G77534" s="22">
        <v>10</v>
      </c>
      <c r="H77534" s="22">
        <v>60</v>
      </c>
      <c r="I77534" s="20" t="s">
        <v>765</v>
      </c>
      <c r="J77534" s="20" t="s">
        <v>1190</v>
      </c>
      <c r="K77534" s="20" t="s">
        <v>742</v>
      </c>
    </row>
    <row r="77535" spans="1:11" x14ac:dyDescent="0.25">
      <c r="A77535" s="18">
        <v>37703</v>
      </c>
      <c r="B77535" s="20" t="s">
        <v>766</v>
      </c>
      <c r="C77535" s="20" t="s">
        <v>767</v>
      </c>
      <c r="D77535" s="20" t="s">
        <v>784</v>
      </c>
      <c r="E77535" s="20" t="s">
        <v>789</v>
      </c>
      <c r="F77535" s="24">
        <v>6</v>
      </c>
      <c r="G77535" s="22">
        <v>10</v>
      </c>
      <c r="H77535" s="22">
        <v>60</v>
      </c>
      <c r="I77535" s="20" t="s">
        <v>765</v>
      </c>
      <c r="J77535" s="20" t="s">
        <v>1196</v>
      </c>
      <c r="K77535" s="20" t="s">
        <v>742</v>
      </c>
    </row>
    <row r="77536" spans="1:11" x14ac:dyDescent="0.25">
      <c r="A77536" s="18">
        <v>37703</v>
      </c>
      <c r="B77536" s="20" t="s">
        <v>766</v>
      </c>
      <c r="C77536" s="20" t="s">
        <v>767</v>
      </c>
      <c r="D77536" s="20" t="s">
        <v>784</v>
      </c>
      <c r="E77536" s="20" t="s">
        <v>789</v>
      </c>
      <c r="F77536" s="24">
        <v>6</v>
      </c>
      <c r="G77536" s="22">
        <v>10</v>
      </c>
      <c r="H77536" s="22">
        <v>60</v>
      </c>
      <c r="I77536" s="20" t="s">
        <v>765</v>
      </c>
      <c r="J77536" s="20" t="s">
        <v>1202</v>
      </c>
      <c r="K77536" s="20" t="s">
        <v>742</v>
      </c>
    </row>
    <row r="77537" spans="1:11" x14ac:dyDescent="0.25">
      <c r="A77537" s="18">
        <v>37703</v>
      </c>
      <c r="B77537" s="20" t="s">
        <v>766</v>
      </c>
      <c r="C77537" s="20" t="s">
        <v>767</v>
      </c>
      <c r="D77537" s="20" t="s">
        <v>784</v>
      </c>
      <c r="E77537" s="20" t="s">
        <v>789</v>
      </c>
      <c r="F77537" s="24">
        <v>6</v>
      </c>
      <c r="G77537" s="22">
        <v>10</v>
      </c>
      <c r="H77537" s="22">
        <v>60</v>
      </c>
      <c r="I77537" s="20" t="s">
        <v>765</v>
      </c>
      <c r="J77537" s="20" t="s">
        <v>1208</v>
      </c>
      <c r="K77537" s="20" t="s">
        <v>742</v>
      </c>
    </row>
    <row r="77538" spans="1:11" x14ac:dyDescent="0.25">
      <c r="A77538" s="18">
        <v>37703</v>
      </c>
      <c r="B77538" s="20" t="s">
        <v>766</v>
      </c>
      <c r="C77538" s="20" t="s">
        <v>767</v>
      </c>
      <c r="D77538" s="20" t="s">
        <v>784</v>
      </c>
      <c r="E77538" s="20" t="s">
        <v>789</v>
      </c>
      <c r="F77538" s="24">
        <v>6</v>
      </c>
      <c r="G77538" s="22">
        <v>10</v>
      </c>
      <c r="H77538" s="22">
        <v>60</v>
      </c>
      <c r="I77538" s="20" t="s">
        <v>765</v>
      </c>
      <c r="J77538" s="20" t="s">
        <v>1214</v>
      </c>
      <c r="K77538" s="20" t="s">
        <v>742</v>
      </c>
    </row>
    <row r="77539" spans="1:11" x14ac:dyDescent="0.25">
      <c r="A77539" s="18">
        <v>37703</v>
      </c>
      <c r="B77539" s="20" t="s">
        <v>766</v>
      </c>
      <c r="C77539" s="20" t="s">
        <v>767</v>
      </c>
      <c r="D77539" s="20" t="s">
        <v>784</v>
      </c>
      <c r="E77539" s="20" t="s">
        <v>789</v>
      </c>
      <c r="F77539" s="24">
        <v>6</v>
      </c>
      <c r="G77539" s="22">
        <v>10</v>
      </c>
      <c r="H77539" s="22">
        <v>60</v>
      </c>
      <c r="I77539" s="20" t="s">
        <v>765</v>
      </c>
      <c r="J77539" s="20" t="s">
        <v>1220</v>
      </c>
      <c r="K77539" s="20" t="s">
        <v>742</v>
      </c>
    </row>
    <row r="77540" spans="1:11" x14ac:dyDescent="0.25">
      <c r="A77540" s="18">
        <v>37703</v>
      </c>
      <c r="B77540" s="20" t="s">
        <v>766</v>
      </c>
      <c r="C77540" s="20" t="s">
        <v>767</v>
      </c>
      <c r="D77540" s="20" t="s">
        <v>784</v>
      </c>
      <c r="E77540" s="20" t="s">
        <v>789</v>
      </c>
      <c r="F77540" s="24">
        <v>6</v>
      </c>
      <c r="G77540" s="22">
        <v>10</v>
      </c>
      <c r="H77540" s="22">
        <v>60</v>
      </c>
      <c r="I77540" s="20" t="s">
        <v>765</v>
      </c>
      <c r="J77540" s="20" t="s">
        <v>1226</v>
      </c>
      <c r="K77540" s="20" t="s">
        <v>742</v>
      </c>
    </row>
    <row r="77541" spans="1:11" x14ac:dyDescent="0.25">
      <c r="A77541" s="18">
        <v>37703</v>
      </c>
      <c r="B77541" s="20" t="s">
        <v>766</v>
      </c>
      <c r="C77541" s="20" t="s">
        <v>767</v>
      </c>
      <c r="D77541" s="20" t="s">
        <v>784</v>
      </c>
      <c r="E77541" s="20" t="s">
        <v>789</v>
      </c>
      <c r="F77541" s="24">
        <v>6</v>
      </c>
      <c r="G77541" s="22">
        <v>10</v>
      </c>
      <c r="H77541" s="22">
        <v>60</v>
      </c>
      <c r="I77541" s="20" t="s">
        <v>765</v>
      </c>
      <c r="J77541" s="20" t="s">
        <v>1232</v>
      </c>
      <c r="K77541" s="20" t="s">
        <v>742</v>
      </c>
    </row>
    <row r="77542" spans="1:11" x14ac:dyDescent="0.25">
      <c r="A77542" s="18">
        <v>37703</v>
      </c>
      <c r="B77542" s="20" t="s">
        <v>766</v>
      </c>
      <c r="C77542" s="20" t="s">
        <v>767</v>
      </c>
      <c r="D77542" s="20" t="s">
        <v>784</v>
      </c>
      <c r="E77542" s="20" t="s">
        <v>789</v>
      </c>
      <c r="F77542" s="24">
        <v>6</v>
      </c>
      <c r="G77542" s="22">
        <v>10</v>
      </c>
      <c r="H77542" s="22">
        <v>60</v>
      </c>
      <c r="I77542" s="20" t="s">
        <v>765</v>
      </c>
      <c r="J77542" s="20" t="s">
        <v>1238</v>
      </c>
      <c r="K77542" s="20" t="s">
        <v>742</v>
      </c>
    </row>
    <row r="77543" spans="1:11" x14ac:dyDescent="0.25">
      <c r="A77543" s="18">
        <v>37703</v>
      </c>
      <c r="B77543" s="20" t="s">
        <v>766</v>
      </c>
      <c r="C77543" s="20" t="s">
        <v>767</v>
      </c>
      <c r="D77543" s="20" t="s">
        <v>784</v>
      </c>
      <c r="E77543" s="20" t="s">
        <v>789</v>
      </c>
      <c r="F77543" s="24">
        <v>6</v>
      </c>
      <c r="G77543" s="22">
        <v>10</v>
      </c>
      <c r="H77543" s="22">
        <v>60</v>
      </c>
      <c r="I77543" s="20" t="s">
        <v>765</v>
      </c>
      <c r="J77543" s="20" t="s">
        <v>1244</v>
      </c>
      <c r="K77543" s="20" t="s">
        <v>742</v>
      </c>
    </row>
    <row r="77544" spans="1:11" x14ac:dyDescent="0.25">
      <c r="A77544" s="18">
        <v>37703</v>
      </c>
      <c r="B77544" s="20" t="s">
        <v>766</v>
      </c>
      <c r="C77544" s="20" t="s">
        <v>767</v>
      </c>
      <c r="D77544" s="20" t="s">
        <v>784</v>
      </c>
      <c r="E77544" s="20" t="s">
        <v>789</v>
      </c>
      <c r="F77544" s="24">
        <v>6</v>
      </c>
      <c r="G77544" s="22">
        <v>10</v>
      </c>
      <c r="H77544" s="22">
        <v>60</v>
      </c>
      <c r="I77544" s="20" t="s">
        <v>765</v>
      </c>
      <c r="J77544" s="20" t="s">
        <v>1250</v>
      </c>
      <c r="K77544" s="20" t="s">
        <v>742</v>
      </c>
    </row>
    <row r="77545" spans="1:11" x14ac:dyDescent="0.25">
      <c r="A77545" s="18">
        <v>37703</v>
      </c>
      <c r="B77545" s="20" t="s">
        <v>766</v>
      </c>
      <c r="C77545" s="20" t="s">
        <v>767</v>
      </c>
      <c r="D77545" s="20" t="s">
        <v>784</v>
      </c>
      <c r="E77545" s="20" t="s">
        <v>789</v>
      </c>
      <c r="F77545" s="24">
        <v>6</v>
      </c>
      <c r="G77545" s="22">
        <v>10</v>
      </c>
      <c r="H77545" s="22">
        <v>60</v>
      </c>
      <c r="I77545" s="20" t="s">
        <v>765</v>
      </c>
      <c r="J77545" s="20" t="s">
        <v>1256</v>
      </c>
      <c r="K77545" s="20" t="s">
        <v>742</v>
      </c>
    </row>
    <row r="77546" spans="1:11" x14ac:dyDescent="0.25">
      <c r="A77546" s="18">
        <v>37703</v>
      </c>
      <c r="B77546" s="20" t="s">
        <v>766</v>
      </c>
      <c r="C77546" s="20" t="s">
        <v>767</v>
      </c>
      <c r="D77546" s="20" t="s">
        <v>784</v>
      </c>
      <c r="E77546" s="20" t="s">
        <v>789</v>
      </c>
      <c r="F77546" s="24">
        <v>6</v>
      </c>
      <c r="G77546" s="22">
        <v>10</v>
      </c>
      <c r="H77546" s="22">
        <v>60</v>
      </c>
      <c r="I77546" s="20" t="s">
        <v>765</v>
      </c>
      <c r="J77546" s="20" t="s">
        <v>1262</v>
      </c>
      <c r="K77546" s="20" t="s">
        <v>742</v>
      </c>
    </row>
    <row r="77547" spans="1:11" x14ac:dyDescent="0.25">
      <c r="A77547" s="18">
        <v>37703</v>
      </c>
      <c r="B77547" s="20" t="s">
        <v>766</v>
      </c>
      <c r="C77547" s="20" t="s">
        <v>767</v>
      </c>
      <c r="D77547" s="20" t="s">
        <v>784</v>
      </c>
      <c r="E77547" s="20" t="s">
        <v>789</v>
      </c>
      <c r="F77547" s="24">
        <v>6</v>
      </c>
      <c r="G77547" s="22">
        <v>10</v>
      </c>
      <c r="H77547" s="22">
        <v>60</v>
      </c>
      <c r="I77547" s="20" t="s">
        <v>765</v>
      </c>
      <c r="J77547" s="20" t="s">
        <v>1268</v>
      </c>
      <c r="K77547" s="20" t="s">
        <v>742</v>
      </c>
    </row>
    <row r="77548" spans="1:11" x14ac:dyDescent="0.25">
      <c r="A77548" s="18">
        <v>37703</v>
      </c>
      <c r="B77548" s="20" t="s">
        <v>766</v>
      </c>
      <c r="C77548" s="20" t="s">
        <v>767</v>
      </c>
      <c r="D77548" s="20" t="s">
        <v>784</v>
      </c>
      <c r="E77548" s="20" t="s">
        <v>789</v>
      </c>
      <c r="F77548" s="24">
        <v>6</v>
      </c>
      <c r="G77548" s="22">
        <v>10</v>
      </c>
      <c r="H77548" s="22">
        <v>60</v>
      </c>
      <c r="I77548" s="20" t="s">
        <v>765</v>
      </c>
      <c r="J77548" s="20" t="s">
        <v>1274</v>
      </c>
      <c r="K77548" s="20" t="s">
        <v>742</v>
      </c>
    </row>
    <row r="77549" spans="1:11" x14ac:dyDescent="0.25">
      <c r="A77549" s="18">
        <v>37703</v>
      </c>
      <c r="B77549" s="20" t="s">
        <v>766</v>
      </c>
      <c r="C77549" s="20" t="s">
        <v>767</v>
      </c>
      <c r="D77549" s="20" t="s">
        <v>784</v>
      </c>
      <c r="E77549" s="20" t="s">
        <v>789</v>
      </c>
      <c r="F77549" s="24">
        <v>6</v>
      </c>
      <c r="G77549" s="22">
        <v>10</v>
      </c>
      <c r="H77549" s="22">
        <v>60</v>
      </c>
      <c r="I77549" s="20" t="s">
        <v>765</v>
      </c>
      <c r="J77549" s="20" t="s">
        <v>1280</v>
      </c>
      <c r="K77549" s="20" t="s">
        <v>742</v>
      </c>
    </row>
    <row r="77550" spans="1:11" x14ac:dyDescent="0.25">
      <c r="A77550" s="18">
        <v>37703</v>
      </c>
      <c r="B77550" s="20" t="s">
        <v>766</v>
      </c>
      <c r="C77550" s="20" t="s">
        <v>767</v>
      </c>
      <c r="D77550" s="20" t="s">
        <v>784</v>
      </c>
      <c r="E77550" s="20" t="s">
        <v>789</v>
      </c>
      <c r="F77550" s="24">
        <v>6</v>
      </c>
      <c r="G77550" s="22">
        <v>10</v>
      </c>
      <c r="H77550" s="22">
        <v>60</v>
      </c>
      <c r="I77550" s="20" t="s">
        <v>765</v>
      </c>
      <c r="J77550" s="20" t="s">
        <v>1286</v>
      </c>
      <c r="K77550" s="20" t="s">
        <v>742</v>
      </c>
    </row>
    <row r="77551" spans="1:11" x14ac:dyDescent="0.25">
      <c r="A77551" s="18">
        <v>37703</v>
      </c>
      <c r="B77551" s="20" t="s">
        <v>766</v>
      </c>
      <c r="C77551" s="20" t="s">
        <v>767</v>
      </c>
      <c r="D77551" s="20" t="s">
        <v>784</v>
      </c>
      <c r="E77551" s="20" t="s">
        <v>789</v>
      </c>
      <c r="F77551" s="24">
        <v>6</v>
      </c>
      <c r="G77551" s="22">
        <v>10</v>
      </c>
      <c r="H77551" s="22">
        <v>60</v>
      </c>
      <c r="I77551" s="20" t="s">
        <v>765</v>
      </c>
      <c r="J77551" s="20" t="s">
        <v>1292</v>
      </c>
      <c r="K77551" s="20" t="s">
        <v>742</v>
      </c>
    </row>
    <row r="77552" spans="1:11" x14ac:dyDescent="0.25">
      <c r="A77552" s="18">
        <v>37703</v>
      </c>
      <c r="B77552" s="20" t="s">
        <v>766</v>
      </c>
      <c r="C77552" s="20" t="s">
        <v>767</v>
      </c>
      <c r="D77552" s="20" t="s">
        <v>784</v>
      </c>
      <c r="E77552" s="20" t="s">
        <v>789</v>
      </c>
      <c r="F77552" s="24">
        <v>6</v>
      </c>
      <c r="G77552" s="22">
        <v>10</v>
      </c>
      <c r="H77552" s="22">
        <v>60</v>
      </c>
      <c r="I77552" s="20" t="s">
        <v>765</v>
      </c>
      <c r="J77552" s="20" t="s">
        <v>1298</v>
      </c>
      <c r="K77552" s="20" t="s">
        <v>742</v>
      </c>
    </row>
    <row r="77553" spans="1:11" x14ac:dyDescent="0.25">
      <c r="A77553" s="18">
        <v>37703</v>
      </c>
      <c r="B77553" s="20" t="s">
        <v>766</v>
      </c>
      <c r="C77553" s="20" t="s">
        <v>767</v>
      </c>
      <c r="D77553" s="20" t="s">
        <v>784</v>
      </c>
      <c r="E77553" s="20" t="s">
        <v>789</v>
      </c>
      <c r="F77553" s="24">
        <v>6</v>
      </c>
      <c r="G77553" s="22">
        <v>10</v>
      </c>
      <c r="H77553" s="22">
        <v>60</v>
      </c>
      <c r="I77553" s="20" t="s">
        <v>765</v>
      </c>
      <c r="J77553" s="20" t="s">
        <v>1304</v>
      </c>
      <c r="K77553" s="20" t="s">
        <v>742</v>
      </c>
    </row>
    <row r="77554" spans="1:11" x14ac:dyDescent="0.25">
      <c r="A77554" s="18">
        <v>37703</v>
      </c>
      <c r="B77554" s="20" t="s">
        <v>766</v>
      </c>
      <c r="C77554" s="20" t="s">
        <v>767</v>
      </c>
      <c r="D77554" s="20" t="s">
        <v>784</v>
      </c>
      <c r="E77554" s="20" t="s">
        <v>789</v>
      </c>
      <c r="F77554" s="24">
        <v>6</v>
      </c>
      <c r="G77554" s="22">
        <v>10</v>
      </c>
      <c r="H77554" s="22">
        <v>60</v>
      </c>
      <c r="I77554" s="20" t="s">
        <v>765</v>
      </c>
      <c r="J77554" s="20" t="s">
        <v>1310</v>
      </c>
      <c r="K77554" s="20" t="s">
        <v>742</v>
      </c>
    </row>
    <row r="77555" spans="1:11" x14ac:dyDescent="0.25">
      <c r="A77555" s="18">
        <v>37703</v>
      </c>
      <c r="B77555" s="20" t="s">
        <v>766</v>
      </c>
      <c r="C77555" s="20" t="s">
        <v>767</v>
      </c>
      <c r="D77555" s="20" t="s">
        <v>784</v>
      </c>
      <c r="E77555" s="20" t="s">
        <v>789</v>
      </c>
      <c r="F77555" s="24">
        <v>6</v>
      </c>
      <c r="G77555" s="22">
        <v>10</v>
      </c>
      <c r="H77555" s="22">
        <v>60</v>
      </c>
      <c r="I77555" s="20" t="s">
        <v>765</v>
      </c>
      <c r="J77555" s="20" t="s">
        <v>1316</v>
      </c>
      <c r="K77555" s="20" t="s">
        <v>742</v>
      </c>
    </row>
    <row r="77556" spans="1:11" x14ac:dyDescent="0.25">
      <c r="A77556" s="18">
        <v>37703</v>
      </c>
      <c r="B77556" s="20" t="s">
        <v>766</v>
      </c>
      <c r="C77556" s="20" t="s">
        <v>767</v>
      </c>
      <c r="D77556" s="20" t="s">
        <v>784</v>
      </c>
      <c r="E77556" s="20" t="s">
        <v>789</v>
      </c>
      <c r="F77556" s="24">
        <v>6</v>
      </c>
      <c r="G77556" s="22">
        <v>10</v>
      </c>
      <c r="H77556" s="22">
        <v>60</v>
      </c>
      <c r="I77556" s="20" t="s">
        <v>765</v>
      </c>
      <c r="J77556" s="20" t="s">
        <v>1322</v>
      </c>
      <c r="K77556" s="20" t="s">
        <v>742</v>
      </c>
    </row>
    <row r="77557" spans="1:11" x14ac:dyDescent="0.25">
      <c r="A77557" s="18">
        <v>37703</v>
      </c>
      <c r="B77557" s="20" t="s">
        <v>766</v>
      </c>
      <c r="C77557" s="20" t="s">
        <v>767</v>
      </c>
      <c r="D77557" s="20" t="s">
        <v>784</v>
      </c>
      <c r="E77557" s="20" t="s">
        <v>789</v>
      </c>
      <c r="F77557" s="24">
        <v>6</v>
      </c>
      <c r="G77557" s="22">
        <v>10</v>
      </c>
      <c r="H77557" s="22">
        <v>60</v>
      </c>
      <c r="I77557" s="20" t="s">
        <v>765</v>
      </c>
      <c r="J77557" s="20" t="s">
        <v>1328</v>
      </c>
      <c r="K77557" s="20" t="s">
        <v>742</v>
      </c>
    </row>
    <row r="77558" spans="1:11" x14ac:dyDescent="0.25">
      <c r="A77558" s="18">
        <v>37703</v>
      </c>
      <c r="B77558" s="20" t="s">
        <v>766</v>
      </c>
      <c r="C77558" s="20" t="s">
        <v>767</v>
      </c>
      <c r="D77558" s="20" t="s">
        <v>784</v>
      </c>
      <c r="E77558" s="20" t="s">
        <v>789</v>
      </c>
      <c r="F77558" s="24">
        <v>6</v>
      </c>
      <c r="G77558" s="22">
        <v>10</v>
      </c>
      <c r="H77558" s="22">
        <v>60</v>
      </c>
      <c r="I77558" s="20" t="s">
        <v>765</v>
      </c>
      <c r="J77558" s="20" t="s">
        <v>1334</v>
      </c>
      <c r="K77558" s="20" t="s">
        <v>742</v>
      </c>
    </row>
    <row r="77559" spans="1:11" x14ac:dyDescent="0.25">
      <c r="A77559" s="18">
        <v>37703</v>
      </c>
      <c r="B77559" s="20" t="s">
        <v>766</v>
      </c>
      <c r="C77559" s="20" t="s">
        <v>767</v>
      </c>
      <c r="D77559" s="20" t="s">
        <v>784</v>
      </c>
      <c r="E77559" s="20" t="s">
        <v>789</v>
      </c>
      <c r="F77559" s="24">
        <v>6</v>
      </c>
      <c r="G77559" s="22">
        <v>10</v>
      </c>
      <c r="H77559" s="22">
        <v>60</v>
      </c>
      <c r="I77559" s="20" t="s">
        <v>765</v>
      </c>
      <c r="J77559" s="20" t="s">
        <v>1340</v>
      </c>
      <c r="K77559" s="20" t="s">
        <v>742</v>
      </c>
    </row>
    <row r="77560" spans="1:11" x14ac:dyDescent="0.25">
      <c r="A77560" s="18">
        <v>37703</v>
      </c>
      <c r="B77560" s="20" t="s">
        <v>766</v>
      </c>
      <c r="C77560" s="20" t="s">
        <v>767</v>
      </c>
      <c r="D77560" s="20" t="s">
        <v>784</v>
      </c>
      <c r="E77560" s="20" t="s">
        <v>789</v>
      </c>
      <c r="F77560" s="24">
        <v>6</v>
      </c>
      <c r="G77560" s="22">
        <v>10</v>
      </c>
      <c r="H77560" s="22">
        <v>60</v>
      </c>
      <c r="I77560" s="20" t="s">
        <v>765</v>
      </c>
      <c r="J77560" s="20" t="s">
        <v>1346</v>
      </c>
      <c r="K77560" s="20" t="s">
        <v>742</v>
      </c>
    </row>
    <row r="77561" spans="1:11" x14ac:dyDescent="0.25">
      <c r="A77561" s="18">
        <v>37703</v>
      </c>
      <c r="B77561" s="20" t="s">
        <v>766</v>
      </c>
      <c r="C77561" s="20" t="s">
        <v>767</v>
      </c>
      <c r="D77561" s="20" t="s">
        <v>784</v>
      </c>
      <c r="E77561" s="20" t="s">
        <v>789</v>
      </c>
      <c r="F77561" s="24">
        <v>6</v>
      </c>
      <c r="G77561" s="22">
        <v>10</v>
      </c>
      <c r="H77561" s="22">
        <v>60</v>
      </c>
      <c r="I77561" s="20" t="s">
        <v>765</v>
      </c>
      <c r="J77561" s="20" t="s">
        <v>1352</v>
      </c>
      <c r="K77561" s="20" t="s">
        <v>742</v>
      </c>
    </row>
    <row r="77562" spans="1:11" x14ac:dyDescent="0.25">
      <c r="A77562" s="18">
        <v>37703</v>
      </c>
      <c r="B77562" s="20" t="s">
        <v>766</v>
      </c>
      <c r="C77562" s="20" t="s">
        <v>767</v>
      </c>
      <c r="D77562" s="20" t="s">
        <v>784</v>
      </c>
      <c r="E77562" s="20" t="s">
        <v>789</v>
      </c>
      <c r="F77562" s="24">
        <v>6</v>
      </c>
      <c r="G77562" s="22">
        <v>10</v>
      </c>
      <c r="H77562" s="22">
        <v>60</v>
      </c>
      <c r="I77562" s="20" t="s">
        <v>765</v>
      </c>
      <c r="J77562" s="20" t="s">
        <v>1358</v>
      </c>
      <c r="K77562" s="20" t="s">
        <v>742</v>
      </c>
    </row>
    <row r="77563" spans="1:11" x14ac:dyDescent="0.25">
      <c r="A77563" s="18">
        <v>37703</v>
      </c>
      <c r="B77563" s="20" t="s">
        <v>766</v>
      </c>
      <c r="C77563" s="20" t="s">
        <v>767</v>
      </c>
      <c r="D77563" s="20" t="s">
        <v>784</v>
      </c>
      <c r="E77563" s="20" t="s">
        <v>789</v>
      </c>
      <c r="F77563" s="24">
        <v>6</v>
      </c>
      <c r="G77563" s="22">
        <v>10</v>
      </c>
      <c r="H77563" s="22">
        <v>60</v>
      </c>
      <c r="I77563" s="20" t="s">
        <v>765</v>
      </c>
      <c r="J77563" s="20" t="s">
        <v>1364</v>
      </c>
      <c r="K77563" s="20" t="s">
        <v>742</v>
      </c>
    </row>
    <row r="77564" spans="1:11" x14ac:dyDescent="0.25">
      <c r="A77564" s="18">
        <v>37703</v>
      </c>
      <c r="B77564" s="20" t="s">
        <v>766</v>
      </c>
      <c r="C77564" s="20" t="s">
        <v>767</v>
      </c>
      <c r="D77564" s="20" t="s">
        <v>784</v>
      </c>
      <c r="E77564" s="20" t="s">
        <v>789</v>
      </c>
      <c r="F77564" s="24">
        <v>6</v>
      </c>
      <c r="G77564" s="22">
        <v>10</v>
      </c>
      <c r="H77564" s="22">
        <v>60</v>
      </c>
      <c r="I77564" s="20" t="s">
        <v>765</v>
      </c>
      <c r="J77564" s="20" t="s">
        <v>1370</v>
      </c>
      <c r="K77564" s="20" t="s">
        <v>742</v>
      </c>
    </row>
    <row r="77565" spans="1:11" x14ac:dyDescent="0.25">
      <c r="A77565" s="18">
        <v>37703</v>
      </c>
      <c r="B77565" s="20" t="s">
        <v>766</v>
      </c>
      <c r="C77565" s="20" t="s">
        <v>767</v>
      </c>
      <c r="D77565" s="20" t="s">
        <v>784</v>
      </c>
      <c r="E77565" s="20" t="s">
        <v>789</v>
      </c>
      <c r="F77565" s="24">
        <v>6</v>
      </c>
      <c r="G77565" s="22">
        <v>10</v>
      </c>
      <c r="H77565" s="22">
        <v>60</v>
      </c>
      <c r="I77565" s="20" t="s">
        <v>765</v>
      </c>
      <c r="J77565" s="20" t="s">
        <v>1376</v>
      </c>
      <c r="K77565" s="20" t="s">
        <v>742</v>
      </c>
    </row>
    <row r="77566" spans="1:11" x14ac:dyDescent="0.25">
      <c r="A77566" s="18">
        <v>37703</v>
      </c>
      <c r="B77566" s="20" t="s">
        <v>766</v>
      </c>
      <c r="C77566" s="20" t="s">
        <v>767</v>
      </c>
      <c r="D77566" s="20" t="s">
        <v>784</v>
      </c>
      <c r="E77566" s="20" t="s">
        <v>789</v>
      </c>
      <c r="F77566" s="24">
        <v>6</v>
      </c>
      <c r="G77566" s="22">
        <v>10</v>
      </c>
      <c r="H77566" s="22">
        <v>60</v>
      </c>
      <c r="I77566" s="20" t="s">
        <v>765</v>
      </c>
      <c r="J77566" s="20" t="s">
        <v>1382</v>
      </c>
      <c r="K77566" s="20" t="s">
        <v>742</v>
      </c>
    </row>
    <row r="77567" spans="1:11" x14ac:dyDescent="0.25">
      <c r="A77567" s="18">
        <v>37703</v>
      </c>
      <c r="B77567" s="20" t="s">
        <v>766</v>
      </c>
      <c r="C77567" s="20" t="s">
        <v>767</v>
      </c>
      <c r="D77567" s="20" t="s">
        <v>784</v>
      </c>
      <c r="E77567" s="20" t="s">
        <v>789</v>
      </c>
      <c r="F77567" s="24">
        <v>6</v>
      </c>
      <c r="G77567" s="22">
        <v>10</v>
      </c>
      <c r="H77567" s="22">
        <v>60</v>
      </c>
      <c r="I77567" s="20" t="s">
        <v>765</v>
      </c>
      <c r="J77567" s="20" t="s">
        <v>1388</v>
      </c>
      <c r="K77567" s="20" t="s">
        <v>742</v>
      </c>
    </row>
    <row r="77568" spans="1:11" x14ac:dyDescent="0.25">
      <c r="A77568" s="18">
        <v>37703</v>
      </c>
      <c r="B77568" s="20" t="s">
        <v>766</v>
      </c>
      <c r="C77568" s="20" t="s">
        <v>767</v>
      </c>
      <c r="D77568" s="20" t="s">
        <v>784</v>
      </c>
      <c r="E77568" s="20" t="s">
        <v>789</v>
      </c>
      <c r="F77568" s="24">
        <v>6</v>
      </c>
      <c r="G77568" s="22">
        <v>10</v>
      </c>
      <c r="H77568" s="22">
        <v>60</v>
      </c>
      <c r="I77568" s="20" t="s">
        <v>765</v>
      </c>
      <c r="J77568" s="20" t="s">
        <v>1394</v>
      </c>
      <c r="K77568" s="20" t="s">
        <v>742</v>
      </c>
    </row>
    <row r="77569" spans="1:11" x14ac:dyDescent="0.25">
      <c r="A77569" s="18">
        <v>37703</v>
      </c>
      <c r="B77569" s="20" t="s">
        <v>766</v>
      </c>
      <c r="C77569" s="20" t="s">
        <v>767</v>
      </c>
      <c r="D77569" s="20" t="s">
        <v>784</v>
      </c>
      <c r="E77569" s="20" t="s">
        <v>789</v>
      </c>
      <c r="F77569" s="24">
        <v>6</v>
      </c>
      <c r="G77569" s="22">
        <v>10</v>
      </c>
      <c r="H77569" s="22">
        <v>60</v>
      </c>
      <c r="I77569" s="20" t="s">
        <v>765</v>
      </c>
      <c r="J77569" s="20" t="s">
        <v>1400</v>
      </c>
      <c r="K77569" s="20" t="s">
        <v>742</v>
      </c>
    </row>
    <row r="77570" spans="1:11" x14ac:dyDescent="0.25">
      <c r="A77570" s="18">
        <v>37703</v>
      </c>
      <c r="B77570" s="20" t="s">
        <v>766</v>
      </c>
      <c r="C77570" s="20" t="s">
        <v>767</v>
      </c>
      <c r="D77570" s="20" t="s">
        <v>784</v>
      </c>
      <c r="E77570" s="20" t="s">
        <v>789</v>
      </c>
      <c r="F77570" s="24">
        <v>6</v>
      </c>
      <c r="G77570" s="22">
        <v>10</v>
      </c>
      <c r="H77570" s="22">
        <v>60</v>
      </c>
      <c r="I77570" s="20" t="s">
        <v>765</v>
      </c>
      <c r="J77570" s="20" t="s">
        <v>1406</v>
      </c>
      <c r="K77570" s="20" t="s">
        <v>742</v>
      </c>
    </row>
    <row r="77571" spans="1:11" x14ac:dyDescent="0.25">
      <c r="A77571" s="18">
        <v>37703</v>
      </c>
      <c r="B77571" s="20" t="s">
        <v>766</v>
      </c>
      <c r="C77571" s="20" t="s">
        <v>767</v>
      </c>
      <c r="D77571" s="20" t="s">
        <v>784</v>
      </c>
      <c r="E77571" s="20" t="s">
        <v>789</v>
      </c>
      <c r="F77571" s="24">
        <v>6</v>
      </c>
      <c r="G77571" s="22">
        <v>10</v>
      </c>
      <c r="H77571" s="22">
        <v>60</v>
      </c>
      <c r="I77571" s="20" t="s">
        <v>765</v>
      </c>
      <c r="J77571" s="20" t="s">
        <v>1412</v>
      </c>
      <c r="K77571" s="20" t="s">
        <v>742</v>
      </c>
    </row>
    <row r="77572" spans="1:11" x14ac:dyDescent="0.25">
      <c r="A77572" s="18">
        <v>37703</v>
      </c>
      <c r="B77572" s="20" t="s">
        <v>766</v>
      </c>
      <c r="C77572" s="20" t="s">
        <v>767</v>
      </c>
      <c r="D77572" s="20" t="s">
        <v>784</v>
      </c>
      <c r="E77572" s="20" t="s">
        <v>789</v>
      </c>
      <c r="F77572" s="24">
        <v>6</v>
      </c>
      <c r="G77572" s="22">
        <v>10</v>
      </c>
      <c r="H77572" s="22">
        <v>60</v>
      </c>
      <c r="I77572" s="20" t="s">
        <v>765</v>
      </c>
      <c r="J77572" s="20" t="s">
        <v>1418</v>
      </c>
      <c r="K77572" s="20" t="s">
        <v>742</v>
      </c>
    </row>
    <row r="77573" spans="1:11" x14ac:dyDescent="0.25">
      <c r="A77573" s="18">
        <v>37703</v>
      </c>
      <c r="B77573" s="20" t="s">
        <v>766</v>
      </c>
      <c r="C77573" s="20" t="s">
        <v>767</v>
      </c>
      <c r="D77573" s="20" t="s">
        <v>784</v>
      </c>
      <c r="E77573" s="20" t="s">
        <v>789</v>
      </c>
      <c r="F77573" s="24">
        <v>6</v>
      </c>
      <c r="G77573" s="22">
        <v>10</v>
      </c>
      <c r="H77573" s="22">
        <v>60</v>
      </c>
      <c r="I77573" s="20" t="s">
        <v>765</v>
      </c>
      <c r="J77573" s="20" t="s">
        <v>1424</v>
      </c>
      <c r="K77573" s="20" t="s">
        <v>742</v>
      </c>
    </row>
    <row r="77574" spans="1:11" x14ac:dyDescent="0.25">
      <c r="A77574" s="18">
        <v>37703</v>
      </c>
      <c r="B77574" s="20" t="s">
        <v>766</v>
      </c>
      <c r="C77574" s="20" t="s">
        <v>767</v>
      </c>
      <c r="D77574" s="20" t="s">
        <v>784</v>
      </c>
      <c r="E77574" s="20" t="s">
        <v>789</v>
      </c>
      <c r="F77574" s="24">
        <v>6</v>
      </c>
      <c r="G77574" s="22">
        <v>10</v>
      </c>
      <c r="H77574" s="22">
        <v>60</v>
      </c>
      <c r="I77574" s="20" t="s">
        <v>765</v>
      </c>
      <c r="J77574" s="20" t="s">
        <v>1430</v>
      </c>
      <c r="K77574" s="20" t="s">
        <v>742</v>
      </c>
    </row>
    <row r="77575" spans="1:11" x14ac:dyDescent="0.25">
      <c r="A77575" s="18">
        <v>37703</v>
      </c>
      <c r="B77575" s="20" t="s">
        <v>766</v>
      </c>
      <c r="C77575" s="20" t="s">
        <v>767</v>
      </c>
      <c r="D77575" s="20" t="s">
        <v>784</v>
      </c>
      <c r="E77575" s="20" t="s">
        <v>789</v>
      </c>
      <c r="F77575" s="24">
        <v>6</v>
      </c>
      <c r="G77575" s="22">
        <v>10</v>
      </c>
      <c r="H77575" s="22">
        <v>60</v>
      </c>
      <c r="I77575" s="20" t="s">
        <v>765</v>
      </c>
      <c r="J77575" s="20" t="s">
        <v>1436</v>
      </c>
      <c r="K77575" s="20" t="s">
        <v>742</v>
      </c>
    </row>
    <row r="77576" spans="1:11" x14ac:dyDescent="0.25">
      <c r="A77576" s="18">
        <v>37703</v>
      </c>
      <c r="B77576" s="20" t="s">
        <v>766</v>
      </c>
      <c r="C77576" s="20" t="s">
        <v>767</v>
      </c>
      <c r="D77576" s="20" t="s">
        <v>784</v>
      </c>
      <c r="E77576" s="20" t="s">
        <v>789</v>
      </c>
      <c r="F77576" s="24">
        <v>6</v>
      </c>
      <c r="G77576" s="22">
        <v>10</v>
      </c>
      <c r="H77576" s="22">
        <v>60</v>
      </c>
      <c r="I77576" s="20" t="s">
        <v>765</v>
      </c>
      <c r="J77576" s="20" t="s">
        <v>1442</v>
      </c>
      <c r="K77576" s="20" t="s">
        <v>742</v>
      </c>
    </row>
    <row r="77577" spans="1:11" x14ac:dyDescent="0.25">
      <c r="A77577" s="18">
        <v>37703</v>
      </c>
      <c r="B77577" s="20" t="s">
        <v>766</v>
      </c>
      <c r="C77577" s="20" t="s">
        <v>767</v>
      </c>
      <c r="D77577" s="20" t="s">
        <v>784</v>
      </c>
      <c r="E77577" s="20" t="s">
        <v>789</v>
      </c>
      <c r="F77577" s="24">
        <v>6</v>
      </c>
      <c r="G77577" s="22">
        <v>10</v>
      </c>
      <c r="H77577" s="22">
        <v>60</v>
      </c>
      <c r="I77577" s="20" t="s">
        <v>765</v>
      </c>
      <c r="J77577" s="20" t="s">
        <v>1448</v>
      </c>
      <c r="K77577" s="20" t="s">
        <v>742</v>
      </c>
    </row>
    <row r="77578" spans="1:11" x14ac:dyDescent="0.25">
      <c r="A77578" s="18">
        <v>37703</v>
      </c>
      <c r="B77578" s="20" t="s">
        <v>766</v>
      </c>
      <c r="C77578" s="20" t="s">
        <v>767</v>
      </c>
      <c r="D77578" s="20" t="s">
        <v>784</v>
      </c>
      <c r="E77578" s="20" t="s">
        <v>789</v>
      </c>
      <c r="F77578" s="24">
        <v>6</v>
      </c>
      <c r="G77578" s="22">
        <v>10</v>
      </c>
      <c r="H77578" s="22">
        <v>60</v>
      </c>
      <c r="I77578" s="20" t="s">
        <v>765</v>
      </c>
      <c r="J77578" s="20" t="s">
        <v>1454</v>
      </c>
      <c r="K77578" s="20" t="s">
        <v>742</v>
      </c>
    </row>
    <row r="77579" spans="1:11" x14ac:dyDescent="0.25">
      <c r="A77579" s="18">
        <v>37703</v>
      </c>
      <c r="B77579" s="20" t="s">
        <v>766</v>
      </c>
      <c r="C77579" s="20" t="s">
        <v>767</v>
      </c>
      <c r="D77579" s="20" t="s">
        <v>784</v>
      </c>
      <c r="E77579" s="20" t="s">
        <v>789</v>
      </c>
      <c r="F77579" s="24">
        <v>6</v>
      </c>
      <c r="G77579" s="22">
        <v>10</v>
      </c>
      <c r="H77579" s="22">
        <v>60</v>
      </c>
      <c r="I77579" s="20" t="s">
        <v>765</v>
      </c>
      <c r="J77579" s="20" t="s">
        <v>1460</v>
      </c>
      <c r="K77579" s="20" t="s">
        <v>742</v>
      </c>
    </row>
    <row r="77580" spans="1:11" x14ac:dyDescent="0.25">
      <c r="A77580" s="18">
        <v>37703</v>
      </c>
      <c r="B77580" s="20" t="s">
        <v>766</v>
      </c>
      <c r="C77580" s="20" t="s">
        <v>767</v>
      </c>
      <c r="D77580" s="20" t="s">
        <v>784</v>
      </c>
      <c r="E77580" s="20" t="s">
        <v>789</v>
      </c>
      <c r="F77580" s="24">
        <v>6</v>
      </c>
      <c r="G77580" s="22">
        <v>10</v>
      </c>
      <c r="H77580" s="22">
        <v>60</v>
      </c>
      <c r="I77580" s="20" t="s">
        <v>765</v>
      </c>
      <c r="J77580" s="20" t="s">
        <v>1466</v>
      </c>
      <c r="K77580" s="20" t="s">
        <v>742</v>
      </c>
    </row>
    <row r="77581" spans="1:11" x14ac:dyDescent="0.25">
      <c r="A77581" s="18">
        <v>37703</v>
      </c>
      <c r="B77581" s="20" t="s">
        <v>766</v>
      </c>
      <c r="C77581" s="20" t="s">
        <v>767</v>
      </c>
      <c r="D77581" s="20" t="s">
        <v>784</v>
      </c>
      <c r="E77581" s="20" t="s">
        <v>789</v>
      </c>
      <c r="F77581" s="24">
        <v>6</v>
      </c>
      <c r="G77581" s="22">
        <v>10</v>
      </c>
      <c r="H77581" s="22">
        <v>60</v>
      </c>
      <c r="I77581" s="20" t="s">
        <v>765</v>
      </c>
      <c r="J77581" s="20" t="s">
        <v>1472</v>
      </c>
      <c r="K77581" s="20" t="s">
        <v>742</v>
      </c>
    </row>
    <row r="77582" spans="1:11" x14ac:dyDescent="0.25">
      <c r="A77582" s="18">
        <v>37703</v>
      </c>
      <c r="B77582" s="20" t="s">
        <v>766</v>
      </c>
      <c r="C77582" s="20" t="s">
        <v>767</v>
      </c>
      <c r="D77582" s="20" t="s">
        <v>784</v>
      </c>
      <c r="E77582" s="20" t="s">
        <v>789</v>
      </c>
      <c r="F77582" s="24">
        <v>6</v>
      </c>
      <c r="G77582" s="22">
        <v>10</v>
      </c>
      <c r="H77582" s="22">
        <v>60</v>
      </c>
      <c r="I77582" s="20" t="s">
        <v>765</v>
      </c>
      <c r="J77582" s="20" t="s">
        <v>1478</v>
      </c>
      <c r="K77582" s="20" t="s">
        <v>742</v>
      </c>
    </row>
    <row r="77583" spans="1:11" x14ac:dyDescent="0.25">
      <c r="A77583" s="18">
        <v>37703</v>
      </c>
      <c r="B77583" s="20" t="s">
        <v>766</v>
      </c>
      <c r="C77583" s="20" t="s">
        <v>767</v>
      </c>
      <c r="D77583" s="20" t="s">
        <v>784</v>
      </c>
      <c r="E77583" s="20" t="s">
        <v>789</v>
      </c>
      <c r="F77583" s="24">
        <v>6</v>
      </c>
      <c r="G77583" s="22">
        <v>10</v>
      </c>
      <c r="H77583" s="22">
        <v>60</v>
      </c>
      <c r="I77583" s="20" t="s">
        <v>765</v>
      </c>
      <c r="J77583" s="20" t="s">
        <v>1484</v>
      </c>
      <c r="K77583" s="20" t="s">
        <v>742</v>
      </c>
    </row>
    <row r="77584" spans="1:11" x14ac:dyDescent="0.25">
      <c r="A77584" s="18">
        <v>37703</v>
      </c>
      <c r="B77584" s="20" t="s">
        <v>766</v>
      </c>
      <c r="C77584" s="20" t="s">
        <v>767</v>
      </c>
      <c r="D77584" s="20" t="s">
        <v>784</v>
      </c>
      <c r="E77584" s="20" t="s">
        <v>789</v>
      </c>
      <c r="F77584" s="24">
        <v>6</v>
      </c>
      <c r="G77584" s="22">
        <v>10</v>
      </c>
      <c r="H77584" s="22">
        <v>60</v>
      </c>
      <c r="I77584" s="20" t="s">
        <v>765</v>
      </c>
      <c r="J77584" s="20" t="s">
        <v>1490</v>
      </c>
      <c r="K77584" s="20" t="s">
        <v>742</v>
      </c>
    </row>
    <row r="77585" spans="1:11" x14ac:dyDescent="0.25">
      <c r="A77585" s="18">
        <v>37703</v>
      </c>
      <c r="B77585" s="20" t="s">
        <v>766</v>
      </c>
      <c r="C77585" s="20" t="s">
        <v>767</v>
      </c>
      <c r="D77585" s="20" t="s">
        <v>784</v>
      </c>
      <c r="E77585" s="20" t="s">
        <v>789</v>
      </c>
      <c r="F77585" s="24">
        <v>6</v>
      </c>
      <c r="G77585" s="22">
        <v>10</v>
      </c>
      <c r="H77585" s="22">
        <v>60</v>
      </c>
      <c r="I77585" s="20" t="s">
        <v>765</v>
      </c>
      <c r="J77585" s="20" t="s">
        <v>1496</v>
      </c>
      <c r="K77585" s="20" t="s">
        <v>742</v>
      </c>
    </row>
    <row r="77586" spans="1:11" x14ac:dyDescent="0.25">
      <c r="A77586" s="18">
        <v>37703</v>
      </c>
      <c r="B77586" s="20" t="s">
        <v>766</v>
      </c>
      <c r="C77586" s="20" t="s">
        <v>767</v>
      </c>
      <c r="D77586" s="20" t="s">
        <v>784</v>
      </c>
      <c r="E77586" s="20" t="s">
        <v>789</v>
      </c>
      <c r="F77586" s="24">
        <v>6</v>
      </c>
      <c r="G77586" s="22">
        <v>10</v>
      </c>
      <c r="H77586" s="22">
        <v>60</v>
      </c>
      <c r="I77586" s="20" t="s">
        <v>765</v>
      </c>
      <c r="J77586" s="20" t="s">
        <v>1147</v>
      </c>
      <c r="K77586" s="20" t="s">
        <v>742</v>
      </c>
    </row>
    <row r="77587" spans="1:11" x14ac:dyDescent="0.25">
      <c r="A77587" s="18">
        <v>37703</v>
      </c>
      <c r="B77587" s="20" t="s">
        <v>766</v>
      </c>
      <c r="C77587" s="20" t="s">
        <v>767</v>
      </c>
      <c r="D77587" s="20" t="s">
        <v>784</v>
      </c>
      <c r="E77587" s="20" t="s">
        <v>789</v>
      </c>
      <c r="F77587" s="24">
        <v>6</v>
      </c>
      <c r="G77587" s="22">
        <v>10</v>
      </c>
      <c r="H77587" s="22">
        <v>60</v>
      </c>
      <c r="I77587" s="20" t="s">
        <v>765</v>
      </c>
      <c r="J77587" s="20" t="s">
        <v>1153</v>
      </c>
      <c r="K77587" s="20" t="s">
        <v>742</v>
      </c>
    </row>
    <row r="77588" spans="1:11" x14ac:dyDescent="0.25">
      <c r="A77588" s="18">
        <v>37703</v>
      </c>
      <c r="B77588" s="20" t="s">
        <v>766</v>
      </c>
      <c r="C77588" s="20" t="s">
        <v>767</v>
      </c>
      <c r="D77588" s="20" t="s">
        <v>784</v>
      </c>
      <c r="E77588" s="20" t="s">
        <v>789</v>
      </c>
      <c r="F77588" s="24">
        <v>6</v>
      </c>
      <c r="G77588" s="22">
        <v>10</v>
      </c>
      <c r="H77588" s="22">
        <v>60</v>
      </c>
      <c r="I77588" s="20" t="s">
        <v>765</v>
      </c>
      <c r="J77588" s="20" t="s">
        <v>1159</v>
      </c>
      <c r="K77588" s="20" t="s">
        <v>742</v>
      </c>
    </row>
    <row r="77589" spans="1:11" x14ac:dyDescent="0.25">
      <c r="A77589" s="18">
        <v>37703</v>
      </c>
      <c r="B77589" s="20" t="s">
        <v>766</v>
      </c>
      <c r="C77589" s="20" t="s">
        <v>767</v>
      </c>
      <c r="D77589" s="20" t="s">
        <v>784</v>
      </c>
      <c r="E77589" s="20" t="s">
        <v>789</v>
      </c>
      <c r="F77589" s="24">
        <v>6</v>
      </c>
      <c r="G77589" s="22">
        <v>10</v>
      </c>
      <c r="H77589" s="22">
        <v>60</v>
      </c>
      <c r="I77589" s="20" t="s">
        <v>765</v>
      </c>
      <c r="J77589" s="20" t="s">
        <v>1165</v>
      </c>
      <c r="K77589" s="20" t="s">
        <v>742</v>
      </c>
    </row>
    <row r="77590" spans="1:11" x14ac:dyDescent="0.25">
      <c r="A77590" s="18">
        <v>37703</v>
      </c>
      <c r="B77590" s="20" t="s">
        <v>766</v>
      </c>
      <c r="C77590" s="20" t="s">
        <v>767</v>
      </c>
      <c r="D77590" s="20" t="s">
        <v>784</v>
      </c>
      <c r="E77590" s="20" t="s">
        <v>789</v>
      </c>
      <c r="F77590" s="24">
        <v>6</v>
      </c>
      <c r="G77590" s="22">
        <v>10</v>
      </c>
      <c r="H77590" s="22">
        <v>60</v>
      </c>
      <c r="I77590" s="20" t="s">
        <v>765</v>
      </c>
      <c r="J77590" s="20" t="s">
        <v>1171</v>
      </c>
      <c r="K77590" s="20" t="s">
        <v>742</v>
      </c>
    </row>
    <row r="77591" spans="1:11" x14ac:dyDescent="0.25">
      <c r="A77591" s="18">
        <v>37703</v>
      </c>
      <c r="B77591" s="20" t="s">
        <v>766</v>
      </c>
      <c r="C77591" s="20" t="s">
        <v>767</v>
      </c>
      <c r="D77591" s="20" t="s">
        <v>784</v>
      </c>
      <c r="E77591" s="20" t="s">
        <v>789</v>
      </c>
      <c r="F77591" s="24">
        <v>6</v>
      </c>
      <c r="G77591" s="22">
        <v>10</v>
      </c>
      <c r="H77591" s="22">
        <v>60</v>
      </c>
      <c r="I77591" s="20" t="s">
        <v>765</v>
      </c>
      <c r="J77591" s="20" t="s">
        <v>1177</v>
      </c>
      <c r="K77591" s="20" t="s">
        <v>742</v>
      </c>
    </row>
    <row r="77592" spans="1:11" x14ac:dyDescent="0.25">
      <c r="A77592" s="18">
        <v>37703</v>
      </c>
      <c r="B77592" s="20" t="s">
        <v>766</v>
      </c>
      <c r="C77592" s="20" t="s">
        <v>767</v>
      </c>
      <c r="D77592" s="20" t="s">
        <v>784</v>
      </c>
      <c r="E77592" s="20" t="s">
        <v>789</v>
      </c>
      <c r="F77592" s="24">
        <v>6</v>
      </c>
      <c r="G77592" s="22">
        <v>10</v>
      </c>
      <c r="H77592" s="22">
        <v>60</v>
      </c>
      <c r="I77592" s="20" t="s">
        <v>765</v>
      </c>
      <c r="J77592" s="20" t="s">
        <v>1183</v>
      </c>
      <c r="K77592" s="20" t="s">
        <v>742</v>
      </c>
    </row>
    <row r="77593" spans="1:11" x14ac:dyDescent="0.25">
      <c r="A77593" s="18">
        <v>37703</v>
      </c>
      <c r="B77593" s="20" t="s">
        <v>766</v>
      </c>
      <c r="C77593" s="20" t="s">
        <v>767</v>
      </c>
      <c r="D77593" s="20" t="s">
        <v>784</v>
      </c>
      <c r="E77593" s="20" t="s">
        <v>789</v>
      </c>
      <c r="F77593" s="24">
        <v>6</v>
      </c>
      <c r="G77593" s="22">
        <v>10</v>
      </c>
      <c r="H77593" s="22">
        <v>60</v>
      </c>
      <c r="I77593" s="20" t="s">
        <v>765</v>
      </c>
      <c r="J77593" s="20" t="s">
        <v>1189</v>
      </c>
      <c r="K77593" s="20" t="s">
        <v>742</v>
      </c>
    </row>
    <row r="77594" spans="1:11" x14ac:dyDescent="0.25">
      <c r="A77594" s="18">
        <v>37703</v>
      </c>
      <c r="B77594" s="20" t="s">
        <v>766</v>
      </c>
      <c r="C77594" s="20" t="s">
        <v>767</v>
      </c>
      <c r="D77594" s="20" t="s">
        <v>784</v>
      </c>
      <c r="E77594" s="20" t="s">
        <v>789</v>
      </c>
      <c r="F77594" s="24">
        <v>6</v>
      </c>
      <c r="G77594" s="22">
        <v>10</v>
      </c>
      <c r="H77594" s="22">
        <v>60</v>
      </c>
      <c r="I77594" s="20" t="s">
        <v>765</v>
      </c>
      <c r="J77594" s="20" t="s">
        <v>1195</v>
      </c>
      <c r="K77594" s="20" t="s">
        <v>742</v>
      </c>
    </row>
    <row r="77595" spans="1:11" x14ac:dyDescent="0.25">
      <c r="A77595" s="18">
        <v>37703</v>
      </c>
      <c r="B77595" s="20" t="s">
        <v>766</v>
      </c>
      <c r="C77595" s="20" t="s">
        <v>767</v>
      </c>
      <c r="D77595" s="20" t="s">
        <v>784</v>
      </c>
      <c r="E77595" s="20" t="s">
        <v>789</v>
      </c>
      <c r="F77595" s="24">
        <v>6</v>
      </c>
      <c r="G77595" s="22">
        <v>10</v>
      </c>
      <c r="H77595" s="22">
        <v>60</v>
      </c>
      <c r="I77595" s="20" t="s">
        <v>765</v>
      </c>
      <c r="J77595" s="20" t="s">
        <v>1201</v>
      </c>
      <c r="K77595" s="20" t="s">
        <v>742</v>
      </c>
    </row>
    <row r="77596" spans="1:11" x14ac:dyDescent="0.25">
      <c r="A77596" s="18">
        <v>37703</v>
      </c>
      <c r="B77596" s="20" t="s">
        <v>766</v>
      </c>
      <c r="C77596" s="20" t="s">
        <v>767</v>
      </c>
      <c r="D77596" s="20" t="s">
        <v>784</v>
      </c>
      <c r="E77596" s="20" t="s">
        <v>789</v>
      </c>
      <c r="F77596" s="24">
        <v>6</v>
      </c>
      <c r="G77596" s="22">
        <v>10</v>
      </c>
      <c r="H77596" s="22">
        <v>60</v>
      </c>
      <c r="I77596" s="20" t="s">
        <v>765</v>
      </c>
      <c r="J77596" s="20" t="s">
        <v>1207</v>
      </c>
      <c r="K77596" s="20" t="s">
        <v>742</v>
      </c>
    </row>
    <row r="77597" spans="1:11" x14ac:dyDescent="0.25">
      <c r="A77597" s="18">
        <v>37703</v>
      </c>
      <c r="B77597" s="20" t="s">
        <v>766</v>
      </c>
      <c r="C77597" s="20" t="s">
        <v>767</v>
      </c>
      <c r="D77597" s="20" t="s">
        <v>784</v>
      </c>
      <c r="E77597" s="20" t="s">
        <v>789</v>
      </c>
      <c r="F77597" s="24">
        <v>6</v>
      </c>
      <c r="G77597" s="22">
        <v>10</v>
      </c>
      <c r="H77597" s="22">
        <v>60</v>
      </c>
      <c r="I77597" s="20" t="s">
        <v>765</v>
      </c>
      <c r="J77597" s="20" t="s">
        <v>1213</v>
      </c>
      <c r="K77597" s="20" t="s">
        <v>742</v>
      </c>
    </row>
    <row r="77598" spans="1:11" x14ac:dyDescent="0.25">
      <c r="A77598" s="18">
        <v>37703</v>
      </c>
      <c r="B77598" s="20" t="s">
        <v>766</v>
      </c>
      <c r="C77598" s="20" t="s">
        <v>767</v>
      </c>
      <c r="D77598" s="20" t="s">
        <v>784</v>
      </c>
      <c r="E77598" s="20" t="s">
        <v>789</v>
      </c>
      <c r="F77598" s="24">
        <v>6</v>
      </c>
      <c r="G77598" s="22">
        <v>10</v>
      </c>
      <c r="H77598" s="22">
        <v>60</v>
      </c>
      <c r="I77598" s="20" t="s">
        <v>765</v>
      </c>
      <c r="J77598" s="20" t="s">
        <v>1219</v>
      </c>
      <c r="K77598" s="20" t="s">
        <v>742</v>
      </c>
    </row>
    <row r="77599" spans="1:11" x14ac:dyDescent="0.25">
      <c r="A77599" s="18">
        <v>37703</v>
      </c>
      <c r="B77599" s="20" t="s">
        <v>766</v>
      </c>
      <c r="C77599" s="20" t="s">
        <v>767</v>
      </c>
      <c r="D77599" s="20" t="s">
        <v>784</v>
      </c>
      <c r="E77599" s="20" t="s">
        <v>789</v>
      </c>
      <c r="F77599" s="24">
        <v>6</v>
      </c>
      <c r="G77599" s="22">
        <v>10</v>
      </c>
      <c r="H77599" s="22">
        <v>60</v>
      </c>
      <c r="I77599" s="20" t="s">
        <v>765</v>
      </c>
      <c r="J77599" s="20" t="s">
        <v>1225</v>
      </c>
      <c r="K77599" s="20" t="s">
        <v>742</v>
      </c>
    </row>
    <row r="77600" spans="1:11" x14ac:dyDescent="0.25">
      <c r="A77600" s="18">
        <v>37703</v>
      </c>
      <c r="B77600" s="20" t="s">
        <v>766</v>
      </c>
      <c r="C77600" s="20" t="s">
        <v>767</v>
      </c>
      <c r="D77600" s="20" t="s">
        <v>784</v>
      </c>
      <c r="E77600" s="20" t="s">
        <v>789</v>
      </c>
      <c r="F77600" s="24">
        <v>6</v>
      </c>
      <c r="G77600" s="22">
        <v>10</v>
      </c>
      <c r="H77600" s="22">
        <v>60</v>
      </c>
      <c r="I77600" s="20" t="s">
        <v>765</v>
      </c>
      <c r="J77600" s="20" t="s">
        <v>1231</v>
      </c>
      <c r="K77600" s="20" t="s">
        <v>742</v>
      </c>
    </row>
    <row r="77601" spans="1:11" x14ac:dyDescent="0.25">
      <c r="A77601" s="18">
        <v>37703</v>
      </c>
      <c r="B77601" s="20" t="s">
        <v>766</v>
      </c>
      <c r="C77601" s="20" t="s">
        <v>767</v>
      </c>
      <c r="D77601" s="20" t="s">
        <v>784</v>
      </c>
      <c r="E77601" s="20" t="s">
        <v>789</v>
      </c>
      <c r="F77601" s="24">
        <v>6</v>
      </c>
      <c r="G77601" s="22">
        <v>10</v>
      </c>
      <c r="H77601" s="22">
        <v>60</v>
      </c>
      <c r="I77601" s="20" t="s">
        <v>765</v>
      </c>
      <c r="J77601" s="20" t="s">
        <v>1237</v>
      </c>
      <c r="K77601" s="20" t="s">
        <v>742</v>
      </c>
    </row>
    <row r="77602" spans="1:11" x14ac:dyDescent="0.25">
      <c r="A77602" s="18">
        <v>37703</v>
      </c>
      <c r="B77602" s="20" t="s">
        <v>766</v>
      </c>
      <c r="C77602" s="20" t="s">
        <v>767</v>
      </c>
      <c r="D77602" s="20" t="s">
        <v>784</v>
      </c>
      <c r="E77602" s="20" t="s">
        <v>789</v>
      </c>
      <c r="F77602" s="24">
        <v>6</v>
      </c>
      <c r="G77602" s="22">
        <v>10</v>
      </c>
      <c r="H77602" s="22">
        <v>60</v>
      </c>
      <c r="I77602" s="20" t="s">
        <v>765</v>
      </c>
      <c r="J77602" s="20" t="s">
        <v>1243</v>
      </c>
      <c r="K77602" s="20" t="s">
        <v>742</v>
      </c>
    </row>
    <row r="77603" spans="1:11" x14ac:dyDescent="0.25">
      <c r="A77603" s="18">
        <v>37703</v>
      </c>
      <c r="B77603" s="20" t="s">
        <v>766</v>
      </c>
      <c r="C77603" s="20" t="s">
        <v>767</v>
      </c>
      <c r="D77603" s="20" t="s">
        <v>784</v>
      </c>
      <c r="E77603" s="20" t="s">
        <v>789</v>
      </c>
      <c r="F77603" s="24">
        <v>6</v>
      </c>
      <c r="G77603" s="22">
        <v>10</v>
      </c>
      <c r="H77603" s="22">
        <v>60</v>
      </c>
      <c r="I77603" s="20" t="s">
        <v>765</v>
      </c>
      <c r="J77603" s="20" t="s">
        <v>1249</v>
      </c>
      <c r="K77603" s="20" t="s">
        <v>742</v>
      </c>
    </row>
    <row r="77604" spans="1:11" x14ac:dyDescent="0.25">
      <c r="A77604" s="18">
        <v>37703</v>
      </c>
      <c r="B77604" s="20" t="s">
        <v>766</v>
      </c>
      <c r="C77604" s="20" t="s">
        <v>767</v>
      </c>
      <c r="D77604" s="20" t="s">
        <v>784</v>
      </c>
      <c r="E77604" s="20" t="s">
        <v>789</v>
      </c>
      <c r="F77604" s="24">
        <v>6</v>
      </c>
      <c r="G77604" s="22">
        <v>10</v>
      </c>
      <c r="H77604" s="22">
        <v>60</v>
      </c>
      <c r="I77604" s="20" t="s">
        <v>765</v>
      </c>
      <c r="J77604" s="20" t="s">
        <v>1255</v>
      </c>
      <c r="K77604" s="20" t="s">
        <v>742</v>
      </c>
    </row>
    <row r="77605" spans="1:11" x14ac:dyDescent="0.25">
      <c r="A77605" s="18">
        <v>37703</v>
      </c>
      <c r="B77605" s="20" t="s">
        <v>766</v>
      </c>
      <c r="C77605" s="20" t="s">
        <v>767</v>
      </c>
      <c r="D77605" s="20" t="s">
        <v>784</v>
      </c>
      <c r="E77605" s="20" t="s">
        <v>789</v>
      </c>
      <c r="F77605" s="24">
        <v>6</v>
      </c>
      <c r="G77605" s="22">
        <v>10</v>
      </c>
      <c r="H77605" s="22">
        <v>60</v>
      </c>
      <c r="I77605" s="20" t="s">
        <v>765</v>
      </c>
      <c r="J77605" s="20" t="s">
        <v>1261</v>
      </c>
      <c r="K77605" s="20" t="s">
        <v>742</v>
      </c>
    </row>
    <row r="77606" spans="1:11" x14ac:dyDescent="0.25">
      <c r="A77606" s="18">
        <v>37703</v>
      </c>
      <c r="B77606" s="20" t="s">
        <v>766</v>
      </c>
      <c r="C77606" s="20" t="s">
        <v>767</v>
      </c>
      <c r="D77606" s="20" t="s">
        <v>784</v>
      </c>
      <c r="E77606" s="20" t="s">
        <v>789</v>
      </c>
      <c r="F77606" s="24">
        <v>6</v>
      </c>
      <c r="G77606" s="22">
        <v>10</v>
      </c>
      <c r="H77606" s="22">
        <v>60</v>
      </c>
      <c r="I77606" s="20" t="s">
        <v>765</v>
      </c>
      <c r="J77606" s="20" t="s">
        <v>1267</v>
      </c>
      <c r="K77606" s="20" t="s">
        <v>742</v>
      </c>
    </row>
    <row r="77607" spans="1:11" x14ac:dyDescent="0.25">
      <c r="A77607" s="18">
        <v>37703</v>
      </c>
      <c r="B77607" s="20" t="s">
        <v>766</v>
      </c>
      <c r="C77607" s="20" t="s">
        <v>767</v>
      </c>
      <c r="D77607" s="20" t="s">
        <v>784</v>
      </c>
      <c r="E77607" s="20" t="s">
        <v>789</v>
      </c>
      <c r="F77607" s="24">
        <v>6</v>
      </c>
      <c r="G77607" s="22">
        <v>10</v>
      </c>
      <c r="H77607" s="22">
        <v>60</v>
      </c>
      <c r="I77607" s="20" t="s">
        <v>765</v>
      </c>
      <c r="J77607" s="20" t="s">
        <v>1273</v>
      </c>
      <c r="K77607" s="20" t="s">
        <v>742</v>
      </c>
    </row>
    <row r="77608" spans="1:11" x14ac:dyDescent="0.25">
      <c r="A77608" s="18">
        <v>37703</v>
      </c>
      <c r="B77608" s="20" t="s">
        <v>766</v>
      </c>
      <c r="C77608" s="20" t="s">
        <v>767</v>
      </c>
      <c r="D77608" s="20" t="s">
        <v>784</v>
      </c>
      <c r="E77608" s="20" t="s">
        <v>789</v>
      </c>
      <c r="F77608" s="24">
        <v>6</v>
      </c>
      <c r="G77608" s="22">
        <v>10</v>
      </c>
      <c r="H77608" s="22">
        <v>60</v>
      </c>
      <c r="I77608" s="20" t="s">
        <v>765</v>
      </c>
      <c r="J77608" s="20" t="s">
        <v>1279</v>
      </c>
      <c r="K77608" s="20" t="s">
        <v>742</v>
      </c>
    </row>
    <row r="77609" spans="1:11" x14ac:dyDescent="0.25">
      <c r="A77609" s="18">
        <v>37703</v>
      </c>
      <c r="B77609" s="20" t="s">
        <v>766</v>
      </c>
      <c r="C77609" s="20" t="s">
        <v>767</v>
      </c>
      <c r="D77609" s="20" t="s">
        <v>784</v>
      </c>
      <c r="E77609" s="20" t="s">
        <v>789</v>
      </c>
      <c r="F77609" s="24">
        <v>6</v>
      </c>
      <c r="G77609" s="22">
        <v>10</v>
      </c>
      <c r="H77609" s="22">
        <v>60</v>
      </c>
      <c r="I77609" s="20" t="s">
        <v>765</v>
      </c>
      <c r="J77609" s="20" t="s">
        <v>1285</v>
      </c>
      <c r="K77609" s="20" t="s">
        <v>742</v>
      </c>
    </row>
    <row r="77610" spans="1:11" x14ac:dyDescent="0.25">
      <c r="A77610" s="18">
        <v>37703</v>
      </c>
      <c r="B77610" s="20" t="s">
        <v>766</v>
      </c>
      <c r="C77610" s="20" t="s">
        <v>767</v>
      </c>
      <c r="D77610" s="20" t="s">
        <v>784</v>
      </c>
      <c r="E77610" s="20" t="s">
        <v>789</v>
      </c>
      <c r="F77610" s="24">
        <v>6</v>
      </c>
      <c r="G77610" s="22">
        <v>10</v>
      </c>
      <c r="H77610" s="22">
        <v>60</v>
      </c>
      <c r="I77610" s="20" t="s">
        <v>765</v>
      </c>
      <c r="J77610" s="20" t="s">
        <v>1291</v>
      </c>
      <c r="K77610" s="20" t="s">
        <v>742</v>
      </c>
    </row>
    <row r="77611" spans="1:11" x14ac:dyDescent="0.25">
      <c r="A77611" s="18">
        <v>37703</v>
      </c>
      <c r="B77611" s="20" t="s">
        <v>766</v>
      </c>
      <c r="C77611" s="20" t="s">
        <v>767</v>
      </c>
      <c r="D77611" s="20" t="s">
        <v>784</v>
      </c>
      <c r="E77611" s="20" t="s">
        <v>789</v>
      </c>
      <c r="F77611" s="24">
        <v>6</v>
      </c>
      <c r="G77611" s="22">
        <v>10</v>
      </c>
      <c r="H77611" s="22">
        <v>60</v>
      </c>
      <c r="I77611" s="20" t="s">
        <v>765</v>
      </c>
      <c r="J77611" s="20" t="s">
        <v>1297</v>
      </c>
      <c r="K77611" s="20" t="s">
        <v>742</v>
      </c>
    </row>
    <row r="77612" spans="1:11" x14ac:dyDescent="0.25">
      <c r="A77612" s="18">
        <v>37703</v>
      </c>
      <c r="B77612" s="20" t="s">
        <v>766</v>
      </c>
      <c r="C77612" s="20" t="s">
        <v>767</v>
      </c>
      <c r="D77612" s="20" t="s">
        <v>784</v>
      </c>
      <c r="E77612" s="20" t="s">
        <v>789</v>
      </c>
      <c r="F77612" s="24">
        <v>6</v>
      </c>
      <c r="G77612" s="22">
        <v>10</v>
      </c>
      <c r="H77612" s="22">
        <v>60</v>
      </c>
      <c r="I77612" s="20" t="s">
        <v>765</v>
      </c>
      <c r="J77612" s="20" t="s">
        <v>1303</v>
      </c>
      <c r="K77612" s="20" t="s">
        <v>742</v>
      </c>
    </row>
    <row r="77613" spans="1:11" x14ac:dyDescent="0.25">
      <c r="A77613" s="18">
        <v>37703</v>
      </c>
      <c r="B77613" s="20" t="s">
        <v>766</v>
      </c>
      <c r="C77613" s="20" t="s">
        <v>767</v>
      </c>
      <c r="D77613" s="20" t="s">
        <v>784</v>
      </c>
      <c r="E77613" s="20" t="s">
        <v>789</v>
      </c>
      <c r="F77613" s="24">
        <v>6</v>
      </c>
      <c r="G77613" s="22">
        <v>10</v>
      </c>
      <c r="H77613" s="22">
        <v>60</v>
      </c>
      <c r="I77613" s="20" t="s">
        <v>765</v>
      </c>
      <c r="J77613" s="20" t="s">
        <v>1309</v>
      </c>
      <c r="K77613" s="20" t="s">
        <v>742</v>
      </c>
    </row>
    <row r="77614" spans="1:11" x14ac:dyDescent="0.25">
      <c r="A77614" s="18">
        <v>37703</v>
      </c>
      <c r="B77614" s="20" t="s">
        <v>766</v>
      </c>
      <c r="C77614" s="20" t="s">
        <v>767</v>
      </c>
      <c r="D77614" s="20" t="s">
        <v>784</v>
      </c>
      <c r="E77614" s="20" t="s">
        <v>789</v>
      </c>
      <c r="F77614" s="24">
        <v>6</v>
      </c>
      <c r="G77614" s="22">
        <v>10</v>
      </c>
      <c r="H77614" s="22">
        <v>60</v>
      </c>
      <c r="I77614" s="20" t="s">
        <v>765</v>
      </c>
      <c r="J77614" s="20" t="s">
        <v>1315</v>
      </c>
      <c r="K77614" s="20" t="s">
        <v>742</v>
      </c>
    </row>
    <row r="77615" spans="1:11" x14ac:dyDescent="0.25">
      <c r="A77615" s="18">
        <v>37703</v>
      </c>
      <c r="B77615" s="20" t="s">
        <v>766</v>
      </c>
      <c r="C77615" s="20" t="s">
        <v>767</v>
      </c>
      <c r="D77615" s="20" t="s">
        <v>784</v>
      </c>
      <c r="E77615" s="20" t="s">
        <v>789</v>
      </c>
      <c r="F77615" s="24">
        <v>6</v>
      </c>
      <c r="G77615" s="22">
        <v>10</v>
      </c>
      <c r="H77615" s="22">
        <v>60</v>
      </c>
      <c r="I77615" s="20" t="s">
        <v>765</v>
      </c>
      <c r="J77615" s="20" t="s">
        <v>1321</v>
      </c>
      <c r="K77615" s="20" t="s">
        <v>742</v>
      </c>
    </row>
    <row r="77616" spans="1:11" x14ac:dyDescent="0.25">
      <c r="A77616" s="18">
        <v>37703</v>
      </c>
      <c r="B77616" s="20" t="s">
        <v>766</v>
      </c>
      <c r="C77616" s="20" t="s">
        <v>767</v>
      </c>
      <c r="D77616" s="20" t="s">
        <v>784</v>
      </c>
      <c r="E77616" s="20" t="s">
        <v>789</v>
      </c>
      <c r="F77616" s="24">
        <v>6</v>
      </c>
      <c r="G77616" s="22">
        <v>10</v>
      </c>
      <c r="H77616" s="22">
        <v>60</v>
      </c>
      <c r="I77616" s="20" t="s">
        <v>765</v>
      </c>
      <c r="J77616" s="20" t="s">
        <v>1360</v>
      </c>
      <c r="K77616" s="20" t="s">
        <v>743</v>
      </c>
    </row>
    <row r="77617" spans="1:11" x14ac:dyDescent="0.25">
      <c r="A77617" s="18">
        <v>37703</v>
      </c>
      <c r="B77617" s="20" t="s">
        <v>766</v>
      </c>
      <c r="C77617" s="20" t="s">
        <v>767</v>
      </c>
      <c r="D77617" s="20" t="s">
        <v>784</v>
      </c>
      <c r="E77617" s="20" t="s">
        <v>789</v>
      </c>
      <c r="F77617" s="24">
        <v>6</v>
      </c>
      <c r="G77617" s="22">
        <v>10</v>
      </c>
      <c r="H77617" s="22">
        <v>60</v>
      </c>
      <c r="I77617" s="20" t="s">
        <v>765</v>
      </c>
      <c r="J77617" s="20" t="s">
        <v>1366</v>
      </c>
      <c r="K77617" s="20" t="s">
        <v>743</v>
      </c>
    </row>
    <row r="77618" spans="1:11" x14ac:dyDescent="0.25">
      <c r="A77618" s="18">
        <v>37703</v>
      </c>
      <c r="B77618" s="20" t="s">
        <v>766</v>
      </c>
      <c r="C77618" s="20" t="s">
        <v>767</v>
      </c>
      <c r="D77618" s="20" t="s">
        <v>784</v>
      </c>
      <c r="E77618" s="20" t="s">
        <v>789</v>
      </c>
      <c r="F77618" s="24">
        <v>6</v>
      </c>
      <c r="G77618" s="22">
        <v>10</v>
      </c>
      <c r="H77618" s="22">
        <v>60</v>
      </c>
      <c r="I77618" s="20" t="s">
        <v>765</v>
      </c>
      <c r="J77618" s="20" t="s">
        <v>1372</v>
      </c>
      <c r="K77618" s="20" t="s">
        <v>743</v>
      </c>
    </row>
    <row r="77619" spans="1:11" x14ac:dyDescent="0.25">
      <c r="A77619" s="18">
        <v>37703</v>
      </c>
      <c r="B77619" s="20" t="s">
        <v>766</v>
      </c>
      <c r="C77619" s="20" t="s">
        <v>767</v>
      </c>
      <c r="D77619" s="20" t="s">
        <v>784</v>
      </c>
      <c r="E77619" s="20" t="s">
        <v>789</v>
      </c>
      <c r="F77619" s="24">
        <v>6</v>
      </c>
      <c r="G77619" s="22">
        <v>10</v>
      </c>
      <c r="H77619" s="22">
        <v>60</v>
      </c>
      <c r="I77619" s="20" t="s">
        <v>765</v>
      </c>
      <c r="J77619" s="20" t="s">
        <v>1378</v>
      </c>
      <c r="K77619" s="20" t="s">
        <v>743</v>
      </c>
    </row>
    <row r="77620" spans="1:11" x14ac:dyDescent="0.25">
      <c r="A77620" s="18">
        <v>37703</v>
      </c>
      <c r="B77620" s="20" t="s">
        <v>766</v>
      </c>
      <c r="C77620" s="20" t="s">
        <v>767</v>
      </c>
      <c r="D77620" s="20" t="s">
        <v>784</v>
      </c>
      <c r="E77620" s="20" t="s">
        <v>789</v>
      </c>
      <c r="F77620" s="24">
        <v>6</v>
      </c>
      <c r="G77620" s="22">
        <v>10</v>
      </c>
      <c r="H77620" s="22">
        <v>60</v>
      </c>
      <c r="I77620" s="20" t="s">
        <v>765</v>
      </c>
      <c r="J77620" s="20" t="s">
        <v>1384</v>
      </c>
      <c r="K77620" s="20" t="s">
        <v>743</v>
      </c>
    </row>
    <row r="77621" spans="1:11" x14ac:dyDescent="0.25">
      <c r="A77621" s="18">
        <v>37703</v>
      </c>
      <c r="B77621" s="20" t="s">
        <v>766</v>
      </c>
      <c r="C77621" s="20" t="s">
        <v>767</v>
      </c>
      <c r="D77621" s="20" t="s">
        <v>784</v>
      </c>
      <c r="E77621" s="20" t="s">
        <v>789</v>
      </c>
      <c r="F77621" s="24">
        <v>6</v>
      </c>
      <c r="G77621" s="22">
        <v>10</v>
      </c>
      <c r="H77621" s="22">
        <v>60</v>
      </c>
      <c r="I77621" s="20" t="s">
        <v>765</v>
      </c>
      <c r="J77621" s="20" t="s">
        <v>1390</v>
      </c>
      <c r="K77621" s="20" t="s">
        <v>743</v>
      </c>
    </row>
    <row r="77622" spans="1:11" x14ac:dyDescent="0.25">
      <c r="A77622" s="18">
        <v>37703</v>
      </c>
      <c r="B77622" s="20" t="s">
        <v>766</v>
      </c>
      <c r="C77622" s="20" t="s">
        <v>767</v>
      </c>
      <c r="D77622" s="20" t="s">
        <v>784</v>
      </c>
      <c r="E77622" s="20" t="s">
        <v>789</v>
      </c>
      <c r="F77622" s="24">
        <v>6</v>
      </c>
      <c r="G77622" s="22">
        <v>10</v>
      </c>
      <c r="H77622" s="22">
        <v>60</v>
      </c>
      <c r="I77622" s="20" t="s">
        <v>765</v>
      </c>
      <c r="J77622" s="20" t="s">
        <v>1396</v>
      </c>
      <c r="K77622" s="20" t="s">
        <v>743</v>
      </c>
    </row>
    <row r="77623" spans="1:11" x14ac:dyDescent="0.25">
      <c r="A77623" s="18">
        <v>37703</v>
      </c>
      <c r="B77623" s="20" t="s">
        <v>766</v>
      </c>
      <c r="C77623" s="20" t="s">
        <v>767</v>
      </c>
      <c r="D77623" s="20" t="s">
        <v>784</v>
      </c>
      <c r="E77623" s="20" t="s">
        <v>789</v>
      </c>
      <c r="F77623" s="24">
        <v>6</v>
      </c>
      <c r="G77623" s="22">
        <v>10</v>
      </c>
      <c r="H77623" s="22">
        <v>60</v>
      </c>
      <c r="I77623" s="20" t="s">
        <v>765</v>
      </c>
      <c r="J77623" s="20" t="s">
        <v>1402</v>
      </c>
      <c r="K77623" s="20" t="s">
        <v>743</v>
      </c>
    </row>
    <row r="77624" spans="1:11" x14ac:dyDescent="0.25">
      <c r="A77624" s="18">
        <v>37703</v>
      </c>
      <c r="B77624" s="20" t="s">
        <v>766</v>
      </c>
      <c r="C77624" s="20" t="s">
        <v>767</v>
      </c>
      <c r="D77624" s="20" t="s">
        <v>784</v>
      </c>
      <c r="E77624" s="20" t="s">
        <v>789</v>
      </c>
      <c r="F77624" s="24">
        <v>6</v>
      </c>
      <c r="G77624" s="22">
        <v>10</v>
      </c>
      <c r="H77624" s="22">
        <v>60</v>
      </c>
      <c r="I77624" s="20" t="s">
        <v>765</v>
      </c>
      <c r="J77624" s="20" t="s">
        <v>1408</v>
      </c>
      <c r="K77624" s="20" t="s">
        <v>743</v>
      </c>
    </row>
    <row r="77625" spans="1:11" x14ac:dyDescent="0.25">
      <c r="A77625" s="18">
        <v>37703</v>
      </c>
      <c r="B77625" s="20" t="s">
        <v>766</v>
      </c>
      <c r="C77625" s="20" t="s">
        <v>767</v>
      </c>
      <c r="D77625" s="20" t="s">
        <v>784</v>
      </c>
      <c r="E77625" s="20" t="s">
        <v>789</v>
      </c>
      <c r="F77625" s="24">
        <v>6</v>
      </c>
      <c r="G77625" s="22">
        <v>10</v>
      </c>
      <c r="H77625" s="22">
        <v>60</v>
      </c>
      <c r="I77625" s="20" t="s">
        <v>765</v>
      </c>
      <c r="J77625" s="20" t="s">
        <v>1414</v>
      </c>
      <c r="K77625" s="20" t="s">
        <v>743</v>
      </c>
    </row>
    <row r="77626" spans="1:11" x14ac:dyDescent="0.25">
      <c r="A77626" s="18">
        <v>37703</v>
      </c>
      <c r="B77626" s="20" t="s">
        <v>766</v>
      </c>
      <c r="C77626" s="20" t="s">
        <v>767</v>
      </c>
      <c r="D77626" s="20" t="s">
        <v>784</v>
      </c>
      <c r="E77626" s="20" t="s">
        <v>789</v>
      </c>
      <c r="F77626" s="24">
        <v>6</v>
      </c>
      <c r="G77626" s="22">
        <v>10</v>
      </c>
      <c r="H77626" s="22">
        <v>60</v>
      </c>
      <c r="I77626" s="20" t="s">
        <v>765</v>
      </c>
      <c r="J77626" s="20" t="s">
        <v>1420</v>
      </c>
      <c r="K77626" s="20" t="s">
        <v>743</v>
      </c>
    </row>
    <row r="77627" spans="1:11" x14ac:dyDescent="0.25">
      <c r="A77627" s="18">
        <v>37703</v>
      </c>
      <c r="B77627" s="20" t="s">
        <v>766</v>
      </c>
      <c r="C77627" s="20" t="s">
        <v>767</v>
      </c>
      <c r="D77627" s="20" t="s">
        <v>784</v>
      </c>
      <c r="E77627" s="20" t="s">
        <v>789</v>
      </c>
      <c r="F77627" s="24">
        <v>6</v>
      </c>
      <c r="G77627" s="22">
        <v>10</v>
      </c>
      <c r="H77627" s="22">
        <v>60</v>
      </c>
      <c r="I77627" s="20" t="s">
        <v>765</v>
      </c>
      <c r="J77627" s="20" t="s">
        <v>1426</v>
      </c>
      <c r="K77627" s="20" t="s">
        <v>743</v>
      </c>
    </row>
    <row r="77628" spans="1:11" x14ac:dyDescent="0.25">
      <c r="A77628" s="18">
        <v>37703</v>
      </c>
      <c r="B77628" s="20" t="s">
        <v>766</v>
      </c>
      <c r="C77628" s="20" t="s">
        <v>767</v>
      </c>
      <c r="D77628" s="20" t="s">
        <v>784</v>
      </c>
      <c r="E77628" s="20" t="s">
        <v>789</v>
      </c>
      <c r="F77628" s="24">
        <v>6</v>
      </c>
      <c r="G77628" s="22">
        <v>10</v>
      </c>
      <c r="H77628" s="22">
        <v>60</v>
      </c>
      <c r="I77628" s="20" t="s">
        <v>765</v>
      </c>
      <c r="J77628" s="20" t="s">
        <v>1432</v>
      </c>
      <c r="K77628" s="20" t="s">
        <v>743</v>
      </c>
    </row>
    <row r="77629" spans="1:11" x14ac:dyDescent="0.25">
      <c r="A77629" s="18">
        <v>37703</v>
      </c>
      <c r="B77629" s="20" t="s">
        <v>766</v>
      </c>
      <c r="C77629" s="20" t="s">
        <v>767</v>
      </c>
      <c r="D77629" s="20" t="s">
        <v>784</v>
      </c>
      <c r="E77629" s="20" t="s">
        <v>789</v>
      </c>
      <c r="F77629" s="24">
        <v>6</v>
      </c>
      <c r="G77629" s="22">
        <v>10</v>
      </c>
      <c r="H77629" s="22">
        <v>60</v>
      </c>
      <c r="I77629" s="20" t="s">
        <v>765</v>
      </c>
      <c r="J77629" s="20" t="s">
        <v>1438</v>
      </c>
      <c r="K77629" s="20" t="s">
        <v>743</v>
      </c>
    </row>
    <row r="77630" spans="1:11" x14ac:dyDescent="0.25">
      <c r="A77630" s="18">
        <v>37703</v>
      </c>
      <c r="B77630" s="20" t="s">
        <v>766</v>
      </c>
      <c r="C77630" s="20" t="s">
        <v>767</v>
      </c>
      <c r="D77630" s="20" t="s">
        <v>784</v>
      </c>
      <c r="E77630" s="20" t="s">
        <v>789</v>
      </c>
      <c r="F77630" s="24">
        <v>6</v>
      </c>
      <c r="G77630" s="22">
        <v>10</v>
      </c>
      <c r="H77630" s="22">
        <v>60</v>
      </c>
      <c r="I77630" s="20" t="s">
        <v>765</v>
      </c>
      <c r="J77630" s="20" t="s">
        <v>1444</v>
      </c>
      <c r="K77630" s="20" t="s">
        <v>743</v>
      </c>
    </row>
    <row r="77631" spans="1:11" x14ac:dyDescent="0.25">
      <c r="A77631" s="18">
        <v>37703</v>
      </c>
      <c r="B77631" s="20" t="s">
        <v>766</v>
      </c>
      <c r="C77631" s="20" t="s">
        <v>767</v>
      </c>
      <c r="D77631" s="20" t="s">
        <v>784</v>
      </c>
      <c r="E77631" s="20" t="s">
        <v>789</v>
      </c>
      <c r="F77631" s="24">
        <v>6</v>
      </c>
      <c r="G77631" s="22">
        <v>10</v>
      </c>
      <c r="H77631" s="22">
        <v>60</v>
      </c>
      <c r="I77631" s="20" t="s">
        <v>765</v>
      </c>
      <c r="J77631" s="20" t="s">
        <v>1450</v>
      </c>
      <c r="K77631" s="20" t="s">
        <v>743</v>
      </c>
    </row>
    <row r="77632" spans="1:11" x14ac:dyDescent="0.25">
      <c r="A77632" s="18">
        <v>37703</v>
      </c>
      <c r="B77632" s="20" t="s">
        <v>766</v>
      </c>
      <c r="C77632" s="20" t="s">
        <v>767</v>
      </c>
      <c r="D77632" s="20" t="s">
        <v>784</v>
      </c>
      <c r="E77632" s="20" t="s">
        <v>789</v>
      </c>
      <c r="F77632" s="24">
        <v>6</v>
      </c>
      <c r="G77632" s="22">
        <v>10</v>
      </c>
      <c r="H77632" s="22">
        <v>60</v>
      </c>
      <c r="I77632" s="20" t="s">
        <v>765</v>
      </c>
      <c r="J77632" s="20" t="s">
        <v>1456</v>
      </c>
      <c r="K77632" s="20" t="s">
        <v>743</v>
      </c>
    </row>
    <row r="77633" spans="1:11" x14ac:dyDescent="0.25">
      <c r="A77633" s="18">
        <v>37703</v>
      </c>
      <c r="B77633" s="20" t="s">
        <v>766</v>
      </c>
      <c r="C77633" s="20" t="s">
        <v>767</v>
      </c>
      <c r="D77633" s="20" t="s">
        <v>784</v>
      </c>
      <c r="E77633" s="20" t="s">
        <v>789</v>
      </c>
      <c r="F77633" s="24">
        <v>6</v>
      </c>
      <c r="G77633" s="22">
        <v>10</v>
      </c>
      <c r="H77633" s="22">
        <v>60</v>
      </c>
      <c r="I77633" s="20" t="s">
        <v>765</v>
      </c>
      <c r="J77633" s="20" t="s">
        <v>1462</v>
      </c>
      <c r="K77633" s="20" t="s">
        <v>743</v>
      </c>
    </row>
    <row r="77634" spans="1:11" x14ac:dyDescent="0.25">
      <c r="A77634" s="18">
        <v>37703</v>
      </c>
      <c r="B77634" s="20" t="s">
        <v>766</v>
      </c>
      <c r="C77634" s="20" t="s">
        <v>767</v>
      </c>
      <c r="D77634" s="20" t="s">
        <v>784</v>
      </c>
      <c r="E77634" s="20" t="s">
        <v>789</v>
      </c>
      <c r="F77634" s="24">
        <v>6</v>
      </c>
      <c r="G77634" s="22">
        <v>10</v>
      </c>
      <c r="H77634" s="22">
        <v>60</v>
      </c>
      <c r="I77634" s="20" t="s">
        <v>765</v>
      </c>
      <c r="J77634" s="20" t="s">
        <v>1468</v>
      </c>
      <c r="K77634" s="20" t="s">
        <v>743</v>
      </c>
    </row>
    <row r="77635" spans="1:11" x14ac:dyDescent="0.25">
      <c r="A77635" s="18">
        <v>37703</v>
      </c>
      <c r="B77635" s="20" t="s">
        <v>766</v>
      </c>
      <c r="C77635" s="20" t="s">
        <v>767</v>
      </c>
      <c r="D77635" s="20" t="s">
        <v>784</v>
      </c>
      <c r="E77635" s="20" t="s">
        <v>789</v>
      </c>
      <c r="F77635" s="24">
        <v>6</v>
      </c>
      <c r="G77635" s="22">
        <v>10</v>
      </c>
      <c r="H77635" s="22">
        <v>60</v>
      </c>
      <c r="I77635" s="20" t="s">
        <v>765</v>
      </c>
      <c r="J77635" s="20" t="s">
        <v>1474</v>
      </c>
      <c r="K77635" s="20" t="s">
        <v>743</v>
      </c>
    </row>
    <row r="77636" spans="1:11" x14ac:dyDescent="0.25">
      <c r="A77636" s="18">
        <v>37703</v>
      </c>
      <c r="B77636" s="20" t="s">
        <v>766</v>
      </c>
      <c r="C77636" s="20" t="s">
        <v>767</v>
      </c>
      <c r="D77636" s="20" t="s">
        <v>784</v>
      </c>
      <c r="E77636" s="20" t="s">
        <v>789</v>
      </c>
      <c r="F77636" s="24">
        <v>6</v>
      </c>
      <c r="G77636" s="22">
        <v>10</v>
      </c>
      <c r="H77636" s="22">
        <v>60</v>
      </c>
      <c r="I77636" s="20" t="s">
        <v>765</v>
      </c>
      <c r="J77636" s="20" t="s">
        <v>1480</v>
      </c>
      <c r="K77636" s="20" t="s">
        <v>743</v>
      </c>
    </row>
    <row r="77637" spans="1:11" x14ac:dyDescent="0.25">
      <c r="A77637" s="18">
        <v>37703</v>
      </c>
      <c r="B77637" s="20" t="s">
        <v>766</v>
      </c>
      <c r="C77637" s="20" t="s">
        <v>767</v>
      </c>
      <c r="D77637" s="20" t="s">
        <v>784</v>
      </c>
      <c r="E77637" s="20" t="s">
        <v>789</v>
      </c>
      <c r="F77637" s="24">
        <v>6</v>
      </c>
      <c r="G77637" s="22">
        <v>10</v>
      </c>
      <c r="H77637" s="22">
        <v>60</v>
      </c>
      <c r="I77637" s="20" t="s">
        <v>765</v>
      </c>
      <c r="J77637" s="20" t="s">
        <v>1486</v>
      </c>
      <c r="K77637" s="20" t="s">
        <v>743</v>
      </c>
    </row>
    <row r="77638" spans="1:11" x14ac:dyDescent="0.25">
      <c r="A77638" s="18">
        <v>37703</v>
      </c>
      <c r="B77638" s="20" t="s">
        <v>766</v>
      </c>
      <c r="C77638" s="20" t="s">
        <v>767</v>
      </c>
      <c r="D77638" s="20" t="s">
        <v>784</v>
      </c>
      <c r="E77638" s="20" t="s">
        <v>789</v>
      </c>
      <c r="F77638" s="24">
        <v>6</v>
      </c>
      <c r="G77638" s="22">
        <v>10</v>
      </c>
      <c r="H77638" s="22">
        <v>60</v>
      </c>
      <c r="I77638" s="20" t="s">
        <v>765</v>
      </c>
      <c r="J77638" s="20" t="s">
        <v>1492</v>
      </c>
      <c r="K77638" s="20" t="s">
        <v>743</v>
      </c>
    </row>
    <row r="77639" spans="1:11" x14ac:dyDescent="0.25">
      <c r="A77639" s="18">
        <v>37703</v>
      </c>
      <c r="B77639" s="20" t="s">
        <v>766</v>
      </c>
      <c r="C77639" s="20" t="s">
        <v>767</v>
      </c>
      <c r="D77639" s="20" t="s">
        <v>784</v>
      </c>
      <c r="E77639" s="20" t="s">
        <v>789</v>
      </c>
      <c r="F77639" s="24">
        <v>6</v>
      </c>
      <c r="G77639" s="22">
        <v>10</v>
      </c>
      <c r="H77639" s="22">
        <v>60</v>
      </c>
      <c r="I77639" s="20" t="s">
        <v>765</v>
      </c>
      <c r="J77639" s="20" t="s">
        <v>1498</v>
      </c>
      <c r="K77639" s="20" t="s">
        <v>743</v>
      </c>
    </row>
    <row r="77640" spans="1:11" x14ac:dyDescent="0.25">
      <c r="A77640" s="18">
        <v>37703</v>
      </c>
      <c r="B77640" s="20" t="s">
        <v>766</v>
      </c>
      <c r="C77640" s="20" t="s">
        <v>767</v>
      </c>
      <c r="D77640" s="20" t="s">
        <v>784</v>
      </c>
      <c r="E77640" s="20" t="s">
        <v>789</v>
      </c>
      <c r="F77640" s="24">
        <v>6</v>
      </c>
      <c r="G77640" s="22">
        <v>10</v>
      </c>
      <c r="H77640" s="22">
        <v>60</v>
      </c>
      <c r="I77640" s="20" t="s">
        <v>765</v>
      </c>
      <c r="J77640" s="20" t="s">
        <v>1149</v>
      </c>
      <c r="K77640" s="20" t="s">
        <v>743</v>
      </c>
    </row>
    <row r="77641" spans="1:11" x14ac:dyDescent="0.25">
      <c r="A77641" s="18">
        <v>37703</v>
      </c>
      <c r="B77641" s="20" t="s">
        <v>766</v>
      </c>
      <c r="C77641" s="20" t="s">
        <v>767</v>
      </c>
      <c r="D77641" s="20" t="s">
        <v>784</v>
      </c>
      <c r="E77641" s="20" t="s">
        <v>789</v>
      </c>
      <c r="F77641" s="24">
        <v>6</v>
      </c>
      <c r="G77641" s="22">
        <v>10</v>
      </c>
      <c r="H77641" s="22">
        <v>60</v>
      </c>
      <c r="I77641" s="20" t="s">
        <v>765</v>
      </c>
      <c r="J77641" s="20" t="s">
        <v>1155</v>
      </c>
      <c r="K77641" s="20" t="s">
        <v>743</v>
      </c>
    </row>
    <row r="77642" spans="1:11" x14ac:dyDescent="0.25">
      <c r="A77642" s="18">
        <v>37703</v>
      </c>
      <c r="B77642" s="20" t="s">
        <v>766</v>
      </c>
      <c r="C77642" s="20" t="s">
        <v>767</v>
      </c>
      <c r="D77642" s="20" t="s">
        <v>784</v>
      </c>
      <c r="E77642" s="20" t="s">
        <v>789</v>
      </c>
      <c r="F77642" s="24">
        <v>6</v>
      </c>
      <c r="G77642" s="22">
        <v>10</v>
      </c>
      <c r="H77642" s="22">
        <v>60</v>
      </c>
      <c r="I77642" s="20" t="s">
        <v>765</v>
      </c>
      <c r="J77642" s="20" t="s">
        <v>1161</v>
      </c>
      <c r="K77642" s="20" t="s">
        <v>743</v>
      </c>
    </row>
    <row r="77643" spans="1:11" x14ac:dyDescent="0.25">
      <c r="A77643" s="18">
        <v>37703</v>
      </c>
      <c r="B77643" s="20" t="s">
        <v>766</v>
      </c>
      <c r="C77643" s="20" t="s">
        <v>767</v>
      </c>
      <c r="D77643" s="20" t="s">
        <v>784</v>
      </c>
      <c r="E77643" s="20" t="s">
        <v>789</v>
      </c>
      <c r="F77643" s="24">
        <v>6</v>
      </c>
      <c r="G77643" s="22">
        <v>10</v>
      </c>
      <c r="H77643" s="22">
        <v>60</v>
      </c>
      <c r="I77643" s="20" t="s">
        <v>765</v>
      </c>
      <c r="J77643" s="20" t="s">
        <v>1167</v>
      </c>
      <c r="K77643" s="20" t="s">
        <v>743</v>
      </c>
    </row>
    <row r="77644" spans="1:11" x14ac:dyDescent="0.25">
      <c r="A77644" s="18">
        <v>37703</v>
      </c>
      <c r="B77644" s="20" t="s">
        <v>766</v>
      </c>
      <c r="C77644" s="20" t="s">
        <v>767</v>
      </c>
      <c r="D77644" s="20" t="s">
        <v>784</v>
      </c>
      <c r="E77644" s="20" t="s">
        <v>789</v>
      </c>
      <c r="F77644" s="24">
        <v>6</v>
      </c>
      <c r="G77644" s="22">
        <v>10</v>
      </c>
      <c r="H77644" s="22">
        <v>60</v>
      </c>
      <c r="I77644" s="20" t="s">
        <v>765</v>
      </c>
      <c r="J77644" s="20" t="s">
        <v>1173</v>
      </c>
      <c r="K77644" s="20" t="s">
        <v>743</v>
      </c>
    </row>
    <row r="77645" spans="1:11" x14ac:dyDescent="0.25">
      <c r="A77645" s="18">
        <v>37703</v>
      </c>
      <c r="B77645" s="20" t="s">
        <v>766</v>
      </c>
      <c r="C77645" s="20" t="s">
        <v>767</v>
      </c>
      <c r="D77645" s="20" t="s">
        <v>784</v>
      </c>
      <c r="E77645" s="20" t="s">
        <v>789</v>
      </c>
      <c r="F77645" s="24">
        <v>6</v>
      </c>
      <c r="G77645" s="22">
        <v>10</v>
      </c>
      <c r="H77645" s="22">
        <v>60</v>
      </c>
      <c r="I77645" s="20" t="s">
        <v>765</v>
      </c>
      <c r="J77645" s="20" t="s">
        <v>1179</v>
      </c>
      <c r="K77645" s="20" t="s">
        <v>743</v>
      </c>
    </row>
    <row r="77646" spans="1:11" x14ac:dyDescent="0.25">
      <c r="A77646" s="18">
        <v>37703</v>
      </c>
      <c r="B77646" s="20" t="s">
        <v>766</v>
      </c>
      <c r="C77646" s="20" t="s">
        <v>767</v>
      </c>
      <c r="D77646" s="20" t="s">
        <v>784</v>
      </c>
      <c r="E77646" s="20" t="s">
        <v>789</v>
      </c>
      <c r="F77646" s="24">
        <v>6</v>
      </c>
      <c r="G77646" s="22">
        <v>10</v>
      </c>
      <c r="H77646" s="22">
        <v>60</v>
      </c>
      <c r="I77646" s="20" t="s">
        <v>765</v>
      </c>
      <c r="J77646" s="20" t="s">
        <v>1185</v>
      </c>
      <c r="K77646" s="20" t="s">
        <v>743</v>
      </c>
    </row>
    <row r="77647" spans="1:11" x14ac:dyDescent="0.25">
      <c r="A77647" s="18">
        <v>37703</v>
      </c>
      <c r="B77647" s="20" t="s">
        <v>766</v>
      </c>
      <c r="C77647" s="20" t="s">
        <v>767</v>
      </c>
      <c r="D77647" s="20" t="s">
        <v>784</v>
      </c>
      <c r="E77647" s="20" t="s">
        <v>789</v>
      </c>
      <c r="F77647" s="24">
        <v>6</v>
      </c>
      <c r="G77647" s="22">
        <v>10</v>
      </c>
      <c r="H77647" s="22">
        <v>60</v>
      </c>
      <c r="I77647" s="20" t="s">
        <v>765</v>
      </c>
      <c r="J77647" s="20" t="s">
        <v>1191</v>
      </c>
      <c r="K77647" s="20" t="s">
        <v>743</v>
      </c>
    </row>
    <row r="77648" spans="1:11" x14ac:dyDescent="0.25">
      <c r="A77648" s="18">
        <v>37703</v>
      </c>
      <c r="B77648" s="20" t="s">
        <v>766</v>
      </c>
      <c r="C77648" s="20" t="s">
        <v>767</v>
      </c>
      <c r="D77648" s="20" t="s">
        <v>784</v>
      </c>
      <c r="E77648" s="20" t="s">
        <v>789</v>
      </c>
      <c r="F77648" s="24">
        <v>6</v>
      </c>
      <c r="G77648" s="22">
        <v>10</v>
      </c>
      <c r="H77648" s="22">
        <v>60</v>
      </c>
      <c r="I77648" s="20" t="s">
        <v>765</v>
      </c>
      <c r="J77648" s="20" t="s">
        <v>1197</v>
      </c>
      <c r="K77648" s="20" t="s">
        <v>743</v>
      </c>
    </row>
    <row r="77649" spans="1:11" x14ac:dyDescent="0.25">
      <c r="A77649" s="18">
        <v>37703</v>
      </c>
      <c r="B77649" s="20" t="s">
        <v>766</v>
      </c>
      <c r="C77649" s="20" t="s">
        <v>767</v>
      </c>
      <c r="D77649" s="20" t="s">
        <v>784</v>
      </c>
      <c r="E77649" s="20" t="s">
        <v>789</v>
      </c>
      <c r="F77649" s="24">
        <v>6</v>
      </c>
      <c r="G77649" s="22">
        <v>10</v>
      </c>
      <c r="H77649" s="22">
        <v>60</v>
      </c>
      <c r="I77649" s="20" t="s">
        <v>765</v>
      </c>
      <c r="J77649" s="20" t="s">
        <v>1327</v>
      </c>
      <c r="K77649" s="20" t="s">
        <v>745</v>
      </c>
    </row>
    <row r="77650" spans="1:11" x14ac:dyDescent="0.25">
      <c r="A77650" s="18">
        <v>37703</v>
      </c>
      <c r="B77650" s="20" t="s">
        <v>766</v>
      </c>
      <c r="C77650" s="20" t="s">
        <v>767</v>
      </c>
      <c r="D77650" s="20" t="s">
        <v>784</v>
      </c>
      <c r="E77650" s="20" t="s">
        <v>789</v>
      </c>
      <c r="F77650" s="24">
        <v>6</v>
      </c>
      <c r="G77650" s="22">
        <v>10</v>
      </c>
      <c r="H77650" s="22">
        <v>60</v>
      </c>
      <c r="I77650" s="20" t="s">
        <v>765</v>
      </c>
      <c r="J77650" s="20" t="s">
        <v>1333</v>
      </c>
      <c r="K77650" s="20" t="s">
        <v>745</v>
      </c>
    </row>
    <row r="77651" spans="1:11" x14ac:dyDescent="0.25">
      <c r="A77651" s="18">
        <v>37703</v>
      </c>
      <c r="B77651" s="20" t="s">
        <v>766</v>
      </c>
      <c r="C77651" s="20" t="s">
        <v>767</v>
      </c>
      <c r="D77651" s="20" t="s">
        <v>784</v>
      </c>
      <c r="E77651" s="20" t="s">
        <v>789</v>
      </c>
      <c r="F77651" s="24">
        <v>6</v>
      </c>
      <c r="G77651" s="22">
        <v>10</v>
      </c>
      <c r="H77651" s="22">
        <v>60</v>
      </c>
      <c r="I77651" s="20" t="s">
        <v>765</v>
      </c>
      <c r="J77651" s="20" t="s">
        <v>1339</v>
      </c>
      <c r="K77651" s="20" t="s">
        <v>745</v>
      </c>
    </row>
    <row r="77652" spans="1:11" x14ac:dyDescent="0.25">
      <c r="A77652" s="18">
        <v>37703</v>
      </c>
      <c r="B77652" s="20" t="s">
        <v>766</v>
      </c>
      <c r="C77652" s="20" t="s">
        <v>767</v>
      </c>
      <c r="D77652" s="20" t="s">
        <v>784</v>
      </c>
      <c r="E77652" s="20" t="s">
        <v>789</v>
      </c>
      <c r="F77652" s="24">
        <v>6</v>
      </c>
      <c r="G77652" s="22">
        <v>10</v>
      </c>
      <c r="H77652" s="22">
        <v>60</v>
      </c>
      <c r="I77652" s="20" t="s">
        <v>765</v>
      </c>
      <c r="J77652" s="20" t="s">
        <v>1345</v>
      </c>
      <c r="K77652" s="20" t="s">
        <v>745</v>
      </c>
    </row>
    <row r="77653" spans="1:11" x14ac:dyDescent="0.25">
      <c r="A77653" s="18">
        <v>37703</v>
      </c>
      <c r="B77653" s="20" t="s">
        <v>766</v>
      </c>
      <c r="C77653" s="20" t="s">
        <v>767</v>
      </c>
      <c r="D77653" s="20" t="s">
        <v>784</v>
      </c>
      <c r="E77653" s="20" t="s">
        <v>789</v>
      </c>
      <c r="F77653" s="24">
        <v>6</v>
      </c>
      <c r="G77653" s="22">
        <v>10</v>
      </c>
      <c r="H77653" s="22">
        <v>60</v>
      </c>
      <c r="I77653" s="20" t="s">
        <v>765</v>
      </c>
      <c r="J77653" s="20" t="s">
        <v>1351</v>
      </c>
      <c r="K77653" s="20" t="s">
        <v>745</v>
      </c>
    </row>
    <row r="77654" spans="1:11" x14ac:dyDescent="0.25">
      <c r="A77654" s="18">
        <v>37703</v>
      </c>
      <c r="B77654" s="20" t="s">
        <v>766</v>
      </c>
      <c r="C77654" s="20" t="s">
        <v>767</v>
      </c>
      <c r="D77654" s="20" t="s">
        <v>784</v>
      </c>
      <c r="E77654" s="20" t="s">
        <v>789</v>
      </c>
      <c r="F77654" s="24">
        <v>6</v>
      </c>
      <c r="G77654" s="22">
        <v>10</v>
      </c>
      <c r="H77654" s="22">
        <v>60</v>
      </c>
      <c r="I77654" s="20" t="s">
        <v>765</v>
      </c>
      <c r="J77654" s="20" t="s">
        <v>1357</v>
      </c>
      <c r="K77654" s="20" t="s">
        <v>745</v>
      </c>
    </row>
    <row r="77655" spans="1:11" x14ac:dyDescent="0.25">
      <c r="A77655" s="18">
        <v>37703</v>
      </c>
      <c r="B77655" s="20" t="s">
        <v>766</v>
      </c>
      <c r="C77655" s="20" t="s">
        <v>767</v>
      </c>
      <c r="D77655" s="20" t="s">
        <v>784</v>
      </c>
      <c r="E77655" s="20" t="s">
        <v>789</v>
      </c>
      <c r="F77655" s="24">
        <v>6</v>
      </c>
      <c r="G77655" s="22">
        <v>10</v>
      </c>
      <c r="H77655" s="22">
        <v>60</v>
      </c>
      <c r="I77655" s="20" t="s">
        <v>765</v>
      </c>
      <c r="J77655" s="20" t="s">
        <v>1363</v>
      </c>
      <c r="K77655" s="20" t="s">
        <v>745</v>
      </c>
    </row>
    <row r="77656" spans="1:11" x14ac:dyDescent="0.25">
      <c r="A77656" s="18">
        <v>37703</v>
      </c>
      <c r="B77656" s="20" t="s">
        <v>766</v>
      </c>
      <c r="C77656" s="20" t="s">
        <v>767</v>
      </c>
      <c r="D77656" s="20" t="s">
        <v>784</v>
      </c>
      <c r="E77656" s="20" t="s">
        <v>789</v>
      </c>
      <c r="F77656" s="24">
        <v>6</v>
      </c>
      <c r="G77656" s="22">
        <v>10</v>
      </c>
      <c r="H77656" s="22">
        <v>60</v>
      </c>
      <c r="I77656" s="20" t="s">
        <v>765</v>
      </c>
      <c r="J77656" s="20" t="s">
        <v>1369</v>
      </c>
      <c r="K77656" s="20" t="s">
        <v>745</v>
      </c>
    </row>
    <row r="77657" spans="1:11" x14ac:dyDescent="0.25">
      <c r="A77657" s="18">
        <v>37703</v>
      </c>
      <c r="B77657" s="20" t="s">
        <v>766</v>
      </c>
      <c r="C77657" s="20" t="s">
        <v>767</v>
      </c>
      <c r="D77657" s="20" t="s">
        <v>784</v>
      </c>
      <c r="E77657" s="20" t="s">
        <v>789</v>
      </c>
      <c r="F77657" s="24">
        <v>6</v>
      </c>
      <c r="G77657" s="22">
        <v>10</v>
      </c>
      <c r="H77657" s="22">
        <v>60</v>
      </c>
      <c r="I77657" s="20" t="s">
        <v>765</v>
      </c>
      <c r="J77657" s="20" t="s">
        <v>1375</v>
      </c>
      <c r="K77657" s="20" t="s">
        <v>745</v>
      </c>
    </row>
    <row r="77658" spans="1:11" x14ac:dyDescent="0.25">
      <c r="A77658" s="18">
        <v>37703</v>
      </c>
      <c r="B77658" s="20" t="s">
        <v>766</v>
      </c>
      <c r="C77658" s="20" t="s">
        <v>767</v>
      </c>
      <c r="D77658" s="20" t="s">
        <v>784</v>
      </c>
      <c r="E77658" s="20" t="s">
        <v>789</v>
      </c>
      <c r="F77658" s="24">
        <v>6</v>
      </c>
      <c r="G77658" s="22">
        <v>10</v>
      </c>
      <c r="H77658" s="22">
        <v>60</v>
      </c>
      <c r="I77658" s="20" t="s">
        <v>765</v>
      </c>
      <c r="J77658" s="20" t="s">
        <v>1381</v>
      </c>
      <c r="K77658" s="20" t="s">
        <v>745</v>
      </c>
    </row>
    <row r="77659" spans="1:11" x14ac:dyDescent="0.25">
      <c r="A77659" s="18">
        <v>37703</v>
      </c>
      <c r="B77659" s="20" t="s">
        <v>766</v>
      </c>
      <c r="C77659" s="20" t="s">
        <v>767</v>
      </c>
      <c r="D77659" s="20" t="s">
        <v>784</v>
      </c>
      <c r="E77659" s="20" t="s">
        <v>789</v>
      </c>
      <c r="F77659" s="24">
        <v>6</v>
      </c>
      <c r="G77659" s="22">
        <v>10</v>
      </c>
      <c r="H77659" s="22">
        <v>60</v>
      </c>
      <c r="I77659" s="20" t="s">
        <v>765</v>
      </c>
      <c r="J77659" s="20" t="s">
        <v>1387</v>
      </c>
      <c r="K77659" s="20" t="s">
        <v>745</v>
      </c>
    </row>
    <row r="77660" spans="1:11" x14ac:dyDescent="0.25">
      <c r="A77660" s="18">
        <v>37703</v>
      </c>
      <c r="B77660" s="20" t="s">
        <v>766</v>
      </c>
      <c r="C77660" s="20" t="s">
        <v>767</v>
      </c>
      <c r="D77660" s="20" t="s">
        <v>784</v>
      </c>
      <c r="E77660" s="20" t="s">
        <v>789</v>
      </c>
      <c r="F77660" s="24">
        <v>6</v>
      </c>
      <c r="G77660" s="22">
        <v>10</v>
      </c>
      <c r="H77660" s="22">
        <v>60</v>
      </c>
      <c r="I77660" s="20" t="s">
        <v>765</v>
      </c>
      <c r="J77660" s="20" t="s">
        <v>1393</v>
      </c>
      <c r="K77660" s="20" t="s">
        <v>745</v>
      </c>
    </row>
    <row r="77661" spans="1:11" x14ac:dyDescent="0.25">
      <c r="A77661" s="18">
        <v>37703</v>
      </c>
      <c r="B77661" s="20" t="s">
        <v>766</v>
      </c>
      <c r="C77661" s="20" t="s">
        <v>767</v>
      </c>
      <c r="D77661" s="20" t="s">
        <v>784</v>
      </c>
      <c r="E77661" s="20" t="s">
        <v>789</v>
      </c>
      <c r="F77661" s="24">
        <v>6</v>
      </c>
      <c r="G77661" s="22">
        <v>10</v>
      </c>
      <c r="H77661" s="22">
        <v>60</v>
      </c>
      <c r="I77661" s="20" t="s">
        <v>765</v>
      </c>
      <c r="J77661" s="20" t="s">
        <v>1399</v>
      </c>
      <c r="K77661" s="20" t="s">
        <v>745</v>
      </c>
    </row>
    <row r="77662" spans="1:11" x14ac:dyDescent="0.25">
      <c r="A77662" s="18">
        <v>37703</v>
      </c>
      <c r="B77662" s="20" t="s">
        <v>766</v>
      </c>
      <c r="C77662" s="20" t="s">
        <v>767</v>
      </c>
      <c r="D77662" s="20" t="s">
        <v>784</v>
      </c>
      <c r="E77662" s="20" t="s">
        <v>789</v>
      </c>
      <c r="F77662" s="24">
        <v>6</v>
      </c>
      <c r="G77662" s="22">
        <v>10</v>
      </c>
      <c r="H77662" s="22">
        <v>60</v>
      </c>
      <c r="I77662" s="20" t="s">
        <v>765</v>
      </c>
      <c r="J77662" s="20" t="s">
        <v>1405</v>
      </c>
      <c r="K77662" s="20" t="s">
        <v>745</v>
      </c>
    </row>
    <row r="77663" spans="1:11" x14ac:dyDescent="0.25">
      <c r="A77663" s="18">
        <v>37703</v>
      </c>
      <c r="B77663" s="20" t="s">
        <v>766</v>
      </c>
      <c r="C77663" s="20" t="s">
        <v>767</v>
      </c>
      <c r="D77663" s="20" t="s">
        <v>784</v>
      </c>
      <c r="E77663" s="20" t="s">
        <v>789</v>
      </c>
      <c r="F77663" s="24">
        <v>6</v>
      </c>
      <c r="G77663" s="22">
        <v>10</v>
      </c>
      <c r="H77663" s="22">
        <v>60</v>
      </c>
      <c r="I77663" s="20" t="s">
        <v>765</v>
      </c>
      <c r="J77663" s="20" t="s">
        <v>1411</v>
      </c>
      <c r="K77663" s="20" t="s">
        <v>745</v>
      </c>
    </row>
    <row r="77664" spans="1:11" x14ac:dyDescent="0.25">
      <c r="A77664" s="18">
        <v>37703</v>
      </c>
      <c r="B77664" s="20" t="s">
        <v>766</v>
      </c>
      <c r="C77664" s="20" t="s">
        <v>767</v>
      </c>
      <c r="D77664" s="20" t="s">
        <v>784</v>
      </c>
      <c r="E77664" s="20" t="s">
        <v>789</v>
      </c>
      <c r="F77664" s="24">
        <v>6</v>
      </c>
      <c r="G77664" s="22">
        <v>10</v>
      </c>
      <c r="H77664" s="22">
        <v>60</v>
      </c>
      <c r="I77664" s="20" t="s">
        <v>765</v>
      </c>
      <c r="J77664" s="20" t="s">
        <v>1417</v>
      </c>
      <c r="K77664" s="20" t="s">
        <v>745</v>
      </c>
    </row>
    <row r="77665" spans="1:11" x14ac:dyDescent="0.25">
      <c r="A77665" s="18">
        <v>37703</v>
      </c>
      <c r="B77665" s="20" t="s">
        <v>766</v>
      </c>
      <c r="C77665" s="20" t="s">
        <v>767</v>
      </c>
      <c r="D77665" s="20" t="s">
        <v>784</v>
      </c>
      <c r="E77665" s="20" t="s">
        <v>789</v>
      </c>
      <c r="F77665" s="24">
        <v>6</v>
      </c>
      <c r="G77665" s="22">
        <v>10</v>
      </c>
      <c r="H77665" s="22">
        <v>60</v>
      </c>
      <c r="I77665" s="20" t="s">
        <v>765</v>
      </c>
      <c r="J77665" s="20" t="s">
        <v>1423</v>
      </c>
      <c r="K77665" s="20" t="s">
        <v>745</v>
      </c>
    </row>
    <row r="77666" spans="1:11" x14ac:dyDescent="0.25">
      <c r="A77666" s="18">
        <v>37703</v>
      </c>
      <c r="B77666" s="20" t="s">
        <v>766</v>
      </c>
      <c r="C77666" s="20" t="s">
        <v>767</v>
      </c>
      <c r="D77666" s="20" t="s">
        <v>784</v>
      </c>
      <c r="E77666" s="20" t="s">
        <v>789</v>
      </c>
      <c r="F77666" s="24">
        <v>6</v>
      </c>
      <c r="G77666" s="22">
        <v>10</v>
      </c>
      <c r="H77666" s="22">
        <v>60</v>
      </c>
      <c r="I77666" s="20" t="s">
        <v>765</v>
      </c>
      <c r="J77666" s="20" t="s">
        <v>1429</v>
      </c>
      <c r="K77666" s="20" t="s">
        <v>745</v>
      </c>
    </row>
    <row r="77667" spans="1:11" x14ac:dyDescent="0.25">
      <c r="A77667" s="18">
        <v>37703</v>
      </c>
      <c r="B77667" s="20" t="s">
        <v>766</v>
      </c>
      <c r="C77667" s="20" t="s">
        <v>767</v>
      </c>
      <c r="D77667" s="20" t="s">
        <v>784</v>
      </c>
      <c r="E77667" s="20" t="s">
        <v>789</v>
      </c>
      <c r="F77667" s="24">
        <v>6</v>
      </c>
      <c r="G77667" s="22">
        <v>10</v>
      </c>
      <c r="H77667" s="22">
        <v>60</v>
      </c>
      <c r="I77667" s="20" t="s">
        <v>765</v>
      </c>
      <c r="J77667" s="20" t="s">
        <v>1435</v>
      </c>
      <c r="K77667" s="20" t="s">
        <v>745</v>
      </c>
    </row>
    <row r="77668" spans="1:11" x14ac:dyDescent="0.25">
      <c r="A77668" s="18">
        <v>37703</v>
      </c>
      <c r="B77668" s="20" t="s">
        <v>766</v>
      </c>
      <c r="C77668" s="20" t="s">
        <v>767</v>
      </c>
      <c r="D77668" s="20" t="s">
        <v>784</v>
      </c>
      <c r="E77668" s="20" t="s">
        <v>789</v>
      </c>
      <c r="F77668" s="24">
        <v>6</v>
      </c>
      <c r="G77668" s="22">
        <v>10</v>
      </c>
      <c r="H77668" s="22">
        <v>60</v>
      </c>
      <c r="I77668" s="20" t="s">
        <v>765</v>
      </c>
      <c r="J77668" s="20" t="s">
        <v>1441</v>
      </c>
      <c r="K77668" s="20" t="s">
        <v>745</v>
      </c>
    </row>
    <row r="77669" spans="1:11" x14ac:dyDescent="0.25">
      <c r="A77669" s="18">
        <v>37703</v>
      </c>
      <c r="B77669" s="20" t="s">
        <v>766</v>
      </c>
      <c r="C77669" s="20" t="s">
        <v>767</v>
      </c>
      <c r="D77669" s="20" t="s">
        <v>784</v>
      </c>
      <c r="E77669" s="20" t="s">
        <v>789</v>
      </c>
      <c r="F77669" s="24">
        <v>6</v>
      </c>
      <c r="G77669" s="22">
        <v>10</v>
      </c>
      <c r="H77669" s="22">
        <v>60</v>
      </c>
      <c r="I77669" s="20" t="s">
        <v>765</v>
      </c>
      <c r="J77669" s="20" t="s">
        <v>1447</v>
      </c>
      <c r="K77669" s="20" t="s">
        <v>745</v>
      </c>
    </row>
    <row r="77670" spans="1:11" x14ac:dyDescent="0.25">
      <c r="A77670" s="18">
        <v>37703</v>
      </c>
      <c r="B77670" s="20" t="s">
        <v>766</v>
      </c>
      <c r="C77670" s="20" t="s">
        <v>767</v>
      </c>
      <c r="D77670" s="20" t="s">
        <v>784</v>
      </c>
      <c r="E77670" s="20" t="s">
        <v>789</v>
      </c>
      <c r="F77670" s="24">
        <v>6</v>
      </c>
      <c r="G77670" s="22">
        <v>10</v>
      </c>
      <c r="H77670" s="22">
        <v>60</v>
      </c>
      <c r="I77670" s="20" t="s">
        <v>765</v>
      </c>
      <c r="J77670" s="20" t="s">
        <v>1453</v>
      </c>
      <c r="K77670" s="20" t="s">
        <v>745</v>
      </c>
    </row>
    <row r="77671" spans="1:11" x14ac:dyDescent="0.25">
      <c r="A77671" s="18">
        <v>37703</v>
      </c>
      <c r="B77671" s="20" t="s">
        <v>766</v>
      </c>
      <c r="C77671" s="20" t="s">
        <v>767</v>
      </c>
      <c r="D77671" s="20" t="s">
        <v>784</v>
      </c>
      <c r="E77671" s="20" t="s">
        <v>789</v>
      </c>
      <c r="F77671" s="24">
        <v>6</v>
      </c>
      <c r="G77671" s="22">
        <v>10</v>
      </c>
      <c r="H77671" s="22">
        <v>60</v>
      </c>
      <c r="I77671" s="20" t="s">
        <v>765</v>
      </c>
      <c r="J77671" s="20" t="s">
        <v>1459</v>
      </c>
      <c r="K77671" s="20" t="s">
        <v>745</v>
      </c>
    </row>
    <row r="77672" spans="1:11" x14ac:dyDescent="0.25">
      <c r="A77672" s="18">
        <v>37703</v>
      </c>
      <c r="B77672" s="20" t="s">
        <v>766</v>
      </c>
      <c r="C77672" s="20" t="s">
        <v>767</v>
      </c>
      <c r="D77672" s="20" t="s">
        <v>784</v>
      </c>
      <c r="E77672" s="20" t="s">
        <v>789</v>
      </c>
      <c r="F77672" s="24">
        <v>6</v>
      </c>
      <c r="G77672" s="22">
        <v>10</v>
      </c>
      <c r="H77672" s="22">
        <v>60</v>
      </c>
      <c r="I77672" s="20" t="s">
        <v>765</v>
      </c>
      <c r="J77672" s="20" t="s">
        <v>1465</v>
      </c>
      <c r="K77672" s="20" t="s">
        <v>745</v>
      </c>
    </row>
    <row r="77673" spans="1:11" x14ac:dyDescent="0.25">
      <c r="A77673" s="18">
        <v>37703</v>
      </c>
      <c r="B77673" s="20" t="s">
        <v>766</v>
      </c>
      <c r="C77673" s="20" t="s">
        <v>767</v>
      </c>
      <c r="D77673" s="20" t="s">
        <v>784</v>
      </c>
      <c r="E77673" s="20" t="s">
        <v>789</v>
      </c>
      <c r="F77673" s="24">
        <v>6</v>
      </c>
      <c r="G77673" s="22">
        <v>10</v>
      </c>
      <c r="H77673" s="22">
        <v>60</v>
      </c>
      <c r="I77673" s="20" t="s">
        <v>765</v>
      </c>
      <c r="J77673" s="20" t="s">
        <v>1471</v>
      </c>
      <c r="K77673" s="20" t="s">
        <v>745</v>
      </c>
    </row>
    <row r="77674" spans="1:11" x14ac:dyDescent="0.25">
      <c r="A77674" s="18">
        <v>37703</v>
      </c>
      <c r="B77674" s="20" t="s">
        <v>766</v>
      </c>
      <c r="C77674" s="20" t="s">
        <v>767</v>
      </c>
      <c r="D77674" s="20" t="s">
        <v>784</v>
      </c>
      <c r="E77674" s="20" t="s">
        <v>789</v>
      </c>
      <c r="F77674" s="24">
        <v>6</v>
      </c>
      <c r="G77674" s="22">
        <v>10</v>
      </c>
      <c r="H77674" s="22">
        <v>60</v>
      </c>
      <c r="I77674" s="20" t="s">
        <v>765</v>
      </c>
      <c r="J77674" s="20" t="s">
        <v>1477</v>
      </c>
      <c r="K77674" s="20" t="s">
        <v>745</v>
      </c>
    </row>
    <row r="77675" spans="1:11" x14ac:dyDescent="0.25">
      <c r="A77675" s="18">
        <v>37703</v>
      </c>
      <c r="B77675" s="20" t="s">
        <v>766</v>
      </c>
      <c r="C77675" s="20" t="s">
        <v>767</v>
      </c>
      <c r="D77675" s="20" t="s">
        <v>784</v>
      </c>
      <c r="E77675" s="20" t="s">
        <v>789</v>
      </c>
      <c r="F77675" s="24">
        <v>6</v>
      </c>
      <c r="G77675" s="22">
        <v>10</v>
      </c>
      <c r="H77675" s="22">
        <v>60</v>
      </c>
      <c r="I77675" s="20" t="s">
        <v>765</v>
      </c>
      <c r="J77675" s="20" t="s">
        <v>1483</v>
      </c>
      <c r="K77675" s="20" t="s">
        <v>745</v>
      </c>
    </row>
    <row r="77676" spans="1:11" x14ac:dyDescent="0.25">
      <c r="A77676" s="18">
        <v>37703</v>
      </c>
      <c r="B77676" s="20" t="s">
        <v>766</v>
      </c>
      <c r="C77676" s="20" t="s">
        <v>767</v>
      </c>
      <c r="D77676" s="20" t="s">
        <v>784</v>
      </c>
      <c r="E77676" s="20" t="s">
        <v>789</v>
      </c>
      <c r="F77676" s="24">
        <v>6</v>
      </c>
      <c r="G77676" s="22">
        <v>10</v>
      </c>
      <c r="H77676" s="22">
        <v>60</v>
      </c>
      <c r="I77676" s="20" t="s">
        <v>765</v>
      </c>
      <c r="J77676" s="20" t="s">
        <v>1489</v>
      </c>
      <c r="K77676" s="20" t="s">
        <v>745</v>
      </c>
    </row>
    <row r="77677" spans="1:11" x14ac:dyDescent="0.25">
      <c r="A77677" s="18">
        <v>37703</v>
      </c>
      <c r="B77677" s="20" t="s">
        <v>766</v>
      </c>
      <c r="C77677" s="20" t="s">
        <v>767</v>
      </c>
      <c r="D77677" s="20" t="s">
        <v>784</v>
      </c>
      <c r="E77677" s="20" t="s">
        <v>789</v>
      </c>
      <c r="F77677" s="24">
        <v>6</v>
      </c>
      <c r="G77677" s="22">
        <v>10</v>
      </c>
      <c r="H77677" s="22">
        <v>60</v>
      </c>
      <c r="I77677" s="20" t="s">
        <v>765</v>
      </c>
      <c r="J77677" s="20" t="s">
        <v>1495</v>
      </c>
      <c r="K77677" s="20" t="s">
        <v>745</v>
      </c>
    </row>
    <row r="77678" spans="1:11" x14ac:dyDescent="0.25">
      <c r="A77678" s="18">
        <v>37703</v>
      </c>
      <c r="B77678" s="20" t="s">
        <v>766</v>
      </c>
      <c r="C77678" s="20" t="s">
        <v>767</v>
      </c>
      <c r="D77678" s="20" t="s">
        <v>784</v>
      </c>
      <c r="E77678" s="20" t="s">
        <v>789</v>
      </c>
      <c r="F77678" s="24">
        <v>6</v>
      </c>
      <c r="G77678" s="22">
        <v>10</v>
      </c>
      <c r="H77678" s="22">
        <v>60</v>
      </c>
      <c r="I77678" s="20" t="s">
        <v>765</v>
      </c>
      <c r="J77678" s="20" t="s">
        <v>1146</v>
      </c>
      <c r="K77678" s="20" t="s">
        <v>745</v>
      </c>
    </row>
    <row r="77679" spans="1:11" x14ac:dyDescent="0.25">
      <c r="A77679" s="18">
        <v>37703</v>
      </c>
      <c r="B77679" s="20" t="s">
        <v>766</v>
      </c>
      <c r="C77679" s="20" t="s">
        <v>767</v>
      </c>
      <c r="D77679" s="20" t="s">
        <v>784</v>
      </c>
      <c r="E77679" s="20" t="s">
        <v>789</v>
      </c>
      <c r="F77679" s="24">
        <v>6</v>
      </c>
      <c r="G77679" s="22">
        <v>10</v>
      </c>
      <c r="H77679" s="22">
        <v>60</v>
      </c>
      <c r="I77679" s="20" t="s">
        <v>765</v>
      </c>
      <c r="J77679" s="20" t="s">
        <v>1152</v>
      </c>
      <c r="K77679" s="20" t="s">
        <v>745</v>
      </c>
    </row>
    <row r="77680" spans="1:11" x14ac:dyDescent="0.25">
      <c r="A77680" s="18">
        <v>37703</v>
      </c>
      <c r="B77680" s="20" t="s">
        <v>766</v>
      </c>
      <c r="C77680" s="20" t="s">
        <v>767</v>
      </c>
      <c r="D77680" s="20" t="s">
        <v>784</v>
      </c>
      <c r="E77680" s="20" t="s">
        <v>789</v>
      </c>
      <c r="F77680" s="24">
        <v>6</v>
      </c>
      <c r="G77680" s="22">
        <v>10</v>
      </c>
      <c r="H77680" s="22">
        <v>60</v>
      </c>
      <c r="I77680" s="20" t="s">
        <v>765</v>
      </c>
      <c r="J77680" s="20" t="s">
        <v>1158</v>
      </c>
      <c r="K77680" s="20" t="s">
        <v>745</v>
      </c>
    </row>
    <row r="77681" spans="1:11" x14ac:dyDescent="0.25">
      <c r="A77681" s="18">
        <v>37703</v>
      </c>
      <c r="B77681" s="20" t="s">
        <v>766</v>
      </c>
      <c r="C77681" s="20" t="s">
        <v>767</v>
      </c>
      <c r="D77681" s="20" t="s">
        <v>784</v>
      </c>
      <c r="E77681" s="20" t="s">
        <v>789</v>
      </c>
      <c r="F77681" s="24">
        <v>6</v>
      </c>
      <c r="G77681" s="22">
        <v>10</v>
      </c>
      <c r="H77681" s="22">
        <v>60</v>
      </c>
      <c r="I77681" s="20" t="s">
        <v>765</v>
      </c>
      <c r="J77681" s="20" t="s">
        <v>1164</v>
      </c>
      <c r="K77681" s="20" t="s">
        <v>745</v>
      </c>
    </row>
    <row r="77682" spans="1:11" x14ac:dyDescent="0.25">
      <c r="A77682" s="18">
        <v>37703</v>
      </c>
      <c r="B77682" s="20" t="s">
        <v>766</v>
      </c>
      <c r="C77682" s="20" t="s">
        <v>767</v>
      </c>
      <c r="D77682" s="20" t="s">
        <v>784</v>
      </c>
      <c r="E77682" s="20" t="s">
        <v>789</v>
      </c>
      <c r="F77682" s="24">
        <v>6</v>
      </c>
      <c r="G77682" s="22">
        <v>10</v>
      </c>
      <c r="H77682" s="22">
        <v>60</v>
      </c>
      <c r="I77682" s="20" t="s">
        <v>765</v>
      </c>
      <c r="J77682" s="20" t="s">
        <v>1170</v>
      </c>
      <c r="K77682" s="20" t="s">
        <v>745</v>
      </c>
    </row>
    <row r="77683" spans="1:11" x14ac:dyDescent="0.25">
      <c r="A77683" s="18">
        <v>37703</v>
      </c>
      <c r="B77683" s="20" t="s">
        <v>766</v>
      </c>
      <c r="C77683" s="20" t="s">
        <v>767</v>
      </c>
      <c r="D77683" s="20" t="s">
        <v>784</v>
      </c>
      <c r="E77683" s="20" t="s">
        <v>789</v>
      </c>
      <c r="F77683" s="24">
        <v>6</v>
      </c>
      <c r="G77683" s="22">
        <v>10</v>
      </c>
      <c r="H77683" s="22">
        <v>60</v>
      </c>
      <c r="I77683" s="20" t="s">
        <v>765</v>
      </c>
      <c r="J77683" s="20" t="s">
        <v>1176</v>
      </c>
      <c r="K77683" s="20" t="s">
        <v>745</v>
      </c>
    </row>
    <row r="77684" spans="1:11" x14ac:dyDescent="0.25">
      <c r="A77684" s="18">
        <v>37703</v>
      </c>
      <c r="B77684" s="20" t="s">
        <v>766</v>
      </c>
      <c r="C77684" s="20" t="s">
        <v>767</v>
      </c>
      <c r="D77684" s="20" t="s">
        <v>784</v>
      </c>
      <c r="E77684" s="20" t="s">
        <v>789</v>
      </c>
      <c r="F77684" s="24">
        <v>6</v>
      </c>
      <c r="G77684" s="22">
        <v>10</v>
      </c>
      <c r="H77684" s="22">
        <v>60</v>
      </c>
      <c r="I77684" s="20" t="s">
        <v>765</v>
      </c>
      <c r="J77684" s="20" t="s">
        <v>1182</v>
      </c>
      <c r="K77684" s="20" t="s">
        <v>745</v>
      </c>
    </row>
    <row r="77685" spans="1:11" x14ac:dyDescent="0.25">
      <c r="A77685" s="18">
        <v>37703</v>
      </c>
      <c r="B77685" s="20" t="s">
        <v>766</v>
      </c>
      <c r="C77685" s="20" t="s">
        <v>767</v>
      </c>
      <c r="D77685" s="20" t="s">
        <v>784</v>
      </c>
      <c r="E77685" s="20" t="s">
        <v>789</v>
      </c>
      <c r="F77685" s="24">
        <v>6</v>
      </c>
      <c r="G77685" s="22">
        <v>10</v>
      </c>
      <c r="H77685" s="22">
        <v>60</v>
      </c>
      <c r="I77685" s="20" t="s">
        <v>765</v>
      </c>
      <c r="J77685" s="20" t="s">
        <v>1188</v>
      </c>
      <c r="K77685" s="20" t="s">
        <v>745</v>
      </c>
    </row>
    <row r="77686" spans="1:11" x14ac:dyDescent="0.25">
      <c r="A77686" s="18">
        <v>37703</v>
      </c>
      <c r="B77686" s="20" t="s">
        <v>766</v>
      </c>
      <c r="C77686" s="20" t="s">
        <v>767</v>
      </c>
      <c r="D77686" s="20" t="s">
        <v>784</v>
      </c>
      <c r="E77686" s="20" t="s">
        <v>789</v>
      </c>
      <c r="F77686" s="24">
        <v>6</v>
      </c>
      <c r="G77686" s="22">
        <v>10</v>
      </c>
      <c r="H77686" s="22">
        <v>60</v>
      </c>
      <c r="I77686" s="20" t="s">
        <v>765</v>
      </c>
      <c r="J77686" s="20" t="s">
        <v>1194</v>
      </c>
      <c r="K77686" s="20" t="s">
        <v>745</v>
      </c>
    </row>
    <row r="77687" spans="1:11" x14ac:dyDescent="0.25">
      <c r="A77687" s="18">
        <v>37703</v>
      </c>
      <c r="B77687" s="20" t="s">
        <v>766</v>
      </c>
      <c r="C77687" s="20" t="s">
        <v>767</v>
      </c>
      <c r="D77687" s="20" t="s">
        <v>784</v>
      </c>
      <c r="E77687" s="20" t="s">
        <v>789</v>
      </c>
      <c r="F77687" s="24">
        <v>6</v>
      </c>
      <c r="G77687" s="22">
        <v>10</v>
      </c>
      <c r="H77687" s="22">
        <v>60</v>
      </c>
      <c r="I77687" s="20" t="s">
        <v>765</v>
      </c>
      <c r="J77687" s="20" t="s">
        <v>1200</v>
      </c>
      <c r="K77687" s="20" t="s">
        <v>745</v>
      </c>
    </row>
    <row r="77688" spans="1:11" x14ac:dyDescent="0.25">
      <c r="A77688" s="18">
        <v>37703</v>
      </c>
      <c r="B77688" s="20" t="s">
        <v>766</v>
      </c>
      <c r="C77688" s="20" t="s">
        <v>767</v>
      </c>
      <c r="D77688" s="20" t="s">
        <v>784</v>
      </c>
      <c r="E77688" s="20" t="s">
        <v>789</v>
      </c>
      <c r="F77688" s="24">
        <v>6</v>
      </c>
      <c r="G77688" s="22">
        <v>10</v>
      </c>
      <c r="H77688" s="22">
        <v>60</v>
      </c>
      <c r="I77688" s="20" t="s">
        <v>765</v>
      </c>
      <c r="J77688" s="20" t="s">
        <v>1206</v>
      </c>
      <c r="K77688" s="20" t="s">
        <v>745</v>
      </c>
    </row>
    <row r="77689" spans="1:11" x14ac:dyDescent="0.25">
      <c r="A77689" s="18">
        <v>37703</v>
      </c>
      <c r="B77689" s="20" t="s">
        <v>766</v>
      </c>
      <c r="C77689" s="20" t="s">
        <v>767</v>
      </c>
      <c r="D77689" s="20" t="s">
        <v>784</v>
      </c>
      <c r="E77689" s="20" t="s">
        <v>789</v>
      </c>
      <c r="F77689" s="24">
        <v>6</v>
      </c>
      <c r="G77689" s="22">
        <v>10</v>
      </c>
      <c r="H77689" s="22">
        <v>60</v>
      </c>
      <c r="I77689" s="20" t="s">
        <v>765</v>
      </c>
      <c r="J77689" s="20" t="s">
        <v>1212</v>
      </c>
      <c r="K77689" s="20" t="s">
        <v>745</v>
      </c>
    </row>
    <row r="77690" spans="1:11" x14ac:dyDescent="0.25">
      <c r="A77690" s="18">
        <v>37703</v>
      </c>
      <c r="B77690" s="20" t="s">
        <v>766</v>
      </c>
      <c r="C77690" s="20" t="s">
        <v>767</v>
      </c>
      <c r="D77690" s="20" t="s">
        <v>784</v>
      </c>
      <c r="E77690" s="20" t="s">
        <v>789</v>
      </c>
      <c r="F77690" s="24">
        <v>6</v>
      </c>
      <c r="G77690" s="22">
        <v>10</v>
      </c>
      <c r="H77690" s="22">
        <v>60</v>
      </c>
      <c r="I77690" s="20" t="s">
        <v>765</v>
      </c>
      <c r="J77690" s="20" t="s">
        <v>1218</v>
      </c>
      <c r="K77690" s="20" t="s">
        <v>745</v>
      </c>
    </row>
    <row r="77691" spans="1:11" x14ac:dyDescent="0.25">
      <c r="A77691" s="18">
        <v>37703</v>
      </c>
      <c r="B77691" s="20" t="s">
        <v>766</v>
      </c>
      <c r="C77691" s="20" t="s">
        <v>767</v>
      </c>
      <c r="D77691" s="20" t="s">
        <v>784</v>
      </c>
      <c r="E77691" s="20" t="s">
        <v>789</v>
      </c>
      <c r="F77691" s="24">
        <v>6</v>
      </c>
      <c r="G77691" s="22">
        <v>10</v>
      </c>
      <c r="H77691" s="22">
        <v>60</v>
      </c>
      <c r="I77691" s="20" t="s">
        <v>765</v>
      </c>
      <c r="J77691" s="20" t="s">
        <v>1224</v>
      </c>
      <c r="K77691" s="20" t="s">
        <v>745</v>
      </c>
    </row>
    <row r="77692" spans="1:11" x14ac:dyDescent="0.25">
      <c r="A77692" s="18">
        <v>37703</v>
      </c>
      <c r="B77692" s="20" t="s">
        <v>766</v>
      </c>
      <c r="C77692" s="20" t="s">
        <v>767</v>
      </c>
      <c r="D77692" s="20" t="s">
        <v>784</v>
      </c>
      <c r="E77692" s="20" t="s">
        <v>789</v>
      </c>
      <c r="F77692" s="24">
        <v>6</v>
      </c>
      <c r="G77692" s="22">
        <v>10</v>
      </c>
      <c r="H77692" s="22">
        <v>60</v>
      </c>
      <c r="I77692" s="20" t="s">
        <v>765</v>
      </c>
      <c r="J77692" s="20" t="s">
        <v>1230</v>
      </c>
      <c r="K77692" s="20" t="s">
        <v>745</v>
      </c>
    </row>
    <row r="77693" spans="1:11" x14ac:dyDescent="0.25">
      <c r="A77693" s="18">
        <v>37703</v>
      </c>
      <c r="B77693" s="20" t="s">
        <v>766</v>
      </c>
      <c r="C77693" s="20" t="s">
        <v>767</v>
      </c>
      <c r="D77693" s="20" t="s">
        <v>784</v>
      </c>
      <c r="E77693" s="20" t="s">
        <v>789</v>
      </c>
      <c r="F77693" s="24">
        <v>6</v>
      </c>
      <c r="G77693" s="22">
        <v>10</v>
      </c>
      <c r="H77693" s="22">
        <v>60</v>
      </c>
      <c r="I77693" s="20" t="s">
        <v>765</v>
      </c>
      <c r="J77693" s="20" t="s">
        <v>1236</v>
      </c>
      <c r="K77693" s="20" t="s">
        <v>745</v>
      </c>
    </row>
    <row r="77694" spans="1:11" x14ac:dyDescent="0.25">
      <c r="A77694" s="18">
        <v>37703</v>
      </c>
      <c r="B77694" s="20" t="s">
        <v>766</v>
      </c>
      <c r="C77694" s="20" t="s">
        <v>767</v>
      </c>
      <c r="D77694" s="20" t="s">
        <v>784</v>
      </c>
      <c r="E77694" s="20" t="s">
        <v>789</v>
      </c>
      <c r="F77694" s="24">
        <v>6</v>
      </c>
      <c r="G77694" s="22">
        <v>10</v>
      </c>
      <c r="H77694" s="22">
        <v>60</v>
      </c>
      <c r="I77694" s="20" t="s">
        <v>765</v>
      </c>
      <c r="J77694" s="20" t="s">
        <v>1242</v>
      </c>
      <c r="K77694" s="20" t="s">
        <v>745</v>
      </c>
    </row>
    <row r="77695" spans="1:11" x14ac:dyDescent="0.25">
      <c r="A77695" s="18">
        <v>37703</v>
      </c>
      <c r="B77695" s="20" t="s">
        <v>766</v>
      </c>
      <c r="C77695" s="20" t="s">
        <v>767</v>
      </c>
      <c r="D77695" s="20" t="s">
        <v>784</v>
      </c>
      <c r="E77695" s="20" t="s">
        <v>789</v>
      </c>
      <c r="F77695" s="24">
        <v>6</v>
      </c>
      <c r="G77695" s="22">
        <v>10</v>
      </c>
      <c r="H77695" s="22">
        <v>60</v>
      </c>
      <c r="I77695" s="20" t="s">
        <v>765</v>
      </c>
      <c r="J77695" s="20" t="s">
        <v>1248</v>
      </c>
      <c r="K77695" s="20" t="s">
        <v>745</v>
      </c>
    </row>
    <row r="77696" spans="1:11" x14ac:dyDescent="0.25">
      <c r="A77696" s="18">
        <v>37703</v>
      </c>
      <c r="B77696" s="20" t="s">
        <v>766</v>
      </c>
      <c r="C77696" s="20" t="s">
        <v>767</v>
      </c>
      <c r="D77696" s="20" t="s">
        <v>784</v>
      </c>
      <c r="E77696" s="20" t="s">
        <v>789</v>
      </c>
      <c r="F77696" s="24">
        <v>6</v>
      </c>
      <c r="G77696" s="22">
        <v>10</v>
      </c>
      <c r="H77696" s="22">
        <v>60</v>
      </c>
      <c r="I77696" s="20" t="s">
        <v>765</v>
      </c>
      <c r="J77696" s="20" t="s">
        <v>1254</v>
      </c>
      <c r="K77696" s="20" t="s">
        <v>745</v>
      </c>
    </row>
    <row r="77697" spans="1:11" x14ac:dyDescent="0.25">
      <c r="A77697" s="18">
        <v>37703</v>
      </c>
      <c r="B77697" s="20" t="s">
        <v>766</v>
      </c>
      <c r="C77697" s="20" t="s">
        <v>767</v>
      </c>
      <c r="D77697" s="20" t="s">
        <v>784</v>
      </c>
      <c r="E77697" s="20" t="s">
        <v>789</v>
      </c>
      <c r="F77697" s="24">
        <v>6</v>
      </c>
      <c r="G77697" s="22">
        <v>10</v>
      </c>
      <c r="H77697" s="22">
        <v>60</v>
      </c>
      <c r="I77697" s="20" t="s">
        <v>765</v>
      </c>
      <c r="J77697" s="20" t="s">
        <v>1260</v>
      </c>
      <c r="K77697" s="20" t="s">
        <v>745</v>
      </c>
    </row>
    <row r="77698" spans="1:11" x14ac:dyDescent="0.25">
      <c r="A77698" s="18">
        <v>37703</v>
      </c>
      <c r="B77698" s="20" t="s">
        <v>766</v>
      </c>
      <c r="C77698" s="20" t="s">
        <v>767</v>
      </c>
      <c r="D77698" s="20" t="s">
        <v>784</v>
      </c>
      <c r="E77698" s="20" t="s">
        <v>789</v>
      </c>
      <c r="F77698" s="24">
        <v>6</v>
      </c>
      <c r="G77698" s="22">
        <v>10</v>
      </c>
      <c r="H77698" s="22">
        <v>60</v>
      </c>
      <c r="I77698" s="20" t="s">
        <v>765</v>
      </c>
      <c r="J77698" s="20" t="s">
        <v>1266</v>
      </c>
      <c r="K77698" s="20" t="s">
        <v>745</v>
      </c>
    </row>
    <row r="77699" spans="1:11" x14ac:dyDescent="0.25">
      <c r="A77699" s="18">
        <v>37703</v>
      </c>
      <c r="B77699" s="20" t="s">
        <v>766</v>
      </c>
      <c r="C77699" s="20" t="s">
        <v>767</v>
      </c>
      <c r="D77699" s="20" t="s">
        <v>784</v>
      </c>
      <c r="E77699" s="20" t="s">
        <v>789</v>
      </c>
      <c r="F77699" s="24">
        <v>6</v>
      </c>
      <c r="G77699" s="22">
        <v>10</v>
      </c>
      <c r="H77699" s="22">
        <v>60</v>
      </c>
      <c r="I77699" s="20" t="s">
        <v>765</v>
      </c>
      <c r="J77699" s="20" t="s">
        <v>1272</v>
      </c>
      <c r="K77699" s="20" t="s">
        <v>745</v>
      </c>
    </row>
    <row r="77700" spans="1:11" x14ac:dyDescent="0.25">
      <c r="A77700" s="18">
        <v>37703</v>
      </c>
      <c r="B77700" s="20" t="s">
        <v>766</v>
      </c>
      <c r="C77700" s="20" t="s">
        <v>767</v>
      </c>
      <c r="D77700" s="20" t="s">
        <v>784</v>
      </c>
      <c r="E77700" s="20" t="s">
        <v>789</v>
      </c>
      <c r="F77700" s="24">
        <v>6</v>
      </c>
      <c r="G77700" s="22">
        <v>10</v>
      </c>
      <c r="H77700" s="22">
        <v>60</v>
      </c>
      <c r="I77700" s="20" t="s">
        <v>765</v>
      </c>
      <c r="J77700" s="20" t="s">
        <v>1278</v>
      </c>
      <c r="K77700" s="20" t="s">
        <v>745</v>
      </c>
    </row>
    <row r="77701" spans="1:11" x14ac:dyDescent="0.25">
      <c r="A77701" s="18">
        <v>37703</v>
      </c>
      <c r="B77701" s="20" t="s">
        <v>766</v>
      </c>
      <c r="C77701" s="20" t="s">
        <v>767</v>
      </c>
      <c r="D77701" s="20" t="s">
        <v>784</v>
      </c>
      <c r="E77701" s="20" t="s">
        <v>789</v>
      </c>
      <c r="F77701" s="24">
        <v>6</v>
      </c>
      <c r="G77701" s="22">
        <v>10</v>
      </c>
      <c r="H77701" s="22">
        <v>60</v>
      </c>
      <c r="I77701" s="20" t="s">
        <v>765</v>
      </c>
      <c r="J77701" s="20" t="s">
        <v>1284</v>
      </c>
      <c r="K77701" s="20" t="s">
        <v>745</v>
      </c>
    </row>
    <row r="77702" spans="1:11" x14ac:dyDescent="0.25">
      <c r="A77702" s="18">
        <v>37703</v>
      </c>
      <c r="B77702" s="20" t="s">
        <v>766</v>
      </c>
      <c r="C77702" s="20" t="s">
        <v>767</v>
      </c>
      <c r="D77702" s="20" t="s">
        <v>784</v>
      </c>
      <c r="E77702" s="20" t="s">
        <v>789</v>
      </c>
      <c r="F77702" s="24">
        <v>6</v>
      </c>
      <c r="G77702" s="22">
        <v>10</v>
      </c>
      <c r="H77702" s="22">
        <v>60</v>
      </c>
      <c r="I77702" s="20" t="s">
        <v>765</v>
      </c>
      <c r="J77702" s="20" t="s">
        <v>1290</v>
      </c>
      <c r="K77702" s="20" t="s">
        <v>745</v>
      </c>
    </row>
    <row r="77703" spans="1:11" x14ac:dyDescent="0.25">
      <c r="A77703" s="18">
        <v>37703</v>
      </c>
      <c r="B77703" s="20" t="s">
        <v>766</v>
      </c>
      <c r="C77703" s="20" t="s">
        <v>767</v>
      </c>
      <c r="D77703" s="20" t="s">
        <v>784</v>
      </c>
      <c r="E77703" s="20" t="s">
        <v>789</v>
      </c>
      <c r="F77703" s="24">
        <v>6</v>
      </c>
      <c r="G77703" s="22">
        <v>10</v>
      </c>
      <c r="H77703" s="22">
        <v>60</v>
      </c>
      <c r="I77703" s="20" t="s">
        <v>765</v>
      </c>
      <c r="J77703" s="20" t="s">
        <v>1296</v>
      </c>
      <c r="K77703" s="20" t="s">
        <v>745</v>
      </c>
    </row>
    <row r="77704" spans="1:11" x14ac:dyDescent="0.25">
      <c r="A77704" s="18">
        <v>37703</v>
      </c>
      <c r="B77704" s="20" t="s">
        <v>766</v>
      </c>
      <c r="C77704" s="20" t="s">
        <v>767</v>
      </c>
      <c r="D77704" s="20" t="s">
        <v>784</v>
      </c>
      <c r="E77704" s="20" t="s">
        <v>789</v>
      </c>
      <c r="F77704" s="24">
        <v>6</v>
      </c>
      <c r="G77704" s="22">
        <v>10</v>
      </c>
      <c r="H77704" s="22">
        <v>60</v>
      </c>
      <c r="I77704" s="20" t="s">
        <v>765</v>
      </c>
      <c r="J77704" s="20" t="s">
        <v>1302</v>
      </c>
      <c r="K77704" s="20" t="s">
        <v>745</v>
      </c>
    </row>
    <row r="77705" spans="1:11" x14ac:dyDescent="0.25">
      <c r="A77705" s="18">
        <v>37703</v>
      </c>
      <c r="B77705" s="20" t="s">
        <v>766</v>
      </c>
      <c r="C77705" s="20" t="s">
        <v>767</v>
      </c>
      <c r="D77705" s="20" t="s">
        <v>784</v>
      </c>
      <c r="E77705" s="20" t="s">
        <v>789</v>
      </c>
      <c r="F77705" s="24">
        <v>6</v>
      </c>
      <c r="G77705" s="22">
        <v>10</v>
      </c>
      <c r="H77705" s="22">
        <v>60</v>
      </c>
      <c r="I77705" s="20" t="s">
        <v>765</v>
      </c>
      <c r="J77705" s="20" t="s">
        <v>1308</v>
      </c>
      <c r="K77705" s="20" t="s">
        <v>745</v>
      </c>
    </row>
    <row r="77706" spans="1:11" x14ac:dyDescent="0.25">
      <c r="A77706" s="18">
        <v>37703</v>
      </c>
      <c r="B77706" s="20" t="s">
        <v>766</v>
      </c>
      <c r="C77706" s="20" t="s">
        <v>767</v>
      </c>
      <c r="D77706" s="20" t="s">
        <v>784</v>
      </c>
      <c r="E77706" s="20" t="s">
        <v>789</v>
      </c>
      <c r="F77706" s="24">
        <v>6</v>
      </c>
      <c r="G77706" s="22">
        <v>10</v>
      </c>
      <c r="H77706" s="22">
        <v>60</v>
      </c>
      <c r="I77706" s="20" t="s">
        <v>765</v>
      </c>
      <c r="J77706" s="20" t="s">
        <v>1314</v>
      </c>
      <c r="K77706" s="20" t="s">
        <v>745</v>
      </c>
    </row>
    <row r="77707" spans="1:11" x14ac:dyDescent="0.25">
      <c r="A77707" s="18">
        <v>37703</v>
      </c>
      <c r="B77707" s="20" t="s">
        <v>766</v>
      </c>
      <c r="C77707" s="20" t="s">
        <v>767</v>
      </c>
      <c r="D77707" s="20" t="s">
        <v>784</v>
      </c>
      <c r="E77707" s="20" t="s">
        <v>789</v>
      </c>
      <c r="F77707" s="24">
        <v>6</v>
      </c>
      <c r="G77707" s="22">
        <v>10</v>
      </c>
      <c r="H77707" s="22">
        <v>60</v>
      </c>
      <c r="I77707" s="20" t="s">
        <v>765</v>
      </c>
      <c r="J77707" s="20" t="s">
        <v>1320</v>
      </c>
      <c r="K77707" s="20" t="s">
        <v>745</v>
      </c>
    </row>
    <row r="77708" spans="1:11" x14ac:dyDescent="0.25">
      <c r="A77708" s="18">
        <v>37703</v>
      </c>
      <c r="B77708" s="20" t="s">
        <v>766</v>
      </c>
      <c r="C77708" s="20" t="s">
        <v>767</v>
      </c>
      <c r="D77708" s="20" t="s">
        <v>784</v>
      </c>
      <c r="E77708" s="20" t="s">
        <v>789</v>
      </c>
      <c r="F77708" s="24">
        <v>6</v>
      </c>
      <c r="G77708" s="22">
        <v>10</v>
      </c>
      <c r="H77708" s="22">
        <v>60</v>
      </c>
      <c r="I77708" s="20" t="s">
        <v>765</v>
      </c>
      <c r="J77708" s="20" t="s">
        <v>1326</v>
      </c>
      <c r="K77708" s="20" t="s">
        <v>745</v>
      </c>
    </row>
    <row r="77709" spans="1:11" x14ac:dyDescent="0.25">
      <c r="A77709" s="18">
        <v>37703</v>
      </c>
      <c r="B77709" s="20" t="s">
        <v>766</v>
      </c>
      <c r="C77709" s="20" t="s">
        <v>767</v>
      </c>
      <c r="D77709" s="20" t="s">
        <v>784</v>
      </c>
      <c r="E77709" s="20" t="s">
        <v>789</v>
      </c>
      <c r="F77709" s="24">
        <v>6</v>
      </c>
      <c r="G77709" s="22">
        <v>10</v>
      </c>
      <c r="H77709" s="22">
        <v>60</v>
      </c>
      <c r="I77709" s="20" t="s">
        <v>765</v>
      </c>
      <c r="J77709" s="20" t="s">
        <v>1332</v>
      </c>
      <c r="K77709" s="20" t="s">
        <v>745</v>
      </c>
    </row>
    <row r="77710" spans="1:11" x14ac:dyDescent="0.25">
      <c r="A77710" s="18">
        <v>37703</v>
      </c>
      <c r="B77710" s="20" t="s">
        <v>766</v>
      </c>
      <c r="C77710" s="20" t="s">
        <v>767</v>
      </c>
      <c r="D77710" s="20" t="s">
        <v>784</v>
      </c>
      <c r="E77710" s="20" t="s">
        <v>789</v>
      </c>
      <c r="F77710" s="24">
        <v>6</v>
      </c>
      <c r="G77710" s="22">
        <v>10</v>
      </c>
      <c r="H77710" s="22">
        <v>60</v>
      </c>
      <c r="I77710" s="20" t="s">
        <v>765</v>
      </c>
      <c r="J77710" s="20" t="s">
        <v>1338</v>
      </c>
      <c r="K77710" s="20" t="s">
        <v>745</v>
      </c>
    </row>
    <row r="77711" spans="1:11" x14ac:dyDescent="0.25">
      <c r="A77711" s="18">
        <v>37703</v>
      </c>
      <c r="B77711" s="20" t="s">
        <v>766</v>
      </c>
      <c r="C77711" s="20" t="s">
        <v>767</v>
      </c>
      <c r="D77711" s="20" t="s">
        <v>784</v>
      </c>
      <c r="E77711" s="20" t="s">
        <v>789</v>
      </c>
      <c r="F77711" s="24">
        <v>6</v>
      </c>
      <c r="G77711" s="22">
        <v>10</v>
      </c>
      <c r="H77711" s="22">
        <v>60</v>
      </c>
      <c r="I77711" s="20" t="s">
        <v>765</v>
      </c>
      <c r="J77711" s="20" t="s">
        <v>1344</v>
      </c>
      <c r="K77711" s="20" t="s">
        <v>745</v>
      </c>
    </row>
    <row r="77712" spans="1:11" x14ac:dyDescent="0.25">
      <c r="A77712" s="18">
        <v>37703</v>
      </c>
      <c r="B77712" s="20" t="s">
        <v>766</v>
      </c>
      <c r="C77712" s="20" t="s">
        <v>767</v>
      </c>
      <c r="D77712" s="20" t="s">
        <v>784</v>
      </c>
      <c r="E77712" s="20" t="s">
        <v>789</v>
      </c>
      <c r="F77712" s="24">
        <v>6</v>
      </c>
      <c r="G77712" s="22">
        <v>10</v>
      </c>
      <c r="H77712" s="22">
        <v>60</v>
      </c>
      <c r="I77712" s="20" t="s">
        <v>765</v>
      </c>
      <c r="J77712" s="20" t="s">
        <v>1350</v>
      </c>
      <c r="K77712" s="20" t="s">
        <v>745</v>
      </c>
    </row>
    <row r="77713" spans="1:11" x14ac:dyDescent="0.25">
      <c r="A77713" s="18">
        <v>37703</v>
      </c>
      <c r="B77713" s="20" t="s">
        <v>766</v>
      </c>
      <c r="C77713" s="20" t="s">
        <v>767</v>
      </c>
      <c r="D77713" s="20" t="s">
        <v>784</v>
      </c>
      <c r="E77713" s="20" t="s">
        <v>789</v>
      </c>
      <c r="F77713" s="24">
        <v>6</v>
      </c>
      <c r="G77713" s="22">
        <v>10</v>
      </c>
      <c r="H77713" s="22">
        <v>60</v>
      </c>
      <c r="I77713" s="20" t="s">
        <v>765</v>
      </c>
      <c r="J77713" s="20" t="s">
        <v>1356</v>
      </c>
      <c r="K77713" s="20" t="s">
        <v>745</v>
      </c>
    </row>
    <row r="77714" spans="1:11" x14ac:dyDescent="0.25">
      <c r="A77714" s="18">
        <v>37703</v>
      </c>
      <c r="B77714" s="20" t="s">
        <v>766</v>
      </c>
      <c r="C77714" s="20" t="s">
        <v>767</v>
      </c>
      <c r="D77714" s="20" t="s">
        <v>784</v>
      </c>
      <c r="E77714" s="20" t="s">
        <v>789</v>
      </c>
      <c r="F77714" s="24">
        <v>6</v>
      </c>
      <c r="G77714" s="22">
        <v>10</v>
      </c>
      <c r="H77714" s="22">
        <v>60</v>
      </c>
      <c r="I77714" s="20" t="s">
        <v>765</v>
      </c>
      <c r="J77714" s="20" t="s">
        <v>1362</v>
      </c>
      <c r="K77714" s="20" t="s">
        <v>745</v>
      </c>
    </row>
    <row r="77715" spans="1:11" x14ac:dyDescent="0.25">
      <c r="A77715" s="18">
        <v>37703</v>
      </c>
      <c r="B77715" s="20" t="s">
        <v>766</v>
      </c>
      <c r="C77715" s="20" t="s">
        <v>767</v>
      </c>
      <c r="D77715" s="20" t="s">
        <v>784</v>
      </c>
      <c r="E77715" s="20" t="s">
        <v>789</v>
      </c>
      <c r="F77715" s="24">
        <v>6</v>
      </c>
      <c r="G77715" s="22">
        <v>10</v>
      </c>
      <c r="H77715" s="22">
        <v>60</v>
      </c>
      <c r="I77715" s="20" t="s">
        <v>765</v>
      </c>
      <c r="J77715" s="20" t="s">
        <v>1368</v>
      </c>
      <c r="K77715" s="20" t="s">
        <v>745</v>
      </c>
    </row>
    <row r="77716" spans="1:11" x14ac:dyDescent="0.25">
      <c r="A77716" s="18">
        <v>37703</v>
      </c>
      <c r="B77716" s="20" t="s">
        <v>766</v>
      </c>
      <c r="C77716" s="20" t="s">
        <v>767</v>
      </c>
      <c r="D77716" s="20" t="s">
        <v>784</v>
      </c>
      <c r="E77716" s="20" t="s">
        <v>789</v>
      </c>
      <c r="F77716" s="24">
        <v>6</v>
      </c>
      <c r="G77716" s="22">
        <v>10</v>
      </c>
      <c r="H77716" s="22">
        <v>60</v>
      </c>
      <c r="I77716" s="20" t="s">
        <v>765</v>
      </c>
      <c r="J77716" s="20" t="s">
        <v>1374</v>
      </c>
      <c r="K77716" s="20" t="s">
        <v>745</v>
      </c>
    </row>
    <row r="77717" spans="1:11" x14ac:dyDescent="0.25">
      <c r="A77717" s="18">
        <v>37703</v>
      </c>
      <c r="B77717" s="20" t="s">
        <v>766</v>
      </c>
      <c r="C77717" s="20" t="s">
        <v>767</v>
      </c>
      <c r="D77717" s="20" t="s">
        <v>784</v>
      </c>
      <c r="E77717" s="20" t="s">
        <v>789</v>
      </c>
      <c r="F77717" s="24">
        <v>6</v>
      </c>
      <c r="G77717" s="22">
        <v>10</v>
      </c>
      <c r="H77717" s="22">
        <v>60</v>
      </c>
      <c r="I77717" s="20" t="s">
        <v>765</v>
      </c>
      <c r="J77717" s="20" t="s">
        <v>1380</v>
      </c>
      <c r="K77717" s="20" t="s">
        <v>745</v>
      </c>
    </row>
    <row r="77718" spans="1:11" x14ac:dyDescent="0.25">
      <c r="A77718" s="18">
        <v>37703</v>
      </c>
      <c r="B77718" s="20" t="s">
        <v>766</v>
      </c>
      <c r="C77718" s="20" t="s">
        <v>767</v>
      </c>
      <c r="D77718" s="20" t="s">
        <v>784</v>
      </c>
      <c r="E77718" s="20" t="s">
        <v>789</v>
      </c>
      <c r="F77718" s="24">
        <v>6</v>
      </c>
      <c r="G77718" s="22">
        <v>10</v>
      </c>
      <c r="H77718" s="22">
        <v>60</v>
      </c>
      <c r="I77718" s="20" t="s">
        <v>765</v>
      </c>
      <c r="J77718" s="20" t="s">
        <v>1386</v>
      </c>
      <c r="K77718" s="20" t="s">
        <v>745</v>
      </c>
    </row>
    <row r="77719" spans="1:11" x14ac:dyDescent="0.25">
      <c r="A77719" s="18">
        <v>37703</v>
      </c>
      <c r="B77719" s="20" t="s">
        <v>766</v>
      </c>
      <c r="C77719" s="20" t="s">
        <v>767</v>
      </c>
      <c r="D77719" s="20" t="s">
        <v>784</v>
      </c>
      <c r="E77719" s="20" t="s">
        <v>789</v>
      </c>
      <c r="F77719" s="24">
        <v>6</v>
      </c>
      <c r="G77719" s="22">
        <v>10</v>
      </c>
      <c r="H77719" s="22">
        <v>60</v>
      </c>
      <c r="I77719" s="20" t="s">
        <v>765</v>
      </c>
      <c r="J77719" s="20" t="s">
        <v>1392</v>
      </c>
      <c r="K77719" s="20" t="s">
        <v>745</v>
      </c>
    </row>
    <row r="77720" spans="1:11" x14ac:dyDescent="0.25">
      <c r="A77720" s="18">
        <v>37703</v>
      </c>
      <c r="B77720" s="20" t="s">
        <v>766</v>
      </c>
      <c r="C77720" s="20" t="s">
        <v>767</v>
      </c>
      <c r="D77720" s="20" t="s">
        <v>784</v>
      </c>
      <c r="E77720" s="20" t="s">
        <v>789</v>
      </c>
      <c r="F77720" s="24">
        <v>6</v>
      </c>
      <c r="G77720" s="22">
        <v>10</v>
      </c>
      <c r="H77720" s="22">
        <v>60</v>
      </c>
      <c r="I77720" s="20" t="s">
        <v>765</v>
      </c>
      <c r="J77720" s="20" t="s">
        <v>1398</v>
      </c>
      <c r="K77720" s="20" t="s">
        <v>745</v>
      </c>
    </row>
    <row r="77721" spans="1:11" x14ac:dyDescent="0.25">
      <c r="A77721" s="18">
        <v>37703</v>
      </c>
      <c r="B77721" s="20" t="s">
        <v>766</v>
      </c>
      <c r="C77721" s="20" t="s">
        <v>767</v>
      </c>
      <c r="D77721" s="20" t="s">
        <v>784</v>
      </c>
      <c r="E77721" s="20" t="s">
        <v>789</v>
      </c>
      <c r="F77721" s="24">
        <v>6</v>
      </c>
      <c r="G77721" s="22">
        <v>10</v>
      </c>
      <c r="H77721" s="22">
        <v>60</v>
      </c>
      <c r="I77721" s="20" t="s">
        <v>765</v>
      </c>
      <c r="J77721" s="20" t="s">
        <v>1404</v>
      </c>
      <c r="K77721" s="20" t="s">
        <v>745</v>
      </c>
    </row>
    <row r="77722" spans="1:11" x14ac:dyDescent="0.25">
      <c r="A77722" s="18">
        <v>37703</v>
      </c>
      <c r="B77722" s="20" t="s">
        <v>766</v>
      </c>
      <c r="C77722" s="20" t="s">
        <v>767</v>
      </c>
      <c r="D77722" s="20" t="s">
        <v>784</v>
      </c>
      <c r="E77722" s="20" t="s">
        <v>789</v>
      </c>
      <c r="F77722" s="24">
        <v>6</v>
      </c>
      <c r="G77722" s="22">
        <v>10</v>
      </c>
      <c r="H77722" s="22">
        <v>60</v>
      </c>
      <c r="I77722" s="20" t="s">
        <v>765</v>
      </c>
      <c r="J77722" s="20" t="s">
        <v>1410</v>
      </c>
      <c r="K77722" s="20" t="s">
        <v>745</v>
      </c>
    </row>
    <row r="77723" spans="1:11" x14ac:dyDescent="0.25">
      <c r="A77723" s="18">
        <v>37703</v>
      </c>
      <c r="B77723" s="20" t="s">
        <v>766</v>
      </c>
      <c r="C77723" s="20" t="s">
        <v>767</v>
      </c>
      <c r="D77723" s="20" t="s">
        <v>784</v>
      </c>
      <c r="E77723" s="20" t="s">
        <v>789</v>
      </c>
      <c r="F77723" s="24">
        <v>6</v>
      </c>
      <c r="G77723" s="22">
        <v>10</v>
      </c>
      <c r="H77723" s="22">
        <v>60</v>
      </c>
      <c r="I77723" s="20" t="s">
        <v>765</v>
      </c>
      <c r="J77723" s="20" t="s">
        <v>1416</v>
      </c>
      <c r="K77723" s="20" t="s">
        <v>745</v>
      </c>
    </row>
    <row r="77724" spans="1:11" x14ac:dyDescent="0.25">
      <c r="A77724" s="18">
        <v>37703</v>
      </c>
      <c r="B77724" s="20" t="s">
        <v>766</v>
      </c>
      <c r="C77724" s="20" t="s">
        <v>767</v>
      </c>
      <c r="D77724" s="20" t="s">
        <v>784</v>
      </c>
      <c r="E77724" s="20" t="s">
        <v>789</v>
      </c>
      <c r="F77724" s="24">
        <v>6</v>
      </c>
      <c r="G77724" s="22">
        <v>10</v>
      </c>
      <c r="H77724" s="22">
        <v>60</v>
      </c>
      <c r="I77724" s="20" t="s">
        <v>765</v>
      </c>
      <c r="J77724" s="20" t="s">
        <v>1422</v>
      </c>
      <c r="K77724" s="20" t="s">
        <v>745</v>
      </c>
    </row>
    <row r="77725" spans="1:11" x14ac:dyDescent="0.25">
      <c r="A77725" s="18">
        <v>37703</v>
      </c>
      <c r="B77725" s="20" t="s">
        <v>766</v>
      </c>
      <c r="C77725" s="20" t="s">
        <v>767</v>
      </c>
      <c r="D77725" s="20" t="s">
        <v>784</v>
      </c>
      <c r="E77725" s="20" t="s">
        <v>789</v>
      </c>
      <c r="F77725" s="24">
        <v>6</v>
      </c>
      <c r="G77725" s="22">
        <v>10</v>
      </c>
      <c r="H77725" s="22">
        <v>60</v>
      </c>
      <c r="I77725" s="20" t="s">
        <v>765</v>
      </c>
      <c r="J77725" s="20" t="s">
        <v>1428</v>
      </c>
      <c r="K77725" s="20" t="s">
        <v>745</v>
      </c>
    </row>
    <row r="77726" spans="1:11" x14ac:dyDescent="0.25">
      <c r="A77726" s="18">
        <v>37703</v>
      </c>
      <c r="B77726" s="20" t="s">
        <v>766</v>
      </c>
      <c r="C77726" s="20" t="s">
        <v>767</v>
      </c>
      <c r="D77726" s="20" t="s">
        <v>784</v>
      </c>
      <c r="E77726" s="20" t="s">
        <v>789</v>
      </c>
      <c r="F77726" s="24">
        <v>6</v>
      </c>
      <c r="G77726" s="22">
        <v>10</v>
      </c>
      <c r="H77726" s="22">
        <v>60</v>
      </c>
      <c r="I77726" s="20" t="s">
        <v>765</v>
      </c>
      <c r="J77726" s="20" t="s">
        <v>1434</v>
      </c>
      <c r="K77726" s="20" t="s">
        <v>745</v>
      </c>
    </row>
    <row r="77727" spans="1:11" x14ac:dyDescent="0.25">
      <c r="A77727" s="18">
        <v>37703</v>
      </c>
      <c r="B77727" s="20" t="s">
        <v>766</v>
      </c>
      <c r="C77727" s="20" t="s">
        <v>767</v>
      </c>
      <c r="D77727" s="20" t="s">
        <v>784</v>
      </c>
      <c r="E77727" s="20" t="s">
        <v>789</v>
      </c>
      <c r="F77727" s="24">
        <v>6</v>
      </c>
      <c r="G77727" s="22">
        <v>10</v>
      </c>
      <c r="H77727" s="22">
        <v>60</v>
      </c>
      <c r="I77727" s="20" t="s">
        <v>765</v>
      </c>
      <c r="J77727" s="20" t="s">
        <v>1440</v>
      </c>
      <c r="K77727" s="20" t="s">
        <v>745</v>
      </c>
    </row>
    <row r="77728" spans="1:11" x14ac:dyDescent="0.25">
      <c r="A77728" s="18">
        <v>37703</v>
      </c>
      <c r="B77728" s="20" t="s">
        <v>766</v>
      </c>
      <c r="C77728" s="20" t="s">
        <v>767</v>
      </c>
      <c r="D77728" s="20" t="s">
        <v>784</v>
      </c>
      <c r="E77728" s="20" t="s">
        <v>789</v>
      </c>
      <c r="F77728" s="24">
        <v>6</v>
      </c>
      <c r="G77728" s="22">
        <v>10</v>
      </c>
      <c r="H77728" s="22">
        <v>60</v>
      </c>
      <c r="I77728" s="20" t="s">
        <v>765</v>
      </c>
      <c r="J77728" s="20" t="s">
        <v>1446</v>
      </c>
      <c r="K77728" s="20" t="s">
        <v>745</v>
      </c>
    </row>
    <row r="77729" spans="1:11" x14ac:dyDescent="0.25">
      <c r="A77729" s="18">
        <v>37703</v>
      </c>
      <c r="B77729" s="20" t="s">
        <v>766</v>
      </c>
      <c r="C77729" s="20" t="s">
        <v>767</v>
      </c>
      <c r="D77729" s="20" t="s">
        <v>784</v>
      </c>
      <c r="E77729" s="20" t="s">
        <v>789</v>
      </c>
      <c r="F77729" s="24">
        <v>6</v>
      </c>
      <c r="G77729" s="22">
        <v>10</v>
      </c>
      <c r="H77729" s="22">
        <v>60</v>
      </c>
      <c r="I77729" s="20" t="s">
        <v>765</v>
      </c>
      <c r="J77729" s="20" t="s">
        <v>1452</v>
      </c>
      <c r="K77729" s="20" t="s">
        <v>745</v>
      </c>
    </row>
    <row r="77730" spans="1:11" x14ac:dyDescent="0.25">
      <c r="A77730" s="18">
        <v>37703</v>
      </c>
      <c r="B77730" s="20" t="s">
        <v>766</v>
      </c>
      <c r="C77730" s="20" t="s">
        <v>767</v>
      </c>
      <c r="D77730" s="20" t="s">
        <v>784</v>
      </c>
      <c r="E77730" s="20" t="s">
        <v>789</v>
      </c>
      <c r="F77730" s="24">
        <v>6</v>
      </c>
      <c r="G77730" s="22">
        <v>10</v>
      </c>
      <c r="H77730" s="22">
        <v>60</v>
      </c>
      <c r="I77730" s="20" t="s">
        <v>765</v>
      </c>
      <c r="J77730" s="20" t="s">
        <v>1458</v>
      </c>
      <c r="K77730" s="20" t="s">
        <v>745</v>
      </c>
    </row>
    <row r="77731" spans="1:11" x14ac:dyDescent="0.25">
      <c r="A77731" s="18">
        <v>37703</v>
      </c>
      <c r="B77731" s="20" t="s">
        <v>766</v>
      </c>
      <c r="C77731" s="20" t="s">
        <v>767</v>
      </c>
      <c r="D77731" s="20" t="s">
        <v>784</v>
      </c>
      <c r="E77731" s="20" t="s">
        <v>789</v>
      </c>
      <c r="F77731" s="24">
        <v>6</v>
      </c>
      <c r="G77731" s="22">
        <v>10</v>
      </c>
      <c r="H77731" s="22">
        <v>60</v>
      </c>
      <c r="I77731" s="20" t="s">
        <v>765</v>
      </c>
      <c r="J77731" s="20" t="s">
        <v>1464</v>
      </c>
      <c r="K77731" s="20" t="s">
        <v>745</v>
      </c>
    </row>
    <row r="77732" spans="1:11" x14ac:dyDescent="0.25">
      <c r="A77732" s="18">
        <v>37703</v>
      </c>
      <c r="B77732" s="20" t="s">
        <v>775</v>
      </c>
      <c r="C77732" s="20" t="s">
        <v>776</v>
      </c>
      <c r="D77732" s="20" t="s">
        <v>784</v>
      </c>
      <c r="E77732" s="20" t="s">
        <v>790</v>
      </c>
      <c r="F77732" s="24">
        <v>12</v>
      </c>
      <c r="G77732" s="22">
        <v>98</v>
      </c>
      <c r="H77732" s="22">
        <v>1176</v>
      </c>
      <c r="I77732" s="20" t="s">
        <v>765</v>
      </c>
      <c r="J77732" s="20" t="s">
        <v>986</v>
      </c>
      <c r="K77732" s="20" t="s">
        <v>747</v>
      </c>
    </row>
    <row r="77733" spans="1:11" x14ac:dyDescent="0.25">
      <c r="A77733" s="18">
        <v>37703</v>
      </c>
      <c r="B77733" s="20" t="s">
        <v>766</v>
      </c>
      <c r="C77733" s="20" t="s">
        <v>767</v>
      </c>
      <c r="D77733" s="20" t="s">
        <v>784</v>
      </c>
      <c r="E77733" s="20" t="s">
        <v>789</v>
      </c>
      <c r="F77733" s="24">
        <v>6</v>
      </c>
      <c r="G77733" s="22">
        <v>10</v>
      </c>
      <c r="H77733" s="22">
        <v>60</v>
      </c>
      <c r="I77733" s="20" t="s">
        <v>765</v>
      </c>
      <c r="J77733" s="20" t="s">
        <v>1337</v>
      </c>
      <c r="K77733" s="20" t="s">
        <v>748</v>
      </c>
    </row>
    <row r="77734" spans="1:11" x14ac:dyDescent="0.25">
      <c r="A77734" s="18">
        <v>37703</v>
      </c>
      <c r="B77734" s="20" t="s">
        <v>766</v>
      </c>
      <c r="C77734" s="20" t="s">
        <v>767</v>
      </c>
      <c r="D77734" s="20" t="s">
        <v>784</v>
      </c>
      <c r="E77734" s="20" t="s">
        <v>789</v>
      </c>
      <c r="F77734" s="24">
        <v>6</v>
      </c>
      <c r="G77734" s="22">
        <v>10</v>
      </c>
      <c r="H77734" s="22">
        <v>60</v>
      </c>
      <c r="I77734" s="20" t="s">
        <v>765</v>
      </c>
      <c r="J77734" s="20" t="s">
        <v>1349</v>
      </c>
      <c r="K77734" s="20" t="s">
        <v>748</v>
      </c>
    </row>
    <row r="77735" spans="1:11" x14ac:dyDescent="0.25">
      <c r="A77735" s="18">
        <v>37703</v>
      </c>
      <c r="B77735" s="20" t="s">
        <v>766</v>
      </c>
      <c r="C77735" s="20" t="s">
        <v>767</v>
      </c>
      <c r="D77735" s="20" t="s">
        <v>784</v>
      </c>
      <c r="E77735" s="20" t="s">
        <v>789</v>
      </c>
      <c r="F77735" s="24">
        <v>6</v>
      </c>
      <c r="G77735" s="22">
        <v>10</v>
      </c>
      <c r="H77735" s="22">
        <v>60</v>
      </c>
      <c r="I77735" s="20" t="s">
        <v>765</v>
      </c>
      <c r="J77735" s="20" t="s">
        <v>1361</v>
      </c>
      <c r="K77735" s="20" t="s">
        <v>748</v>
      </c>
    </row>
    <row r="77736" spans="1:11" x14ac:dyDescent="0.25">
      <c r="A77736" s="18">
        <v>37703</v>
      </c>
      <c r="B77736" s="20" t="s">
        <v>766</v>
      </c>
      <c r="C77736" s="20" t="s">
        <v>767</v>
      </c>
      <c r="D77736" s="20" t="s">
        <v>784</v>
      </c>
      <c r="E77736" s="20" t="s">
        <v>789</v>
      </c>
      <c r="F77736" s="24">
        <v>6</v>
      </c>
      <c r="G77736" s="22">
        <v>10</v>
      </c>
      <c r="H77736" s="22">
        <v>60</v>
      </c>
      <c r="I77736" s="20" t="s">
        <v>765</v>
      </c>
      <c r="J77736" s="20" t="s">
        <v>1373</v>
      </c>
      <c r="K77736" s="20" t="s">
        <v>748</v>
      </c>
    </row>
    <row r="77737" spans="1:11" x14ac:dyDescent="0.25">
      <c r="A77737" s="18">
        <v>37703</v>
      </c>
      <c r="B77737" s="20" t="s">
        <v>766</v>
      </c>
      <c r="C77737" s="20" t="s">
        <v>767</v>
      </c>
      <c r="D77737" s="20" t="s">
        <v>784</v>
      </c>
      <c r="E77737" s="20" t="s">
        <v>789</v>
      </c>
      <c r="F77737" s="24">
        <v>6</v>
      </c>
      <c r="G77737" s="22">
        <v>10</v>
      </c>
      <c r="H77737" s="22">
        <v>60</v>
      </c>
      <c r="I77737" s="20" t="s">
        <v>765</v>
      </c>
      <c r="J77737" s="20" t="s">
        <v>1385</v>
      </c>
      <c r="K77737" s="20" t="s">
        <v>748</v>
      </c>
    </row>
    <row r="77738" spans="1:11" x14ac:dyDescent="0.25">
      <c r="A77738" s="18">
        <v>37703</v>
      </c>
      <c r="B77738" s="20" t="s">
        <v>766</v>
      </c>
      <c r="C77738" s="20" t="s">
        <v>767</v>
      </c>
      <c r="D77738" s="20" t="s">
        <v>784</v>
      </c>
      <c r="E77738" s="20" t="s">
        <v>789</v>
      </c>
      <c r="F77738" s="24">
        <v>6</v>
      </c>
      <c r="G77738" s="22">
        <v>10</v>
      </c>
      <c r="H77738" s="22">
        <v>60</v>
      </c>
      <c r="I77738" s="20" t="s">
        <v>765</v>
      </c>
      <c r="J77738" s="20" t="s">
        <v>1397</v>
      </c>
      <c r="K77738" s="20" t="s">
        <v>748</v>
      </c>
    </row>
    <row r="77739" spans="1:11" x14ac:dyDescent="0.25">
      <c r="A77739" s="18">
        <v>37703</v>
      </c>
      <c r="B77739" s="20" t="s">
        <v>766</v>
      </c>
      <c r="C77739" s="20" t="s">
        <v>767</v>
      </c>
      <c r="D77739" s="20" t="s">
        <v>784</v>
      </c>
      <c r="E77739" s="20" t="s">
        <v>789</v>
      </c>
      <c r="F77739" s="24">
        <v>6</v>
      </c>
      <c r="G77739" s="22">
        <v>10</v>
      </c>
      <c r="H77739" s="22">
        <v>60</v>
      </c>
      <c r="I77739" s="20" t="s">
        <v>765</v>
      </c>
      <c r="J77739" s="20" t="s">
        <v>1409</v>
      </c>
      <c r="K77739" s="20" t="s">
        <v>748</v>
      </c>
    </row>
    <row r="77740" spans="1:11" x14ac:dyDescent="0.25">
      <c r="A77740" s="18">
        <v>37703</v>
      </c>
      <c r="B77740" s="20" t="s">
        <v>766</v>
      </c>
      <c r="C77740" s="20" t="s">
        <v>767</v>
      </c>
      <c r="D77740" s="20" t="s">
        <v>784</v>
      </c>
      <c r="E77740" s="20" t="s">
        <v>789</v>
      </c>
      <c r="F77740" s="24">
        <v>6</v>
      </c>
      <c r="G77740" s="22">
        <v>10</v>
      </c>
      <c r="H77740" s="22">
        <v>60</v>
      </c>
      <c r="I77740" s="20" t="s">
        <v>765</v>
      </c>
      <c r="J77740" s="20" t="s">
        <v>1421</v>
      </c>
      <c r="K77740" s="20" t="s">
        <v>748</v>
      </c>
    </row>
    <row r="77741" spans="1:11" x14ac:dyDescent="0.25">
      <c r="A77741" s="18">
        <v>37703</v>
      </c>
      <c r="B77741" s="20" t="s">
        <v>766</v>
      </c>
      <c r="C77741" s="20" t="s">
        <v>767</v>
      </c>
      <c r="D77741" s="20" t="s">
        <v>784</v>
      </c>
      <c r="E77741" s="20" t="s">
        <v>789</v>
      </c>
      <c r="F77741" s="24">
        <v>6</v>
      </c>
      <c r="G77741" s="22">
        <v>10</v>
      </c>
      <c r="H77741" s="22">
        <v>60</v>
      </c>
      <c r="I77741" s="20" t="s">
        <v>765</v>
      </c>
      <c r="J77741" s="20" t="s">
        <v>1433</v>
      </c>
      <c r="K77741" s="20" t="s">
        <v>748</v>
      </c>
    </row>
    <row r="77742" spans="1:11" x14ac:dyDescent="0.25">
      <c r="A77742" s="18">
        <v>37703</v>
      </c>
      <c r="B77742" s="20" t="s">
        <v>766</v>
      </c>
      <c r="C77742" s="20" t="s">
        <v>767</v>
      </c>
      <c r="D77742" s="20" t="s">
        <v>784</v>
      </c>
      <c r="E77742" s="20" t="s">
        <v>789</v>
      </c>
      <c r="F77742" s="24">
        <v>6</v>
      </c>
      <c r="G77742" s="22">
        <v>10</v>
      </c>
      <c r="H77742" s="22">
        <v>60</v>
      </c>
      <c r="I77742" s="20" t="s">
        <v>765</v>
      </c>
      <c r="J77742" s="20" t="s">
        <v>1445</v>
      </c>
      <c r="K77742" s="20" t="s">
        <v>748</v>
      </c>
    </row>
    <row r="77743" spans="1:11" x14ac:dyDescent="0.25">
      <c r="A77743" s="18">
        <v>37703</v>
      </c>
      <c r="B77743" s="20" t="s">
        <v>766</v>
      </c>
      <c r="C77743" s="20" t="s">
        <v>767</v>
      </c>
      <c r="D77743" s="20" t="s">
        <v>784</v>
      </c>
      <c r="E77743" s="20" t="s">
        <v>789</v>
      </c>
      <c r="F77743" s="24">
        <v>6</v>
      </c>
      <c r="G77743" s="22">
        <v>10</v>
      </c>
      <c r="H77743" s="22">
        <v>60</v>
      </c>
      <c r="I77743" s="20" t="s">
        <v>765</v>
      </c>
      <c r="J77743" s="20" t="s">
        <v>1457</v>
      </c>
      <c r="K77743" s="20" t="s">
        <v>748</v>
      </c>
    </row>
    <row r="77744" spans="1:11" x14ac:dyDescent="0.25">
      <c r="A77744" s="18">
        <v>37703</v>
      </c>
      <c r="B77744" s="20" t="s">
        <v>766</v>
      </c>
      <c r="C77744" s="20" t="s">
        <v>767</v>
      </c>
      <c r="D77744" s="20" t="s">
        <v>784</v>
      </c>
      <c r="E77744" s="20" t="s">
        <v>789</v>
      </c>
      <c r="F77744" s="24">
        <v>6</v>
      </c>
      <c r="G77744" s="22">
        <v>10</v>
      </c>
      <c r="H77744" s="22">
        <v>60</v>
      </c>
      <c r="I77744" s="20" t="s">
        <v>765</v>
      </c>
      <c r="J77744" s="20" t="s">
        <v>1469</v>
      </c>
      <c r="K77744" s="20" t="s">
        <v>748</v>
      </c>
    </row>
    <row r="77745" spans="1:11" x14ac:dyDescent="0.25">
      <c r="A77745" s="18">
        <v>37703</v>
      </c>
      <c r="B77745" s="20" t="s">
        <v>766</v>
      </c>
      <c r="C77745" s="20" t="s">
        <v>767</v>
      </c>
      <c r="D77745" s="20" t="s">
        <v>784</v>
      </c>
      <c r="E77745" s="20" t="s">
        <v>789</v>
      </c>
      <c r="F77745" s="24">
        <v>6</v>
      </c>
      <c r="G77745" s="22">
        <v>10</v>
      </c>
      <c r="H77745" s="22">
        <v>60</v>
      </c>
      <c r="I77745" s="20" t="s">
        <v>765</v>
      </c>
      <c r="J77745" s="20" t="s">
        <v>1481</v>
      </c>
      <c r="K77745" s="20" t="s">
        <v>748</v>
      </c>
    </row>
    <row r="77746" spans="1:11" x14ac:dyDescent="0.25">
      <c r="A77746" s="18">
        <v>37703</v>
      </c>
      <c r="B77746" s="20" t="s">
        <v>766</v>
      </c>
      <c r="C77746" s="20" t="s">
        <v>767</v>
      </c>
      <c r="D77746" s="20" t="s">
        <v>784</v>
      </c>
      <c r="E77746" s="20" t="s">
        <v>789</v>
      </c>
      <c r="F77746" s="24">
        <v>6</v>
      </c>
      <c r="G77746" s="22">
        <v>10</v>
      </c>
      <c r="H77746" s="22">
        <v>60</v>
      </c>
      <c r="I77746" s="20" t="s">
        <v>765</v>
      </c>
      <c r="J77746" s="20" t="s">
        <v>1493</v>
      </c>
      <c r="K77746" s="20" t="s">
        <v>748</v>
      </c>
    </row>
    <row r="77747" spans="1:11" x14ac:dyDescent="0.25">
      <c r="A77747" s="18">
        <v>37703</v>
      </c>
      <c r="B77747" s="20" t="s">
        <v>766</v>
      </c>
      <c r="C77747" s="20" t="s">
        <v>767</v>
      </c>
      <c r="D77747" s="20" t="s">
        <v>784</v>
      </c>
      <c r="E77747" s="20" t="s">
        <v>789</v>
      </c>
      <c r="F77747" s="24">
        <v>6</v>
      </c>
      <c r="G77747" s="22">
        <v>10</v>
      </c>
      <c r="H77747" s="22">
        <v>60</v>
      </c>
      <c r="I77747" s="20" t="s">
        <v>765</v>
      </c>
      <c r="J77747" s="20" t="s">
        <v>1150</v>
      </c>
      <c r="K77747" s="20" t="s">
        <v>748</v>
      </c>
    </row>
    <row r="77748" spans="1:11" x14ac:dyDescent="0.25">
      <c r="A77748" s="18">
        <v>37703</v>
      </c>
      <c r="B77748" s="20" t="s">
        <v>766</v>
      </c>
      <c r="C77748" s="20" t="s">
        <v>767</v>
      </c>
      <c r="D77748" s="20" t="s">
        <v>784</v>
      </c>
      <c r="E77748" s="20" t="s">
        <v>789</v>
      </c>
      <c r="F77748" s="24">
        <v>6</v>
      </c>
      <c r="G77748" s="22">
        <v>10</v>
      </c>
      <c r="H77748" s="22">
        <v>60</v>
      </c>
      <c r="I77748" s="20" t="s">
        <v>765</v>
      </c>
      <c r="J77748" s="20" t="s">
        <v>1162</v>
      </c>
      <c r="K77748" s="20" t="s">
        <v>748</v>
      </c>
    </row>
    <row r="77749" spans="1:11" x14ac:dyDescent="0.25">
      <c r="A77749" s="18">
        <v>37703</v>
      </c>
      <c r="B77749" s="20" t="s">
        <v>766</v>
      </c>
      <c r="C77749" s="20" t="s">
        <v>767</v>
      </c>
      <c r="D77749" s="20" t="s">
        <v>784</v>
      </c>
      <c r="E77749" s="20" t="s">
        <v>789</v>
      </c>
      <c r="F77749" s="24">
        <v>6</v>
      </c>
      <c r="G77749" s="22">
        <v>10</v>
      </c>
      <c r="H77749" s="22">
        <v>60</v>
      </c>
      <c r="I77749" s="20" t="s">
        <v>765</v>
      </c>
      <c r="J77749" s="20" t="s">
        <v>1174</v>
      </c>
      <c r="K77749" s="20" t="s">
        <v>748</v>
      </c>
    </row>
    <row r="77750" spans="1:11" x14ac:dyDescent="0.25">
      <c r="A77750" s="18">
        <v>37703</v>
      </c>
      <c r="B77750" s="20" t="s">
        <v>766</v>
      </c>
      <c r="C77750" s="20" t="s">
        <v>767</v>
      </c>
      <c r="D77750" s="20" t="s">
        <v>784</v>
      </c>
      <c r="E77750" s="20" t="s">
        <v>789</v>
      </c>
      <c r="F77750" s="24">
        <v>6</v>
      </c>
      <c r="G77750" s="22">
        <v>10</v>
      </c>
      <c r="H77750" s="22">
        <v>60</v>
      </c>
      <c r="I77750" s="20" t="s">
        <v>765</v>
      </c>
      <c r="J77750" s="20" t="s">
        <v>1186</v>
      </c>
      <c r="K77750" s="20" t="s">
        <v>748</v>
      </c>
    </row>
    <row r="77751" spans="1:11" x14ac:dyDescent="0.25">
      <c r="A77751" s="18">
        <v>37703</v>
      </c>
      <c r="B77751" s="20" t="s">
        <v>766</v>
      </c>
      <c r="C77751" s="20" t="s">
        <v>767</v>
      </c>
      <c r="D77751" s="20" t="s">
        <v>784</v>
      </c>
      <c r="E77751" s="20" t="s">
        <v>789</v>
      </c>
      <c r="F77751" s="24">
        <v>6</v>
      </c>
      <c r="G77751" s="22">
        <v>10</v>
      </c>
      <c r="H77751" s="22">
        <v>60</v>
      </c>
      <c r="I77751" s="20" t="s">
        <v>765</v>
      </c>
      <c r="J77751" s="20" t="s">
        <v>1198</v>
      </c>
      <c r="K77751" s="20" t="s">
        <v>748</v>
      </c>
    </row>
    <row r="77752" spans="1:11" x14ac:dyDescent="0.25">
      <c r="A77752" s="18">
        <v>37703</v>
      </c>
      <c r="B77752" s="20" t="s">
        <v>766</v>
      </c>
      <c r="C77752" s="20" t="s">
        <v>767</v>
      </c>
      <c r="D77752" s="20" t="s">
        <v>784</v>
      </c>
      <c r="E77752" s="20" t="s">
        <v>789</v>
      </c>
      <c r="F77752" s="24">
        <v>6</v>
      </c>
      <c r="G77752" s="22">
        <v>10</v>
      </c>
      <c r="H77752" s="22">
        <v>60</v>
      </c>
      <c r="I77752" s="20" t="s">
        <v>765</v>
      </c>
      <c r="J77752" s="20" t="s">
        <v>1210</v>
      </c>
      <c r="K77752" s="20" t="s">
        <v>748</v>
      </c>
    </row>
    <row r="77753" spans="1:11" x14ac:dyDescent="0.25">
      <c r="A77753" s="18">
        <v>37703</v>
      </c>
      <c r="B77753" s="20" t="s">
        <v>766</v>
      </c>
      <c r="C77753" s="20" t="s">
        <v>767</v>
      </c>
      <c r="D77753" s="20" t="s">
        <v>784</v>
      </c>
      <c r="E77753" s="20" t="s">
        <v>789</v>
      </c>
      <c r="F77753" s="24">
        <v>6</v>
      </c>
      <c r="G77753" s="22">
        <v>10</v>
      </c>
      <c r="H77753" s="22">
        <v>60</v>
      </c>
      <c r="I77753" s="20" t="s">
        <v>765</v>
      </c>
      <c r="J77753" s="20" t="s">
        <v>1222</v>
      </c>
      <c r="K77753" s="20" t="s">
        <v>748</v>
      </c>
    </row>
    <row r="77754" spans="1:11" x14ac:dyDescent="0.25">
      <c r="A77754" s="18">
        <v>37698</v>
      </c>
      <c r="B77754" s="20" t="s">
        <v>770</v>
      </c>
      <c r="C77754" s="20" t="s">
        <v>771</v>
      </c>
      <c r="D77754" s="20" t="s">
        <v>784</v>
      </c>
      <c r="E77754" s="20" t="s">
        <v>790</v>
      </c>
      <c r="F77754" s="24">
        <v>12</v>
      </c>
      <c r="G77754" s="22">
        <v>10</v>
      </c>
      <c r="H77754" s="22">
        <v>120</v>
      </c>
      <c r="I77754" s="20" t="s">
        <v>765</v>
      </c>
      <c r="J77754" s="20" t="s">
        <v>1117</v>
      </c>
      <c r="K77754" s="20" t="s">
        <v>738</v>
      </c>
    </row>
    <row r="77755" spans="1:11" x14ac:dyDescent="0.25">
      <c r="A77755" s="18">
        <v>37698</v>
      </c>
      <c r="B77755" s="20" t="s">
        <v>770</v>
      </c>
      <c r="C77755" s="20" t="s">
        <v>771</v>
      </c>
      <c r="D77755" s="20" t="s">
        <v>784</v>
      </c>
      <c r="E77755" s="20" t="s">
        <v>790</v>
      </c>
      <c r="F77755" s="24">
        <v>12</v>
      </c>
      <c r="G77755" s="22">
        <v>10</v>
      </c>
      <c r="H77755" s="22">
        <v>120</v>
      </c>
      <c r="I77755" s="20" t="s">
        <v>765</v>
      </c>
      <c r="J77755" s="20" t="s">
        <v>853</v>
      </c>
      <c r="K77755" s="20" t="s">
        <v>738</v>
      </c>
    </row>
    <row r="77756" spans="1:11" x14ac:dyDescent="0.25">
      <c r="A77756" s="18">
        <v>37698</v>
      </c>
      <c r="B77756" s="20" t="s">
        <v>770</v>
      </c>
      <c r="C77756" s="20" t="s">
        <v>771</v>
      </c>
      <c r="D77756" s="20" t="s">
        <v>784</v>
      </c>
      <c r="E77756" s="20" t="s">
        <v>790</v>
      </c>
      <c r="F77756" s="24">
        <v>12</v>
      </c>
      <c r="G77756" s="22">
        <v>10</v>
      </c>
      <c r="H77756" s="22">
        <v>120</v>
      </c>
      <c r="I77756" s="20" t="s">
        <v>765</v>
      </c>
      <c r="J77756" s="20" t="s">
        <v>943</v>
      </c>
      <c r="K77756" s="20" t="s">
        <v>738</v>
      </c>
    </row>
    <row r="77757" spans="1:11" x14ac:dyDescent="0.25">
      <c r="A77757" s="18">
        <v>37698</v>
      </c>
      <c r="B77757" s="20" t="s">
        <v>770</v>
      </c>
      <c r="C77757" s="20" t="s">
        <v>771</v>
      </c>
      <c r="D77757" s="20" t="s">
        <v>784</v>
      </c>
      <c r="E77757" s="20" t="s">
        <v>790</v>
      </c>
      <c r="F77757" s="24">
        <v>12</v>
      </c>
      <c r="G77757" s="22">
        <v>10</v>
      </c>
      <c r="H77757" s="22">
        <v>120</v>
      </c>
      <c r="I77757" s="20" t="s">
        <v>765</v>
      </c>
      <c r="J77757" s="20" t="s">
        <v>1032</v>
      </c>
      <c r="K77757" s="20" t="s">
        <v>738</v>
      </c>
    </row>
    <row r="77758" spans="1:11" x14ac:dyDescent="0.25">
      <c r="A77758" s="18">
        <v>37698</v>
      </c>
      <c r="B77758" s="20" t="s">
        <v>770</v>
      </c>
      <c r="C77758" s="20" t="s">
        <v>771</v>
      </c>
      <c r="D77758" s="20" t="s">
        <v>784</v>
      </c>
      <c r="E77758" s="20" t="s">
        <v>790</v>
      </c>
      <c r="F77758" s="24">
        <v>12</v>
      </c>
      <c r="G77758" s="22">
        <v>10</v>
      </c>
      <c r="H77758" s="22">
        <v>120</v>
      </c>
      <c r="I77758" s="20" t="s">
        <v>765</v>
      </c>
      <c r="J77758" s="20" t="s">
        <v>1122</v>
      </c>
      <c r="K77758" s="20" t="s">
        <v>738</v>
      </c>
    </row>
    <row r="77759" spans="1:11" x14ac:dyDescent="0.25">
      <c r="A77759" s="18">
        <v>37698</v>
      </c>
      <c r="B77759" s="20" t="s">
        <v>770</v>
      </c>
      <c r="C77759" s="20" t="s">
        <v>771</v>
      </c>
      <c r="D77759" s="20" t="s">
        <v>784</v>
      </c>
      <c r="E77759" s="20" t="s">
        <v>790</v>
      </c>
      <c r="F77759" s="24">
        <v>12</v>
      </c>
      <c r="G77759" s="22">
        <v>10</v>
      </c>
      <c r="H77759" s="22">
        <v>120</v>
      </c>
      <c r="I77759" s="20" t="s">
        <v>765</v>
      </c>
      <c r="J77759" s="20" t="s">
        <v>858</v>
      </c>
      <c r="K77759" s="20" t="s">
        <v>738</v>
      </c>
    </row>
    <row r="77760" spans="1:11" x14ac:dyDescent="0.25">
      <c r="A77760" s="18">
        <v>37698</v>
      </c>
      <c r="B77760" s="20" t="s">
        <v>770</v>
      </c>
      <c r="C77760" s="20" t="s">
        <v>771</v>
      </c>
      <c r="D77760" s="20" t="s">
        <v>784</v>
      </c>
      <c r="E77760" s="20" t="s">
        <v>790</v>
      </c>
      <c r="F77760" s="24">
        <v>12</v>
      </c>
      <c r="G77760" s="22">
        <v>10</v>
      </c>
      <c r="H77760" s="22">
        <v>120</v>
      </c>
      <c r="I77760" s="20" t="s">
        <v>765</v>
      </c>
      <c r="J77760" s="20" t="s">
        <v>948</v>
      </c>
      <c r="K77760" s="20" t="s">
        <v>738</v>
      </c>
    </row>
    <row r="77761" spans="1:11" x14ac:dyDescent="0.25">
      <c r="A77761" s="18">
        <v>37698</v>
      </c>
      <c r="B77761" s="20" t="s">
        <v>770</v>
      </c>
      <c r="C77761" s="20" t="s">
        <v>771</v>
      </c>
      <c r="D77761" s="20" t="s">
        <v>784</v>
      </c>
      <c r="E77761" s="20" t="s">
        <v>790</v>
      </c>
      <c r="F77761" s="24">
        <v>12</v>
      </c>
      <c r="G77761" s="22">
        <v>10</v>
      </c>
      <c r="H77761" s="22">
        <v>120</v>
      </c>
      <c r="I77761" s="20" t="s">
        <v>765</v>
      </c>
      <c r="J77761" s="20" t="s">
        <v>1037</v>
      </c>
      <c r="K77761" s="20" t="s">
        <v>738</v>
      </c>
    </row>
    <row r="77762" spans="1:11" x14ac:dyDescent="0.25">
      <c r="A77762" s="18">
        <v>37698</v>
      </c>
      <c r="B77762" s="20" t="s">
        <v>770</v>
      </c>
      <c r="C77762" s="20" t="s">
        <v>771</v>
      </c>
      <c r="D77762" s="20" t="s">
        <v>784</v>
      </c>
      <c r="E77762" s="20" t="s">
        <v>790</v>
      </c>
      <c r="F77762" s="24">
        <v>12</v>
      </c>
      <c r="G77762" s="22">
        <v>10</v>
      </c>
      <c r="H77762" s="22">
        <v>120</v>
      </c>
      <c r="I77762" s="20" t="s">
        <v>765</v>
      </c>
      <c r="J77762" s="20" t="s">
        <v>1127</v>
      </c>
      <c r="K77762" s="20" t="s">
        <v>738</v>
      </c>
    </row>
    <row r="77763" spans="1:11" x14ac:dyDescent="0.25">
      <c r="A77763" s="18">
        <v>37698</v>
      </c>
      <c r="B77763" s="20" t="s">
        <v>770</v>
      </c>
      <c r="C77763" s="20" t="s">
        <v>771</v>
      </c>
      <c r="D77763" s="20" t="s">
        <v>784</v>
      </c>
      <c r="E77763" s="20" t="s">
        <v>790</v>
      </c>
      <c r="F77763" s="24">
        <v>12</v>
      </c>
      <c r="G77763" s="22">
        <v>10</v>
      </c>
      <c r="H77763" s="22">
        <v>120</v>
      </c>
      <c r="I77763" s="20" t="s">
        <v>765</v>
      </c>
      <c r="J77763" s="20" t="s">
        <v>863</v>
      </c>
      <c r="K77763" s="20" t="s">
        <v>738</v>
      </c>
    </row>
    <row r="77764" spans="1:11" x14ac:dyDescent="0.25">
      <c r="A77764" s="18">
        <v>37698</v>
      </c>
      <c r="B77764" s="20" t="s">
        <v>770</v>
      </c>
      <c r="C77764" s="20" t="s">
        <v>771</v>
      </c>
      <c r="D77764" s="20" t="s">
        <v>784</v>
      </c>
      <c r="E77764" s="20" t="s">
        <v>790</v>
      </c>
      <c r="F77764" s="24">
        <v>12</v>
      </c>
      <c r="G77764" s="22">
        <v>10</v>
      </c>
      <c r="H77764" s="22">
        <v>120</v>
      </c>
      <c r="I77764" s="20" t="s">
        <v>765</v>
      </c>
      <c r="J77764" s="20" t="s">
        <v>953</v>
      </c>
      <c r="K77764" s="20" t="s">
        <v>738</v>
      </c>
    </row>
    <row r="77765" spans="1:11" x14ac:dyDescent="0.25">
      <c r="A77765" s="18">
        <v>37698</v>
      </c>
      <c r="B77765" s="20" t="s">
        <v>770</v>
      </c>
      <c r="C77765" s="20" t="s">
        <v>771</v>
      </c>
      <c r="D77765" s="20" t="s">
        <v>784</v>
      </c>
      <c r="E77765" s="20" t="s">
        <v>790</v>
      </c>
      <c r="F77765" s="24">
        <v>12</v>
      </c>
      <c r="G77765" s="22">
        <v>10</v>
      </c>
      <c r="H77765" s="22">
        <v>120</v>
      </c>
      <c r="I77765" s="20" t="s">
        <v>765</v>
      </c>
      <c r="J77765" s="20" t="s">
        <v>1042</v>
      </c>
      <c r="K77765" s="20" t="s">
        <v>738</v>
      </c>
    </row>
    <row r="77766" spans="1:11" x14ac:dyDescent="0.25">
      <c r="A77766" s="18">
        <v>37698</v>
      </c>
      <c r="B77766" s="20" t="s">
        <v>770</v>
      </c>
      <c r="C77766" s="20" t="s">
        <v>771</v>
      </c>
      <c r="D77766" s="20" t="s">
        <v>784</v>
      </c>
      <c r="E77766" s="20" t="s">
        <v>790</v>
      </c>
      <c r="F77766" s="24">
        <v>12</v>
      </c>
      <c r="G77766" s="22">
        <v>10</v>
      </c>
      <c r="H77766" s="22">
        <v>120</v>
      </c>
      <c r="I77766" s="20" t="s">
        <v>765</v>
      </c>
      <c r="J77766" s="20" t="s">
        <v>1132</v>
      </c>
      <c r="K77766" s="20" t="s">
        <v>738</v>
      </c>
    </row>
    <row r="77767" spans="1:11" x14ac:dyDescent="0.25">
      <c r="A77767" s="18">
        <v>37698</v>
      </c>
      <c r="B77767" s="20" t="s">
        <v>770</v>
      </c>
      <c r="C77767" s="20" t="s">
        <v>771</v>
      </c>
      <c r="D77767" s="20" t="s">
        <v>784</v>
      </c>
      <c r="E77767" s="20" t="s">
        <v>790</v>
      </c>
      <c r="F77767" s="24">
        <v>12</v>
      </c>
      <c r="G77767" s="22">
        <v>10</v>
      </c>
      <c r="H77767" s="22">
        <v>120</v>
      </c>
      <c r="I77767" s="20" t="s">
        <v>765</v>
      </c>
      <c r="J77767" s="20" t="s">
        <v>868</v>
      </c>
      <c r="K77767" s="20" t="s">
        <v>738</v>
      </c>
    </row>
    <row r="77768" spans="1:11" x14ac:dyDescent="0.25">
      <c r="A77768" s="18">
        <v>37698</v>
      </c>
      <c r="B77768" s="20" t="s">
        <v>770</v>
      </c>
      <c r="C77768" s="20" t="s">
        <v>771</v>
      </c>
      <c r="D77768" s="20" t="s">
        <v>784</v>
      </c>
      <c r="E77768" s="20" t="s">
        <v>790</v>
      </c>
      <c r="F77768" s="24">
        <v>12</v>
      </c>
      <c r="G77768" s="22">
        <v>10</v>
      </c>
      <c r="H77768" s="22">
        <v>120</v>
      </c>
      <c r="I77768" s="20" t="s">
        <v>765</v>
      </c>
      <c r="J77768" s="20" t="s">
        <v>958</v>
      </c>
      <c r="K77768" s="20" t="s">
        <v>738</v>
      </c>
    </row>
    <row r="77769" spans="1:11" x14ac:dyDescent="0.25">
      <c r="A77769" s="18">
        <v>37698</v>
      </c>
      <c r="B77769" s="20" t="s">
        <v>770</v>
      </c>
      <c r="C77769" s="20" t="s">
        <v>771</v>
      </c>
      <c r="D77769" s="20" t="s">
        <v>784</v>
      </c>
      <c r="E77769" s="20" t="s">
        <v>790</v>
      </c>
      <c r="F77769" s="24">
        <v>12</v>
      </c>
      <c r="G77769" s="22">
        <v>10</v>
      </c>
      <c r="H77769" s="22">
        <v>120</v>
      </c>
      <c r="I77769" s="20" t="s">
        <v>765</v>
      </c>
      <c r="J77769" s="20" t="s">
        <v>1047</v>
      </c>
      <c r="K77769" s="20" t="s">
        <v>738</v>
      </c>
    </row>
    <row r="77770" spans="1:11" x14ac:dyDescent="0.25">
      <c r="A77770" s="18">
        <v>37698</v>
      </c>
      <c r="B77770" s="20" t="s">
        <v>770</v>
      </c>
      <c r="C77770" s="20" t="s">
        <v>771</v>
      </c>
      <c r="D77770" s="20" t="s">
        <v>784</v>
      </c>
      <c r="E77770" s="20" t="s">
        <v>790</v>
      </c>
      <c r="F77770" s="24">
        <v>12</v>
      </c>
      <c r="G77770" s="22">
        <v>10</v>
      </c>
      <c r="H77770" s="22">
        <v>120</v>
      </c>
      <c r="I77770" s="20" t="s">
        <v>765</v>
      </c>
      <c r="J77770" s="20" t="s">
        <v>1137</v>
      </c>
      <c r="K77770" s="20" t="s">
        <v>738</v>
      </c>
    </row>
    <row r="77771" spans="1:11" x14ac:dyDescent="0.25">
      <c r="A77771" s="18">
        <v>37698</v>
      </c>
      <c r="B77771" s="20" t="s">
        <v>770</v>
      </c>
      <c r="C77771" s="20" t="s">
        <v>771</v>
      </c>
      <c r="D77771" s="20" t="s">
        <v>784</v>
      </c>
      <c r="E77771" s="20" t="s">
        <v>790</v>
      </c>
      <c r="F77771" s="24">
        <v>12</v>
      </c>
      <c r="G77771" s="22">
        <v>10</v>
      </c>
      <c r="H77771" s="22">
        <v>120</v>
      </c>
      <c r="I77771" s="20" t="s">
        <v>765</v>
      </c>
      <c r="J77771" s="20" t="s">
        <v>873</v>
      </c>
      <c r="K77771" s="20" t="s">
        <v>738</v>
      </c>
    </row>
    <row r="77772" spans="1:11" x14ac:dyDescent="0.25">
      <c r="A77772" s="18">
        <v>37698</v>
      </c>
      <c r="B77772" s="20" t="s">
        <v>770</v>
      </c>
      <c r="C77772" s="20" t="s">
        <v>771</v>
      </c>
      <c r="D77772" s="20" t="s">
        <v>784</v>
      </c>
      <c r="E77772" s="20" t="s">
        <v>790</v>
      </c>
      <c r="F77772" s="24">
        <v>12</v>
      </c>
      <c r="G77772" s="22">
        <v>10</v>
      </c>
      <c r="H77772" s="22">
        <v>120</v>
      </c>
      <c r="I77772" s="20" t="s">
        <v>765</v>
      </c>
      <c r="J77772" s="20" t="s">
        <v>963</v>
      </c>
      <c r="K77772" s="20" t="s">
        <v>738</v>
      </c>
    </row>
    <row r="77773" spans="1:11" x14ac:dyDescent="0.25">
      <c r="A77773" s="18">
        <v>37698</v>
      </c>
      <c r="B77773" s="20" t="s">
        <v>770</v>
      </c>
      <c r="C77773" s="20" t="s">
        <v>771</v>
      </c>
      <c r="D77773" s="20" t="s">
        <v>784</v>
      </c>
      <c r="E77773" s="20" t="s">
        <v>790</v>
      </c>
      <c r="F77773" s="24">
        <v>12</v>
      </c>
      <c r="G77773" s="22">
        <v>10</v>
      </c>
      <c r="H77773" s="22">
        <v>120</v>
      </c>
      <c r="I77773" s="20" t="s">
        <v>765</v>
      </c>
      <c r="J77773" s="20" t="s">
        <v>1052</v>
      </c>
      <c r="K77773" s="20" t="s">
        <v>738</v>
      </c>
    </row>
    <row r="77774" spans="1:11" x14ac:dyDescent="0.25">
      <c r="A77774" s="18">
        <v>37698</v>
      </c>
      <c r="B77774" s="20" t="s">
        <v>770</v>
      </c>
      <c r="C77774" s="20" t="s">
        <v>771</v>
      </c>
      <c r="D77774" s="20" t="s">
        <v>784</v>
      </c>
      <c r="E77774" s="20" t="s">
        <v>790</v>
      </c>
      <c r="F77774" s="24">
        <v>12</v>
      </c>
      <c r="G77774" s="22">
        <v>10</v>
      </c>
      <c r="H77774" s="22">
        <v>120</v>
      </c>
      <c r="I77774" s="20" t="s">
        <v>765</v>
      </c>
      <c r="J77774" s="20" t="s">
        <v>1142</v>
      </c>
      <c r="K77774" s="20" t="s">
        <v>738</v>
      </c>
    </row>
    <row r="77775" spans="1:11" x14ac:dyDescent="0.25">
      <c r="A77775" s="18">
        <v>37698</v>
      </c>
      <c r="B77775" s="20" t="s">
        <v>770</v>
      </c>
      <c r="C77775" s="20" t="s">
        <v>771</v>
      </c>
      <c r="D77775" s="20" t="s">
        <v>784</v>
      </c>
      <c r="E77775" s="20" t="s">
        <v>790</v>
      </c>
      <c r="F77775" s="24">
        <v>12</v>
      </c>
      <c r="G77775" s="22">
        <v>10</v>
      </c>
      <c r="H77775" s="22">
        <v>120</v>
      </c>
      <c r="I77775" s="20" t="s">
        <v>765</v>
      </c>
      <c r="J77775" s="20" t="s">
        <v>878</v>
      </c>
      <c r="K77775" s="20" t="s">
        <v>738</v>
      </c>
    </row>
    <row r="77776" spans="1:11" x14ac:dyDescent="0.25">
      <c r="A77776" s="18">
        <v>37698</v>
      </c>
      <c r="B77776" s="20" t="s">
        <v>770</v>
      </c>
      <c r="C77776" s="20" t="s">
        <v>771</v>
      </c>
      <c r="D77776" s="20" t="s">
        <v>784</v>
      </c>
      <c r="E77776" s="20" t="s">
        <v>790</v>
      </c>
      <c r="F77776" s="24">
        <v>12</v>
      </c>
      <c r="G77776" s="22">
        <v>10</v>
      </c>
      <c r="H77776" s="22">
        <v>120</v>
      </c>
      <c r="I77776" s="20" t="s">
        <v>765</v>
      </c>
      <c r="J77776" s="20" t="s">
        <v>968</v>
      </c>
      <c r="K77776" s="20" t="s">
        <v>738</v>
      </c>
    </row>
    <row r="77777" spans="1:11" x14ac:dyDescent="0.25">
      <c r="A77777" s="18">
        <v>37698</v>
      </c>
      <c r="B77777" s="20" t="s">
        <v>770</v>
      </c>
      <c r="C77777" s="20" t="s">
        <v>771</v>
      </c>
      <c r="D77777" s="20" t="s">
        <v>784</v>
      </c>
      <c r="E77777" s="20" t="s">
        <v>790</v>
      </c>
      <c r="F77777" s="24">
        <v>12</v>
      </c>
      <c r="G77777" s="22">
        <v>10</v>
      </c>
      <c r="H77777" s="22">
        <v>120</v>
      </c>
      <c r="I77777" s="20" t="s">
        <v>765</v>
      </c>
      <c r="J77777" s="20" t="s">
        <v>1057</v>
      </c>
      <c r="K77777" s="20" t="s">
        <v>738</v>
      </c>
    </row>
    <row r="77778" spans="1:11" x14ac:dyDescent="0.25">
      <c r="A77778" s="18">
        <v>37698</v>
      </c>
      <c r="B77778" s="20" t="s">
        <v>770</v>
      </c>
      <c r="C77778" s="20" t="s">
        <v>771</v>
      </c>
      <c r="D77778" s="20" t="s">
        <v>784</v>
      </c>
      <c r="E77778" s="20" t="s">
        <v>790</v>
      </c>
      <c r="F77778" s="24">
        <v>12</v>
      </c>
      <c r="G77778" s="22">
        <v>10</v>
      </c>
      <c r="H77778" s="22">
        <v>120</v>
      </c>
      <c r="I77778" s="20" t="s">
        <v>765</v>
      </c>
      <c r="J77778" s="20" t="s">
        <v>793</v>
      </c>
      <c r="K77778" s="20" t="s">
        <v>738</v>
      </c>
    </row>
    <row r="77779" spans="1:11" x14ac:dyDescent="0.25">
      <c r="A77779" s="18">
        <v>37698</v>
      </c>
      <c r="B77779" s="20" t="s">
        <v>770</v>
      </c>
      <c r="C77779" s="20" t="s">
        <v>771</v>
      </c>
      <c r="D77779" s="20" t="s">
        <v>784</v>
      </c>
      <c r="E77779" s="20" t="s">
        <v>790</v>
      </c>
      <c r="F77779" s="24">
        <v>12</v>
      </c>
      <c r="G77779" s="22">
        <v>10</v>
      </c>
      <c r="H77779" s="22">
        <v>120</v>
      </c>
      <c r="I77779" s="20" t="s">
        <v>765</v>
      </c>
      <c r="J77779" s="20" t="s">
        <v>883</v>
      </c>
      <c r="K77779" s="20" t="s">
        <v>738</v>
      </c>
    </row>
    <row r="77780" spans="1:11" x14ac:dyDescent="0.25">
      <c r="A77780" s="18">
        <v>37698</v>
      </c>
      <c r="B77780" s="20" t="s">
        <v>770</v>
      </c>
      <c r="C77780" s="20" t="s">
        <v>771</v>
      </c>
      <c r="D77780" s="20" t="s">
        <v>784</v>
      </c>
      <c r="E77780" s="20" t="s">
        <v>790</v>
      </c>
      <c r="F77780" s="24">
        <v>12</v>
      </c>
      <c r="G77780" s="22">
        <v>10</v>
      </c>
      <c r="H77780" s="22">
        <v>120</v>
      </c>
      <c r="I77780" s="20" t="s">
        <v>765</v>
      </c>
      <c r="J77780" s="20" t="s">
        <v>973</v>
      </c>
      <c r="K77780" s="20" t="s">
        <v>738</v>
      </c>
    </row>
    <row r="77781" spans="1:11" x14ac:dyDescent="0.25">
      <c r="A77781" s="18">
        <v>37698</v>
      </c>
      <c r="B77781" s="20" t="s">
        <v>770</v>
      </c>
      <c r="C77781" s="20" t="s">
        <v>771</v>
      </c>
      <c r="D77781" s="20" t="s">
        <v>784</v>
      </c>
      <c r="E77781" s="20" t="s">
        <v>790</v>
      </c>
      <c r="F77781" s="24">
        <v>12</v>
      </c>
      <c r="G77781" s="22">
        <v>10</v>
      </c>
      <c r="H77781" s="22">
        <v>120</v>
      </c>
      <c r="I77781" s="20" t="s">
        <v>765</v>
      </c>
      <c r="J77781" s="20" t="s">
        <v>1062</v>
      </c>
      <c r="K77781" s="20" t="s">
        <v>738</v>
      </c>
    </row>
    <row r="77782" spans="1:11" x14ac:dyDescent="0.25">
      <c r="A77782" s="18">
        <v>37698</v>
      </c>
      <c r="B77782" s="20" t="s">
        <v>770</v>
      </c>
      <c r="C77782" s="20" t="s">
        <v>771</v>
      </c>
      <c r="D77782" s="20" t="s">
        <v>784</v>
      </c>
      <c r="E77782" s="20" t="s">
        <v>790</v>
      </c>
      <c r="F77782" s="24">
        <v>12</v>
      </c>
      <c r="G77782" s="22">
        <v>10</v>
      </c>
      <c r="H77782" s="22">
        <v>120</v>
      </c>
      <c r="I77782" s="20" t="s">
        <v>765</v>
      </c>
      <c r="J77782" s="20" t="s">
        <v>798</v>
      </c>
      <c r="K77782" s="20" t="s">
        <v>738</v>
      </c>
    </row>
    <row r="77783" spans="1:11" x14ac:dyDescent="0.25">
      <c r="A77783" s="18">
        <v>37698</v>
      </c>
      <c r="B77783" s="20" t="s">
        <v>770</v>
      </c>
      <c r="C77783" s="20" t="s">
        <v>771</v>
      </c>
      <c r="D77783" s="20" t="s">
        <v>784</v>
      </c>
      <c r="E77783" s="20" t="s">
        <v>790</v>
      </c>
      <c r="F77783" s="24">
        <v>12</v>
      </c>
      <c r="G77783" s="22">
        <v>10</v>
      </c>
      <c r="H77783" s="22">
        <v>120</v>
      </c>
      <c r="I77783" s="20" t="s">
        <v>765</v>
      </c>
      <c r="J77783" s="20" t="s">
        <v>888</v>
      </c>
      <c r="K77783" s="20" t="s">
        <v>738</v>
      </c>
    </row>
    <row r="77784" spans="1:11" x14ac:dyDescent="0.25">
      <c r="A77784" s="18">
        <v>37698</v>
      </c>
      <c r="B77784" s="20" t="s">
        <v>770</v>
      </c>
      <c r="C77784" s="20" t="s">
        <v>771</v>
      </c>
      <c r="D77784" s="20" t="s">
        <v>784</v>
      </c>
      <c r="E77784" s="20" t="s">
        <v>790</v>
      </c>
      <c r="F77784" s="24">
        <v>12</v>
      </c>
      <c r="G77784" s="22">
        <v>10</v>
      </c>
      <c r="H77784" s="22">
        <v>120</v>
      </c>
      <c r="I77784" s="20" t="s">
        <v>765</v>
      </c>
      <c r="J77784" s="20" t="s">
        <v>978</v>
      </c>
      <c r="K77784" s="20" t="s">
        <v>738</v>
      </c>
    </row>
    <row r="77785" spans="1:11" x14ac:dyDescent="0.25">
      <c r="A77785" s="18">
        <v>37698</v>
      </c>
      <c r="B77785" s="20" t="s">
        <v>770</v>
      </c>
      <c r="C77785" s="20" t="s">
        <v>771</v>
      </c>
      <c r="D77785" s="20" t="s">
        <v>784</v>
      </c>
      <c r="E77785" s="20" t="s">
        <v>790</v>
      </c>
      <c r="F77785" s="24">
        <v>12</v>
      </c>
      <c r="G77785" s="22">
        <v>10</v>
      </c>
      <c r="H77785" s="22">
        <v>120</v>
      </c>
      <c r="I77785" s="20" t="s">
        <v>765</v>
      </c>
      <c r="J77785" s="20" t="s">
        <v>1067</v>
      </c>
      <c r="K77785" s="20" t="s">
        <v>738</v>
      </c>
    </row>
    <row r="77786" spans="1:11" x14ac:dyDescent="0.25">
      <c r="A77786" s="18">
        <v>37698</v>
      </c>
      <c r="B77786" s="20" t="s">
        <v>770</v>
      </c>
      <c r="C77786" s="20" t="s">
        <v>771</v>
      </c>
      <c r="D77786" s="20" t="s">
        <v>784</v>
      </c>
      <c r="E77786" s="20" t="s">
        <v>790</v>
      </c>
      <c r="F77786" s="24">
        <v>12</v>
      </c>
      <c r="G77786" s="22">
        <v>10</v>
      </c>
      <c r="H77786" s="22">
        <v>120</v>
      </c>
      <c r="I77786" s="20" t="s">
        <v>765</v>
      </c>
      <c r="J77786" s="20" t="s">
        <v>803</v>
      </c>
      <c r="K77786" s="20" t="s">
        <v>738</v>
      </c>
    </row>
    <row r="77787" spans="1:11" x14ac:dyDescent="0.25">
      <c r="A77787" s="18">
        <v>37698</v>
      </c>
      <c r="B77787" s="20" t="s">
        <v>770</v>
      </c>
      <c r="C77787" s="20" t="s">
        <v>771</v>
      </c>
      <c r="D77787" s="20" t="s">
        <v>784</v>
      </c>
      <c r="E77787" s="20" t="s">
        <v>790</v>
      </c>
      <c r="F77787" s="24">
        <v>12</v>
      </c>
      <c r="G77787" s="22">
        <v>10</v>
      </c>
      <c r="H77787" s="22">
        <v>120</v>
      </c>
      <c r="I77787" s="20" t="s">
        <v>765</v>
      </c>
      <c r="J77787" s="20" t="s">
        <v>893</v>
      </c>
      <c r="K77787" s="20" t="s">
        <v>738</v>
      </c>
    </row>
    <row r="77788" spans="1:11" x14ac:dyDescent="0.25">
      <c r="A77788" s="18">
        <v>37698</v>
      </c>
      <c r="B77788" s="20" t="s">
        <v>770</v>
      </c>
      <c r="C77788" s="20" t="s">
        <v>771</v>
      </c>
      <c r="D77788" s="20" t="s">
        <v>784</v>
      </c>
      <c r="E77788" s="20" t="s">
        <v>790</v>
      </c>
      <c r="F77788" s="24">
        <v>12</v>
      </c>
      <c r="G77788" s="22">
        <v>10</v>
      </c>
      <c r="H77788" s="22">
        <v>120</v>
      </c>
      <c r="I77788" s="20" t="s">
        <v>765</v>
      </c>
      <c r="J77788" s="20" t="s">
        <v>983</v>
      </c>
      <c r="K77788" s="20" t="s">
        <v>738</v>
      </c>
    </row>
    <row r="77789" spans="1:11" x14ac:dyDescent="0.25">
      <c r="A77789" s="18">
        <v>37698</v>
      </c>
      <c r="B77789" s="20" t="s">
        <v>770</v>
      </c>
      <c r="C77789" s="20" t="s">
        <v>771</v>
      </c>
      <c r="D77789" s="20" t="s">
        <v>784</v>
      </c>
      <c r="E77789" s="20" t="s">
        <v>790</v>
      </c>
      <c r="F77789" s="24">
        <v>12</v>
      </c>
      <c r="G77789" s="22">
        <v>10</v>
      </c>
      <c r="H77789" s="22">
        <v>120</v>
      </c>
      <c r="I77789" s="20" t="s">
        <v>765</v>
      </c>
      <c r="J77789" s="20" t="s">
        <v>1072</v>
      </c>
      <c r="K77789" s="20" t="s">
        <v>738</v>
      </c>
    </row>
    <row r="77790" spans="1:11" x14ac:dyDescent="0.25">
      <c r="A77790" s="18">
        <v>37698</v>
      </c>
      <c r="B77790" s="20" t="s">
        <v>770</v>
      </c>
      <c r="C77790" s="20" t="s">
        <v>771</v>
      </c>
      <c r="D77790" s="20" t="s">
        <v>784</v>
      </c>
      <c r="E77790" s="20" t="s">
        <v>790</v>
      </c>
      <c r="F77790" s="24">
        <v>12</v>
      </c>
      <c r="G77790" s="22">
        <v>10</v>
      </c>
      <c r="H77790" s="22">
        <v>120</v>
      </c>
      <c r="I77790" s="20" t="s">
        <v>765</v>
      </c>
      <c r="J77790" s="20" t="s">
        <v>808</v>
      </c>
      <c r="K77790" s="20" t="s">
        <v>738</v>
      </c>
    </row>
    <row r="77791" spans="1:11" x14ac:dyDescent="0.25">
      <c r="A77791" s="18">
        <v>37698</v>
      </c>
      <c r="B77791" s="20" t="s">
        <v>770</v>
      </c>
      <c r="C77791" s="20" t="s">
        <v>771</v>
      </c>
      <c r="D77791" s="20" t="s">
        <v>784</v>
      </c>
      <c r="E77791" s="20" t="s">
        <v>790</v>
      </c>
      <c r="F77791" s="24">
        <v>12</v>
      </c>
      <c r="G77791" s="22">
        <v>10</v>
      </c>
      <c r="H77791" s="22">
        <v>120</v>
      </c>
      <c r="I77791" s="20" t="s">
        <v>765</v>
      </c>
      <c r="J77791" s="20" t="s">
        <v>898</v>
      </c>
      <c r="K77791" s="20" t="s">
        <v>738</v>
      </c>
    </row>
    <row r="77792" spans="1:11" x14ac:dyDescent="0.25">
      <c r="A77792" s="18">
        <v>37698</v>
      </c>
      <c r="B77792" s="20" t="s">
        <v>770</v>
      </c>
      <c r="C77792" s="20" t="s">
        <v>771</v>
      </c>
      <c r="D77792" s="20" t="s">
        <v>784</v>
      </c>
      <c r="E77792" s="20" t="s">
        <v>790</v>
      </c>
      <c r="F77792" s="24">
        <v>12</v>
      </c>
      <c r="G77792" s="22">
        <v>10</v>
      </c>
      <c r="H77792" s="22">
        <v>120</v>
      </c>
      <c r="I77792" s="20" t="s">
        <v>765</v>
      </c>
      <c r="J77792" s="20" t="s">
        <v>988</v>
      </c>
      <c r="K77792" s="20" t="s">
        <v>738</v>
      </c>
    </row>
    <row r="77793" spans="1:11" x14ac:dyDescent="0.25">
      <c r="A77793" s="18">
        <v>37698</v>
      </c>
      <c r="B77793" s="20" t="s">
        <v>770</v>
      </c>
      <c r="C77793" s="20" t="s">
        <v>771</v>
      </c>
      <c r="D77793" s="20" t="s">
        <v>784</v>
      </c>
      <c r="E77793" s="20" t="s">
        <v>790</v>
      </c>
      <c r="F77793" s="24">
        <v>12</v>
      </c>
      <c r="G77793" s="22">
        <v>10</v>
      </c>
      <c r="H77793" s="22">
        <v>120</v>
      </c>
      <c r="I77793" s="20" t="s">
        <v>765</v>
      </c>
      <c r="J77793" s="20" t="s">
        <v>1077</v>
      </c>
      <c r="K77793" s="20" t="s">
        <v>738</v>
      </c>
    </row>
    <row r="77794" spans="1:11" x14ac:dyDescent="0.25">
      <c r="A77794" s="18">
        <v>37698</v>
      </c>
      <c r="B77794" s="20" t="s">
        <v>770</v>
      </c>
      <c r="C77794" s="20" t="s">
        <v>771</v>
      </c>
      <c r="D77794" s="20" t="s">
        <v>784</v>
      </c>
      <c r="E77794" s="20" t="s">
        <v>790</v>
      </c>
      <c r="F77794" s="24">
        <v>12</v>
      </c>
      <c r="G77794" s="22">
        <v>10</v>
      </c>
      <c r="H77794" s="22">
        <v>120</v>
      </c>
      <c r="I77794" s="20" t="s">
        <v>765</v>
      </c>
      <c r="J77794" s="20" t="s">
        <v>813</v>
      </c>
      <c r="K77794" s="20" t="s">
        <v>738</v>
      </c>
    </row>
    <row r="77795" spans="1:11" x14ac:dyDescent="0.25">
      <c r="A77795" s="18">
        <v>37698</v>
      </c>
      <c r="B77795" s="20" t="s">
        <v>770</v>
      </c>
      <c r="C77795" s="20" t="s">
        <v>771</v>
      </c>
      <c r="D77795" s="20" t="s">
        <v>784</v>
      </c>
      <c r="E77795" s="20" t="s">
        <v>790</v>
      </c>
      <c r="F77795" s="24">
        <v>12</v>
      </c>
      <c r="G77795" s="22">
        <v>10</v>
      </c>
      <c r="H77795" s="22">
        <v>120</v>
      </c>
      <c r="I77795" s="20" t="s">
        <v>765</v>
      </c>
      <c r="J77795" s="20" t="s">
        <v>903</v>
      </c>
      <c r="K77795" s="20" t="s">
        <v>738</v>
      </c>
    </row>
    <row r="77796" spans="1:11" x14ac:dyDescent="0.25">
      <c r="A77796" s="18">
        <v>37698</v>
      </c>
      <c r="B77796" s="20" t="s">
        <v>770</v>
      </c>
      <c r="C77796" s="20" t="s">
        <v>771</v>
      </c>
      <c r="D77796" s="20" t="s">
        <v>784</v>
      </c>
      <c r="E77796" s="20" t="s">
        <v>790</v>
      </c>
      <c r="F77796" s="24">
        <v>12</v>
      </c>
      <c r="G77796" s="22">
        <v>10</v>
      </c>
      <c r="H77796" s="22">
        <v>120</v>
      </c>
      <c r="I77796" s="20" t="s">
        <v>765</v>
      </c>
      <c r="J77796" s="20" t="s">
        <v>993</v>
      </c>
      <c r="K77796" s="20" t="s">
        <v>738</v>
      </c>
    </row>
    <row r="77797" spans="1:11" x14ac:dyDescent="0.25">
      <c r="A77797" s="18">
        <v>37698</v>
      </c>
      <c r="B77797" s="20" t="s">
        <v>770</v>
      </c>
      <c r="C77797" s="20" t="s">
        <v>771</v>
      </c>
      <c r="D77797" s="20" t="s">
        <v>784</v>
      </c>
      <c r="E77797" s="20" t="s">
        <v>790</v>
      </c>
      <c r="F77797" s="24">
        <v>12</v>
      </c>
      <c r="G77797" s="22">
        <v>10</v>
      </c>
      <c r="H77797" s="22">
        <v>120</v>
      </c>
      <c r="I77797" s="20" t="s">
        <v>765</v>
      </c>
      <c r="J77797" s="20" t="s">
        <v>1082</v>
      </c>
      <c r="K77797" s="20" t="s">
        <v>738</v>
      </c>
    </row>
    <row r="77798" spans="1:11" x14ac:dyDescent="0.25">
      <c r="A77798" s="18">
        <v>37698</v>
      </c>
      <c r="B77798" s="20" t="s">
        <v>770</v>
      </c>
      <c r="C77798" s="20" t="s">
        <v>771</v>
      </c>
      <c r="D77798" s="20" t="s">
        <v>784</v>
      </c>
      <c r="E77798" s="20" t="s">
        <v>790</v>
      </c>
      <c r="F77798" s="24">
        <v>12</v>
      </c>
      <c r="G77798" s="22">
        <v>10</v>
      </c>
      <c r="H77798" s="22">
        <v>120</v>
      </c>
      <c r="I77798" s="20" t="s">
        <v>765</v>
      </c>
      <c r="J77798" s="20" t="s">
        <v>818</v>
      </c>
      <c r="K77798" s="20" t="s">
        <v>738</v>
      </c>
    </row>
    <row r="77799" spans="1:11" x14ac:dyDescent="0.25">
      <c r="A77799" s="18">
        <v>37698</v>
      </c>
      <c r="B77799" s="20" t="s">
        <v>770</v>
      </c>
      <c r="C77799" s="20" t="s">
        <v>771</v>
      </c>
      <c r="D77799" s="20" t="s">
        <v>784</v>
      </c>
      <c r="E77799" s="20" t="s">
        <v>790</v>
      </c>
      <c r="F77799" s="24">
        <v>12</v>
      </c>
      <c r="G77799" s="22">
        <v>10</v>
      </c>
      <c r="H77799" s="22">
        <v>120</v>
      </c>
      <c r="I77799" s="20" t="s">
        <v>765</v>
      </c>
      <c r="J77799" s="20" t="s">
        <v>908</v>
      </c>
      <c r="K77799" s="20" t="s">
        <v>738</v>
      </c>
    </row>
    <row r="77800" spans="1:11" x14ac:dyDescent="0.25">
      <c r="A77800" s="18">
        <v>37698</v>
      </c>
      <c r="B77800" s="20" t="s">
        <v>770</v>
      </c>
      <c r="C77800" s="20" t="s">
        <v>771</v>
      </c>
      <c r="D77800" s="20" t="s">
        <v>784</v>
      </c>
      <c r="E77800" s="20" t="s">
        <v>790</v>
      </c>
      <c r="F77800" s="24">
        <v>12</v>
      </c>
      <c r="G77800" s="22">
        <v>10</v>
      </c>
      <c r="H77800" s="22">
        <v>120</v>
      </c>
      <c r="I77800" s="20" t="s">
        <v>765</v>
      </c>
      <c r="J77800" s="20" t="s">
        <v>998</v>
      </c>
      <c r="K77800" s="20" t="s">
        <v>738</v>
      </c>
    </row>
    <row r="77801" spans="1:11" x14ac:dyDescent="0.25">
      <c r="A77801" s="18">
        <v>37698</v>
      </c>
      <c r="B77801" s="20" t="s">
        <v>770</v>
      </c>
      <c r="C77801" s="20" t="s">
        <v>771</v>
      </c>
      <c r="D77801" s="20" t="s">
        <v>784</v>
      </c>
      <c r="E77801" s="20" t="s">
        <v>790</v>
      </c>
      <c r="F77801" s="24">
        <v>12</v>
      </c>
      <c r="G77801" s="22">
        <v>10</v>
      </c>
      <c r="H77801" s="22">
        <v>120</v>
      </c>
      <c r="I77801" s="20" t="s">
        <v>765</v>
      </c>
      <c r="J77801" s="20" t="s">
        <v>1087</v>
      </c>
      <c r="K77801" s="20" t="s">
        <v>738</v>
      </c>
    </row>
    <row r="77802" spans="1:11" x14ac:dyDescent="0.25">
      <c r="A77802" s="18">
        <v>37698</v>
      </c>
      <c r="B77802" s="20" t="s">
        <v>770</v>
      </c>
      <c r="C77802" s="20" t="s">
        <v>771</v>
      </c>
      <c r="D77802" s="20" t="s">
        <v>784</v>
      </c>
      <c r="E77802" s="20" t="s">
        <v>790</v>
      </c>
      <c r="F77802" s="24">
        <v>12</v>
      </c>
      <c r="G77802" s="22">
        <v>10</v>
      </c>
      <c r="H77802" s="22">
        <v>120</v>
      </c>
      <c r="I77802" s="20" t="s">
        <v>765</v>
      </c>
      <c r="J77802" s="20" t="s">
        <v>823</v>
      </c>
      <c r="K77802" s="20" t="s">
        <v>738</v>
      </c>
    </row>
    <row r="77803" spans="1:11" x14ac:dyDescent="0.25">
      <c r="A77803" s="18">
        <v>37698</v>
      </c>
      <c r="B77803" s="20" t="s">
        <v>770</v>
      </c>
      <c r="C77803" s="20" t="s">
        <v>771</v>
      </c>
      <c r="D77803" s="20" t="s">
        <v>784</v>
      </c>
      <c r="E77803" s="20" t="s">
        <v>790</v>
      </c>
      <c r="F77803" s="24">
        <v>12</v>
      </c>
      <c r="G77803" s="22">
        <v>10</v>
      </c>
      <c r="H77803" s="22">
        <v>120</v>
      </c>
      <c r="I77803" s="20" t="s">
        <v>765</v>
      </c>
      <c r="J77803" s="20" t="s">
        <v>913</v>
      </c>
      <c r="K77803" s="20" t="s">
        <v>738</v>
      </c>
    </row>
    <row r="77804" spans="1:11" x14ac:dyDescent="0.25">
      <c r="A77804" s="18">
        <v>37698</v>
      </c>
      <c r="B77804" s="20" t="s">
        <v>770</v>
      </c>
      <c r="C77804" s="20" t="s">
        <v>771</v>
      </c>
      <c r="D77804" s="20" t="s">
        <v>784</v>
      </c>
      <c r="E77804" s="20" t="s">
        <v>790</v>
      </c>
      <c r="F77804" s="24">
        <v>12</v>
      </c>
      <c r="G77804" s="22">
        <v>10</v>
      </c>
      <c r="H77804" s="22">
        <v>120</v>
      </c>
      <c r="I77804" s="20" t="s">
        <v>765</v>
      </c>
      <c r="J77804" s="20" t="s">
        <v>1002</v>
      </c>
      <c r="K77804" s="20" t="s">
        <v>738</v>
      </c>
    </row>
    <row r="77805" spans="1:11" x14ac:dyDescent="0.25">
      <c r="A77805" s="18">
        <v>37698</v>
      </c>
      <c r="B77805" s="20" t="s">
        <v>770</v>
      </c>
      <c r="C77805" s="20" t="s">
        <v>771</v>
      </c>
      <c r="D77805" s="20" t="s">
        <v>784</v>
      </c>
      <c r="E77805" s="20" t="s">
        <v>790</v>
      </c>
      <c r="F77805" s="24">
        <v>12</v>
      </c>
      <c r="G77805" s="22">
        <v>10</v>
      </c>
      <c r="H77805" s="22">
        <v>120</v>
      </c>
      <c r="I77805" s="20" t="s">
        <v>765</v>
      </c>
      <c r="J77805" s="20" t="s">
        <v>1092</v>
      </c>
      <c r="K77805" s="20" t="s">
        <v>738</v>
      </c>
    </row>
    <row r="77806" spans="1:11" x14ac:dyDescent="0.25">
      <c r="A77806" s="18">
        <v>37698</v>
      </c>
      <c r="B77806" s="20" t="s">
        <v>770</v>
      </c>
      <c r="C77806" s="20" t="s">
        <v>771</v>
      </c>
      <c r="D77806" s="20" t="s">
        <v>784</v>
      </c>
      <c r="E77806" s="20" t="s">
        <v>790</v>
      </c>
      <c r="F77806" s="24">
        <v>12</v>
      </c>
      <c r="G77806" s="22">
        <v>10</v>
      </c>
      <c r="H77806" s="22">
        <v>120</v>
      </c>
      <c r="I77806" s="20" t="s">
        <v>765</v>
      </c>
      <c r="J77806" s="20" t="s">
        <v>828</v>
      </c>
      <c r="K77806" s="20" t="s">
        <v>738</v>
      </c>
    </row>
    <row r="77807" spans="1:11" x14ac:dyDescent="0.25">
      <c r="A77807" s="18">
        <v>37698</v>
      </c>
      <c r="B77807" s="20" t="s">
        <v>770</v>
      </c>
      <c r="C77807" s="20" t="s">
        <v>771</v>
      </c>
      <c r="D77807" s="20" t="s">
        <v>784</v>
      </c>
      <c r="E77807" s="20" t="s">
        <v>790</v>
      </c>
      <c r="F77807" s="24">
        <v>12</v>
      </c>
      <c r="G77807" s="22">
        <v>10</v>
      </c>
      <c r="H77807" s="22">
        <v>120</v>
      </c>
      <c r="I77807" s="20" t="s">
        <v>765</v>
      </c>
      <c r="J77807" s="20" t="s">
        <v>918</v>
      </c>
      <c r="K77807" s="20" t="s">
        <v>738</v>
      </c>
    </row>
    <row r="77808" spans="1:11" x14ac:dyDescent="0.25">
      <c r="A77808" s="18">
        <v>37698</v>
      </c>
      <c r="B77808" s="20" t="s">
        <v>770</v>
      </c>
      <c r="C77808" s="20" t="s">
        <v>771</v>
      </c>
      <c r="D77808" s="20" t="s">
        <v>784</v>
      </c>
      <c r="E77808" s="20" t="s">
        <v>790</v>
      </c>
      <c r="F77808" s="24">
        <v>12</v>
      </c>
      <c r="G77808" s="22">
        <v>10</v>
      </c>
      <c r="H77808" s="22">
        <v>120</v>
      </c>
      <c r="I77808" s="20" t="s">
        <v>765</v>
      </c>
      <c r="J77808" s="20" t="s">
        <v>1007</v>
      </c>
      <c r="K77808" s="20" t="s">
        <v>738</v>
      </c>
    </row>
    <row r="77809" spans="1:11" x14ac:dyDescent="0.25">
      <c r="A77809" s="18">
        <v>37698</v>
      </c>
      <c r="B77809" s="20" t="s">
        <v>770</v>
      </c>
      <c r="C77809" s="20" t="s">
        <v>771</v>
      </c>
      <c r="D77809" s="20" t="s">
        <v>784</v>
      </c>
      <c r="E77809" s="20" t="s">
        <v>790</v>
      </c>
      <c r="F77809" s="24">
        <v>12</v>
      </c>
      <c r="G77809" s="22">
        <v>10</v>
      </c>
      <c r="H77809" s="22">
        <v>120</v>
      </c>
      <c r="I77809" s="20" t="s">
        <v>765</v>
      </c>
      <c r="J77809" s="20" t="s">
        <v>1097</v>
      </c>
      <c r="K77809" s="20" t="s">
        <v>738</v>
      </c>
    </row>
    <row r="77810" spans="1:11" x14ac:dyDescent="0.25">
      <c r="A77810" s="18">
        <v>37698</v>
      </c>
      <c r="B77810" s="20" t="s">
        <v>770</v>
      </c>
      <c r="C77810" s="20" t="s">
        <v>771</v>
      </c>
      <c r="D77810" s="20" t="s">
        <v>784</v>
      </c>
      <c r="E77810" s="20" t="s">
        <v>790</v>
      </c>
      <c r="F77810" s="24">
        <v>12</v>
      </c>
      <c r="G77810" s="22">
        <v>10</v>
      </c>
      <c r="H77810" s="22">
        <v>120</v>
      </c>
      <c r="I77810" s="20" t="s">
        <v>765</v>
      </c>
      <c r="J77810" s="20" t="s">
        <v>833</v>
      </c>
      <c r="K77810" s="20" t="s">
        <v>738</v>
      </c>
    </row>
    <row r="77811" spans="1:11" x14ac:dyDescent="0.25">
      <c r="A77811" s="18">
        <v>37698</v>
      </c>
      <c r="B77811" s="20" t="s">
        <v>770</v>
      </c>
      <c r="C77811" s="20" t="s">
        <v>771</v>
      </c>
      <c r="D77811" s="20" t="s">
        <v>784</v>
      </c>
      <c r="E77811" s="20" t="s">
        <v>790</v>
      </c>
      <c r="F77811" s="24">
        <v>12</v>
      </c>
      <c r="G77811" s="22">
        <v>10</v>
      </c>
      <c r="H77811" s="22">
        <v>120</v>
      </c>
      <c r="I77811" s="20" t="s">
        <v>765</v>
      </c>
      <c r="J77811" s="20" t="s">
        <v>923</v>
      </c>
      <c r="K77811" s="20" t="s">
        <v>738</v>
      </c>
    </row>
    <row r="77812" spans="1:11" x14ac:dyDescent="0.25">
      <c r="A77812" s="18">
        <v>37698</v>
      </c>
      <c r="B77812" s="20" t="s">
        <v>770</v>
      </c>
      <c r="C77812" s="20" t="s">
        <v>771</v>
      </c>
      <c r="D77812" s="20" t="s">
        <v>784</v>
      </c>
      <c r="E77812" s="20" t="s">
        <v>790</v>
      </c>
      <c r="F77812" s="24">
        <v>12</v>
      </c>
      <c r="G77812" s="22">
        <v>10</v>
      </c>
      <c r="H77812" s="22">
        <v>120</v>
      </c>
      <c r="I77812" s="20" t="s">
        <v>765</v>
      </c>
      <c r="J77812" s="20" t="s">
        <v>1012</v>
      </c>
      <c r="K77812" s="20" t="s">
        <v>738</v>
      </c>
    </row>
    <row r="77813" spans="1:11" x14ac:dyDescent="0.25">
      <c r="A77813" s="18">
        <v>37698</v>
      </c>
      <c r="B77813" s="20" t="s">
        <v>770</v>
      </c>
      <c r="C77813" s="20" t="s">
        <v>771</v>
      </c>
      <c r="D77813" s="20" t="s">
        <v>784</v>
      </c>
      <c r="E77813" s="20" t="s">
        <v>790</v>
      </c>
      <c r="F77813" s="24">
        <v>12</v>
      </c>
      <c r="G77813" s="22">
        <v>10</v>
      </c>
      <c r="H77813" s="22">
        <v>120</v>
      </c>
      <c r="I77813" s="20" t="s">
        <v>765</v>
      </c>
      <c r="J77813" s="20" t="s">
        <v>1102</v>
      </c>
      <c r="K77813" s="20" t="s">
        <v>738</v>
      </c>
    </row>
    <row r="77814" spans="1:11" x14ac:dyDescent="0.25">
      <c r="A77814" s="18">
        <v>37698</v>
      </c>
      <c r="B77814" s="20" t="s">
        <v>770</v>
      </c>
      <c r="C77814" s="20" t="s">
        <v>771</v>
      </c>
      <c r="D77814" s="20" t="s">
        <v>784</v>
      </c>
      <c r="E77814" s="20" t="s">
        <v>790</v>
      </c>
      <c r="F77814" s="24">
        <v>12</v>
      </c>
      <c r="G77814" s="22">
        <v>10</v>
      </c>
      <c r="H77814" s="22">
        <v>120</v>
      </c>
      <c r="I77814" s="20" t="s">
        <v>765</v>
      </c>
      <c r="J77814" s="20" t="s">
        <v>838</v>
      </c>
      <c r="K77814" s="20" t="s">
        <v>738</v>
      </c>
    </row>
    <row r="77815" spans="1:11" x14ac:dyDescent="0.25">
      <c r="A77815" s="18">
        <v>37698</v>
      </c>
      <c r="B77815" s="20" t="s">
        <v>770</v>
      </c>
      <c r="C77815" s="20" t="s">
        <v>771</v>
      </c>
      <c r="D77815" s="20" t="s">
        <v>784</v>
      </c>
      <c r="E77815" s="20" t="s">
        <v>790</v>
      </c>
      <c r="F77815" s="24">
        <v>12</v>
      </c>
      <c r="G77815" s="22">
        <v>10</v>
      </c>
      <c r="H77815" s="22">
        <v>120</v>
      </c>
      <c r="I77815" s="20" t="s">
        <v>765</v>
      </c>
      <c r="J77815" s="20" t="s">
        <v>928</v>
      </c>
      <c r="K77815" s="20" t="s">
        <v>738</v>
      </c>
    </row>
    <row r="77816" spans="1:11" x14ac:dyDescent="0.25">
      <c r="A77816" s="18">
        <v>37698</v>
      </c>
      <c r="B77816" s="20" t="s">
        <v>770</v>
      </c>
      <c r="C77816" s="20" t="s">
        <v>771</v>
      </c>
      <c r="D77816" s="20" t="s">
        <v>784</v>
      </c>
      <c r="E77816" s="20" t="s">
        <v>790</v>
      </c>
      <c r="F77816" s="24">
        <v>12</v>
      </c>
      <c r="G77816" s="22">
        <v>10</v>
      </c>
      <c r="H77816" s="22">
        <v>120</v>
      </c>
      <c r="I77816" s="20" t="s">
        <v>765</v>
      </c>
      <c r="J77816" s="20" t="s">
        <v>1017</v>
      </c>
      <c r="K77816" s="20" t="s">
        <v>738</v>
      </c>
    </row>
    <row r="77817" spans="1:11" x14ac:dyDescent="0.25">
      <c r="A77817" s="18">
        <v>37698</v>
      </c>
      <c r="B77817" s="20" t="s">
        <v>770</v>
      </c>
      <c r="C77817" s="20" t="s">
        <v>771</v>
      </c>
      <c r="D77817" s="20" t="s">
        <v>784</v>
      </c>
      <c r="E77817" s="20" t="s">
        <v>790</v>
      </c>
      <c r="F77817" s="24">
        <v>12</v>
      </c>
      <c r="G77817" s="22">
        <v>10</v>
      </c>
      <c r="H77817" s="22">
        <v>120</v>
      </c>
      <c r="I77817" s="20" t="s">
        <v>765</v>
      </c>
      <c r="J77817" s="20" t="s">
        <v>1107</v>
      </c>
      <c r="K77817" s="20" t="s">
        <v>738</v>
      </c>
    </row>
    <row r="77818" spans="1:11" x14ac:dyDescent="0.25">
      <c r="A77818" s="18">
        <v>37698</v>
      </c>
      <c r="B77818" s="20" t="s">
        <v>770</v>
      </c>
      <c r="C77818" s="20" t="s">
        <v>771</v>
      </c>
      <c r="D77818" s="20" t="s">
        <v>784</v>
      </c>
      <c r="E77818" s="20" t="s">
        <v>790</v>
      </c>
      <c r="F77818" s="24">
        <v>12</v>
      </c>
      <c r="G77818" s="22">
        <v>10</v>
      </c>
      <c r="H77818" s="22">
        <v>120</v>
      </c>
      <c r="I77818" s="20" t="s">
        <v>765</v>
      </c>
      <c r="J77818" s="20" t="s">
        <v>843</v>
      </c>
      <c r="K77818" s="20" t="s">
        <v>738</v>
      </c>
    </row>
    <row r="77819" spans="1:11" x14ac:dyDescent="0.25">
      <c r="A77819" s="18">
        <v>37698</v>
      </c>
      <c r="B77819" s="20" t="s">
        <v>770</v>
      </c>
      <c r="C77819" s="20" t="s">
        <v>771</v>
      </c>
      <c r="D77819" s="20" t="s">
        <v>784</v>
      </c>
      <c r="E77819" s="20" t="s">
        <v>790</v>
      </c>
      <c r="F77819" s="24">
        <v>12</v>
      </c>
      <c r="G77819" s="22">
        <v>10</v>
      </c>
      <c r="H77819" s="22">
        <v>120</v>
      </c>
      <c r="I77819" s="20" t="s">
        <v>765</v>
      </c>
      <c r="J77819" s="20" t="s">
        <v>933</v>
      </c>
      <c r="K77819" s="20" t="s">
        <v>738</v>
      </c>
    </row>
    <row r="77820" spans="1:11" x14ac:dyDescent="0.25">
      <c r="A77820" s="18">
        <v>37698</v>
      </c>
      <c r="B77820" s="20" t="s">
        <v>770</v>
      </c>
      <c r="C77820" s="20" t="s">
        <v>771</v>
      </c>
      <c r="D77820" s="20" t="s">
        <v>784</v>
      </c>
      <c r="E77820" s="20" t="s">
        <v>790</v>
      </c>
      <c r="F77820" s="24">
        <v>12</v>
      </c>
      <c r="G77820" s="22">
        <v>10</v>
      </c>
      <c r="H77820" s="22">
        <v>120</v>
      </c>
      <c r="I77820" s="20" t="s">
        <v>765</v>
      </c>
      <c r="J77820" s="20" t="s">
        <v>1022</v>
      </c>
      <c r="K77820" s="20" t="s">
        <v>738</v>
      </c>
    </row>
    <row r="77821" spans="1:11" x14ac:dyDescent="0.25">
      <c r="A77821" s="18">
        <v>37698</v>
      </c>
      <c r="B77821" s="20" t="s">
        <v>770</v>
      </c>
      <c r="C77821" s="20" t="s">
        <v>771</v>
      </c>
      <c r="D77821" s="20" t="s">
        <v>784</v>
      </c>
      <c r="E77821" s="20" t="s">
        <v>790</v>
      </c>
      <c r="F77821" s="24">
        <v>12</v>
      </c>
      <c r="G77821" s="22">
        <v>10</v>
      </c>
      <c r="H77821" s="22">
        <v>120</v>
      </c>
      <c r="I77821" s="20" t="s">
        <v>765</v>
      </c>
      <c r="J77821" s="20" t="s">
        <v>1112</v>
      </c>
      <c r="K77821" s="20" t="s">
        <v>738</v>
      </c>
    </row>
    <row r="77822" spans="1:11" x14ac:dyDescent="0.25">
      <c r="A77822" s="18">
        <v>37698</v>
      </c>
      <c r="B77822" s="20" t="s">
        <v>770</v>
      </c>
      <c r="C77822" s="20" t="s">
        <v>771</v>
      </c>
      <c r="D77822" s="20" t="s">
        <v>784</v>
      </c>
      <c r="E77822" s="20" t="s">
        <v>790</v>
      </c>
      <c r="F77822" s="24">
        <v>12</v>
      </c>
      <c r="G77822" s="22">
        <v>10</v>
      </c>
      <c r="H77822" s="22">
        <v>120</v>
      </c>
      <c r="I77822" s="20" t="s">
        <v>765</v>
      </c>
      <c r="J77822" s="20" t="s">
        <v>848</v>
      </c>
      <c r="K77822" s="20" t="s">
        <v>738</v>
      </c>
    </row>
    <row r="77823" spans="1:11" x14ac:dyDescent="0.25">
      <c r="A77823" s="18">
        <v>37698</v>
      </c>
      <c r="B77823" s="20" t="s">
        <v>770</v>
      </c>
      <c r="C77823" s="20" t="s">
        <v>771</v>
      </c>
      <c r="D77823" s="20" t="s">
        <v>784</v>
      </c>
      <c r="E77823" s="20" t="s">
        <v>790</v>
      </c>
      <c r="F77823" s="24">
        <v>12</v>
      </c>
      <c r="G77823" s="22">
        <v>10</v>
      </c>
      <c r="H77823" s="22">
        <v>120</v>
      </c>
      <c r="I77823" s="20" t="s">
        <v>765</v>
      </c>
      <c r="J77823" s="20" t="s">
        <v>938</v>
      </c>
      <c r="K77823" s="20" t="s">
        <v>738</v>
      </c>
    </row>
    <row r="77824" spans="1:11" x14ac:dyDescent="0.25">
      <c r="A77824" s="18">
        <v>37698</v>
      </c>
      <c r="B77824" s="20" t="s">
        <v>770</v>
      </c>
      <c r="C77824" s="20" t="s">
        <v>771</v>
      </c>
      <c r="D77824" s="20" t="s">
        <v>784</v>
      </c>
      <c r="E77824" s="20" t="s">
        <v>790</v>
      </c>
      <c r="F77824" s="24">
        <v>12</v>
      </c>
      <c r="G77824" s="22">
        <v>10</v>
      </c>
      <c r="H77824" s="22">
        <v>120</v>
      </c>
      <c r="I77824" s="20" t="s">
        <v>765</v>
      </c>
      <c r="J77824" s="20" t="s">
        <v>1027</v>
      </c>
      <c r="K77824" s="20" t="s">
        <v>738</v>
      </c>
    </row>
    <row r="77825" spans="1:11" x14ac:dyDescent="0.25">
      <c r="A77825" s="18">
        <v>37698</v>
      </c>
      <c r="B77825" s="20" t="s">
        <v>770</v>
      </c>
      <c r="C77825" s="20" t="s">
        <v>771</v>
      </c>
      <c r="D77825" s="20" t="s">
        <v>784</v>
      </c>
      <c r="E77825" s="20" t="s">
        <v>790</v>
      </c>
      <c r="F77825" s="24">
        <v>12</v>
      </c>
      <c r="G77825" s="22">
        <v>10</v>
      </c>
      <c r="H77825" s="22">
        <v>120</v>
      </c>
      <c r="I77825" s="20" t="s">
        <v>765</v>
      </c>
      <c r="J77825" s="20" t="s">
        <v>1117</v>
      </c>
      <c r="K77825" s="20" t="s">
        <v>738</v>
      </c>
    </row>
    <row r="77826" spans="1:11" x14ac:dyDescent="0.25">
      <c r="A77826" s="18">
        <v>37698</v>
      </c>
      <c r="B77826" s="20" t="s">
        <v>770</v>
      </c>
      <c r="C77826" s="20" t="s">
        <v>771</v>
      </c>
      <c r="D77826" s="20" t="s">
        <v>784</v>
      </c>
      <c r="E77826" s="20" t="s">
        <v>790</v>
      </c>
      <c r="F77826" s="24">
        <v>12</v>
      </c>
      <c r="G77826" s="22">
        <v>10</v>
      </c>
      <c r="H77826" s="22">
        <v>120</v>
      </c>
      <c r="I77826" s="20" t="s">
        <v>765</v>
      </c>
      <c r="J77826" s="20" t="s">
        <v>853</v>
      </c>
      <c r="K77826" s="20" t="s">
        <v>738</v>
      </c>
    </row>
    <row r="77827" spans="1:11" x14ac:dyDescent="0.25">
      <c r="A77827" s="18">
        <v>37698</v>
      </c>
      <c r="B77827" s="20" t="s">
        <v>770</v>
      </c>
      <c r="C77827" s="20" t="s">
        <v>771</v>
      </c>
      <c r="D77827" s="20" t="s">
        <v>784</v>
      </c>
      <c r="E77827" s="20" t="s">
        <v>790</v>
      </c>
      <c r="F77827" s="24">
        <v>12</v>
      </c>
      <c r="G77827" s="22">
        <v>10</v>
      </c>
      <c r="H77827" s="22">
        <v>120</v>
      </c>
      <c r="I77827" s="20" t="s">
        <v>765</v>
      </c>
      <c r="J77827" s="20" t="s">
        <v>943</v>
      </c>
      <c r="K77827" s="20" t="s">
        <v>738</v>
      </c>
    </row>
    <row r="77828" spans="1:11" x14ac:dyDescent="0.25">
      <c r="A77828" s="18">
        <v>37698</v>
      </c>
      <c r="B77828" s="20" t="s">
        <v>770</v>
      </c>
      <c r="C77828" s="20" t="s">
        <v>771</v>
      </c>
      <c r="D77828" s="20" t="s">
        <v>784</v>
      </c>
      <c r="E77828" s="20" t="s">
        <v>790</v>
      </c>
      <c r="F77828" s="24">
        <v>12</v>
      </c>
      <c r="G77828" s="22">
        <v>10</v>
      </c>
      <c r="H77828" s="22">
        <v>120</v>
      </c>
      <c r="I77828" s="20" t="s">
        <v>765</v>
      </c>
      <c r="J77828" s="20" t="s">
        <v>1032</v>
      </c>
      <c r="K77828" s="20" t="s">
        <v>738</v>
      </c>
    </row>
    <row r="77829" spans="1:11" x14ac:dyDescent="0.25">
      <c r="A77829" s="18">
        <v>37698</v>
      </c>
      <c r="B77829" s="20" t="s">
        <v>770</v>
      </c>
      <c r="C77829" s="20" t="s">
        <v>771</v>
      </c>
      <c r="D77829" s="20" t="s">
        <v>784</v>
      </c>
      <c r="E77829" s="20" t="s">
        <v>790</v>
      </c>
      <c r="F77829" s="24">
        <v>12</v>
      </c>
      <c r="G77829" s="22">
        <v>10</v>
      </c>
      <c r="H77829" s="22">
        <v>120</v>
      </c>
      <c r="I77829" s="20" t="s">
        <v>765</v>
      </c>
      <c r="J77829" s="20" t="s">
        <v>1122</v>
      </c>
      <c r="K77829" s="20" t="s">
        <v>738</v>
      </c>
    </row>
    <row r="77830" spans="1:11" x14ac:dyDescent="0.25">
      <c r="A77830" s="18">
        <v>37698</v>
      </c>
      <c r="B77830" s="20" t="s">
        <v>770</v>
      </c>
      <c r="C77830" s="20" t="s">
        <v>771</v>
      </c>
      <c r="D77830" s="20" t="s">
        <v>784</v>
      </c>
      <c r="E77830" s="20" t="s">
        <v>790</v>
      </c>
      <c r="F77830" s="24">
        <v>12</v>
      </c>
      <c r="G77830" s="22">
        <v>10</v>
      </c>
      <c r="H77830" s="22">
        <v>120</v>
      </c>
      <c r="I77830" s="20" t="s">
        <v>765</v>
      </c>
      <c r="J77830" s="20" t="s">
        <v>858</v>
      </c>
      <c r="K77830" s="20" t="s">
        <v>738</v>
      </c>
    </row>
    <row r="77831" spans="1:11" x14ac:dyDescent="0.25">
      <c r="A77831" s="18">
        <v>37698</v>
      </c>
      <c r="B77831" s="20" t="s">
        <v>770</v>
      </c>
      <c r="C77831" s="20" t="s">
        <v>771</v>
      </c>
      <c r="D77831" s="20" t="s">
        <v>784</v>
      </c>
      <c r="E77831" s="20" t="s">
        <v>790</v>
      </c>
      <c r="F77831" s="24">
        <v>12</v>
      </c>
      <c r="G77831" s="22">
        <v>10</v>
      </c>
      <c r="H77831" s="22">
        <v>120</v>
      </c>
      <c r="I77831" s="20" t="s">
        <v>765</v>
      </c>
      <c r="J77831" s="20" t="s">
        <v>948</v>
      </c>
      <c r="K77831" s="20" t="s">
        <v>738</v>
      </c>
    </row>
    <row r="77832" spans="1:11" x14ac:dyDescent="0.25">
      <c r="A77832" s="18">
        <v>37698</v>
      </c>
      <c r="B77832" s="20" t="s">
        <v>770</v>
      </c>
      <c r="C77832" s="20" t="s">
        <v>771</v>
      </c>
      <c r="D77832" s="20" t="s">
        <v>784</v>
      </c>
      <c r="E77832" s="20" t="s">
        <v>790</v>
      </c>
      <c r="F77832" s="24">
        <v>12</v>
      </c>
      <c r="G77832" s="22">
        <v>10</v>
      </c>
      <c r="H77832" s="22">
        <v>120</v>
      </c>
      <c r="I77832" s="20" t="s">
        <v>765</v>
      </c>
      <c r="J77832" s="20" t="s">
        <v>1037</v>
      </c>
      <c r="K77832" s="20" t="s">
        <v>738</v>
      </c>
    </row>
    <row r="77833" spans="1:11" x14ac:dyDescent="0.25">
      <c r="A77833" s="18">
        <v>37698</v>
      </c>
      <c r="B77833" s="20" t="s">
        <v>770</v>
      </c>
      <c r="C77833" s="20" t="s">
        <v>771</v>
      </c>
      <c r="D77833" s="20" t="s">
        <v>784</v>
      </c>
      <c r="E77833" s="20" t="s">
        <v>790</v>
      </c>
      <c r="F77833" s="24">
        <v>12</v>
      </c>
      <c r="G77833" s="22">
        <v>10</v>
      </c>
      <c r="H77833" s="22">
        <v>120</v>
      </c>
      <c r="I77833" s="20" t="s">
        <v>765</v>
      </c>
      <c r="J77833" s="20" t="s">
        <v>1127</v>
      </c>
      <c r="K77833" s="20" t="s">
        <v>738</v>
      </c>
    </row>
    <row r="77834" spans="1:11" x14ac:dyDescent="0.25">
      <c r="A77834" s="18">
        <v>37698</v>
      </c>
      <c r="B77834" s="20" t="s">
        <v>770</v>
      </c>
      <c r="C77834" s="20" t="s">
        <v>771</v>
      </c>
      <c r="D77834" s="20" t="s">
        <v>784</v>
      </c>
      <c r="E77834" s="20" t="s">
        <v>790</v>
      </c>
      <c r="F77834" s="24">
        <v>12</v>
      </c>
      <c r="G77834" s="22">
        <v>10</v>
      </c>
      <c r="H77834" s="22">
        <v>120</v>
      </c>
      <c r="I77834" s="20" t="s">
        <v>765</v>
      </c>
      <c r="J77834" s="20" t="s">
        <v>863</v>
      </c>
      <c r="K77834" s="20" t="s">
        <v>738</v>
      </c>
    </row>
    <row r="77835" spans="1:11" x14ac:dyDescent="0.25">
      <c r="A77835" s="18">
        <v>37698</v>
      </c>
      <c r="B77835" s="20" t="s">
        <v>770</v>
      </c>
      <c r="C77835" s="20" t="s">
        <v>771</v>
      </c>
      <c r="D77835" s="20" t="s">
        <v>784</v>
      </c>
      <c r="E77835" s="20" t="s">
        <v>790</v>
      </c>
      <c r="F77835" s="24">
        <v>12</v>
      </c>
      <c r="G77835" s="22">
        <v>10</v>
      </c>
      <c r="H77835" s="22">
        <v>120</v>
      </c>
      <c r="I77835" s="20" t="s">
        <v>765</v>
      </c>
      <c r="J77835" s="20" t="s">
        <v>953</v>
      </c>
      <c r="K77835" s="20" t="s">
        <v>738</v>
      </c>
    </row>
    <row r="77836" spans="1:11" x14ac:dyDescent="0.25">
      <c r="A77836" s="18">
        <v>37698</v>
      </c>
      <c r="B77836" s="20" t="s">
        <v>770</v>
      </c>
      <c r="C77836" s="20" t="s">
        <v>771</v>
      </c>
      <c r="D77836" s="20" t="s">
        <v>784</v>
      </c>
      <c r="E77836" s="20" t="s">
        <v>790</v>
      </c>
      <c r="F77836" s="24">
        <v>12</v>
      </c>
      <c r="G77836" s="22">
        <v>10</v>
      </c>
      <c r="H77836" s="22">
        <v>120</v>
      </c>
      <c r="I77836" s="20" t="s">
        <v>765</v>
      </c>
      <c r="J77836" s="20" t="s">
        <v>1042</v>
      </c>
      <c r="K77836" s="20" t="s">
        <v>738</v>
      </c>
    </row>
    <row r="77837" spans="1:11" x14ac:dyDescent="0.25">
      <c r="A77837" s="18">
        <v>37698</v>
      </c>
      <c r="B77837" s="20" t="s">
        <v>770</v>
      </c>
      <c r="C77837" s="20" t="s">
        <v>771</v>
      </c>
      <c r="D77837" s="20" t="s">
        <v>784</v>
      </c>
      <c r="E77837" s="20" t="s">
        <v>790</v>
      </c>
      <c r="F77837" s="24">
        <v>12</v>
      </c>
      <c r="G77837" s="22">
        <v>10</v>
      </c>
      <c r="H77837" s="22">
        <v>120</v>
      </c>
      <c r="I77837" s="20" t="s">
        <v>765</v>
      </c>
      <c r="J77837" s="20" t="s">
        <v>1132</v>
      </c>
      <c r="K77837" s="20" t="s">
        <v>738</v>
      </c>
    </row>
    <row r="77838" spans="1:11" x14ac:dyDescent="0.25">
      <c r="A77838" s="18">
        <v>37698</v>
      </c>
      <c r="B77838" s="20" t="s">
        <v>770</v>
      </c>
      <c r="C77838" s="20" t="s">
        <v>771</v>
      </c>
      <c r="D77838" s="20" t="s">
        <v>784</v>
      </c>
      <c r="E77838" s="20" t="s">
        <v>790</v>
      </c>
      <c r="F77838" s="24">
        <v>12</v>
      </c>
      <c r="G77838" s="22">
        <v>10</v>
      </c>
      <c r="H77838" s="22">
        <v>120</v>
      </c>
      <c r="I77838" s="20" t="s">
        <v>765</v>
      </c>
      <c r="J77838" s="20" t="s">
        <v>868</v>
      </c>
      <c r="K77838" s="20" t="s">
        <v>738</v>
      </c>
    </row>
    <row r="77839" spans="1:11" x14ac:dyDescent="0.25">
      <c r="A77839" s="18">
        <v>37698</v>
      </c>
      <c r="B77839" s="20" t="s">
        <v>770</v>
      </c>
      <c r="C77839" s="20" t="s">
        <v>771</v>
      </c>
      <c r="D77839" s="20" t="s">
        <v>784</v>
      </c>
      <c r="E77839" s="20" t="s">
        <v>790</v>
      </c>
      <c r="F77839" s="24">
        <v>12</v>
      </c>
      <c r="G77839" s="22">
        <v>10</v>
      </c>
      <c r="H77839" s="22">
        <v>120</v>
      </c>
      <c r="I77839" s="20" t="s">
        <v>765</v>
      </c>
      <c r="J77839" s="20" t="s">
        <v>958</v>
      </c>
      <c r="K77839" s="20" t="s">
        <v>738</v>
      </c>
    </row>
    <row r="77840" spans="1:11" x14ac:dyDescent="0.25">
      <c r="A77840" s="18">
        <v>37698</v>
      </c>
      <c r="B77840" s="20" t="s">
        <v>770</v>
      </c>
      <c r="C77840" s="20" t="s">
        <v>771</v>
      </c>
      <c r="D77840" s="20" t="s">
        <v>784</v>
      </c>
      <c r="E77840" s="20" t="s">
        <v>790</v>
      </c>
      <c r="F77840" s="24">
        <v>12</v>
      </c>
      <c r="G77840" s="22">
        <v>10</v>
      </c>
      <c r="H77840" s="22">
        <v>120</v>
      </c>
      <c r="I77840" s="20" t="s">
        <v>765</v>
      </c>
      <c r="J77840" s="20" t="s">
        <v>1047</v>
      </c>
      <c r="K77840" s="20" t="s">
        <v>738</v>
      </c>
    </row>
    <row r="77841" spans="1:11" x14ac:dyDescent="0.25">
      <c r="A77841" s="18">
        <v>37698</v>
      </c>
      <c r="B77841" s="20" t="s">
        <v>770</v>
      </c>
      <c r="C77841" s="20" t="s">
        <v>771</v>
      </c>
      <c r="D77841" s="20" t="s">
        <v>784</v>
      </c>
      <c r="E77841" s="20" t="s">
        <v>790</v>
      </c>
      <c r="F77841" s="24">
        <v>12</v>
      </c>
      <c r="G77841" s="22">
        <v>10</v>
      </c>
      <c r="H77841" s="22">
        <v>120</v>
      </c>
      <c r="I77841" s="20" t="s">
        <v>765</v>
      </c>
      <c r="J77841" s="20" t="s">
        <v>1137</v>
      </c>
      <c r="K77841" s="20" t="s">
        <v>738</v>
      </c>
    </row>
    <row r="77842" spans="1:11" x14ac:dyDescent="0.25">
      <c r="A77842" s="18">
        <v>37698</v>
      </c>
      <c r="B77842" s="20" t="s">
        <v>770</v>
      </c>
      <c r="C77842" s="20" t="s">
        <v>771</v>
      </c>
      <c r="D77842" s="20" t="s">
        <v>784</v>
      </c>
      <c r="E77842" s="20" t="s">
        <v>790</v>
      </c>
      <c r="F77842" s="24">
        <v>12</v>
      </c>
      <c r="G77842" s="22">
        <v>10</v>
      </c>
      <c r="H77842" s="22">
        <v>120</v>
      </c>
      <c r="I77842" s="20" t="s">
        <v>765</v>
      </c>
      <c r="J77842" s="20" t="s">
        <v>873</v>
      </c>
      <c r="K77842" s="20" t="s">
        <v>738</v>
      </c>
    </row>
    <row r="77843" spans="1:11" x14ac:dyDescent="0.25">
      <c r="A77843" s="18">
        <v>37698</v>
      </c>
      <c r="B77843" s="20" t="s">
        <v>770</v>
      </c>
      <c r="C77843" s="20" t="s">
        <v>771</v>
      </c>
      <c r="D77843" s="20" t="s">
        <v>784</v>
      </c>
      <c r="E77843" s="20" t="s">
        <v>790</v>
      </c>
      <c r="F77843" s="24">
        <v>12</v>
      </c>
      <c r="G77843" s="22">
        <v>10</v>
      </c>
      <c r="H77843" s="22">
        <v>120</v>
      </c>
      <c r="I77843" s="20" t="s">
        <v>765</v>
      </c>
      <c r="J77843" s="20" t="s">
        <v>963</v>
      </c>
      <c r="K77843" s="20" t="s">
        <v>738</v>
      </c>
    </row>
    <row r="77844" spans="1:11" x14ac:dyDescent="0.25">
      <c r="A77844" s="18">
        <v>37698</v>
      </c>
      <c r="B77844" s="20" t="s">
        <v>770</v>
      </c>
      <c r="C77844" s="20" t="s">
        <v>771</v>
      </c>
      <c r="D77844" s="20" t="s">
        <v>784</v>
      </c>
      <c r="E77844" s="20" t="s">
        <v>790</v>
      </c>
      <c r="F77844" s="24">
        <v>12</v>
      </c>
      <c r="G77844" s="22">
        <v>10</v>
      </c>
      <c r="H77844" s="22">
        <v>120</v>
      </c>
      <c r="I77844" s="20" t="s">
        <v>765</v>
      </c>
      <c r="J77844" s="20" t="s">
        <v>1052</v>
      </c>
      <c r="K77844" s="20" t="s">
        <v>738</v>
      </c>
    </row>
    <row r="77845" spans="1:11" x14ac:dyDescent="0.25">
      <c r="A77845" s="18">
        <v>37698</v>
      </c>
      <c r="B77845" s="20" t="s">
        <v>770</v>
      </c>
      <c r="C77845" s="20" t="s">
        <v>771</v>
      </c>
      <c r="D77845" s="20" t="s">
        <v>784</v>
      </c>
      <c r="E77845" s="20" t="s">
        <v>790</v>
      </c>
      <c r="F77845" s="24">
        <v>12</v>
      </c>
      <c r="G77845" s="22">
        <v>10</v>
      </c>
      <c r="H77845" s="22">
        <v>120</v>
      </c>
      <c r="I77845" s="20" t="s">
        <v>765</v>
      </c>
      <c r="J77845" s="20" t="s">
        <v>1142</v>
      </c>
      <c r="K77845" s="20" t="s">
        <v>738</v>
      </c>
    </row>
    <row r="77846" spans="1:11" x14ac:dyDescent="0.25">
      <c r="A77846" s="18">
        <v>37698</v>
      </c>
      <c r="B77846" s="20" t="s">
        <v>770</v>
      </c>
      <c r="C77846" s="20" t="s">
        <v>771</v>
      </c>
      <c r="D77846" s="20" t="s">
        <v>784</v>
      </c>
      <c r="E77846" s="20" t="s">
        <v>790</v>
      </c>
      <c r="F77846" s="24">
        <v>12</v>
      </c>
      <c r="G77846" s="22">
        <v>10</v>
      </c>
      <c r="H77846" s="22">
        <v>120</v>
      </c>
      <c r="I77846" s="20" t="s">
        <v>765</v>
      </c>
      <c r="J77846" s="20" t="s">
        <v>968</v>
      </c>
      <c r="K77846" s="20" t="s">
        <v>738</v>
      </c>
    </row>
    <row r="77847" spans="1:11" x14ac:dyDescent="0.25">
      <c r="A77847" s="18">
        <v>37698</v>
      </c>
      <c r="B77847" s="20" t="s">
        <v>770</v>
      </c>
      <c r="C77847" s="20" t="s">
        <v>771</v>
      </c>
      <c r="D77847" s="20" t="s">
        <v>784</v>
      </c>
      <c r="E77847" s="20" t="s">
        <v>790</v>
      </c>
      <c r="F77847" s="24">
        <v>12</v>
      </c>
      <c r="G77847" s="22">
        <v>10</v>
      </c>
      <c r="H77847" s="22">
        <v>120</v>
      </c>
      <c r="I77847" s="20" t="s">
        <v>765</v>
      </c>
      <c r="J77847" s="20" t="s">
        <v>1057</v>
      </c>
      <c r="K77847" s="20" t="s">
        <v>738</v>
      </c>
    </row>
    <row r="77848" spans="1:11" x14ac:dyDescent="0.25">
      <c r="A77848" s="18">
        <v>37698</v>
      </c>
      <c r="B77848" s="20" t="s">
        <v>770</v>
      </c>
      <c r="C77848" s="20" t="s">
        <v>771</v>
      </c>
      <c r="D77848" s="20" t="s">
        <v>784</v>
      </c>
      <c r="E77848" s="20" t="s">
        <v>790</v>
      </c>
      <c r="F77848" s="24">
        <v>12</v>
      </c>
      <c r="G77848" s="22">
        <v>10</v>
      </c>
      <c r="H77848" s="22">
        <v>120</v>
      </c>
      <c r="I77848" s="20" t="s">
        <v>765</v>
      </c>
      <c r="J77848" s="20" t="s">
        <v>793</v>
      </c>
      <c r="K77848" s="20" t="s">
        <v>738</v>
      </c>
    </row>
    <row r="77849" spans="1:11" x14ac:dyDescent="0.25">
      <c r="A77849" s="18">
        <v>37698</v>
      </c>
      <c r="B77849" s="20" t="s">
        <v>770</v>
      </c>
      <c r="C77849" s="20" t="s">
        <v>771</v>
      </c>
      <c r="D77849" s="20" t="s">
        <v>784</v>
      </c>
      <c r="E77849" s="20" t="s">
        <v>790</v>
      </c>
      <c r="F77849" s="24">
        <v>12</v>
      </c>
      <c r="G77849" s="22">
        <v>10</v>
      </c>
      <c r="H77849" s="22">
        <v>120</v>
      </c>
      <c r="I77849" s="20" t="s">
        <v>765</v>
      </c>
      <c r="J77849" s="20" t="s">
        <v>883</v>
      </c>
      <c r="K77849" s="20" t="s">
        <v>738</v>
      </c>
    </row>
    <row r="77850" spans="1:11" x14ac:dyDescent="0.25">
      <c r="A77850" s="18">
        <v>37698</v>
      </c>
      <c r="B77850" s="20" t="s">
        <v>770</v>
      </c>
      <c r="C77850" s="20" t="s">
        <v>771</v>
      </c>
      <c r="D77850" s="20" t="s">
        <v>784</v>
      </c>
      <c r="E77850" s="20" t="s">
        <v>790</v>
      </c>
      <c r="F77850" s="24">
        <v>12</v>
      </c>
      <c r="G77850" s="22">
        <v>10</v>
      </c>
      <c r="H77850" s="22">
        <v>120</v>
      </c>
      <c r="I77850" s="20" t="s">
        <v>765</v>
      </c>
      <c r="J77850" s="20" t="s">
        <v>973</v>
      </c>
      <c r="K77850" s="20" t="s">
        <v>738</v>
      </c>
    </row>
    <row r="77851" spans="1:11" x14ac:dyDescent="0.25">
      <c r="A77851" s="18">
        <v>37698</v>
      </c>
      <c r="B77851" s="20" t="s">
        <v>770</v>
      </c>
      <c r="C77851" s="20" t="s">
        <v>771</v>
      </c>
      <c r="D77851" s="20" t="s">
        <v>784</v>
      </c>
      <c r="E77851" s="20" t="s">
        <v>790</v>
      </c>
      <c r="F77851" s="24">
        <v>12</v>
      </c>
      <c r="G77851" s="22">
        <v>10</v>
      </c>
      <c r="H77851" s="22">
        <v>120</v>
      </c>
      <c r="I77851" s="20" t="s">
        <v>765</v>
      </c>
      <c r="J77851" s="20" t="s">
        <v>1062</v>
      </c>
      <c r="K77851" s="20" t="s">
        <v>738</v>
      </c>
    </row>
    <row r="77852" spans="1:11" x14ac:dyDescent="0.25">
      <c r="A77852" s="18">
        <v>37698</v>
      </c>
      <c r="B77852" s="20" t="s">
        <v>770</v>
      </c>
      <c r="C77852" s="20" t="s">
        <v>771</v>
      </c>
      <c r="D77852" s="20" t="s">
        <v>784</v>
      </c>
      <c r="E77852" s="20" t="s">
        <v>790</v>
      </c>
      <c r="F77852" s="24">
        <v>12</v>
      </c>
      <c r="G77852" s="22">
        <v>10</v>
      </c>
      <c r="H77852" s="22">
        <v>120</v>
      </c>
      <c r="I77852" s="20" t="s">
        <v>765</v>
      </c>
      <c r="J77852" s="20" t="s">
        <v>798</v>
      </c>
      <c r="K77852" s="20" t="s">
        <v>738</v>
      </c>
    </row>
    <row r="77853" spans="1:11" x14ac:dyDescent="0.25">
      <c r="A77853" s="18">
        <v>37698</v>
      </c>
      <c r="B77853" s="20" t="s">
        <v>770</v>
      </c>
      <c r="C77853" s="20" t="s">
        <v>771</v>
      </c>
      <c r="D77853" s="20" t="s">
        <v>784</v>
      </c>
      <c r="E77853" s="20" t="s">
        <v>790</v>
      </c>
      <c r="F77853" s="24">
        <v>12</v>
      </c>
      <c r="G77853" s="22">
        <v>10</v>
      </c>
      <c r="H77853" s="22">
        <v>120</v>
      </c>
      <c r="I77853" s="20" t="s">
        <v>765</v>
      </c>
      <c r="J77853" s="20" t="s">
        <v>888</v>
      </c>
      <c r="K77853" s="20" t="s">
        <v>738</v>
      </c>
    </row>
    <row r="77854" spans="1:11" x14ac:dyDescent="0.25">
      <c r="A77854" s="18">
        <v>37698</v>
      </c>
      <c r="B77854" s="20" t="s">
        <v>770</v>
      </c>
      <c r="C77854" s="20" t="s">
        <v>771</v>
      </c>
      <c r="D77854" s="20" t="s">
        <v>784</v>
      </c>
      <c r="E77854" s="20" t="s">
        <v>790</v>
      </c>
      <c r="F77854" s="24">
        <v>12</v>
      </c>
      <c r="G77854" s="22">
        <v>10</v>
      </c>
      <c r="H77854" s="22">
        <v>120</v>
      </c>
      <c r="I77854" s="20" t="s">
        <v>765</v>
      </c>
      <c r="J77854" s="20" t="s">
        <v>978</v>
      </c>
      <c r="K77854" s="20" t="s">
        <v>738</v>
      </c>
    </row>
    <row r="77855" spans="1:11" x14ac:dyDescent="0.25">
      <c r="A77855" s="18">
        <v>37698</v>
      </c>
      <c r="B77855" s="20" t="s">
        <v>770</v>
      </c>
      <c r="C77855" s="20" t="s">
        <v>771</v>
      </c>
      <c r="D77855" s="20" t="s">
        <v>784</v>
      </c>
      <c r="E77855" s="20" t="s">
        <v>790</v>
      </c>
      <c r="F77855" s="24">
        <v>12</v>
      </c>
      <c r="G77855" s="22">
        <v>10</v>
      </c>
      <c r="H77855" s="22">
        <v>120</v>
      </c>
      <c r="I77855" s="20" t="s">
        <v>765</v>
      </c>
      <c r="J77855" s="20" t="s">
        <v>1067</v>
      </c>
      <c r="K77855" s="20" t="s">
        <v>738</v>
      </c>
    </row>
    <row r="77856" spans="1:11" x14ac:dyDescent="0.25">
      <c r="A77856" s="18">
        <v>37698</v>
      </c>
      <c r="B77856" s="20" t="s">
        <v>770</v>
      </c>
      <c r="C77856" s="20" t="s">
        <v>771</v>
      </c>
      <c r="D77856" s="20" t="s">
        <v>784</v>
      </c>
      <c r="E77856" s="20" t="s">
        <v>790</v>
      </c>
      <c r="F77856" s="24">
        <v>12</v>
      </c>
      <c r="G77856" s="22">
        <v>10</v>
      </c>
      <c r="H77856" s="22">
        <v>120</v>
      </c>
      <c r="I77856" s="20" t="s">
        <v>765</v>
      </c>
      <c r="J77856" s="20" t="s">
        <v>803</v>
      </c>
      <c r="K77856" s="20" t="s">
        <v>738</v>
      </c>
    </row>
    <row r="77857" spans="1:11" x14ac:dyDescent="0.25">
      <c r="A77857" s="18">
        <v>37698</v>
      </c>
      <c r="B77857" s="20" t="s">
        <v>770</v>
      </c>
      <c r="C77857" s="20" t="s">
        <v>771</v>
      </c>
      <c r="D77857" s="20" t="s">
        <v>784</v>
      </c>
      <c r="E77857" s="20" t="s">
        <v>790</v>
      </c>
      <c r="F77857" s="24">
        <v>12</v>
      </c>
      <c r="G77857" s="22">
        <v>10</v>
      </c>
      <c r="H77857" s="22">
        <v>120</v>
      </c>
      <c r="I77857" s="20" t="s">
        <v>765</v>
      </c>
      <c r="J77857" s="20" t="s">
        <v>893</v>
      </c>
      <c r="K77857" s="20" t="s">
        <v>738</v>
      </c>
    </row>
    <row r="77858" spans="1:11" x14ac:dyDescent="0.25">
      <c r="A77858" s="18">
        <v>37698</v>
      </c>
      <c r="B77858" s="20" t="s">
        <v>770</v>
      </c>
      <c r="C77858" s="20" t="s">
        <v>771</v>
      </c>
      <c r="D77858" s="20" t="s">
        <v>784</v>
      </c>
      <c r="E77858" s="20" t="s">
        <v>790</v>
      </c>
      <c r="F77858" s="24">
        <v>12</v>
      </c>
      <c r="G77858" s="22">
        <v>10</v>
      </c>
      <c r="H77858" s="22">
        <v>120</v>
      </c>
      <c r="I77858" s="20" t="s">
        <v>765</v>
      </c>
      <c r="J77858" s="20" t="s">
        <v>983</v>
      </c>
      <c r="K77858" s="20" t="s">
        <v>738</v>
      </c>
    </row>
    <row r="77859" spans="1:11" x14ac:dyDescent="0.25">
      <c r="A77859" s="18">
        <v>37698</v>
      </c>
      <c r="B77859" s="20" t="s">
        <v>770</v>
      </c>
      <c r="C77859" s="20" t="s">
        <v>771</v>
      </c>
      <c r="D77859" s="20" t="s">
        <v>784</v>
      </c>
      <c r="E77859" s="20" t="s">
        <v>790</v>
      </c>
      <c r="F77859" s="24">
        <v>12</v>
      </c>
      <c r="G77859" s="22">
        <v>10</v>
      </c>
      <c r="H77859" s="22">
        <v>120</v>
      </c>
      <c r="I77859" s="20" t="s">
        <v>765</v>
      </c>
      <c r="J77859" s="20" t="s">
        <v>1072</v>
      </c>
      <c r="K77859" s="20" t="s">
        <v>738</v>
      </c>
    </row>
    <row r="77860" spans="1:11" x14ac:dyDescent="0.25">
      <c r="A77860" s="18">
        <v>37698</v>
      </c>
      <c r="B77860" s="20" t="s">
        <v>770</v>
      </c>
      <c r="C77860" s="20" t="s">
        <v>771</v>
      </c>
      <c r="D77860" s="20" t="s">
        <v>784</v>
      </c>
      <c r="E77860" s="20" t="s">
        <v>790</v>
      </c>
      <c r="F77860" s="24">
        <v>12</v>
      </c>
      <c r="G77860" s="22">
        <v>10</v>
      </c>
      <c r="H77860" s="22">
        <v>120</v>
      </c>
      <c r="I77860" s="20" t="s">
        <v>765</v>
      </c>
      <c r="J77860" s="20" t="s">
        <v>808</v>
      </c>
      <c r="K77860" s="20" t="s">
        <v>738</v>
      </c>
    </row>
    <row r="77861" spans="1:11" x14ac:dyDescent="0.25">
      <c r="A77861" s="18">
        <v>37698</v>
      </c>
      <c r="B77861" s="20" t="s">
        <v>770</v>
      </c>
      <c r="C77861" s="20" t="s">
        <v>771</v>
      </c>
      <c r="D77861" s="20" t="s">
        <v>784</v>
      </c>
      <c r="E77861" s="20" t="s">
        <v>790</v>
      </c>
      <c r="F77861" s="24">
        <v>12</v>
      </c>
      <c r="G77861" s="22">
        <v>10</v>
      </c>
      <c r="H77861" s="22">
        <v>120</v>
      </c>
      <c r="I77861" s="20" t="s">
        <v>765</v>
      </c>
      <c r="J77861" s="20" t="s">
        <v>988</v>
      </c>
      <c r="K77861" s="20" t="s">
        <v>738</v>
      </c>
    </row>
    <row r="77862" spans="1:11" x14ac:dyDescent="0.25">
      <c r="A77862" s="18">
        <v>37698</v>
      </c>
      <c r="B77862" s="20" t="s">
        <v>770</v>
      </c>
      <c r="C77862" s="20" t="s">
        <v>771</v>
      </c>
      <c r="D77862" s="20" t="s">
        <v>784</v>
      </c>
      <c r="E77862" s="20" t="s">
        <v>790</v>
      </c>
      <c r="F77862" s="24">
        <v>12</v>
      </c>
      <c r="G77862" s="22">
        <v>10</v>
      </c>
      <c r="H77862" s="22">
        <v>120</v>
      </c>
      <c r="I77862" s="20" t="s">
        <v>765</v>
      </c>
      <c r="J77862" s="20" t="s">
        <v>1077</v>
      </c>
      <c r="K77862" s="20" t="s">
        <v>738</v>
      </c>
    </row>
    <row r="77863" spans="1:11" x14ac:dyDescent="0.25">
      <c r="A77863" s="18">
        <v>37698</v>
      </c>
      <c r="B77863" s="20" t="s">
        <v>770</v>
      </c>
      <c r="C77863" s="20" t="s">
        <v>771</v>
      </c>
      <c r="D77863" s="20" t="s">
        <v>784</v>
      </c>
      <c r="E77863" s="20" t="s">
        <v>790</v>
      </c>
      <c r="F77863" s="24">
        <v>12</v>
      </c>
      <c r="G77863" s="22">
        <v>10</v>
      </c>
      <c r="H77863" s="22">
        <v>120</v>
      </c>
      <c r="I77863" s="20" t="s">
        <v>765</v>
      </c>
      <c r="J77863" s="20" t="s">
        <v>813</v>
      </c>
      <c r="K77863" s="20" t="s">
        <v>738</v>
      </c>
    </row>
    <row r="77864" spans="1:11" x14ac:dyDescent="0.25">
      <c r="A77864" s="18">
        <v>37698</v>
      </c>
      <c r="B77864" s="20" t="s">
        <v>770</v>
      </c>
      <c r="C77864" s="20" t="s">
        <v>771</v>
      </c>
      <c r="D77864" s="20" t="s">
        <v>784</v>
      </c>
      <c r="E77864" s="20" t="s">
        <v>790</v>
      </c>
      <c r="F77864" s="24">
        <v>12</v>
      </c>
      <c r="G77864" s="22">
        <v>10</v>
      </c>
      <c r="H77864" s="22">
        <v>120</v>
      </c>
      <c r="I77864" s="20" t="s">
        <v>765</v>
      </c>
      <c r="J77864" s="20" t="s">
        <v>903</v>
      </c>
      <c r="K77864" s="20" t="s">
        <v>738</v>
      </c>
    </row>
    <row r="77865" spans="1:11" x14ac:dyDescent="0.25">
      <c r="A77865" s="18">
        <v>37698</v>
      </c>
      <c r="B77865" s="20" t="s">
        <v>770</v>
      </c>
      <c r="C77865" s="20" t="s">
        <v>771</v>
      </c>
      <c r="D77865" s="20" t="s">
        <v>784</v>
      </c>
      <c r="E77865" s="20" t="s">
        <v>790</v>
      </c>
      <c r="F77865" s="24">
        <v>12</v>
      </c>
      <c r="G77865" s="22">
        <v>10</v>
      </c>
      <c r="H77865" s="22">
        <v>120</v>
      </c>
      <c r="I77865" s="20" t="s">
        <v>765</v>
      </c>
      <c r="J77865" s="20" t="s">
        <v>993</v>
      </c>
      <c r="K77865" s="20" t="s">
        <v>738</v>
      </c>
    </row>
    <row r="77866" spans="1:11" x14ac:dyDescent="0.25">
      <c r="A77866" s="18">
        <v>37698</v>
      </c>
      <c r="B77866" s="20" t="s">
        <v>770</v>
      </c>
      <c r="C77866" s="20" t="s">
        <v>771</v>
      </c>
      <c r="D77866" s="20" t="s">
        <v>784</v>
      </c>
      <c r="E77866" s="20" t="s">
        <v>790</v>
      </c>
      <c r="F77866" s="24">
        <v>12</v>
      </c>
      <c r="G77866" s="22">
        <v>10</v>
      </c>
      <c r="H77866" s="22">
        <v>120</v>
      </c>
      <c r="I77866" s="20" t="s">
        <v>765</v>
      </c>
      <c r="J77866" s="20" t="s">
        <v>1082</v>
      </c>
      <c r="K77866" s="20" t="s">
        <v>738</v>
      </c>
    </row>
    <row r="77867" spans="1:11" x14ac:dyDescent="0.25">
      <c r="A77867" s="18">
        <v>37698</v>
      </c>
      <c r="B77867" s="20" t="s">
        <v>770</v>
      </c>
      <c r="C77867" s="20" t="s">
        <v>771</v>
      </c>
      <c r="D77867" s="20" t="s">
        <v>784</v>
      </c>
      <c r="E77867" s="20" t="s">
        <v>790</v>
      </c>
      <c r="F77867" s="24">
        <v>12</v>
      </c>
      <c r="G77867" s="22">
        <v>10</v>
      </c>
      <c r="H77867" s="22">
        <v>120</v>
      </c>
      <c r="I77867" s="20" t="s">
        <v>765</v>
      </c>
      <c r="J77867" s="20" t="s">
        <v>818</v>
      </c>
      <c r="K77867" s="20" t="s">
        <v>738</v>
      </c>
    </row>
    <row r="77868" spans="1:11" x14ac:dyDescent="0.25">
      <c r="A77868" s="18">
        <v>37698</v>
      </c>
      <c r="B77868" s="20" t="s">
        <v>770</v>
      </c>
      <c r="C77868" s="20" t="s">
        <v>771</v>
      </c>
      <c r="D77868" s="20" t="s">
        <v>784</v>
      </c>
      <c r="E77868" s="20" t="s">
        <v>790</v>
      </c>
      <c r="F77868" s="24">
        <v>12</v>
      </c>
      <c r="G77868" s="22">
        <v>10</v>
      </c>
      <c r="H77868" s="22">
        <v>120</v>
      </c>
      <c r="I77868" s="20" t="s">
        <v>765</v>
      </c>
      <c r="J77868" s="20" t="s">
        <v>908</v>
      </c>
      <c r="K77868" s="20" t="s">
        <v>738</v>
      </c>
    </row>
    <row r="77869" spans="1:11" x14ac:dyDescent="0.25">
      <c r="A77869" s="18">
        <v>37698</v>
      </c>
      <c r="B77869" s="20" t="s">
        <v>770</v>
      </c>
      <c r="C77869" s="20" t="s">
        <v>771</v>
      </c>
      <c r="D77869" s="20" t="s">
        <v>784</v>
      </c>
      <c r="E77869" s="20" t="s">
        <v>790</v>
      </c>
      <c r="F77869" s="24">
        <v>12</v>
      </c>
      <c r="G77869" s="22">
        <v>10</v>
      </c>
      <c r="H77869" s="22">
        <v>120</v>
      </c>
      <c r="I77869" s="20" t="s">
        <v>765</v>
      </c>
      <c r="J77869" s="20" t="s">
        <v>998</v>
      </c>
      <c r="K77869" s="20" t="s">
        <v>738</v>
      </c>
    </row>
    <row r="77870" spans="1:11" x14ac:dyDescent="0.25">
      <c r="A77870" s="18">
        <v>37698</v>
      </c>
      <c r="B77870" s="20" t="s">
        <v>770</v>
      </c>
      <c r="C77870" s="20" t="s">
        <v>771</v>
      </c>
      <c r="D77870" s="20" t="s">
        <v>784</v>
      </c>
      <c r="E77870" s="20" t="s">
        <v>790</v>
      </c>
      <c r="F77870" s="24">
        <v>12</v>
      </c>
      <c r="G77870" s="22">
        <v>10</v>
      </c>
      <c r="H77870" s="22">
        <v>120</v>
      </c>
      <c r="I77870" s="20" t="s">
        <v>765</v>
      </c>
      <c r="J77870" s="20" t="s">
        <v>1087</v>
      </c>
      <c r="K77870" s="20" t="s">
        <v>738</v>
      </c>
    </row>
    <row r="77871" spans="1:11" x14ac:dyDescent="0.25">
      <c r="A77871" s="18">
        <v>37698</v>
      </c>
      <c r="B77871" s="20" t="s">
        <v>770</v>
      </c>
      <c r="C77871" s="20" t="s">
        <v>771</v>
      </c>
      <c r="D77871" s="20" t="s">
        <v>784</v>
      </c>
      <c r="E77871" s="20" t="s">
        <v>790</v>
      </c>
      <c r="F77871" s="24">
        <v>12</v>
      </c>
      <c r="G77871" s="22">
        <v>10</v>
      </c>
      <c r="H77871" s="22">
        <v>120</v>
      </c>
      <c r="I77871" s="20" t="s">
        <v>765</v>
      </c>
      <c r="J77871" s="20" t="s">
        <v>823</v>
      </c>
      <c r="K77871" s="20" t="s">
        <v>738</v>
      </c>
    </row>
    <row r="77872" spans="1:11" x14ac:dyDescent="0.25">
      <c r="A77872" s="18">
        <v>37698</v>
      </c>
      <c r="B77872" s="20" t="s">
        <v>770</v>
      </c>
      <c r="C77872" s="20" t="s">
        <v>771</v>
      </c>
      <c r="D77872" s="20" t="s">
        <v>784</v>
      </c>
      <c r="E77872" s="20" t="s">
        <v>790</v>
      </c>
      <c r="F77872" s="24">
        <v>12</v>
      </c>
      <c r="G77872" s="22">
        <v>10</v>
      </c>
      <c r="H77872" s="22">
        <v>120</v>
      </c>
      <c r="I77872" s="20" t="s">
        <v>765</v>
      </c>
      <c r="J77872" s="20" t="s">
        <v>913</v>
      </c>
      <c r="K77872" s="20" t="s">
        <v>738</v>
      </c>
    </row>
    <row r="77873" spans="1:11" x14ac:dyDescent="0.25">
      <c r="A77873" s="18">
        <v>37698</v>
      </c>
      <c r="B77873" s="20" t="s">
        <v>770</v>
      </c>
      <c r="C77873" s="20" t="s">
        <v>771</v>
      </c>
      <c r="D77873" s="20" t="s">
        <v>784</v>
      </c>
      <c r="E77873" s="20" t="s">
        <v>790</v>
      </c>
      <c r="F77873" s="24">
        <v>12</v>
      </c>
      <c r="G77873" s="22">
        <v>10</v>
      </c>
      <c r="H77873" s="22">
        <v>120</v>
      </c>
      <c r="I77873" s="20" t="s">
        <v>765</v>
      </c>
      <c r="J77873" s="20" t="s">
        <v>1002</v>
      </c>
      <c r="K77873" s="20" t="s">
        <v>738</v>
      </c>
    </row>
    <row r="77874" spans="1:11" x14ac:dyDescent="0.25">
      <c r="A77874" s="18">
        <v>37698</v>
      </c>
      <c r="B77874" s="20" t="s">
        <v>770</v>
      </c>
      <c r="C77874" s="20" t="s">
        <v>771</v>
      </c>
      <c r="D77874" s="20" t="s">
        <v>784</v>
      </c>
      <c r="E77874" s="20" t="s">
        <v>790</v>
      </c>
      <c r="F77874" s="24">
        <v>12</v>
      </c>
      <c r="G77874" s="22">
        <v>10</v>
      </c>
      <c r="H77874" s="22">
        <v>120</v>
      </c>
      <c r="I77874" s="20" t="s">
        <v>765</v>
      </c>
      <c r="J77874" s="20" t="s">
        <v>1092</v>
      </c>
      <c r="K77874" s="20" t="s">
        <v>738</v>
      </c>
    </row>
    <row r="77875" spans="1:11" x14ac:dyDescent="0.25">
      <c r="A77875" s="18">
        <v>37698</v>
      </c>
      <c r="B77875" s="20" t="s">
        <v>770</v>
      </c>
      <c r="C77875" s="20" t="s">
        <v>771</v>
      </c>
      <c r="D77875" s="20" t="s">
        <v>784</v>
      </c>
      <c r="E77875" s="20" t="s">
        <v>790</v>
      </c>
      <c r="F77875" s="24">
        <v>12</v>
      </c>
      <c r="G77875" s="22">
        <v>10</v>
      </c>
      <c r="H77875" s="22">
        <v>120</v>
      </c>
      <c r="I77875" s="20" t="s">
        <v>765</v>
      </c>
      <c r="J77875" s="20" t="s">
        <v>828</v>
      </c>
      <c r="K77875" s="20" t="s">
        <v>738</v>
      </c>
    </row>
    <row r="77876" spans="1:11" x14ac:dyDescent="0.25">
      <c r="A77876" s="18">
        <v>37698</v>
      </c>
      <c r="B77876" s="20" t="s">
        <v>770</v>
      </c>
      <c r="C77876" s="20" t="s">
        <v>771</v>
      </c>
      <c r="D77876" s="20" t="s">
        <v>784</v>
      </c>
      <c r="E77876" s="20" t="s">
        <v>790</v>
      </c>
      <c r="F77876" s="24">
        <v>12</v>
      </c>
      <c r="G77876" s="22">
        <v>10</v>
      </c>
      <c r="H77876" s="22">
        <v>120</v>
      </c>
      <c r="I77876" s="20" t="s">
        <v>765</v>
      </c>
      <c r="J77876" s="20" t="s">
        <v>918</v>
      </c>
      <c r="K77876" s="20" t="s">
        <v>738</v>
      </c>
    </row>
    <row r="77877" spans="1:11" x14ac:dyDescent="0.25">
      <c r="A77877" s="18">
        <v>37698</v>
      </c>
      <c r="B77877" s="20" t="s">
        <v>770</v>
      </c>
      <c r="C77877" s="20" t="s">
        <v>771</v>
      </c>
      <c r="D77877" s="20" t="s">
        <v>784</v>
      </c>
      <c r="E77877" s="20" t="s">
        <v>790</v>
      </c>
      <c r="F77877" s="24">
        <v>12</v>
      </c>
      <c r="G77877" s="22">
        <v>10</v>
      </c>
      <c r="H77877" s="22">
        <v>120</v>
      </c>
      <c r="I77877" s="20" t="s">
        <v>765</v>
      </c>
      <c r="J77877" s="20" t="s">
        <v>1007</v>
      </c>
      <c r="K77877" s="20" t="s">
        <v>738</v>
      </c>
    </row>
    <row r="77878" spans="1:11" x14ac:dyDescent="0.25">
      <c r="A77878" s="18">
        <v>37698</v>
      </c>
      <c r="B77878" s="20" t="s">
        <v>770</v>
      </c>
      <c r="C77878" s="20" t="s">
        <v>771</v>
      </c>
      <c r="D77878" s="20" t="s">
        <v>784</v>
      </c>
      <c r="E77878" s="20" t="s">
        <v>790</v>
      </c>
      <c r="F77878" s="24">
        <v>12</v>
      </c>
      <c r="G77878" s="22">
        <v>10</v>
      </c>
      <c r="H77878" s="22">
        <v>120</v>
      </c>
      <c r="I77878" s="20" t="s">
        <v>765</v>
      </c>
      <c r="J77878" s="20" t="s">
        <v>1097</v>
      </c>
      <c r="K77878" s="20" t="s">
        <v>738</v>
      </c>
    </row>
    <row r="77879" spans="1:11" x14ac:dyDescent="0.25">
      <c r="A77879" s="18">
        <v>37698</v>
      </c>
      <c r="B77879" s="20" t="s">
        <v>770</v>
      </c>
      <c r="C77879" s="20" t="s">
        <v>771</v>
      </c>
      <c r="D77879" s="20" t="s">
        <v>784</v>
      </c>
      <c r="E77879" s="20" t="s">
        <v>790</v>
      </c>
      <c r="F77879" s="24">
        <v>12</v>
      </c>
      <c r="G77879" s="22">
        <v>10</v>
      </c>
      <c r="H77879" s="22">
        <v>120</v>
      </c>
      <c r="I77879" s="20" t="s">
        <v>765</v>
      </c>
      <c r="J77879" s="20" t="s">
        <v>833</v>
      </c>
      <c r="K77879" s="20" t="s">
        <v>738</v>
      </c>
    </row>
    <row r="77880" spans="1:11" x14ac:dyDescent="0.25">
      <c r="A77880" s="18">
        <v>37698</v>
      </c>
      <c r="B77880" s="20" t="s">
        <v>770</v>
      </c>
      <c r="C77880" s="20" t="s">
        <v>771</v>
      </c>
      <c r="D77880" s="20" t="s">
        <v>784</v>
      </c>
      <c r="E77880" s="20" t="s">
        <v>790</v>
      </c>
      <c r="F77880" s="24">
        <v>12</v>
      </c>
      <c r="G77880" s="22">
        <v>10</v>
      </c>
      <c r="H77880" s="22">
        <v>120</v>
      </c>
      <c r="I77880" s="20" t="s">
        <v>765</v>
      </c>
      <c r="J77880" s="20" t="s">
        <v>923</v>
      </c>
      <c r="K77880" s="20" t="s">
        <v>738</v>
      </c>
    </row>
    <row r="77881" spans="1:11" x14ac:dyDescent="0.25">
      <c r="A77881" s="18">
        <v>37698</v>
      </c>
      <c r="B77881" s="20" t="s">
        <v>770</v>
      </c>
      <c r="C77881" s="20" t="s">
        <v>771</v>
      </c>
      <c r="D77881" s="20" t="s">
        <v>784</v>
      </c>
      <c r="E77881" s="20" t="s">
        <v>790</v>
      </c>
      <c r="F77881" s="24">
        <v>12</v>
      </c>
      <c r="G77881" s="22">
        <v>10</v>
      </c>
      <c r="H77881" s="22">
        <v>120</v>
      </c>
      <c r="I77881" s="20" t="s">
        <v>765</v>
      </c>
      <c r="J77881" s="20" t="s">
        <v>1012</v>
      </c>
      <c r="K77881" s="20" t="s">
        <v>738</v>
      </c>
    </row>
    <row r="77882" spans="1:11" x14ac:dyDescent="0.25">
      <c r="A77882" s="18">
        <v>37698</v>
      </c>
      <c r="B77882" s="20" t="s">
        <v>770</v>
      </c>
      <c r="C77882" s="20" t="s">
        <v>771</v>
      </c>
      <c r="D77882" s="20" t="s">
        <v>784</v>
      </c>
      <c r="E77882" s="20" t="s">
        <v>790</v>
      </c>
      <c r="F77882" s="24">
        <v>12</v>
      </c>
      <c r="G77882" s="22">
        <v>10</v>
      </c>
      <c r="H77882" s="22">
        <v>120</v>
      </c>
      <c r="I77882" s="20" t="s">
        <v>765</v>
      </c>
      <c r="J77882" s="20" t="s">
        <v>1102</v>
      </c>
      <c r="K77882" s="20" t="s">
        <v>738</v>
      </c>
    </row>
    <row r="77883" spans="1:11" x14ac:dyDescent="0.25">
      <c r="A77883" s="18">
        <v>37698</v>
      </c>
      <c r="B77883" s="20" t="s">
        <v>770</v>
      </c>
      <c r="C77883" s="20" t="s">
        <v>771</v>
      </c>
      <c r="D77883" s="20" t="s">
        <v>784</v>
      </c>
      <c r="E77883" s="20" t="s">
        <v>790</v>
      </c>
      <c r="F77883" s="24">
        <v>12</v>
      </c>
      <c r="G77883" s="22">
        <v>10</v>
      </c>
      <c r="H77883" s="22">
        <v>120</v>
      </c>
      <c r="I77883" s="20" t="s">
        <v>765</v>
      </c>
      <c r="J77883" s="20" t="s">
        <v>838</v>
      </c>
      <c r="K77883" s="20" t="s">
        <v>738</v>
      </c>
    </row>
    <row r="77884" spans="1:11" x14ac:dyDescent="0.25">
      <c r="A77884" s="18">
        <v>37698</v>
      </c>
      <c r="B77884" s="20" t="s">
        <v>770</v>
      </c>
      <c r="C77884" s="20" t="s">
        <v>771</v>
      </c>
      <c r="D77884" s="20" t="s">
        <v>784</v>
      </c>
      <c r="E77884" s="20" t="s">
        <v>790</v>
      </c>
      <c r="F77884" s="24">
        <v>12</v>
      </c>
      <c r="G77884" s="22">
        <v>10</v>
      </c>
      <c r="H77884" s="22">
        <v>120</v>
      </c>
      <c r="I77884" s="20" t="s">
        <v>765</v>
      </c>
      <c r="J77884" s="20" t="s">
        <v>928</v>
      </c>
      <c r="K77884" s="20" t="s">
        <v>738</v>
      </c>
    </row>
    <row r="77885" spans="1:11" x14ac:dyDescent="0.25">
      <c r="A77885" s="18">
        <v>37698</v>
      </c>
      <c r="B77885" s="20" t="s">
        <v>770</v>
      </c>
      <c r="C77885" s="20" t="s">
        <v>771</v>
      </c>
      <c r="D77885" s="20" t="s">
        <v>784</v>
      </c>
      <c r="E77885" s="20" t="s">
        <v>790</v>
      </c>
      <c r="F77885" s="24">
        <v>12</v>
      </c>
      <c r="G77885" s="22">
        <v>10</v>
      </c>
      <c r="H77885" s="22">
        <v>120</v>
      </c>
      <c r="I77885" s="20" t="s">
        <v>765</v>
      </c>
      <c r="J77885" s="20" t="s">
        <v>1017</v>
      </c>
      <c r="K77885" s="20" t="s">
        <v>738</v>
      </c>
    </row>
    <row r="77886" spans="1:11" x14ac:dyDescent="0.25">
      <c r="A77886" s="18">
        <v>37698</v>
      </c>
      <c r="B77886" s="20" t="s">
        <v>770</v>
      </c>
      <c r="C77886" s="20" t="s">
        <v>771</v>
      </c>
      <c r="D77886" s="20" t="s">
        <v>784</v>
      </c>
      <c r="E77886" s="20" t="s">
        <v>790</v>
      </c>
      <c r="F77886" s="24">
        <v>12</v>
      </c>
      <c r="G77886" s="22">
        <v>10</v>
      </c>
      <c r="H77886" s="22">
        <v>120</v>
      </c>
      <c r="I77886" s="20" t="s">
        <v>765</v>
      </c>
      <c r="J77886" s="20" t="s">
        <v>1107</v>
      </c>
      <c r="K77886" s="20" t="s">
        <v>738</v>
      </c>
    </row>
    <row r="77887" spans="1:11" x14ac:dyDescent="0.25">
      <c r="A77887" s="18">
        <v>37698</v>
      </c>
      <c r="B77887" s="20" t="s">
        <v>770</v>
      </c>
      <c r="C77887" s="20" t="s">
        <v>771</v>
      </c>
      <c r="D77887" s="20" t="s">
        <v>784</v>
      </c>
      <c r="E77887" s="20" t="s">
        <v>790</v>
      </c>
      <c r="F77887" s="24">
        <v>12</v>
      </c>
      <c r="G77887" s="22">
        <v>10</v>
      </c>
      <c r="H77887" s="22">
        <v>120</v>
      </c>
      <c r="I77887" s="20" t="s">
        <v>765</v>
      </c>
      <c r="J77887" s="20" t="s">
        <v>843</v>
      </c>
      <c r="K77887" s="20" t="s">
        <v>738</v>
      </c>
    </row>
    <row r="77888" spans="1:11" x14ac:dyDescent="0.25">
      <c r="A77888" s="18">
        <v>37698</v>
      </c>
      <c r="B77888" s="20" t="s">
        <v>770</v>
      </c>
      <c r="C77888" s="20" t="s">
        <v>771</v>
      </c>
      <c r="D77888" s="20" t="s">
        <v>784</v>
      </c>
      <c r="E77888" s="20" t="s">
        <v>790</v>
      </c>
      <c r="F77888" s="24">
        <v>12</v>
      </c>
      <c r="G77888" s="22">
        <v>10</v>
      </c>
      <c r="H77888" s="22">
        <v>120</v>
      </c>
      <c r="I77888" s="20" t="s">
        <v>765</v>
      </c>
      <c r="J77888" s="20" t="s">
        <v>933</v>
      </c>
      <c r="K77888" s="20" t="s">
        <v>738</v>
      </c>
    </row>
    <row r="77889" spans="1:11" x14ac:dyDescent="0.25">
      <c r="A77889" s="18">
        <v>37698</v>
      </c>
      <c r="B77889" s="20" t="s">
        <v>770</v>
      </c>
      <c r="C77889" s="20" t="s">
        <v>771</v>
      </c>
      <c r="D77889" s="20" t="s">
        <v>784</v>
      </c>
      <c r="E77889" s="20" t="s">
        <v>790</v>
      </c>
      <c r="F77889" s="24">
        <v>12</v>
      </c>
      <c r="G77889" s="22">
        <v>10</v>
      </c>
      <c r="H77889" s="22">
        <v>120</v>
      </c>
      <c r="I77889" s="20" t="s">
        <v>765</v>
      </c>
      <c r="J77889" s="20" t="s">
        <v>1022</v>
      </c>
      <c r="K77889" s="20" t="s">
        <v>738</v>
      </c>
    </row>
    <row r="77890" spans="1:11" x14ac:dyDescent="0.25">
      <c r="A77890" s="18">
        <v>37698</v>
      </c>
      <c r="B77890" s="20" t="s">
        <v>770</v>
      </c>
      <c r="C77890" s="20" t="s">
        <v>771</v>
      </c>
      <c r="D77890" s="20" t="s">
        <v>784</v>
      </c>
      <c r="E77890" s="20" t="s">
        <v>790</v>
      </c>
      <c r="F77890" s="24">
        <v>12</v>
      </c>
      <c r="G77890" s="22">
        <v>10</v>
      </c>
      <c r="H77890" s="22">
        <v>120</v>
      </c>
      <c r="I77890" s="20" t="s">
        <v>765</v>
      </c>
      <c r="J77890" s="20" t="s">
        <v>1112</v>
      </c>
      <c r="K77890" s="20" t="s">
        <v>738</v>
      </c>
    </row>
    <row r="77891" spans="1:11" x14ac:dyDescent="0.25">
      <c r="A77891" s="18">
        <v>37698</v>
      </c>
      <c r="B77891" s="20" t="s">
        <v>770</v>
      </c>
      <c r="C77891" s="20" t="s">
        <v>771</v>
      </c>
      <c r="D77891" s="20" t="s">
        <v>784</v>
      </c>
      <c r="E77891" s="20" t="s">
        <v>790</v>
      </c>
      <c r="F77891" s="24">
        <v>12</v>
      </c>
      <c r="G77891" s="22">
        <v>10</v>
      </c>
      <c r="H77891" s="22">
        <v>120</v>
      </c>
      <c r="I77891" s="20" t="s">
        <v>765</v>
      </c>
      <c r="J77891" s="20" t="s">
        <v>848</v>
      </c>
      <c r="K77891" s="20" t="s">
        <v>738</v>
      </c>
    </row>
    <row r="77892" spans="1:11" x14ac:dyDescent="0.25">
      <c r="A77892" s="18">
        <v>37698</v>
      </c>
      <c r="B77892" s="20" t="s">
        <v>770</v>
      </c>
      <c r="C77892" s="20" t="s">
        <v>771</v>
      </c>
      <c r="D77892" s="20" t="s">
        <v>784</v>
      </c>
      <c r="E77892" s="20" t="s">
        <v>790</v>
      </c>
      <c r="F77892" s="24">
        <v>12</v>
      </c>
      <c r="G77892" s="22">
        <v>10</v>
      </c>
      <c r="H77892" s="22">
        <v>120</v>
      </c>
      <c r="I77892" s="20" t="s">
        <v>765</v>
      </c>
      <c r="J77892" s="20" t="s">
        <v>938</v>
      </c>
      <c r="K77892" s="20" t="s">
        <v>738</v>
      </c>
    </row>
    <row r="77893" spans="1:11" x14ac:dyDescent="0.25">
      <c r="A77893" s="18">
        <v>37698</v>
      </c>
      <c r="B77893" s="20" t="s">
        <v>770</v>
      </c>
      <c r="C77893" s="20" t="s">
        <v>771</v>
      </c>
      <c r="D77893" s="20" t="s">
        <v>784</v>
      </c>
      <c r="E77893" s="20" t="s">
        <v>790</v>
      </c>
      <c r="F77893" s="24">
        <v>12</v>
      </c>
      <c r="G77893" s="22">
        <v>10</v>
      </c>
      <c r="H77893" s="22">
        <v>120</v>
      </c>
      <c r="I77893" s="20" t="s">
        <v>765</v>
      </c>
      <c r="J77893" s="20" t="s">
        <v>1027</v>
      </c>
      <c r="K77893" s="20" t="s">
        <v>738</v>
      </c>
    </row>
    <row r="77894" spans="1:11" x14ac:dyDescent="0.25">
      <c r="A77894" s="18">
        <v>37698</v>
      </c>
      <c r="B77894" s="20" t="s">
        <v>770</v>
      </c>
      <c r="C77894" s="20" t="s">
        <v>771</v>
      </c>
      <c r="D77894" s="20" t="s">
        <v>784</v>
      </c>
      <c r="E77894" s="20" t="s">
        <v>790</v>
      </c>
      <c r="F77894" s="24">
        <v>12</v>
      </c>
      <c r="G77894" s="22">
        <v>10</v>
      </c>
      <c r="H77894" s="22">
        <v>120</v>
      </c>
      <c r="I77894" s="20" t="s">
        <v>765</v>
      </c>
      <c r="J77894" s="20" t="s">
        <v>1117</v>
      </c>
      <c r="K77894" s="20" t="s">
        <v>738</v>
      </c>
    </row>
    <row r="77895" spans="1:11" x14ac:dyDescent="0.25">
      <c r="A77895" s="18">
        <v>37698</v>
      </c>
      <c r="B77895" s="20" t="s">
        <v>770</v>
      </c>
      <c r="C77895" s="20" t="s">
        <v>771</v>
      </c>
      <c r="D77895" s="20" t="s">
        <v>784</v>
      </c>
      <c r="E77895" s="20" t="s">
        <v>790</v>
      </c>
      <c r="F77895" s="24">
        <v>12</v>
      </c>
      <c r="G77895" s="22">
        <v>10</v>
      </c>
      <c r="H77895" s="22">
        <v>120</v>
      </c>
      <c r="I77895" s="20" t="s">
        <v>765</v>
      </c>
      <c r="J77895" s="20" t="s">
        <v>853</v>
      </c>
      <c r="K77895" s="20" t="s">
        <v>747</v>
      </c>
    </row>
    <row r="77896" spans="1:11" x14ac:dyDescent="0.25">
      <c r="A77896" s="18">
        <v>37698</v>
      </c>
      <c r="B77896" s="20" t="s">
        <v>770</v>
      </c>
      <c r="C77896" s="20" t="s">
        <v>771</v>
      </c>
      <c r="D77896" s="20" t="s">
        <v>784</v>
      </c>
      <c r="E77896" s="20" t="s">
        <v>790</v>
      </c>
      <c r="F77896" s="24">
        <v>12</v>
      </c>
      <c r="G77896" s="22">
        <v>10</v>
      </c>
      <c r="H77896" s="22">
        <v>120</v>
      </c>
      <c r="I77896" s="20" t="s">
        <v>765</v>
      </c>
      <c r="J77896" s="20" t="s">
        <v>943</v>
      </c>
      <c r="K77896" s="20" t="s">
        <v>747</v>
      </c>
    </row>
    <row r="77897" spans="1:11" x14ac:dyDescent="0.25">
      <c r="A77897" s="18">
        <v>37698</v>
      </c>
      <c r="B77897" s="20" t="s">
        <v>770</v>
      </c>
      <c r="C77897" s="20" t="s">
        <v>771</v>
      </c>
      <c r="D77897" s="20" t="s">
        <v>784</v>
      </c>
      <c r="E77897" s="20" t="s">
        <v>790</v>
      </c>
      <c r="F77897" s="24">
        <v>12</v>
      </c>
      <c r="G77897" s="22">
        <v>10</v>
      </c>
      <c r="H77897" s="22">
        <v>120</v>
      </c>
      <c r="I77897" s="20" t="s">
        <v>765</v>
      </c>
      <c r="J77897" s="20" t="s">
        <v>1032</v>
      </c>
      <c r="K77897" s="20" t="s">
        <v>747</v>
      </c>
    </row>
    <row r="77898" spans="1:11" x14ac:dyDescent="0.25">
      <c r="A77898" s="18">
        <v>37698</v>
      </c>
      <c r="B77898" s="20" t="s">
        <v>770</v>
      </c>
      <c r="C77898" s="20" t="s">
        <v>771</v>
      </c>
      <c r="D77898" s="20" t="s">
        <v>784</v>
      </c>
      <c r="E77898" s="20" t="s">
        <v>790</v>
      </c>
      <c r="F77898" s="24">
        <v>12</v>
      </c>
      <c r="G77898" s="22">
        <v>10</v>
      </c>
      <c r="H77898" s="22">
        <v>120</v>
      </c>
      <c r="I77898" s="20" t="s">
        <v>765</v>
      </c>
      <c r="J77898" s="20" t="s">
        <v>1122</v>
      </c>
      <c r="K77898" s="20" t="s">
        <v>747</v>
      </c>
    </row>
    <row r="77899" spans="1:11" x14ac:dyDescent="0.25">
      <c r="A77899" s="18">
        <v>37698</v>
      </c>
      <c r="B77899" s="20" t="s">
        <v>770</v>
      </c>
      <c r="C77899" s="20" t="s">
        <v>771</v>
      </c>
      <c r="D77899" s="20" t="s">
        <v>784</v>
      </c>
      <c r="E77899" s="20" t="s">
        <v>790</v>
      </c>
      <c r="F77899" s="24">
        <v>12</v>
      </c>
      <c r="G77899" s="22">
        <v>10</v>
      </c>
      <c r="H77899" s="22">
        <v>120</v>
      </c>
      <c r="I77899" s="20" t="s">
        <v>765</v>
      </c>
      <c r="J77899" s="20" t="s">
        <v>858</v>
      </c>
      <c r="K77899" s="20" t="s">
        <v>747</v>
      </c>
    </row>
    <row r="77900" spans="1:11" x14ac:dyDescent="0.25">
      <c r="A77900" s="18">
        <v>37698</v>
      </c>
      <c r="B77900" s="20" t="s">
        <v>770</v>
      </c>
      <c r="C77900" s="20" t="s">
        <v>771</v>
      </c>
      <c r="D77900" s="20" t="s">
        <v>784</v>
      </c>
      <c r="E77900" s="20" t="s">
        <v>790</v>
      </c>
      <c r="F77900" s="24">
        <v>12</v>
      </c>
      <c r="G77900" s="22">
        <v>10</v>
      </c>
      <c r="H77900" s="22">
        <v>120</v>
      </c>
      <c r="I77900" s="20" t="s">
        <v>765</v>
      </c>
      <c r="J77900" s="20" t="s">
        <v>948</v>
      </c>
      <c r="K77900" s="20" t="s">
        <v>747</v>
      </c>
    </row>
    <row r="77901" spans="1:11" x14ac:dyDescent="0.25">
      <c r="A77901" s="18">
        <v>37698</v>
      </c>
      <c r="B77901" s="20" t="s">
        <v>770</v>
      </c>
      <c r="C77901" s="20" t="s">
        <v>771</v>
      </c>
      <c r="D77901" s="20" t="s">
        <v>784</v>
      </c>
      <c r="E77901" s="20" t="s">
        <v>790</v>
      </c>
      <c r="F77901" s="24">
        <v>12</v>
      </c>
      <c r="G77901" s="22">
        <v>10</v>
      </c>
      <c r="H77901" s="22">
        <v>120</v>
      </c>
      <c r="I77901" s="20" t="s">
        <v>765</v>
      </c>
      <c r="J77901" s="20" t="s">
        <v>1037</v>
      </c>
      <c r="K77901" s="20" t="s">
        <v>747</v>
      </c>
    </row>
    <row r="77902" spans="1:11" x14ac:dyDescent="0.25">
      <c r="A77902" s="18">
        <v>37698</v>
      </c>
      <c r="B77902" s="20" t="s">
        <v>770</v>
      </c>
      <c r="C77902" s="20" t="s">
        <v>771</v>
      </c>
      <c r="D77902" s="20" t="s">
        <v>784</v>
      </c>
      <c r="E77902" s="20" t="s">
        <v>790</v>
      </c>
      <c r="F77902" s="24">
        <v>12</v>
      </c>
      <c r="G77902" s="22">
        <v>10</v>
      </c>
      <c r="H77902" s="22">
        <v>120</v>
      </c>
      <c r="I77902" s="20" t="s">
        <v>765</v>
      </c>
      <c r="J77902" s="20" t="s">
        <v>1127</v>
      </c>
      <c r="K77902" s="20" t="s">
        <v>747</v>
      </c>
    </row>
    <row r="77903" spans="1:11" x14ac:dyDescent="0.25">
      <c r="A77903" s="18">
        <v>37698</v>
      </c>
      <c r="B77903" s="20" t="s">
        <v>770</v>
      </c>
      <c r="C77903" s="20" t="s">
        <v>771</v>
      </c>
      <c r="D77903" s="20" t="s">
        <v>784</v>
      </c>
      <c r="E77903" s="20" t="s">
        <v>790</v>
      </c>
      <c r="F77903" s="24">
        <v>12</v>
      </c>
      <c r="G77903" s="22">
        <v>10</v>
      </c>
      <c r="H77903" s="22">
        <v>120</v>
      </c>
      <c r="I77903" s="20" t="s">
        <v>765</v>
      </c>
      <c r="J77903" s="20" t="s">
        <v>863</v>
      </c>
      <c r="K77903" s="20" t="s">
        <v>747</v>
      </c>
    </row>
    <row r="77904" spans="1:11" x14ac:dyDescent="0.25">
      <c r="A77904" s="18">
        <v>37698</v>
      </c>
      <c r="B77904" s="20" t="s">
        <v>770</v>
      </c>
      <c r="C77904" s="20" t="s">
        <v>771</v>
      </c>
      <c r="D77904" s="20" t="s">
        <v>784</v>
      </c>
      <c r="E77904" s="20" t="s">
        <v>790</v>
      </c>
      <c r="F77904" s="24">
        <v>12</v>
      </c>
      <c r="G77904" s="22">
        <v>10</v>
      </c>
      <c r="H77904" s="22">
        <v>120</v>
      </c>
      <c r="I77904" s="20" t="s">
        <v>765</v>
      </c>
      <c r="J77904" s="20" t="s">
        <v>953</v>
      </c>
      <c r="K77904" s="20" t="s">
        <v>747</v>
      </c>
    </row>
    <row r="77905" spans="1:11" x14ac:dyDescent="0.25">
      <c r="A77905" s="18">
        <v>37698</v>
      </c>
      <c r="B77905" s="20" t="s">
        <v>770</v>
      </c>
      <c r="C77905" s="20" t="s">
        <v>771</v>
      </c>
      <c r="D77905" s="20" t="s">
        <v>784</v>
      </c>
      <c r="E77905" s="20" t="s">
        <v>790</v>
      </c>
      <c r="F77905" s="24">
        <v>12</v>
      </c>
      <c r="G77905" s="22">
        <v>10</v>
      </c>
      <c r="H77905" s="22">
        <v>120</v>
      </c>
      <c r="I77905" s="20" t="s">
        <v>765</v>
      </c>
      <c r="J77905" s="20" t="s">
        <v>1042</v>
      </c>
      <c r="K77905" s="20" t="s">
        <v>747</v>
      </c>
    </row>
    <row r="77906" spans="1:11" x14ac:dyDescent="0.25">
      <c r="A77906" s="18">
        <v>37698</v>
      </c>
      <c r="B77906" s="20" t="s">
        <v>770</v>
      </c>
      <c r="C77906" s="20" t="s">
        <v>771</v>
      </c>
      <c r="D77906" s="20" t="s">
        <v>784</v>
      </c>
      <c r="E77906" s="20" t="s">
        <v>790</v>
      </c>
      <c r="F77906" s="24">
        <v>12</v>
      </c>
      <c r="G77906" s="22">
        <v>10</v>
      </c>
      <c r="H77906" s="22">
        <v>120</v>
      </c>
      <c r="I77906" s="20" t="s">
        <v>765</v>
      </c>
      <c r="J77906" s="20" t="s">
        <v>1132</v>
      </c>
      <c r="K77906" s="20" t="s">
        <v>747</v>
      </c>
    </row>
    <row r="77907" spans="1:11" x14ac:dyDescent="0.25">
      <c r="A77907" s="18">
        <v>37698</v>
      </c>
      <c r="B77907" s="20" t="s">
        <v>770</v>
      </c>
      <c r="C77907" s="20" t="s">
        <v>771</v>
      </c>
      <c r="D77907" s="20" t="s">
        <v>784</v>
      </c>
      <c r="E77907" s="20" t="s">
        <v>790</v>
      </c>
      <c r="F77907" s="24">
        <v>12</v>
      </c>
      <c r="G77907" s="22">
        <v>10</v>
      </c>
      <c r="H77907" s="22">
        <v>120</v>
      </c>
      <c r="I77907" s="20" t="s">
        <v>765</v>
      </c>
      <c r="J77907" s="20" t="s">
        <v>868</v>
      </c>
      <c r="K77907" s="20" t="s">
        <v>747</v>
      </c>
    </row>
    <row r="77908" spans="1:11" x14ac:dyDescent="0.25">
      <c r="A77908" s="18">
        <v>37698</v>
      </c>
      <c r="B77908" s="20" t="s">
        <v>770</v>
      </c>
      <c r="C77908" s="20" t="s">
        <v>771</v>
      </c>
      <c r="D77908" s="20" t="s">
        <v>784</v>
      </c>
      <c r="E77908" s="20" t="s">
        <v>790</v>
      </c>
      <c r="F77908" s="24">
        <v>12</v>
      </c>
      <c r="G77908" s="22">
        <v>10</v>
      </c>
      <c r="H77908" s="22">
        <v>120</v>
      </c>
      <c r="I77908" s="20" t="s">
        <v>765</v>
      </c>
      <c r="J77908" s="20" t="s">
        <v>958</v>
      </c>
      <c r="K77908" s="20" t="s">
        <v>747</v>
      </c>
    </row>
    <row r="77909" spans="1:11" x14ac:dyDescent="0.25">
      <c r="A77909" s="18">
        <v>37698</v>
      </c>
      <c r="B77909" s="20" t="s">
        <v>770</v>
      </c>
      <c r="C77909" s="20" t="s">
        <v>771</v>
      </c>
      <c r="D77909" s="20" t="s">
        <v>784</v>
      </c>
      <c r="E77909" s="20" t="s">
        <v>790</v>
      </c>
      <c r="F77909" s="24">
        <v>12</v>
      </c>
      <c r="G77909" s="22">
        <v>10</v>
      </c>
      <c r="H77909" s="22">
        <v>120</v>
      </c>
      <c r="I77909" s="20" t="s">
        <v>765</v>
      </c>
      <c r="J77909" s="20" t="s">
        <v>1047</v>
      </c>
      <c r="K77909" s="20" t="s">
        <v>747</v>
      </c>
    </row>
    <row r="77910" spans="1:11" x14ac:dyDescent="0.25">
      <c r="A77910" s="18">
        <v>37698</v>
      </c>
      <c r="B77910" s="20" t="s">
        <v>770</v>
      </c>
      <c r="C77910" s="20" t="s">
        <v>771</v>
      </c>
      <c r="D77910" s="20" t="s">
        <v>784</v>
      </c>
      <c r="E77910" s="20" t="s">
        <v>790</v>
      </c>
      <c r="F77910" s="24">
        <v>12</v>
      </c>
      <c r="G77910" s="22">
        <v>10</v>
      </c>
      <c r="H77910" s="22">
        <v>120</v>
      </c>
      <c r="I77910" s="20" t="s">
        <v>765</v>
      </c>
      <c r="J77910" s="20" t="s">
        <v>1137</v>
      </c>
      <c r="K77910" s="20" t="s">
        <v>747</v>
      </c>
    </row>
    <row r="77911" spans="1:11" x14ac:dyDescent="0.25">
      <c r="A77911" s="18">
        <v>37698</v>
      </c>
      <c r="B77911" s="20" t="s">
        <v>770</v>
      </c>
      <c r="C77911" s="20" t="s">
        <v>771</v>
      </c>
      <c r="D77911" s="20" t="s">
        <v>784</v>
      </c>
      <c r="E77911" s="20" t="s">
        <v>790</v>
      </c>
      <c r="F77911" s="24">
        <v>12</v>
      </c>
      <c r="G77911" s="22">
        <v>10</v>
      </c>
      <c r="H77911" s="22">
        <v>120</v>
      </c>
      <c r="I77911" s="20" t="s">
        <v>765</v>
      </c>
      <c r="J77911" s="20" t="s">
        <v>873</v>
      </c>
      <c r="K77911" s="20" t="s">
        <v>747</v>
      </c>
    </row>
    <row r="77912" spans="1:11" x14ac:dyDescent="0.25">
      <c r="A77912" s="18">
        <v>37698</v>
      </c>
      <c r="B77912" s="20" t="s">
        <v>770</v>
      </c>
      <c r="C77912" s="20" t="s">
        <v>771</v>
      </c>
      <c r="D77912" s="20" t="s">
        <v>784</v>
      </c>
      <c r="E77912" s="20" t="s">
        <v>790</v>
      </c>
      <c r="F77912" s="24">
        <v>12</v>
      </c>
      <c r="G77912" s="22">
        <v>10</v>
      </c>
      <c r="H77912" s="22">
        <v>120</v>
      </c>
      <c r="I77912" s="20" t="s">
        <v>765</v>
      </c>
      <c r="J77912" s="20" t="s">
        <v>963</v>
      </c>
      <c r="K77912" s="20" t="s">
        <v>747</v>
      </c>
    </row>
    <row r="77913" spans="1:11" x14ac:dyDescent="0.25">
      <c r="A77913" s="18">
        <v>37698</v>
      </c>
      <c r="B77913" s="20" t="s">
        <v>770</v>
      </c>
      <c r="C77913" s="20" t="s">
        <v>771</v>
      </c>
      <c r="D77913" s="20" t="s">
        <v>784</v>
      </c>
      <c r="E77913" s="20" t="s">
        <v>790</v>
      </c>
      <c r="F77913" s="24">
        <v>12</v>
      </c>
      <c r="G77913" s="22">
        <v>10</v>
      </c>
      <c r="H77913" s="22">
        <v>120</v>
      </c>
      <c r="I77913" s="20" t="s">
        <v>765</v>
      </c>
      <c r="J77913" s="20" t="s">
        <v>1052</v>
      </c>
      <c r="K77913" s="20" t="s">
        <v>747</v>
      </c>
    </row>
    <row r="77914" spans="1:11" x14ac:dyDescent="0.25">
      <c r="A77914" s="18">
        <v>37698</v>
      </c>
      <c r="B77914" s="20" t="s">
        <v>770</v>
      </c>
      <c r="C77914" s="20" t="s">
        <v>771</v>
      </c>
      <c r="D77914" s="20" t="s">
        <v>784</v>
      </c>
      <c r="E77914" s="20" t="s">
        <v>790</v>
      </c>
      <c r="F77914" s="24">
        <v>12</v>
      </c>
      <c r="G77914" s="22">
        <v>10</v>
      </c>
      <c r="H77914" s="22">
        <v>120</v>
      </c>
      <c r="I77914" s="20" t="s">
        <v>765</v>
      </c>
      <c r="J77914" s="20" t="s">
        <v>1142</v>
      </c>
      <c r="K77914" s="20" t="s">
        <v>747</v>
      </c>
    </row>
    <row r="77915" spans="1:11" x14ac:dyDescent="0.25">
      <c r="A77915" s="18">
        <v>37698</v>
      </c>
      <c r="B77915" s="20" t="s">
        <v>770</v>
      </c>
      <c r="C77915" s="20" t="s">
        <v>771</v>
      </c>
      <c r="D77915" s="20" t="s">
        <v>784</v>
      </c>
      <c r="E77915" s="20" t="s">
        <v>790</v>
      </c>
      <c r="F77915" s="24">
        <v>12</v>
      </c>
      <c r="G77915" s="22">
        <v>10</v>
      </c>
      <c r="H77915" s="22">
        <v>120</v>
      </c>
      <c r="I77915" s="20" t="s">
        <v>765</v>
      </c>
      <c r="J77915" s="20" t="s">
        <v>878</v>
      </c>
      <c r="K77915" s="20" t="s">
        <v>747</v>
      </c>
    </row>
    <row r="77916" spans="1:11" x14ac:dyDescent="0.25">
      <c r="A77916" s="18">
        <v>37698</v>
      </c>
      <c r="B77916" s="20" t="s">
        <v>770</v>
      </c>
      <c r="C77916" s="20" t="s">
        <v>771</v>
      </c>
      <c r="D77916" s="20" t="s">
        <v>784</v>
      </c>
      <c r="E77916" s="20" t="s">
        <v>790</v>
      </c>
      <c r="F77916" s="24">
        <v>12</v>
      </c>
      <c r="G77916" s="22">
        <v>10</v>
      </c>
      <c r="H77916" s="22">
        <v>120</v>
      </c>
      <c r="I77916" s="20" t="s">
        <v>765</v>
      </c>
      <c r="J77916" s="20" t="s">
        <v>968</v>
      </c>
      <c r="K77916" s="20" t="s">
        <v>747</v>
      </c>
    </row>
    <row r="77917" spans="1:11" x14ac:dyDescent="0.25">
      <c r="A77917" s="18">
        <v>37698</v>
      </c>
      <c r="B77917" s="20" t="s">
        <v>770</v>
      </c>
      <c r="C77917" s="20" t="s">
        <v>771</v>
      </c>
      <c r="D77917" s="20" t="s">
        <v>784</v>
      </c>
      <c r="E77917" s="20" t="s">
        <v>790</v>
      </c>
      <c r="F77917" s="24">
        <v>12</v>
      </c>
      <c r="G77917" s="22">
        <v>10</v>
      </c>
      <c r="H77917" s="22">
        <v>120</v>
      </c>
      <c r="I77917" s="20" t="s">
        <v>765</v>
      </c>
      <c r="J77917" s="20" t="s">
        <v>1057</v>
      </c>
      <c r="K77917" s="20" t="s">
        <v>747</v>
      </c>
    </row>
    <row r="77918" spans="1:11" x14ac:dyDescent="0.25">
      <c r="A77918" s="18">
        <v>37698</v>
      </c>
      <c r="B77918" s="20" t="s">
        <v>770</v>
      </c>
      <c r="C77918" s="20" t="s">
        <v>771</v>
      </c>
      <c r="D77918" s="20" t="s">
        <v>784</v>
      </c>
      <c r="E77918" s="20" t="s">
        <v>790</v>
      </c>
      <c r="F77918" s="24">
        <v>12</v>
      </c>
      <c r="G77918" s="22">
        <v>10</v>
      </c>
      <c r="H77918" s="22">
        <v>120</v>
      </c>
      <c r="I77918" s="20" t="s">
        <v>765</v>
      </c>
      <c r="J77918" s="20" t="s">
        <v>793</v>
      </c>
      <c r="K77918" s="20" t="s">
        <v>747</v>
      </c>
    </row>
    <row r="77919" spans="1:11" x14ac:dyDescent="0.25">
      <c r="A77919" s="18">
        <v>37698</v>
      </c>
      <c r="B77919" s="20" t="s">
        <v>770</v>
      </c>
      <c r="C77919" s="20" t="s">
        <v>771</v>
      </c>
      <c r="D77919" s="20" t="s">
        <v>784</v>
      </c>
      <c r="E77919" s="20" t="s">
        <v>790</v>
      </c>
      <c r="F77919" s="24">
        <v>12</v>
      </c>
      <c r="G77919" s="22">
        <v>10</v>
      </c>
      <c r="H77919" s="22">
        <v>120</v>
      </c>
      <c r="I77919" s="20" t="s">
        <v>765</v>
      </c>
      <c r="J77919" s="20" t="s">
        <v>883</v>
      </c>
      <c r="K77919" s="20" t="s">
        <v>747</v>
      </c>
    </row>
    <row r="77920" spans="1:11" x14ac:dyDescent="0.25">
      <c r="A77920" s="18">
        <v>37698</v>
      </c>
      <c r="B77920" s="20" t="s">
        <v>770</v>
      </c>
      <c r="C77920" s="20" t="s">
        <v>771</v>
      </c>
      <c r="D77920" s="20" t="s">
        <v>784</v>
      </c>
      <c r="E77920" s="20" t="s">
        <v>790</v>
      </c>
      <c r="F77920" s="24">
        <v>12</v>
      </c>
      <c r="G77920" s="22">
        <v>10</v>
      </c>
      <c r="H77920" s="22">
        <v>120</v>
      </c>
      <c r="I77920" s="20" t="s">
        <v>765</v>
      </c>
      <c r="J77920" s="20" t="s">
        <v>973</v>
      </c>
      <c r="K77920" s="20" t="s">
        <v>747</v>
      </c>
    </row>
    <row r="77921" spans="1:11" x14ac:dyDescent="0.25">
      <c r="A77921" s="18">
        <v>37698</v>
      </c>
      <c r="B77921" s="20" t="s">
        <v>770</v>
      </c>
      <c r="C77921" s="20" t="s">
        <v>771</v>
      </c>
      <c r="D77921" s="20" t="s">
        <v>784</v>
      </c>
      <c r="E77921" s="20" t="s">
        <v>790</v>
      </c>
      <c r="F77921" s="24">
        <v>12</v>
      </c>
      <c r="G77921" s="22">
        <v>10</v>
      </c>
      <c r="H77921" s="22">
        <v>120</v>
      </c>
      <c r="I77921" s="20" t="s">
        <v>765</v>
      </c>
      <c r="J77921" s="20" t="s">
        <v>1062</v>
      </c>
      <c r="K77921" s="20" t="s">
        <v>747</v>
      </c>
    </row>
    <row r="77922" spans="1:11" x14ac:dyDescent="0.25">
      <c r="A77922" s="18">
        <v>37698</v>
      </c>
      <c r="B77922" s="20" t="s">
        <v>770</v>
      </c>
      <c r="C77922" s="20" t="s">
        <v>771</v>
      </c>
      <c r="D77922" s="20" t="s">
        <v>784</v>
      </c>
      <c r="E77922" s="20" t="s">
        <v>790</v>
      </c>
      <c r="F77922" s="24">
        <v>12</v>
      </c>
      <c r="G77922" s="22">
        <v>10</v>
      </c>
      <c r="H77922" s="22">
        <v>120</v>
      </c>
      <c r="I77922" s="20" t="s">
        <v>765</v>
      </c>
      <c r="J77922" s="20" t="s">
        <v>798</v>
      </c>
      <c r="K77922" s="20" t="s">
        <v>747</v>
      </c>
    </row>
    <row r="77923" spans="1:11" x14ac:dyDescent="0.25">
      <c r="A77923" s="18">
        <v>37698</v>
      </c>
      <c r="B77923" s="20" t="s">
        <v>770</v>
      </c>
      <c r="C77923" s="20" t="s">
        <v>771</v>
      </c>
      <c r="D77923" s="20" t="s">
        <v>784</v>
      </c>
      <c r="E77923" s="20" t="s">
        <v>790</v>
      </c>
      <c r="F77923" s="24">
        <v>12</v>
      </c>
      <c r="G77923" s="22">
        <v>10</v>
      </c>
      <c r="H77923" s="22">
        <v>120</v>
      </c>
      <c r="I77923" s="20" t="s">
        <v>765</v>
      </c>
      <c r="J77923" s="20" t="s">
        <v>888</v>
      </c>
      <c r="K77923" s="20" t="s">
        <v>747</v>
      </c>
    </row>
    <row r="77924" spans="1:11" x14ac:dyDescent="0.25">
      <c r="A77924" s="18">
        <v>37698</v>
      </c>
      <c r="B77924" s="20" t="s">
        <v>770</v>
      </c>
      <c r="C77924" s="20" t="s">
        <v>771</v>
      </c>
      <c r="D77924" s="20" t="s">
        <v>784</v>
      </c>
      <c r="E77924" s="20" t="s">
        <v>790</v>
      </c>
      <c r="F77924" s="24">
        <v>12</v>
      </c>
      <c r="G77924" s="22">
        <v>10</v>
      </c>
      <c r="H77924" s="22">
        <v>120</v>
      </c>
      <c r="I77924" s="20" t="s">
        <v>765</v>
      </c>
      <c r="J77924" s="20" t="s">
        <v>978</v>
      </c>
      <c r="K77924" s="20" t="s">
        <v>747</v>
      </c>
    </row>
    <row r="77925" spans="1:11" x14ac:dyDescent="0.25">
      <c r="A77925" s="18">
        <v>37698</v>
      </c>
      <c r="B77925" s="20" t="s">
        <v>770</v>
      </c>
      <c r="C77925" s="20" t="s">
        <v>771</v>
      </c>
      <c r="D77925" s="20" t="s">
        <v>784</v>
      </c>
      <c r="E77925" s="20" t="s">
        <v>790</v>
      </c>
      <c r="F77925" s="24">
        <v>12</v>
      </c>
      <c r="G77925" s="22">
        <v>10</v>
      </c>
      <c r="H77925" s="22">
        <v>120</v>
      </c>
      <c r="I77925" s="20" t="s">
        <v>765</v>
      </c>
      <c r="J77925" s="20" t="s">
        <v>1067</v>
      </c>
      <c r="K77925" s="20" t="s">
        <v>747</v>
      </c>
    </row>
    <row r="77926" spans="1:11" x14ac:dyDescent="0.25">
      <c r="A77926" s="18">
        <v>37698</v>
      </c>
      <c r="B77926" s="20" t="s">
        <v>770</v>
      </c>
      <c r="C77926" s="20" t="s">
        <v>771</v>
      </c>
      <c r="D77926" s="20" t="s">
        <v>784</v>
      </c>
      <c r="E77926" s="20" t="s">
        <v>790</v>
      </c>
      <c r="F77926" s="24">
        <v>12</v>
      </c>
      <c r="G77926" s="22">
        <v>10</v>
      </c>
      <c r="H77926" s="22">
        <v>120</v>
      </c>
      <c r="I77926" s="20" t="s">
        <v>765</v>
      </c>
      <c r="J77926" s="20" t="s">
        <v>803</v>
      </c>
      <c r="K77926" s="20" t="s">
        <v>747</v>
      </c>
    </row>
    <row r="77927" spans="1:11" x14ac:dyDescent="0.25">
      <c r="A77927" s="18">
        <v>37698</v>
      </c>
      <c r="B77927" s="20" t="s">
        <v>770</v>
      </c>
      <c r="C77927" s="20" t="s">
        <v>771</v>
      </c>
      <c r="D77927" s="20" t="s">
        <v>784</v>
      </c>
      <c r="E77927" s="20" t="s">
        <v>790</v>
      </c>
      <c r="F77927" s="24">
        <v>12</v>
      </c>
      <c r="G77927" s="22">
        <v>10</v>
      </c>
      <c r="H77927" s="22">
        <v>120</v>
      </c>
      <c r="I77927" s="20" t="s">
        <v>765</v>
      </c>
      <c r="J77927" s="20" t="s">
        <v>893</v>
      </c>
      <c r="K77927" s="20" t="s">
        <v>747</v>
      </c>
    </row>
    <row r="77928" spans="1:11" x14ac:dyDescent="0.25">
      <c r="A77928" s="18">
        <v>37698</v>
      </c>
      <c r="B77928" s="20" t="s">
        <v>770</v>
      </c>
      <c r="C77928" s="20" t="s">
        <v>771</v>
      </c>
      <c r="D77928" s="20" t="s">
        <v>784</v>
      </c>
      <c r="E77928" s="20" t="s">
        <v>790</v>
      </c>
      <c r="F77928" s="24">
        <v>12</v>
      </c>
      <c r="G77928" s="22">
        <v>10</v>
      </c>
      <c r="H77928" s="22">
        <v>120</v>
      </c>
      <c r="I77928" s="20" t="s">
        <v>765</v>
      </c>
      <c r="J77928" s="20" t="s">
        <v>983</v>
      </c>
      <c r="K77928" s="20" t="s">
        <v>747</v>
      </c>
    </row>
    <row r="77929" spans="1:11" x14ac:dyDescent="0.25">
      <c r="A77929" s="18">
        <v>37698</v>
      </c>
      <c r="B77929" s="20" t="s">
        <v>770</v>
      </c>
      <c r="C77929" s="20" t="s">
        <v>771</v>
      </c>
      <c r="D77929" s="20" t="s">
        <v>784</v>
      </c>
      <c r="E77929" s="20" t="s">
        <v>790</v>
      </c>
      <c r="F77929" s="24">
        <v>12</v>
      </c>
      <c r="G77929" s="22">
        <v>10</v>
      </c>
      <c r="H77929" s="22">
        <v>120</v>
      </c>
      <c r="I77929" s="20" t="s">
        <v>765</v>
      </c>
      <c r="J77929" s="20" t="s">
        <v>1072</v>
      </c>
      <c r="K77929" s="20" t="s">
        <v>747</v>
      </c>
    </row>
    <row r="77930" spans="1:11" x14ac:dyDescent="0.25">
      <c r="A77930" s="18">
        <v>37698</v>
      </c>
      <c r="B77930" s="20" t="s">
        <v>770</v>
      </c>
      <c r="C77930" s="20" t="s">
        <v>771</v>
      </c>
      <c r="D77930" s="20" t="s">
        <v>784</v>
      </c>
      <c r="E77930" s="20" t="s">
        <v>790</v>
      </c>
      <c r="F77930" s="24">
        <v>12</v>
      </c>
      <c r="G77930" s="22">
        <v>10</v>
      </c>
      <c r="H77930" s="22">
        <v>120</v>
      </c>
      <c r="I77930" s="20" t="s">
        <v>765</v>
      </c>
      <c r="J77930" s="20" t="s">
        <v>808</v>
      </c>
      <c r="K77930" s="20" t="s">
        <v>747</v>
      </c>
    </row>
    <row r="77931" spans="1:11" x14ac:dyDescent="0.25">
      <c r="A77931" s="18">
        <v>37698</v>
      </c>
      <c r="B77931" s="20" t="s">
        <v>770</v>
      </c>
      <c r="C77931" s="20" t="s">
        <v>771</v>
      </c>
      <c r="D77931" s="20" t="s">
        <v>784</v>
      </c>
      <c r="E77931" s="20" t="s">
        <v>790</v>
      </c>
      <c r="F77931" s="24">
        <v>12</v>
      </c>
      <c r="G77931" s="22">
        <v>10</v>
      </c>
      <c r="H77931" s="22">
        <v>120</v>
      </c>
      <c r="I77931" s="20" t="s">
        <v>765</v>
      </c>
      <c r="J77931" s="20" t="s">
        <v>898</v>
      </c>
      <c r="K77931" s="20" t="s">
        <v>747</v>
      </c>
    </row>
    <row r="77932" spans="1:11" x14ac:dyDescent="0.25">
      <c r="A77932" s="18">
        <v>37698</v>
      </c>
      <c r="B77932" s="20" t="s">
        <v>770</v>
      </c>
      <c r="C77932" s="20" t="s">
        <v>771</v>
      </c>
      <c r="D77932" s="20" t="s">
        <v>784</v>
      </c>
      <c r="E77932" s="20" t="s">
        <v>790</v>
      </c>
      <c r="F77932" s="24">
        <v>12</v>
      </c>
      <c r="G77932" s="22">
        <v>10</v>
      </c>
      <c r="H77932" s="22">
        <v>120</v>
      </c>
      <c r="I77932" s="20" t="s">
        <v>765</v>
      </c>
      <c r="J77932" s="20" t="s">
        <v>988</v>
      </c>
      <c r="K77932" s="20" t="s">
        <v>747</v>
      </c>
    </row>
    <row r="77933" spans="1:11" x14ac:dyDescent="0.25">
      <c r="A77933" s="18">
        <v>37698</v>
      </c>
      <c r="B77933" s="20" t="s">
        <v>770</v>
      </c>
      <c r="C77933" s="20" t="s">
        <v>771</v>
      </c>
      <c r="D77933" s="20" t="s">
        <v>784</v>
      </c>
      <c r="E77933" s="20" t="s">
        <v>790</v>
      </c>
      <c r="F77933" s="24">
        <v>12</v>
      </c>
      <c r="G77933" s="22">
        <v>10</v>
      </c>
      <c r="H77933" s="22">
        <v>120</v>
      </c>
      <c r="I77933" s="20" t="s">
        <v>765</v>
      </c>
      <c r="J77933" s="20" t="s">
        <v>1077</v>
      </c>
      <c r="K77933" s="20" t="s">
        <v>747</v>
      </c>
    </row>
    <row r="77934" spans="1:11" x14ac:dyDescent="0.25">
      <c r="A77934" s="18">
        <v>37698</v>
      </c>
      <c r="B77934" s="20" t="s">
        <v>770</v>
      </c>
      <c r="C77934" s="20" t="s">
        <v>771</v>
      </c>
      <c r="D77934" s="20" t="s">
        <v>784</v>
      </c>
      <c r="E77934" s="20" t="s">
        <v>790</v>
      </c>
      <c r="F77934" s="24">
        <v>12</v>
      </c>
      <c r="G77934" s="22">
        <v>10</v>
      </c>
      <c r="H77934" s="22">
        <v>120</v>
      </c>
      <c r="I77934" s="20" t="s">
        <v>765</v>
      </c>
      <c r="J77934" s="20" t="s">
        <v>813</v>
      </c>
      <c r="K77934" s="20" t="s">
        <v>747</v>
      </c>
    </row>
    <row r="77935" spans="1:11" x14ac:dyDescent="0.25">
      <c r="A77935" s="18">
        <v>37698</v>
      </c>
      <c r="B77935" s="20" t="s">
        <v>770</v>
      </c>
      <c r="C77935" s="20" t="s">
        <v>771</v>
      </c>
      <c r="D77935" s="20" t="s">
        <v>784</v>
      </c>
      <c r="E77935" s="20" t="s">
        <v>790</v>
      </c>
      <c r="F77935" s="24">
        <v>12</v>
      </c>
      <c r="G77935" s="22">
        <v>10</v>
      </c>
      <c r="H77935" s="22">
        <v>120</v>
      </c>
      <c r="I77935" s="20" t="s">
        <v>765</v>
      </c>
      <c r="J77935" s="20" t="s">
        <v>903</v>
      </c>
      <c r="K77935" s="20" t="s">
        <v>747</v>
      </c>
    </row>
    <row r="77936" spans="1:11" x14ac:dyDescent="0.25">
      <c r="A77936" s="18">
        <v>37698</v>
      </c>
      <c r="B77936" s="20" t="s">
        <v>770</v>
      </c>
      <c r="C77936" s="20" t="s">
        <v>771</v>
      </c>
      <c r="D77936" s="20" t="s">
        <v>784</v>
      </c>
      <c r="E77936" s="20" t="s">
        <v>790</v>
      </c>
      <c r="F77936" s="24">
        <v>12</v>
      </c>
      <c r="G77936" s="22">
        <v>10</v>
      </c>
      <c r="H77936" s="22">
        <v>120</v>
      </c>
      <c r="I77936" s="20" t="s">
        <v>765</v>
      </c>
      <c r="J77936" s="20" t="s">
        <v>993</v>
      </c>
      <c r="K77936" s="20" t="s">
        <v>747</v>
      </c>
    </row>
    <row r="77937" spans="1:11" x14ac:dyDescent="0.25">
      <c r="A77937" s="18">
        <v>37698</v>
      </c>
      <c r="B77937" s="20" t="s">
        <v>770</v>
      </c>
      <c r="C77937" s="20" t="s">
        <v>771</v>
      </c>
      <c r="D77937" s="20" t="s">
        <v>784</v>
      </c>
      <c r="E77937" s="20" t="s">
        <v>790</v>
      </c>
      <c r="F77937" s="24">
        <v>12</v>
      </c>
      <c r="G77937" s="22">
        <v>10</v>
      </c>
      <c r="H77937" s="22">
        <v>120</v>
      </c>
      <c r="I77937" s="20" t="s">
        <v>765</v>
      </c>
      <c r="J77937" s="20" t="s">
        <v>1082</v>
      </c>
      <c r="K77937" s="20" t="s">
        <v>747</v>
      </c>
    </row>
    <row r="77938" spans="1:11" x14ac:dyDescent="0.25">
      <c r="A77938" s="18">
        <v>37698</v>
      </c>
      <c r="B77938" s="20" t="s">
        <v>770</v>
      </c>
      <c r="C77938" s="20" t="s">
        <v>771</v>
      </c>
      <c r="D77938" s="20" t="s">
        <v>784</v>
      </c>
      <c r="E77938" s="20" t="s">
        <v>790</v>
      </c>
      <c r="F77938" s="24">
        <v>12</v>
      </c>
      <c r="G77938" s="22">
        <v>10</v>
      </c>
      <c r="H77938" s="22">
        <v>120</v>
      </c>
      <c r="I77938" s="20" t="s">
        <v>765</v>
      </c>
      <c r="J77938" s="20" t="s">
        <v>818</v>
      </c>
      <c r="K77938" s="20" t="s">
        <v>747</v>
      </c>
    </row>
    <row r="77939" spans="1:11" x14ac:dyDescent="0.25">
      <c r="A77939" s="18">
        <v>37698</v>
      </c>
      <c r="B77939" s="20" t="s">
        <v>770</v>
      </c>
      <c r="C77939" s="20" t="s">
        <v>771</v>
      </c>
      <c r="D77939" s="20" t="s">
        <v>784</v>
      </c>
      <c r="E77939" s="20" t="s">
        <v>790</v>
      </c>
      <c r="F77939" s="24">
        <v>12</v>
      </c>
      <c r="G77939" s="22">
        <v>10</v>
      </c>
      <c r="H77939" s="22">
        <v>120</v>
      </c>
      <c r="I77939" s="20" t="s">
        <v>765</v>
      </c>
      <c r="J77939" s="20" t="s">
        <v>908</v>
      </c>
      <c r="K77939" s="20" t="s">
        <v>747</v>
      </c>
    </row>
    <row r="77940" spans="1:11" x14ac:dyDescent="0.25">
      <c r="A77940" s="18">
        <v>37698</v>
      </c>
      <c r="B77940" s="20" t="s">
        <v>770</v>
      </c>
      <c r="C77940" s="20" t="s">
        <v>771</v>
      </c>
      <c r="D77940" s="20" t="s">
        <v>784</v>
      </c>
      <c r="E77940" s="20" t="s">
        <v>790</v>
      </c>
      <c r="F77940" s="24">
        <v>12</v>
      </c>
      <c r="G77940" s="22">
        <v>10</v>
      </c>
      <c r="H77940" s="22">
        <v>120</v>
      </c>
      <c r="I77940" s="20" t="s">
        <v>765</v>
      </c>
      <c r="J77940" s="20" t="s">
        <v>998</v>
      </c>
      <c r="K77940" s="20" t="s">
        <v>747</v>
      </c>
    </row>
    <row r="77941" spans="1:11" x14ac:dyDescent="0.25">
      <c r="A77941" s="18">
        <v>37698</v>
      </c>
      <c r="B77941" s="20" t="s">
        <v>770</v>
      </c>
      <c r="C77941" s="20" t="s">
        <v>771</v>
      </c>
      <c r="D77941" s="20" t="s">
        <v>784</v>
      </c>
      <c r="E77941" s="20" t="s">
        <v>790</v>
      </c>
      <c r="F77941" s="24">
        <v>12</v>
      </c>
      <c r="G77941" s="22">
        <v>10</v>
      </c>
      <c r="H77941" s="22">
        <v>120</v>
      </c>
      <c r="I77941" s="20" t="s">
        <v>765</v>
      </c>
      <c r="J77941" s="20" t="s">
        <v>1087</v>
      </c>
      <c r="K77941" s="20" t="s">
        <v>747</v>
      </c>
    </row>
    <row r="77942" spans="1:11" x14ac:dyDescent="0.25">
      <c r="A77942" s="18">
        <v>37698</v>
      </c>
      <c r="B77942" s="20" t="s">
        <v>770</v>
      </c>
      <c r="C77942" s="20" t="s">
        <v>771</v>
      </c>
      <c r="D77942" s="20" t="s">
        <v>784</v>
      </c>
      <c r="E77942" s="20" t="s">
        <v>790</v>
      </c>
      <c r="F77942" s="24">
        <v>12</v>
      </c>
      <c r="G77942" s="22">
        <v>10</v>
      </c>
      <c r="H77942" s="22">
        <v>120</v>
      </c>
      <c r="I77942" s="20" t="s">
        <v>765</v>
      </c>
      <c r="J77942" s="20" t="s">
        <v>823</v>
      </c>
      <c r="K77942" s="20" t="s">
        <v>747</v>
      </c>
    </row>
    <row r="77943" spans="1:11" x14ac:dyDescent="0.25">
      <c r="A77943" s="18">
        <v>37698</v>
      </c>
      <c r="B77943" s="20" t="s">
        <v>770</v>
      </c>
      <c r="C77943" s="20" t="s">
        <v>771</v>
      </c>
      <c r="D77943" s="20" t="s">
        <v>784</v>
      </c>
      <c r="E77943" s="20" t="s">
        <v>790</v>
      </c>
      <c r="F77943" s="24">
        <v>12</v>
      </c>
      <c r="G77943" s="22">
        <v>10</v>
      </c>
      <c r="H77943" s="22">
        <v>120</v>
      </c>
      <c r="I77943" s="20" t="s">
        <v>765</v>
      </c>
      <c r="J77943" s="20" t="s">
        <v>913</v>
      </c>
      <c r="K77943" s="20" t="s">
        <v>747</v>
      </c>
    </row>
    <row r="77944" spans="1:11" x14ac:dyDescent="0.25">
      <c r="A77944" s="18">
        <v>37698</v>
      </c>
      <c r="B77944" s="20" t="s">
        <v>770</v>
      </c>
      <c r="C77944" s="20" t="s">
        <v>771</v>
      </c>
      <c r="D77944" s="20" t="s">
        <v>784</v>
      </c>
      <c r="E77944" s="20" t="s">
        <v>790</v>
      </c>
      <c r="F77944" s="24">
        <v>12</v>
      </c>
      <c r="G77944" s="22">
        <v>10</v>
      </c>
      <c r="H77944" s="22">
        <v>120</v>
      </c>
      <c r="I77944" s="20" t="s">
        <v>765</v>
      </c>
      <c r="J77944" s="20" t="s">
        <v>1002</v>
      </c>
      <c r="K77944" s="20" t="s">
        <v>747</v>
      </c>
    </row>
    <row r="77945" spans="1:11" x14ac:dyDescent="0.25">
      <c r="A77945" s="18">
        <v>37698</v>
      </c>
      <c r="B77945" s="20" t="s">
        <v>770</v>
      </c>
      <c r="C77945" s="20" t="s">
        <v>771</v>
      </c>
      <c r="D77945" s="20" t="s">
        <v>784</v>
      </c>
      <c r="E77945" s="20" t="s">
        <v>790</v>
      </c>
      <c r="F77945" s="24">
        <v>12</v>
      </c>
      <c r="G77945" s="22">
        <v>10</v>
      </c>
      <c r="H77945" s="22">
        <v>120</v>
      </c>
      <c r="I77945" s="20" t="s">
        <v>765</v>
      </c>
      <c r="J77945" s="20" t="s">
        <v>1092</v>
      </c>
      <c r="K77945" s="20" t="s">
        <v>747</v>
      </c>
    </row>
    <row r="77946" spans="1:11" x14ac:dyDescent="0.25">
      <c r="A77946" s="18">
        <v>37698</v>
      </c>
      <c r="B77946" s="20" t="s">
        <v>770</v>
      </c>
      <c r="C77946" s="20" t="s">
        <v>771</v>
      </c>
      <c r="D77946" s="20" t="s">
        <v>784</v>
      </c>
      <c r="E77946" s="20" t="s">
        <v>790</v>
      </c>
      <c r="F77946" s="24">
        <v>12</v>
      </c>
      <c r="G77946" s="22">
        <v>10</v>
      </c>
      <c r="H77946" s="22">
        <v>120</v>
      </c>
      <c r="I77946" s="20" t="s">
        <v>765</v>
      </c>
      <c r="J77946" s="20" t="s">
        <v>828</v>
      </c>
      <c r="K77946" s="20" t="s">
        <v>747</v>
      </c>
    </row>
    <row r="77947" spans="1:11" x14ac:dyDescent="0.25">
      <c r="A77947" s="18">
        <v>37698</v>
      </c>
      <c r="B77947" s="20" t="s">
        <v>770</v>
      </c>
      <c r="C77947" s="20" t="s">
        <v>771</v>
      </c>
      <c r="D77947" s="20" t="s">
        <v>784</v>
      </c>
      <c r="E77947" s="20" t="s">
        <v>790</v>
      </c>
      <c r="F77947" s="24">
        <v>12</v>
      </c>
      <c r="G77947" s="22">
        <v>10</v>
      </c>
      <c r="H77947" s="22">
        <v>120</v>
      </c>
      <c r="I77947" s="20" t="s">
        <v>765</v>
      </c>
      <c r="J77947" s="20" t="s">
        <v>918</v>
      </c>
      <c r="K77947" s="20" t="s">
        <v>747</v>
      </c>
    </row>
    <row r="77948" spans="1:11" x14ac:dyDescent="0.25">
      <c r="A77948" s="18">
        <v>37698</v>
      </c>
      <c r="B77948" s="20" t="s">
        <v>770</v>
      </c>
      <c r="C77948" s="20" t="s">
        <v>771</v>
      </c>
      <c r="D77948" s="20" t="s">
        <v>784</v>
      </c>
      <c r="E77948" s="20" t="s">
        <v>790</v>
      </c>
      <c r="F77948" s="24">
        <v>12</v>
      </c>
      <c r="G77948" s="22">
        <v>10</v>
      </c>
      <c r="H77948" s="22">
        <v>120</v>
      </c>
      <c r="I77948" s="20" t="s">
        <v>765</v>
      </c>
      <c r="J77948" s="20" t="s">
        <v>1007</v>
      </c>
      <c r="K77948" s="20" t="s">
        <v>747</v>
      </c>
    </row>
    <row r="77949" spans="1:11" x14ac:dyDescent="0.25">
      <c r="A77949" s="18">
        <v>37698</v>
      </c>
      <c r="B77949" s="20" t="s">
        <v>770</v>
      </c>
      <c r="C77949" s="20" t="s">
        <v>771</v>
      </c>
      <c r="D77949" s="20" t="s">
        <v>784</v>
      </c>
      <c r="E77949" s="20" t="s">
        <v>790</v>
      </c>
      <c r="F77949" s="24">
        <v>12</v>
      </c>
      <c r="G77949" s="22">
        <v>10</v>
      </c>
      <c r="H77949" s="22">
        <v>120</v>
      </c>
      <c r="I77949" s="20" t="s">
        <v>765</v>
      </c>
      <c r="J77949" s="20" t="s">
        <v>1097</v>
      </c>
      <c r="K77949" s="20" t="s">
        <v>747</v>
      </c>
    </row>
    <row r="77950" spans="1:11" x14ac:dyDescent="0.25">
      <c r="A77950" s="18">
        <v>37698</v>
      </c>
      <c r="B77950" s="20" t="s">
        <v>770</v>
      </c>
      <c r="C77950" s="20" t="s">
        <v>771</v>
      </c>
      <c r="D77950" s="20" t="s">
        <v>784</v>
      </c>
      <c r="E77950" s="20" t="s">
        <v>790</v>
      </c>
      <c r="F77950" s="24">
        <v>12</v>
      </c>
      <c r="G77950" s="22">
        <v>10</v>
      </c>
      <c r="H77950" s="22">
        <v>120</v>
      </c>
      <c r="I77950" s="20" t="s">
        <v>765</v>
      </c>
      <c r="J77950" s="20" t="s">
        <v>833</v>
      </c>
      <c r="K77950" s="20" t="s">
        <v>747</v>
      </c>
    </row>
    <row r="77951" spans="1:11" x14ac:dyDescent="0.25">
      <c r="A77951" s="18">
        <v>37698</v>
      </c>
      <c r="B77951" s="20" t="s">
        <v>770</v>
      </c>
      <c r="C77951" s="20" t="s">
        <v>771</v>
      </c>
      <c r="D77951" s="20" t="s">
        <v>784</v>
      </c>
      <c r="E77951" s="20" t="s">
        <v>790</v>
      </c>
      <c r="F77951" s="24">
        <v>12</v>
      </c>
      <c r="G77951" s="22">
        <v>10</v>
      </c>
      <c r="H77951" s="22">
        <v>120</v>
      </c>
      <c r="I77951" s="20" t="s">
        <v>765</v>
      </c>
      <c r="J77951" s="20" t="s">
        <v>923</v>
      </c>
      <c r="K77951" s="20" t="s">
        <v>747</v>
      </c>
    </row>
    <row r="77952" spans="1:11" x14ac:dyDescent="0.25">
      <c r="A77952" s="18">
        <v>37698</v>
      </c>
      <c r="B77952" s="20" t="s">
        <v>770</v>
      </c>
      <c r="C77952" s="20" t="s">
        <v>771</v>
      </c>
      <c r="D77952" s="20" t="s">
        <v>784</v>
      </c>
      <c r="E77952" s="20" t="s">
        <v>790</v>
      </c>
      <c r="F77952" s="24">
        <v>12</v>
      </c>
      <c r="G77952" s="22">
        <v>10</v>
      </c>
      <c r="H77952" s="22">
        <v>120</v>
      </c>
      <c r="I77952" s="20" t="s">
        <v>765</v>
      </c>
      <c r="J77952" s="20" t="s">
        <v>1012</v>
      </c>
      <c r="K77952" s="20" t="s">
        <v>747</v>
      </c>
    </row>
    <row r="77953" spans="1:11" x14ac:dyDescent="0.25">
      <c r="A77953" s="18">
        <v>37698</v>
      </c>
      <c r="B77953" s="20" t="s">
        <v>770</v>
      </c>
      <c r="C77953" s="20" t="s">
        <v>771</v>
      </c>
      <c r="D77953" s="20" t="s">
        <v>784</v>
      </c>
      <c r="E77953" s="20" t="s">
        <v>790</v>
      </c>
      <c r="F77953" s="24">
        <v>12</v>
      </c>
      <c r="G77953" s="22">
        <v>10</v>
      </c>
      <c r="H77953" s="22">
        <v>120</v>
      </c>
      <c r="I77953" s="20" t="s">
        <v>765</v>
      </c>
      <c r="J77953" s="20" t="s">
        <v>1102</v>
      </c>
      <c r="K77953" s="20" t="s">
        <v>747</v>
      </c>
    </row>
    <row r="77954" spans="1:11" x14ac:dyDescent="0.25">
      <c r="A77954" s="18">
        <v>37698</v>
      </c>
      <c r="B77954" s="20" t="s">
        <v>770</v>
      </c>
      <c r="C77954" s="20" t="s">
        <v>771</v>
      </c>
      <c r="D77954" s="20" t="s">
        <v>784</v>
      </c>
      <c r="E77954" s="20" t="s">
        <v>790</v>
      </c>
      <c r="F77954" s="24">
        <v>12</v>
      </c>
      <c r="G77954" s="22">
        <v>10</v>
      </c>
      <c r="H77954" s="22">
        <v>120</v>
      </c>
      <c r="I77954" s="20" t="s">
        <v>765</v>
      </c>
      <c r="J77954" s="20" t="s">
        <v>838</v>
      </c>
      <c r="K77954" s="20" t="s">
        <v>747</v>
      </c>
    </row>
    <row r="77955" spans="1:11" x14ac:dyDescent="0.25">
      <c r="A77955" s="18">
        <v>37698</v>
      </c>
      <c r="B77955" s="20" t="s">
        <v>770</v>
      </c>
      <c r="C77955" s="20" t="s">
        <v>771</v>
      </c>
      <c r="D77955" s="20" t="s">
        <v>784</v>
      </c>
      <c r="E77955" s="20" t="s">
        <v>790</v>
      </c>
      <c r="F77955" s="24">
        <v>12</v>
      </c>
      <c r="G77955" s="22">
        <v>10</v>
      </c>
      <c r="H77955" s="22">
        <v>120</v>
      </c>
      <c r="I77955" s="20" t="s">
        <v>765</v>
      </c>
      <c r="J77955" s="20" t="s">
        <v>928</v>
      </c>
      <c r="K77955" s="20" t="s">
        <v>747</v>
      </c>
    </row>
    <row r="77956" spans="1:11" x14ac:dyDescent="0.25">
      <c r="A77956" s="18">
        <v>37698</v>
      </c>
      <c r="B77956" s="20" t="s">
        <v>770</v>
      </c>
      <c r="C77956" s="20" t="s">
        <v>771</v>
      </c>
      <c r="D77956" s="20" t="s">
        <v>784</v>
      </c>
      <c r="E77956" s="20" t="s">
        <v>790</v>
      </c>
      <c r="F77956" s="24">
        <v>12</v>
      </c>
      <c r="G77956" s="22">
        <v>10</v>
      </c>
      <c r="H77956" s="22">
        <v>120</v>
      </c>
      <c r="I77956" s="20" t="s">
        <v>765</v>
      </c>
      <c r="J77956" s="20" t="s">
        <v>1017</v>
      </c>
      <c r="K77956" s="20" t="s">
        <v>747</v>
      </c>
    </row>
    <row r="77957" spans="1:11" x14ac:dyDescent="0.25">
      <c r="A77957" s="18">
        <v>37698</v>
      </c>
      <c r="B77957" s="20" t="s">
        <v>770</v>
      </c>
      <c r="C77957" s="20" t="s">
        <v>771</v>
      </c>
      <c r="D77957" s="20" t="s">
        <v>784</v>
      </c>
      <c r="E77957" s="20" t="s">
        <v>790</v>
      </c>
      <c r="F77957" s="24">
        <v>12</v>
      </c>
      <c r="G77957" s="22">
        <v>10</v>
      </c>
      <c r="H77957" s="22">
        <v>120</v>
      </c>
      <c r="I77957" s="20" t="s">
        <v>765</v>
      </c>
      <c r="J77957" s="20" t="s">
        <v>1107</v>
      </c>
      <c r="K77957" s="20" t="s">
        <v>747</v>
      </c>
    </row>
    <row r="77958" spans="1:11" x14ac:dyDescent="0.25">
      <c r="A77958" s="18">
        <v>37698</v>
      </c>
      <c r="B77958" s="20" t="s">
        <v>770</v>
      </c>
      <c r="C77958" s="20" t="s">
        <v>771</v>
      </c>
      <c r="D77958" s="20" t="s">
        <v>784</v>
      </c>
      <c r="E77958" s="20" t="s">
        <v>790</v>
      </c>
      <c r="F77958" s="24">
        <v>12</v>
      </c>
      <c r="G77958" s="22">
        <v>10</v>
      </c>
      <c r="H77958" s="22">
        <v>120</v>
      </c>
      <c r="I77958" s="20" t="s">
        <v>765</v>
      </c>
      <c r="J77958" s="20" t="s">
        <v>843</v>
      </c>
      <c r="K77958" s="20" t="s">
        <v>747</v>
      </c>
    </row>
    <row r="77959" spans="1:11" x14ac:dyDescent="0.25">
      <c r="A77959" s="18">
        <v>37698</v>
      </c>
      <c r="B77959" s="20" t="s">
        <v>770</v>
      </c>
      <c r="C77959" s="20" t="s">
        <v>771</v>
      </c>
      <c r="D77959" s="20" t="s">
        <v>784</v>
      </c>
      <c r="E77959" s="20" t="s">
        <v>790</v>
      </c>
      <c r="F77959" s="24">
        <v>12</v>
      </c>
      <c r="G77959" s="22">
        <v>10</v>
      </c>
      <c r="H77959" s="22">
        <v>120</v>
      </c>
      <c r="I77959" s="20" t="s">
        <v>765</v>
      </c>
      <c r="J77959" s="20" t="s">
        <v>933</v>
      </c>
      <c r="K77959" s="20" t="s">
        <v>747</v>
      </c>
    </row>
    <row r="77960" spans="1:11" x14ac:dyDescent="0.25">
      <c r="A77960" s="18">
        <v>37698</v>
      </c>
      <c r="B77960" s="20" t="s">
        <v>770</v>
      </c>
      <c r="C77960" s="20" t="s">
        <v>771</v>
      </c>
      <c r="D77960" s="20" t="s">
        <v>784</v>
      </c>
      <c r="E77960" s="20" t="s">
        <v>790</v>
      </c>
      <c r="F77960" s="24">
        <v>12</v>
      </c>
      <c r="G77960" s="22">
        <v>10</v>
      </c>
      <c r="H77960" s="22">
        <v>120</v>
      </c>
      <c r="I77960" s="20" t="s">
        <v>765</v>
      </c>
      <c r="J77960" s="20" t="s">
        <v>1022</v>
      </c>
      <c r="K77960" s="20" t="s">
        <v>747</v>
      </c>
    </row>
    <row r="77961" spans="1:11" x14ac:dyDescent="0.25">
      <c r="A77961" s="18">
        <v>37698</v>
      </c>
      <c r="B77961" s="20" t="s">
        <v>770</v>
      </c>
      <c r="C77961" s="20" t="s">
        <v>771</v>
      </c>
      <c r="D77961" s="20" t="s">
        <v>784</v>
      </c>
      <c r="E77961" s="20" t="s">
        <v>790</v>
      </c>
      <c r="F77961" s="24">
        <v>12</v>
      </c>
      <c r="G77961" s="22">
        <v>10</v>
      </c>
      <c r="H77961" s="22">
        <v>120</v>
      </c>
      <c r="I77961" s="20" t="s">
        <v>765</v>
      </c>
      <c r="J77961" s="20" t="s">
        <v>1112</v>
      </c>
      <c r="K77961" s="20" t="s">
        <v>747</v>
      </c>
    </row>
    <row r="77962" spans="1:11" x14ac:dyDescent="0.25">
      <c r="A77962" s="18">
        <v>37698</v>
      </c>
      <c r="B77962" s="20" t="s">
        <v>770</v>
      </c>
      <c r="C77962" s="20" t="s">
        <v>771</v>
      </c>
      <c r="D77962" s="20" t="s">
        <v>784</v>
      </c>
      <c r="E77962" s="20" t="s">
        <v>790</v>
      </c>
      <c r="F77962" s="24">
        <v>12</v>
      </c>
      <c r="G77962" s="22">
        <v>10</v>
      </c>
      <c r="H77962" s="22">
        <v>120</v>
      </c>
      <c r="I77962" s="20" t="s">
        <v>765</v>
      </c>
      <c r="J77962" s="20" t="s">
        <v>848</v>
      </c>
      <c r="K77962" s="20" t="s">
        <v>747</v>
      </c>
    </row>
    <row r="77963" spans="1:11" x14ac:dyDescent="0.25">
      <c r="A77963" s="18">
        <v>37698</v>
      </c>
      <c r="B77963" s="20" t="s">
        <v>770</v>
      </c>
      <c r="C77963" s="20" t="s">
        <v>771</v>
      </c>
      <c r="D77963" s="20" t="s">
        <v>784</v>
      </c>
      <c r="E77963" s="20" t="s">
        <v>790</v>
      </c>
      <c r="F77963" s="24">
        <v>12</v>
      </c>
      <c r="G77963" s="22">
        <v>10</v>
      </c>
      <c r="H77963" s="22">
        <v>120</v>
      </c>
      <c r="I77963" s="20" t="s">
        <v>765</v>
      </c>
      <c r="J77963" s="20" t="s">
        <v>938</v>
      </c>
      <c r="K77963" s="20" t="s">
        <v>747</v>
      </c>
    </row>
    <row r="77964" spans="1:11" x14ac:dyDescent="0.25">
      <c r="A77964" s="18">
        <v>37698</v>
      </c>
      <c r="B77964" s="20" t="s">
        <v>770</v>
      </c>
      <c r="C77964" s="20" t="s">
        <v>771</v>
      </c>
      <c r="D77964" s="20" t="s">
        <v>784</v>
      </c>
      <c r="E77964" s="20" t="s">
        <v>790</v>
      </c>
      <c r="F77964" s="24">
        <v>12</v>
      </c>
      <c r="G77964" s="22">
        <v>10</v>
      </c>
      <c r="H77964" s="22">
        <v>120</v>
      </c>
      <c r="I77964" s="20" t="s">
        <v>765</v>
      </c>
      <c r="J77964" s="20" t="s">
        <v>1027</v>
      </c>
      <c r="K77964" s="20" t="s">
        <v>747</v>
      </c>
    </row>
    <row r="77965" spans="1:11" x14ac:dyDescent="0.25">
      <c r="A77965" s="18">
        <v>37698</v>
      </c>
      <c r="B77965" s="20" t="s">
        <v>770</v>
      </c>
      <c r="C77965" s="20" t="s">
        <v>771</v>
      </c>
      <c r="D77965" s="20" t="s">
        <v>784</v>
      </c>
      <c r="E77965" s="20" t="s">
        <v>790</v>
      </c>
      <c r="F77965" s="24">
        <v>12</v>
      </c>
      <c r="G77965" s="22">
        <v>10</v>
      </c>
      <c r="H77965" s="22">
        <v>120</v>
      </c>
      <c r="I77965" s="20" t="s">
        <v>765</v>
      </c>
      <c r="J77965" s="20" t="s">
        <v>1117</v>
      </c>
      <c r="K77965" s="20" t="s">
        <v>747</v>
      </c>
    </row>
    <row r="77966" spans="1:11" x14ac:dyDescent="0.25">
      <c r="A77966" s="18">
        <v>37698</v>
      </c>
      <c r="B77966" s="20" t="s">
        <v>770</v>
      </c>
      <c r="C77966" s="20" t="s">
        <v>771</v>
      </c>
      <c r="D77966" s="20" t="s">
        <v>784</v>
      </c>
      <c r="E77966" s="20" t="s">
        <v>790</v>
      </c>
      <c r="F77966" s="24">
        <v>12</v>
      </c>
      <c r="G77966" s="22">
        <v>10</v>
      </c>
      <c r="H77966" s="22">
        <v>120</v>
      </c>
      <c r="I77966" s="20" t="s">
        <v>765</v>
      </c>
      <c r="J77966" s="20" t="s">
        <v>853</v>
      </c>
      <c r="K77966" s="20" t="s">
        <v>747</v>
      </c>
    </row>
    <row r="77967" spans="1:11" x14ac:dyDescent="0.25">
      <c r="A77967" s="18">
        <v>37698</v>
      </c>
      <c r="B77967" s="20" t="s">
        <v>770</v>
      </c>
      <c r="C77967" s="20" t="s">
        <v>771</v>
      </c>
      <c r="D77967" s="20" t="s">
        <v>784</v>
      </c>
      <c r="E77967" s="20" t="s">
        <v>790</v>
      </c>
      <c r="F77967" s="24">
        <v>12</v>
      </c>
      <c r="G77967" s="22">
        <v>10</v>
      </c>
      <c r="H77967" s="22">
        <v>120</v>
      </c>
      <c r="I77967" s="20" t="s">
        <v>765</v>
      </c>
      <c r="J77967" s="20" t="s">
        <v>943</v>
      </c>
      <c r="K77967" s="20" t="s">
        <v>747</v>
      </c>
    </row>
    <row r="77968" spans="1:11" x14ac:dyDescent="0.25">
      <c r="A77968" s="18">
        <v>37698</v>
      </c>
      <c r="B77968" s="20" t="s">
        <v>770</v>
      </c>
      <c r="C77968" s="20" t="s">
        <v>771</v>
      </c>
      <c r="D77968" s="20" t="s">
        <v>784</v>
      </c>
      <c r="E77968" s="20" t="s">
        <v>790</v>
      </c>
      <c r="F77968" s="24">
        <v>12</v>
      </c>
      <c r="G77968" s="22">
        <v>10</v>
      </c>
      <c r="H77968" s="22">
        <v>120</v>
      </c>
      <c r="I77968" s="20" t="s">
        <v>765</v>
      </c>
      <c r="J77968" s="20" t="s">
        <v>1032</v>
      </c>
      <c r="K77968" s="20" t="s">
        <v>747</v>
      </c>
    </row>
    <row r="77969" spans="1:11" x14ac:dyDescent="0.25">
      <c r="A77969" s="18">
        <v>37698</v>
      </c>
      <c r="B77969" s="20" t="s">
        <v>770</v>
      </c>
      <c r="C77969" s="20" t="s">
        <v>771</v>
      </c>
      <c r="D77969" s="20" t="s">
        <v>784</v>
      </c>
      <c r="E77969" s="20" t="s">
        <v>790</v>
      </c>
      <c r="F77969" s="24">
        <v>12</v>
      </c>
      <c r="G77969" s="22">
        <v>10</v>
      </c>
      <c r="H77969" s="22">
        <v>120</v>
      </c>
      <c r="I77969" s="20" t="s">
        <v>765</v>
      </c>
      <c r="J77969" s="20" t="s">
        <v>1122</v>
      </c>
      <c r="K77969" s="20" t="s">
        <v>747</v>
      </c>
    </row>
    <row r="77970" spans="1:11" x14ac:dyDescent="0.25">
      <c r="A77970" s="18">
        <v>37698</v>
      </c>
      <c r="B77970" s="20" t="s">
        <v>770</v>
      </c>
      <c r="C77970" s="20" t="s">
        <v>771</v>
      </c>
      <c r="D77970" s="20" t="s">
        <v>784</v>
      </c>
      <c r="E77970" s="20" t="s">
        <v>790</v>
      </c>
      <c r="F77970" s="24">
        <v>12</v>
      </c>
      <c r="G77970" s="22">
        <v>10</v>
      </c>
      <c r="H77970" s="22">
        <v>120</v>
      </c>
      <c r="I77970" s="20" t="s">
        <v>765</v>
      </c>
      <c r="J77970" s="20" t="s">
        <v>858</v>
      </c>
      <c r="K77970" s="20" t="s">
        <v>747</v>
      </c>
    </row>
    <row r="77971" spans="1:11" x14ac:dyDescent="0.25">
      <c r="A77971" s="18">
        <v>37698</v>
      </c>
      <c r="B77971" s="20" t="s">
        <v>770</v>
      </c>
      <c r="C77971" s="20" t="s">
        <v>771</v>
      </c>
      <c r="D77971" s="20" t="s">
        <v>784</v>
      </c>
      <c r="E77971" s="20" t="s">
        <v>790</v>
      </c>
      <c r="F77971" s="24">
        <v>12</v>
      </c>
      <c r="G77971" s="22">
        <v>10</v>
      </c>
      <c r="H77971" s="22">
        <v>120</v>
      </c>
      <c r="I77971" s="20" t="s">
        <v>765</v>
      </c>
      <c r="J77971" s="20" t="s">
        <v>948</v>
      </c>
      <c r="K77971" s="20" t="s">
        <v>747</v>
      </c>
    </row>
    <row r="77972" spans="1:11" x14ac:dyDescent="0.25">
      <c r="A77972" s="18">
        <v>37698</v>
      </c>
      <c r="B77972" s="20" t="s">
        <v>770</v>
      </c>
      <c r="C77972" s="20" t="s">
        <v>771</v>
      </c>
      <c r="D77972" s="20" t="s">
        <v>784</v>
      </c>
      <c r="E77972" s="20" t="s">
        <v>790</v>
      </c>
      <c r="F77972" s="24">
        <v>12</v>
      </c>
      <c r="G77972" s="22">
        <v>10</v>
      </c>
      <c r="H77972" s="22">
        <v>120</v>
      </c>
      <c r="I77972" s="20" t="s">
        <v>765</v>
      </c>
      <c r="J77972" s="20" t="s">
        <v>1037</v>
      </c>
      <c r="K77972" s="20" t="s">
        <v>747</v>
      </c>
    </row>
    <row r="77973" spans="1:11" x14ac:dyDescent="0.25">
      <c r="A77973" s="18">
        <v>37698</v>
      </c>
      <c r="B77973" s="20" t="s">
        <v>770</v>
      </c>
      <c r="C77973" s="20" t="s">
        <v>771</v>
      </c>
      <c r="D77973" s="20" t="s">
        <v>784</v>
      </c>
      <c r="E77973" s="20" t="s">
        <v>790</v>
      </c>
      <c r="F77973" s="24">
        <v>12</v>
      </c>
      <c r="G77973" s="22">
        <v>10</v>
      </c>
      <c r="H77973" s="22">
        <v>120</v>
      </c>
      <c r="I77973" s="20" t="s">
        <v>765</v>
      </c>
      <c r="J77973" s="20" t="s">
        <v>1127</v>
      </c>
      <c r="K77973" s="20" t="s">
        <v>747</v>
      </c>
    </row>
    <row r="77974" spans="1:11" x14ac:dyDescent="0.25">
      <c r="A77974" s="18">
        <v>37698</v>
      </c>
      <c r="B77974" s="20" t="s">
        <v>770</v>
      </c>
      <c r="C77974" s="20" t="s">
        <v>771</v>
      </c>
      <c r="D77974" s="20" t="s">
        <v>784</v>
      </c>
      <c r="E77974" s="20" t="s">
        <v>790</v>
      </c>
      <c r="F77974" s="24">
        <v>12</v>
      </c>
      <c r="G77974" s="22">
        <v>10</v>
      </c>
      <c r="H77974" s="22">
        <v>120</v>
      </c>
      <c r="I77974" s="20" t="s">
        <v>765</v>
      </c>
      <c r="J77974" s="20" t="s">
        <v>863</v>
      </c>
      <c r="K77974" s="20" t="s">
        <v>747</v>
      </c>
    </row>
    <row r="77975" spans="1:11" x14ac:dyDescent="0.25">
      <c r="A77975" s="18">
        <v>37698</v>
      </c>
      <c r="B77975" s="20" t="s">
        <v>770</v>
      </c>
      <c r="C77975" s="20" t="s">
        <v>771</v>
      </c>
      <c r="D77975" s="20" t="s">
        <v>784</v>
      </c>
      <c r="E77975" s="20" t="s">
        <v>790</v>
      </c>
      <c r="F77975" s="24">
        <v>12</v>
      </c>
      <c r="G77975" s="22">
        <v>10</v>
      </c>
      <c r="H77975" s="22">
        <v>120</v>
      </c>
      <c r="I77975" s="20" t="s">
        <v>765</v>
      </c>
      <c r="J77975" s="20" t="s">
        <v>953</v>
      </c>
      <c r="K77975" s="20" t="s">
        <v>747</v>
      </c>
    </row>
    <row r="77976" spans="1:11" x14ac:dyDescent="0.25">
      <c r="A77976" s="18">
        <v>37698</v>
      </c>
      <c r="B77976" s="20" t="s">
        <v>770</v>
      </c>
      <c r="C77976" s="20" t="s">
        <v>771</v>
      </c>
      <c r="D77976" s="20" t="s">
        <v>784</v>
      </c>
      <c r="E77976" s="20" t="s">
        <v>790</v>
      </c>
      <c r="F77976" s="24">
        <v>12</v>
      </c>
      <c r="G77976" s="22">
        <v>10</v>
      </c>
      <c r="H77976" s="22">
        <v>120</v>
      </c>
      <c r="I77976" s="20" t="s">
        <v>765</v>
      </c>
      <c r="J77976" s="20" t="s">
        <v>1042</v>
      </c>
      <c r="K77976" s="20" t="s">
        <v>747</v>
      </c>
    </row>
    <row r="77977" spans="1:11" x14ac:dyDescent="0.25">
      <c r="A77977" s="18">
        <v>37698</v>
      </c>
      <c r="B77977" s="20" t="s">
        <v>770</v>
      </c>
      <c r="C77977" s="20" t="s">
        <v>771</v>
      </c>
      <c r="D77977" s="20" t="s">
        <v>784</v>
      </c>
      <c r="E77977" s="20" t="s">
        <v>790</v>
      </c>
      <c r="F77977" s="24">
        <v>12</v>
      </c>
      <c r="G77977" s="22">
        <v>10</v>
      </c>
      <c r="H77977" s="22">
        <v>120</v>
      </c>
      <c r="I77977" s="20" t="s">
        <v>765</v>
      </c>
      <c r="J77977" s="20" t="s">
        <v>1132</v>
      </c>
      <c r="K77977" s="20" t="s">
        <v>747</v>
      </c>
    </row>
    <row r="77978" spans="1:11" x14ac:dyDescent="0.25">
      <c r="A77978" s="18">
        <v>37698</v>
      </c>
      <c r="B77978" s="20" t="s">
        <v>770</v>
      </c>
      <c r="C77978" s="20" t="s">
        <v>771</v>
      </c>
      <c r="D77978" s="20" t="s">
        <v>784</v>
      </c>
      <c r="E77978" s="20" t="s">
        <v>790</v>
      </c>
      <c r="F77978" s="24">
        <v>12</v>
      </c>
      <c r="G77978" s="22">
        <v>10</v>
      </c>
      <c r="H77978" s="22">
        <v>120</v>
      </c>
      <c r="I77978" s="20" t="s">
        <v>765</v>
      </c>
      <c r="J77978" s="20" t="s">
        <v>868</v>
      </c>
      <c r="K77978" s="20" t="s">
        <v>747</v>
      </c>
    </row>
    <row r="77979" spans="1:11" x14ac:dyDescent="0.25">
      <c r="A77979" s="18">
        <v>37698</v>
      </c>
      <c r="B77979" s="20" t="s">
        <v>770</v>
      </c>
      <c r="C77979" s="20" t="s">
        <v>771</v>
      </c>
      <c r="D77979" s="20" t="s">
        <v>784</v>
      </c>
      <c r="E77979" s="20" t="s">
        <v>790</v>
      </c>
      <c r="F77979" s="24">
        <v>12</v>
      </c>
      <c r="G77979" s="22">
        <v>10</v>
      </c>
      <c r="H77979" s="22">
        <v>120</v>
      </c>
      <c r="I77979" s="20" t="s">
        <v>765</v>
      </c>
      <c r="J77979" s="20" t="s">
        <v>958</v>
      </c>
      <c r="K77979" s="20" t="s">
        <v>747</v>
      </c>
    </row>
    <row r="77980" spans="1:11" x14ac:dyDescent="0.25">
      <c r="A77980" s="18">
        <v>37698</v>
      </c>
      <c r="B77980" s="20" t="s">
        <v>770</v>
      </c>
      <c r="C77980" s="20" t="s">
        <v>771</v>
      </c>
      <c r="D77980" s="20" t="s">
        <v>784</v>
      </c>
      <c r="E77980" s="20" t="s">
        <v>790</v>
      </c>
      <c r="F77980" s="24">
        <v>12</v>
      </c>
      <c r="G77980" s="22">
        <v>10</v>
      </c>
      <c r="H77980" s="22">
        <v>120</v>
      </c>
      <c r="I77980" s="20" t="s">
        <v>765</v>
      </c>
      <c r="J77980" s="20" t="s">
        <v>1047</v>
      </c>
      <c r="K77980" s="20" t="s">
        <v>747</v>
      </c>
    </row>
    <row r="77981" spans="1:11" x14ac:dyDescent="0.25">
      <c r="A77981" s="18">
        <v>37698</v>
      </c>
      <c r="B77981" s="20" t="s">
        <v>770</v>
      </c>
      <c r="C77981" s="20" t="s">
        <v>771</v>
      </c>
      <c r="D77981" s="20" t="s">
        <v>784</v>
      </c>
      <c r="E77981" s="20" t="s">
        <v>790</v>
      </c>
      <c r="F77981" s="24">
        <v>12</v>
      </c>
      <c r="G77981" s="22">
        <v>10</v>
      </c>
      <c r="H77981" s="22">
        <v>120</v>
      </c>
      <c r="I77981" s="20" t="s">
        <v>765</v>
      </c>
      <c r="J77981" s="20" t="s">
        <v>1137</v>
      </c>
      <c r="K77981" s="20" t="s">
        <v>747</v>
      </c>
    </row>
    <row r="77982" spans="1:11" x14ac:dyDescent="0.25">
      <c r="A77982" s="18">
        <v>37698</v>
      </c>
      <c r="B77982" s="20" t="s">
        <v>770</v>
      </c>
      <c r="C77982" s="20" t="s">
        <v>771</v>
      </c>
      <c r="D77982" s="20" t="s">
        <v>784</v>
      </c>
      <c r="E77982" s="20" t="s">
        <v>790</v>
      </c>
      <c r="F77982" s="24">
        <v>12</v>
      </c>
      <c r="G77982" s="22">
        <v>10</v>
      </c>
      <c r="H77982" s="22">
        <v>120</v>
      </c>
      <c r="I77982" s="20" t="s">
        <v>765</v>
      </c>
      <c r="J77982" s="20" t="s">
        <v>873</v>
      </c>
      <c r="K77982" s="20" t="s">
        <v>747</v>
      </c>
    </row>
    <row r="77983" spans="1:11" x14ac:dyDescent="0.25">
      <c r="A77983" s="18">
        <v>37698</v>
      </c>
      <c r="B77983" s="20" t="s">
        <v>770</v>
      </c>
      <c r="C77983" s="20" t="s">
        <v>771</v>
      </c>
      <c r="D77983" s="20" t="s">
        <v>784</v>
      </c>
      <c r="E77983" s="20" t="s">
        <v>790</v>
      </c>
      <c r="F77983" s="24">
        <v>12</v>
      </c>
      <c r="G77983" s="22">
        <v>10</v>
      </c>
      <c r="H77983" s="22">
        <v>120</v>
      </c>
      <c r="I77983" s="20" t="s">
        <v>765</v>
      </c>
      <c r="J77983" s="20" t="s">
        <v>963</v>
      </c>
      <c r="K77983" s="20" t="s">
        <v>747</v>
      </c>
    </row>
    <row r="77984" spans="1:11" x14ac:dyDescent="0.25">
      <c r="A77984" s="18">
        <v>37698</v>
      </c>
      <c r="B77984" s="20" t="s">
        <v>770</v>
      </c>
      <c r="C77984" s="20" t="s">
        <v>771</v>
      </c>
      <c r="D77984" s="20" t="s">
        <v>784</v>
      </c>
      <c r="E77984" s="20" t="s">
        <v>790</v>
      </c>
      <c r="F77984" s="24">
        <v>12</v>
      </c>
      <c r="G77984" s="22">
        <v>10</v>
      </c>
      <c r="H77984" s="22">
        <v>120</v>
      </c>
      <c r="I77984" s="20" t="s">
        <v>765</v>
      </c>
      <c r="J77984" s="20" t="s">
        <v>1052</v>
      </c>
      <c r="K77984" s="20" t="s">
        <v>747</v>
      </c>
    </row>
    <row r="77985" spans="1:11" x14ac:dyDescent="0.25">
      <c r="A77985" s="18">
        <v>37698</v>
      </c>
      <c r="B77985" s="20" t="s">
        <v>770</v>
      </c>
      <c r="C77985" s="20" t="s">
        <v>771</v>
      </c>
      <c r="D77985" s="20" t="s">
        <v>784</v>
      </c>
      <c r="E77985" s="20" t="s">
        <v>790</v>
      </c>
      <c r="F77985" s="24">
        <v>12</v>
      </c>
      <c r="G77985" s="22">
        <v>10</v>
      </c>
      <c r="H77985" s="22">
        <v>120</v>
      </c>
      <c r="I77985" s="20" t="s">
        <v>765</v>
      </c>
      <c r="J77985" s="20" t="s">
        <v>1142</v>
      </c>
      <c r="K77985" s="20" t="s">
        <v>747</v>
      </c>
    </row>
    <row r="77986" spans="1:11" x14ac:dyDescent="0.25">
      <c r="A77986" s="18">
        <v>37698</v>
      </c>
      <c r="B77986" s="20" t="s">
        <v>770</v>
      </c>
      <c r="C77986" s="20" t="s">
        <v>771</v>
      </c>
      <c r="D77986" s="20" t="s">
        <v>784</v>
      </c>
      <c r="E77986" s="20" t="s">
        <v>790</v>
      </c>
      <c r="F77986" s="24">
        <v>12</v>
      </c>
      <c r="G77986" s="22">
        <v>10</v>
      </c>
      <c r="H77986" s="22">
        <v>120</v>
      </c>
      <c r="I77986" s="20" t="s">
        <v>765</v>
      </c>
      <c r="J77986" s="20" t="s">
        <v>878</v>
      </c>
      <c r="K77986" s="20" t="s">
        <v>747</v>
      </c>
    </row>
    <row r="77987" spans="1:11" x14ac:dyDescent="0.25">
      <c r="A77987" s="18">
        <v>37698</v>
      </c>
      <c r="B77987" s="20" t="s">
        <v>770</v>
      </c>
      <c r="C77987" s="20" t="s">
        <v>771</v>
      </c>
      <c r="D77987" s="20" t="s">
        <v>784</v>
      </c>
      <c r="E77987" s="20" t="s">
        <v>790</v>
      </c>
      <c r="F77987" s="24">
        <v>12</v>
      </c>
      <c r="G77987" s="22">
        <v>10</v>
      </c>
      <c r="H77987" s="22">
        <v>120</v>
      </c>
      <c r="I77987" s="20" t="s">
        <v>765</v>
      </c>
      <c r="J77987" s="20" t="s">
        <v>968</v>
      </c>
      <c r="K77987" s="20" t="s">
        <v>747</v>
      </c>
    </row>
    <row r="77988" spans="1:11" x14ac:dyDescent="0.25">
      <c r="A77988" s="18">
        <v>37698</v>
      </c>
      <c r="B77988" s="20" t="s">
        <v>770</v>
      </c>
      <c r="C77988" s="20" t="s">
        <v>771</v>
      </c>
      <c r="D77988" s="20" t="s">
        <v>784</v>
      </c>
      <c r="E77988" s="20" t="s">
        <v>790</v>
      </c>
      <c r="F77988" s="24">
        <v>12</v>
      </c>
      <c r="G77988" s="22">
        <v>10</v>
      </c>
      <c r="H77988" s="22">
        <v>120</v>
      </c>
      <c r="I77988" s="20" t="s">
        <v>765</v>
      </c>
      <c r="J77988" s="20" t="s">
        <v>1057</v>
      </c>
      <c r="K77988" s="20" t="s">
        <v>747</v>
      </c>
    </row>
    <row r="77989" spans="1:11" x14ac:dyDescent="0.25">
      <c r="A77989" s="18">
        <v>37698</v>
      </c>
      <c r="B77989" s="20" t="s">
        <v>770</v>
      </c>
      <c r="C77989" s="20" t="s">
        <v>771</v>
      </c>
      <c r="D77989" s="20" t="s">
        <v>784</v>
      </c>
      <c r="E77989" s="20" t="s">
        <v>790</v>
      </c>
      <c r="F77989" s="24">
        <v>12</v>
      </c>
      <c r="G77989" s="22">
        <v>10</v>
      </c>
      <c r="H77989" s="22">
        <v>120</v>
      </c>
      <c r="I77989" s="20" t="s">
        <v>765</v>
      </c>
      <c r="J77989" s="20" t="s">
        <v>793</v>
      </c>
      <c r="K77989" s="20" t="s">
        <v>747</v>
      </c>
    </row>
    <row r="77990" spans="1:11" x14ac:dyDescent="0.25">
      <c r="A77990" s="18">
        <v>37698</v>
      </c>
      <c r="B77990" s="20" t="s">
        <v>770</v>
      </c>
      <c r="C77990" s="20" t="s">
        <v>771</v>
      </c>
      <c r="D77990" s="20" t="s">
        <v>784</v>
      </c>
      <c r="E77990" s="20" t="s">
        <v>790</v>
      </c>
      <c r="F77990" s="24">
        <v>12</v>
      </c>
      <c r="G77990" s="22">
        <v>10</v>
      </c>
      <c r="H77990" s="22">
        <v>120</v>
      </c>
      <c r="I77990" s="20" t="s">
        <v>765</v>
      </c>
      <c r="J77990" s="20" t="s">
        <v>883</v>
      </c>
      <c r="K77990" s="20" t="s">
        <v>747</v>
      </c>
    </row>
    <row r="77991" spans="1:11" x14ac:dyDescent="0.25">
      <c r="A77991" s="18">
        <v>37698</v>
      </c>
      <c r="B77991" s="20" t="s">
        <v>770</v>
      </c>
      <c r="C77991" s="20" t="s">
        <v>771</v>
      </c>
      <c r="D77991" s="20" t="s">
        <v>784</v>
      </c>
      <c r="E77991" s="20" t="s">
        <v>790</v>
      </c>
      <c r="F77991" s="24">
        <v>12</v>
      </c>
      <c r="G77991" s="22">
        <v>10</v>
      </c>
      <c r="H77991" s="22">
        <v>120</v>
      </c>
      <c r="I77991" s="20" t="s">
        <v>765</v>
      </c>
      <c r="J77991" s="20" t="s">
        <v>973</v>
      </c>
      <c r="K77991" s="20" t="s">
        <v>747</v>
      </c>
    </row>
    <row r="77992" spans="1:11" x14ac:dyDescent="0.25">
      <c r="A77992" s="18">
        <v>37698</v>
      </c>
      <c r="B77992" s="20" t="s">
        <v>770</v>
      </c>
      <c r="C77992" s="20" t="s">
        <v>771</v>
      </c>
      <c r="D77992" s="20" t="s">
        <v>784</v>
      </c>
      <c r="E77992" s="20" t="s">
        <v>790</v>
      </c>
      <c r="F77992" s="24">
        <v>12</v>
      </c>
      <c r="G77992" s="22">
        <v>10</v>
      </c>
      <c r="H77992" s="22">
        <v>120</v>
      </c>
      <c r="I77992" s="20" t="s">
        <v>765</v>
      </c>
      <c r="J77992" s="20" t="s">
        <v>1062</v>
      </c>
      <c r="K77992" s="20" t="s">
        <v>747</v>
      </c>
    </row>
    <row r="77993" spans="1:11" x14ac:dyDescent="0.25">
      <c r="A77993" s="18">
        <v>37698</v>
      </c>
      <c r="B77993" s="20" t="s">
        <v>770</v>
      </c>
      <c r="C77993" s="20" t="s">
        <v>771</v>
      </c>
      <c r="D77993" s="20" t="s">
        <v>784</v>
      </c>
      <c r="E77993" s="20" t="s">
        <v>790</v>
      </c>
      <c r="F77993" s="24">
        <v>12</v>
      </c>
      <c r="G77993" s="22">
        <v>10</v>
      </c>
      <c r="H77993" s="22">
        <v>120</v>
      </c>
      <c r="I77993" s="20" t="s">
        <v>765</v>
      </c>
      <c r="J77993" s="20" t="s">
        <v>798</v>
      </c>
      <c r="K77993" s="20" t="s">
        <v>747</v>
      </c>
    </row>
    <row r="77994" spans="1:11" x14ac:dyDescent="0.25">
      <c r="A77994" s="18">
        <v>37698</v>
      </c>
      <c r="B77994" s="20" t="s">
        <v>770</v>
      </c>
      <c r="C77994" s="20" t="s">
        <v>771</v>
      </c>
      <c r="D77994" s="20" t="s">
        <v>784</v>
      </c>
      <c r="E77994" s="20" t="s">
        <v>790</v>
      </c>
      <c r="F77994" s="24">
        <v>12</v>
      </c>
      <c r="G77994" s="22">
        <v>10</v>
      </c>
      <c r="H77994" s="22">
        <v>120</v>
      </c>
      <c r="I77994" s="20" t="s">
        <v>765</v>
      </c>
      <c r="J77994" s="20" t="s">
        <v>888</v>
      </c>
      <c r="K77994" s="20" t="s">
        <v>747</v>
      </c>
    </row>
    <row r="77995" spans="1:11" x14ac:dyDescent="0.25">
      <c r="A77995" s="18">
        <v>37698</v>
      </c>
      <c r="B77995" s="20" t="s">
        <v>770</v>
      </c>
      <c r="C77995" s="20" t="s">
        <v>771</v>
      </c>
      <c r="D77995" s="20" t="s">
        <v>784</v>
      </c>
      <c r="E77995" s="20" t="s">
        <v>790</v>
      </c>
      <c r="F77995" s="24">
        <v>12</v>
      </c>
      <c r="G77995" s="22">
        <v>10</v>
      </c>
      <c r="H77995" s="22">
        <v>120</v>
      </c>
      <c r="I77995" s="20" t="s">
        <v>765</v>
      </c>
      <c r="J77995" s="20" t="s">
        <v>978</v>
      </c>
      <c r="K77995" s="20" t="s">
        <v>747</v>
      </c>
    </row>
    <row r="77996" spans="1:11" x14ac:dyDescent="0.25">
      <c r="A77996" s="18">
        <v>37698</v>
      </c>
      <c r="B77996" s="20" t="s">
        <v>770</v>
      </c>
      <c r="C77996" s="20" t="s">
        <v>771</v>
      </c>
      <c r="D77996" s="20" t="s">
        <v>784</v>
      </c>
      <c r="E77996" s="20" t="s">
        <v>790</v>
      </c>
      <c r="F77996" s="24">
        <v>12</v>
      </c>
      <c r="G77996" s="22">
        <v>10</v>
      </c>
      <c r="H77996" s="22">
        <v>120</v>
      </c>
      <c r="I77996" s="20" t="s">
        <v>765</v>
      </c>
      <c r="J77996" s="20" t="s">
        <v>1067</v>
      </c>
      <c r="K77996" s="20" t="s">
        <v>747</v>
      </c>
    </row>
    <row r="77997" spans="1:11" x14ac:dyDescent="0.25">
      <c r="A77997" s="18">
        <v>37698</v>
      </c>
      <c r="B77997" s="20" t="s">
        <v>770</v>
      </c>
      <c r="C77997" s="20" t="s">
        <v>771</v>
      </c>
      <c r="D77997" s="20" t="s">
        <v>784</v>
      </c>
      <c r="E77997" s="20" t="s">
        <v>790</v>
      </c>
      <c r="F77997" s="24">
        <v>12</v>
      </c>
      <c r="G77997" s="22">
        <v>10</v>
      </c>
      <c r="H77997" s="22">
        <v>120</v>
      </c>
      <c r="I77997" s="20" t="s">
        <v>765</v>
      </c>
      <c r="J77997" s="20" t="s">
        <v>803</v>
      </c>
      <c r="K77997" s="20" t="s">
        <v>747</v>
      </c>
    </row>
    <row r="77998" spans="1:11" x14ac:dyDescent="0.25">
      <c r="A77998" s="18">
        <v>37698</v>
      </c>
      <c r="B77998" s="20" t="s">
        <v>770</v>
      </c>
      <c r="C77998" s="20" t="s">
        <v>771</v>
      </c>
      <c r="D77998" s="20" t="s">
        <v>784</v>
      </c>
      <c r="E77998" s="20" t="s">
        <v>790</v>
      </c>
      <c r="F77998" s="24">
        <v>12</v>
      </c>
      <c r="G77998" s="22">
        <v>10</v>
      </c>
      <c r="H77998" s="22">
        <v>120</v>
      </c>
      <c r="I77998" s="20" t="s">
        <v>765</v>
      </c>
      <c r="J77998" s="20" t="s">
        <v>893</v>
      </c>
      <c r="K77998" s="20" t="s">
        <v>747</v>
      </c>
    </row>
    <row r="77999" spans="1:11" x14ac:dyDescent="0.25">
      <c r="A77999" s="18">
        <v>37698</v>
      </c>
      <c r="B77999" s="20" t="s">
        <v>770</v>
      </c>
      <c r="C77999" s="20" t="s">
        <v>771</v>
      </c>
      <c r="D77999" s="20" t="s">
        <v>784</v>
      </c>
      <c r="E77999" s="20" t="s">
        <v>790</v>
      </c>
      <c r="F77999" s="24">
        <v>12</v>
      </c>
      <c r="G77999" s="22">
        <v>10</v>
      </c>
      <c r="H77999" s="22">
        <v>120</v>
      </c>
      <c r="I77999" s="20" t="s">
        <v>765</v>
      </c>
      <c r="J77999" s="20" t="s">
        <v>983</v>
      </c>
      <c r="K77999" s="20" t="s">
        <v>747</v>
      </c>
    </row>
    <row r="78000" spans="1:11" x14ac:dyDescent="0.25">
      <c r="A78000" s="18">
        <v>37698</v>
      </c>
      <c r="B78000" s="20" t="s">
        <v>770</v>
      </c>
      <c r="C78000" s="20" t="s">
        <v>771</v>
      </c>
      <c r="D78000" s="20" t="s">
        <v>784</v>
      </c>
      <c r="E78000" s="20" t="s">
        <v>790</v>
      </c>
      <c r="F78000" s="24">
        <v>12</v>
      </c>
      <c r="G78000" s="22">
        <v>10</v>
      </c>
      <c r="H78000" s="22">
        <v>120</v>
      </c>
      <c r="I78000" s="20" t="s">
        <v>765</v>
      </c>
      <c r="J78000" s="20" t="s">
        <v>1072</v>
      </c>
      <c r="K78000" s="20" t="s">
        <v>747</v>
      </c>
    </row>
    <row r="78001" spans="1:11" x14ac:dyDescent="0.25">
      <c r="A78001" s="18">
        <v>37698</v>
      </c>
      <c r="B78001" s="20" t="s">
        <v>770</v>
      </c>
      <c r="C78001" s="20" t="s">
        <v>771</v>
      </c>
      <c r="D78001" s="20" t="s">
        <v>784</v>
      </c>
      <c r="E78001" s="20" t="s">
        <v>790</v>
      </c>
      <c r="F78001" s="24">
        <v>12</v>
      </c>
      <c r="G78001" s="22">
        <v>10</v>
      </c>
      <c r="H78001" s="22">
        <v>120</v>
      </c>
      <c r="I78001" s="20" t="s">
        <v>765</v>
      </c>
      <c r="J78001" s="20" t="s">
        <v>808</v>
      </c>
      <c r="K78001" s="20" t="s">
        <v>747</v>
      </c>
    </row>
    <row r="78002" spans="1:11" x14ac:dyDescent="0.25">
      <c r="A78002" s="18">
        <v>37698</v>
      </c>
      <c r="B78002" s="20" t="s">
        <v>770</v>
      </c>
      <c r="C78002" s="20" t="s">
        <v>771</v>
      </c>
      <c r="D78002" s="20" t="s">
        <v>784</v>
      </c>
      <c r="E78002" s="20" t="s">
        <v>790</v>
      </c>
      <c r="F78002" s="24">
        <v>12</v>
      </c>
      <c r="G78002" s="22">
        <v>10</v>
      </c>
      <c r="H78002" s="22">
        <v>120</v>
      </c>
      <c r="I78002" s="20" t="s">
        <v>765</v>
      </c>
      <c r="J78002" s="20" t="s">
        <v>898</v>
      </c>
      <c r="K78002" s="20" t="s">
        <v>747</v>
      </c>
    </row>
    <row r="78003" spans="1:11" x14ac:dyDescent="0.25">
      <c r="A78003" s="18">
        <v>37698</v>
      </c>
      <c r="B78003" s="20" t="s">
        <v>770</v>
      </c>
      <c r="C78003" s="20" t="s">
        <v>771</v>
      </c>
      <c r="D78003" s="20" t="s">
        <v>784</v>
      </c>
      <c r="E78003" s="20" t="s">
        <v>790</v>
      </c>
      <c r="F78003" s="24">
        <v>12</v>
      </c>
      <c r="G78003" s="22">
        <v>10</v>
      </c>
      <c r="H78003" s="22">
        <v>120</v>
      </c>
      <c r="I78003" s="20" t="s">
        <v>765</v>
      </c>
      <c r="J78003" s="20" t="s">
        <v>988</v>
      </c>
      <c r="K78003" s="20" t="s">
        <v>747</v>
      </c>
    </row>
    <row r="78004" spans="1:11" x14ac:dyDescent="0.25">
      <c r="A78004" s="18">
        <v>37698</v>
      </c>
      <c r="B78004" s="20" t="s">
        <v>770</v>
      </c>
      <c r="C78004" s="20" t="s">
        <v>771</v>
      </c>
      <c r="D78004" s="20" t="s">
        <v>784</v>
      </c>
      <c r="E78004" s="20" t="s">
        <v>790</v>
      </c>
      <c r="F78004" s="24">
        <v>12</v>
      </c>
      <c r="G78004" s="22">
        <v>10</v>
      </c>
      <c r="H78004" s="22">
        <v>120</v>
      </c>
      <c r="I78004" s="20" t="s">
        <v>765</v>
      </c>
      <c r="J78004" s="20" t="s">
        <v>1077</v>
      </c>
      <c r="K78004" s="20" t="s">
        <v>747</v>
      </c>
    </row>
    <row r="78005" spans="1:11" x14ac:dyDescent="0.25">
      <c r="A78005" s="18">
        <v>37698</v>
      </c>
      <c r="B78005" s="20" t="s">
        <v>770</v>
      </c>
      <c r="C78005" s="20" t="s">
        <v>771</v>
      </c>
      <c r="D78005" s="20" t="s">
        <v>784</v>
      </c>
      <c r="E78005" s="20" t="s">
        <v>790</v>
      </c>
      <c r="F78005" s="24">
        <v>12</v>
      </c>
      <c r="G78005" s="22">
        <v>10</v>
      </c>
      <c r="H78005" s="22">
        <v>120</v>
      </c>
      <c r="I78005" s="20" t="s">
        <v>765</v>
      </c>
      <c r="J78005" s="20" t="s">
        <v>813</v>
      </c>
      <c r="K78005" s="20" t="s">
        <v>747</v>
      </c>
    </row>
    <row r="78006" spans="1:11" x14ac:dyDescent="0.25">
      <c r="A78006" s="18">
        <v>37698</v>
      </c>
      <c r="B78006" s="20" t="s">
        <v>770</v>
      </c>
      <c r="C78006" s="20" t="s">
        <v>771</v>
      </c>
      <c r="D78006" s="20" t="s">
        <v>784</v>
      </c>
      <c r="E78006" s="20" t="s">
        <v>790</v>
      </c>
      <c r="F78006" s="24">
        <v>12</v>
      </c>
      <c r="G78006" s="22">
        <v>10</v>
      </c>
      <c r="H78006" s="22">
        <v>120</v>
      </c>
      <c r="I78006" s="20" t="s">
        <v>765</v>
      </c>
      <c r="J78006" s="20" t="s">
        <v>903</v>
      </c>
      <c r="K78006" s="20" t="s">
        <v>747</v>
      </c>
    </row>
    <row r="78007" spans="1:11" x14ac:dyDescent="0.25">
      <c r="A78007" s="18">
        <v>37698</v>
      </c>
      <c r="B78007" s="20" t="s">
        <v>770</v>
      </c>
      <c r="C78007" s="20" t="s">
        <v>771</v>
      </c>
      <c r="D78007" s="20" t="s">
        <v>784</v>
      </c>
      <c r="E78007" s="20" t="s">
        <v>790</v>
      </c>
      <c r="F78007" s="24">
        <v>12</v>
      </c>
      <c r="G78007" s="22">
        <v>10</v>
      </c>
      <c r="H78007" s="22">
        <v>120</v>
      </c>
      <c r="I78007" s="20" t="s">
        <v>765</v>
      </c>
      <c r="J78007" s="20" t="s">
        <v>993</v>
      </c>
      <c r="K78007" s="20" t="s">
        <v>747</v>
      </c>
    </row>
    <row r="78008" spans="1:11" x14ac:dyDescent="0.25">
      <c r="A78008" s="18">
        <v>37698</v>
      </c>
      <c r="B78008" s="20" t="s">
        <v>770</v>
      </c>
      <c r="C78008" s="20" t="s">
        <v>771</v>
      </c>
      <c r="D78008" s="20" t="s">
        <v>784</v>
      </c>
      <c r="E78008" s="20" t="s">
        <v>790</v>
      </c>
      <c r="F78008" s="24">
        <v>12</v>
      </c>
      <c r="G78008" s="22">
        <v>10</v>
      </c>
      <c r="H78008" s="22">
        <v>120</v>
      </c>
      <c r="I78008" s="20" t="s">
        <v>765</v>
      </c>
      <c r="J78008" s="20" t="s">
        <v>1082</v>
      </c>
      <c r="K78008" s="20" t="s">
        <v>747</v>
      </c>
    </row>
    <row r="78009" spans="1:11" x14ac:dyDescent="0.25">
      <c r="A78009" s="18">
        <v>37698</v>
      </c>
      <c r="B78009" s="20" t="s">
        <v>770</v>
      </c>
      <c r="C78009" s="20" t="s">
        <v>771</v>
      </c>
      <c r="D78009" s="20" t="s">
        <v>784</v>
      </c>
      <c r="E78009" s="20" t="s">
        <v>790</v>
      </c>
      <c r="F78009" s="24">
        <v>12</v>
      </c>
      <c r="G78009" s="22">
        <v>10</v>
      </c>
      <c r="H78009" s="22">
        <v>120</v>
      </c>
      <c r="I78009" s="20" t="s">
        <v>765</v>
      </c>
      <c r="J78009" s="20" t="s">
        <v>818</v>
      </c>
      <c r="K78009" s="20" t="s">
        <v>747</v>
      </c>
    </row>
    <row r="78010" spans="1:11" x14ac:dyDescent="0.25">
      <c r="A78010" s="18">
        <v>37698</v>
      </c>
      <c r="B78010" s="20" t="s">
        <v>770</v>
      </c>
      <c r="C78010" s="20" t="s">
        <v>771</v>
      </c>
      <c r="D78010" s="20" t="s">
        <v>784</v>
      </c>
      <c r="E78010" s="20" t="s">
        <v>790</v>
      </c>
      <c r="F78010" s="24">
        <v>12</v>
      </c>
      <c r="G78010" s="22">
        <v>10</v>
      </c>
      <c r="H78010" s="22">
        <v>120</v>
      </c>
      <c r="I78010" s="20" t="s">
        <v>765</v>
      </c>
      <c r="J78010" s="20" t="s">
        <v>908</v>
      </c>
      <c r="K78010" s="20" t="s">
        <v>747</v>
      </c>
    </row>
    <row r="78011" spans="1:11" x14ac:dyDescent="0.25">
      <c r="A78011" s="18">
        <v>37698</v>
      </c>
      <c r="B78011" s="20" t="s">
        <v>770</v>
      </c>
      <c r="C78011" s="20" t="s">
        <v>771</v>
      </c>
      <c r="D78011" s="20" t="s">
        <v>784</v>
      </c>
      <c r="E78011" s="20" t="s">
        <v>790</v>
      </c>
      <c r="F78011" s="24">
        <v>12</v>
      </c>
      <c r="G78011" s="22">
        <v>10</v>
      </c>
      <c r="H78011" s="22">
        <v>120</v>
      </c>
      <c r="I78011" s="20" t="s">
        <v>765</v>
      </c>
      <c r="J78011" s="20" t="s">
        <v>998</v>
      </c>
      <c r="K78011" s="20" t="s">
        <v>747</v>
      </c>
    </row>
    <row r="78012" spans="1:11" x14ac:dyDescent="0.25">
      <c r="A78012" s="18">
        <v>37698</v>
      </c>
      <c r="B78012" s="20" t="s">
        <v>770</v>
      </c>
      <c r="C78012" s="20" t="s">
        <v>771</v>
      </c>
      <c r="D78012" s="20" t="s">
        <v>784</v>
      </c>
      <c r="E78012" s="20" t="s">
        <v>790</v>
      </c>
      <c r="F78012" s="24">
        <v>12</v>
      </c>
      <c r="G78012" s="22">
        <v>10</v>
      </c>
      <c r="H78012" s="22">
        <v>120</v>
      </c>
      <c r="I78012" s="20" t="s">
        <v>765</v>
      </c>
      <c r="J78012" s="20" t="s">
        <v>1087</v>
      </c>
      <c r="K78012" s="20" t="s">
        <v>747</v>
      </c>
    </row>
    <row r="78013" spans="1:11" x14ac:dyDescent="0.25">
      <c r="A78013" s="18">
        <v>37698</v>
      </c>
      <c r="B78013" s="20" t="s">
        <v>770</v>
      </c>
      <c r="C78013" s="20" t="s">
        <v>771</v>
      </c>
      <c r="D78013" s="20" t="s">
        <v>784</v>
      </c>
      <c r="E78013" s="20" t="s">
        <v>790</v>
      </c>
      <c r="F78013" s="24">
        <v>12</v>
      </c>
      <c r="G78013" s="22">
        <v>10</v>
      </c>
      <c r="H78013" s="22">
        <v>120</v>
      </c>
      <c r="I78013" s="20" t="s">
        <v>765</v>
      </c>
      <c r="J78013" s="20" t="s">
        <v>823</v>
      </c>
      <c r="K78013" s="20" t="s">
        <v>747</v>
      </c>
    </row>
    <row r="78014" spans="1:11" x14ac:dyDescent="0.25">
      <c r="A78014" s="18">
        <v>37698</v>
      </c>
      <c r="B78014" s="20" t="s">
        <v>770</v>
      </c>
      <c r="C78014" s="20" t="s">
        <v>771</v>
      </c>
      <c r="D78014" s="20" t="s">
        <v>784</v>
      </c>
      <c r="E78014" s="20" t="s">
        <v>790</v>
      </c>
      <c r="F78014" s="24">
        <v>12</v>
      </c>
      <c r="G78014" s="22">
        <v>10</v>
      </c>
      <c r="H78014" s="22">
        <v>120</v>
      </c>
      <c r="I78014" s="20" t="s">
        <v>765</v>
      </c>
      <c r="J78014" s="20" t="s">
        <v>913</v>
      </c>
      <c r="K78014" s="20" t="s">
        <v>747</v>
      </c>
    </row>
    <row r="78015" spans="1:11" x14ac:dyDescent="0.25">
      <c r="A78015" s="18">
        <v>37698</v>
      </c>
      <c r="B78015" s="20" t="s">
        <v>770</v>
      </c>
      <c r="C78015" s="20" t="s">
        <v>771</v>
      </c>
      <c r="D78015" s="20" t="s">
        <v>784</v>
      </c>
      <c r="E78015" s="20" t="s">
        <v>790</v>
      </c>
      <c r="F78015" s="24">
        <v>12</v>
      </c>
      <c r="G78015" s="22">
        <v>10</v>
      </c>
      <c r="H78015" s="22">
        <v>120</v>
      </c>
      <c r="I78015" s="20" t="s">
        <v>765</v>
      </c>
      <c r="J78015" s="20" t="s">
        <v>1002</v>
      </c>
      <c r="K78015" s="20" t="s">
        <v>747</v>
      </c>
    </row>
    <row r="78016" spans="1:11" x14ac:dyDescent="0.25">
      <c r="A78016" s="18">
        <v>37698</v>
      </c>
      <c r="B78016" s="20" t="s">
        <v>770</v>
      </c>
      <c r="C78016" s="20" t="s">
        <v>771</v>
      </c>
      <c r="D78016" s="20" t="s">
        <v>784</v>
      </c>
      <c r="E78016" s="20" t="s">
        <v>790</v>
      </c>
      <c r="F78016" s="24">
        <v>12</v>
      </c>
      <c r="G78016" s="22">
        <v>10</v>
      </c>
      <c r="H78016" s="22">
        <v>120</v>
      </c>
      <c r="I78016" s="20" t="s">
        <v>765</v>
      </c>
      <c r="J78016" s="20" t="s">
        <v>1092</v>
      </c>
      <c r="K78016" s="20" t="s">
        <v>747</v>
      </c>
    </row>
    <row r="78017" spans="1:11" x14ac:dyDescent="0.25">
      <c r="A78017" s="18">
        <v>37698</v>
      </c>
      <c r="B78017" s="20" t="s">
        <v>770</v>
      </c>
      <c r="C78017" s="20" t="s">
        <v>771</v>
      </c>
      <c r="D78017" s="20" t="s">
        <v>784</v>
      </c>
      <c r="E78017" s="20" t="s">
        <v>790</v>
      </c>
      <c r="F78017" s="24">
        <v>12</v>
      </c>
      <c r="G78017" s="22">
        <v>10</v>
      </c>
      <c r="H78017" s="22">
        <v>120</v>
      </c>
      <c r="I78017" s="20" t="s">
        <v>765</v>
      </c>
      <c r="J78017" s="20" t="s">
        <v>828</v>
      </c>
      <c r="K78017" s="20" t="s">
        <v>747</v>
      </c>
    </row>
    <row r="78018" spans="1:11" x14ac:dyDescent="0.25">
      <c r="A78018" s="18">
        <v>37698</v>
      </c>
      <c r="B78018" s="20" t="s">
        <v>770</v>
      </c>
      <c r="C78018" s="20" t="s">
        <v>771</v>
      </c>
      <c r="D78018" s="20" t="s">
        <v>784</v>
      </c>
      <c r="E78018" s="20" t="s">
        <v>790</v>
      </c>
      <c r="F78018" s="24">
        <v>12</v>
      </c>
      <c r="G78018" s="22">
        <v>10</v>
      </c>
      <c r="H78018" s="22">
        <v>120</v>
      </c>
      <c r="I78018" s="20" t="s">
        <v>765</v>
      </c>
      <c r="J78018" s="20" t="s">
        <v>918</v>
      </c>
      <c r="K78018" s="20" t="s">
        <v>747</v>
      </c>
    </row>
    <row r="78019" spans="1:11" x14ac:dyDescent="0.25">
      <c r="A78019" s="18">
        <v>37698</v>
      </c>
      <c r="B78019" s="20" t="s">
        <v>770</v>
      </c>
      <c r="C78019" s="20" t="s">
        <v>771</v>
      </c>
      <c r="D78019" s="20" t="s">
        <v>784</v>
      </c>
      <c r="E78019" s="20" t="s">
        <v>790</v>
      </c>
      <c r="F78019" s="24">
        <v>12</v>
      </c>
      <c r="G78019" s="22">
        <v>10</v>
      </c>
      <c r="H78019" s="22">
        <v>120</v>
      </c>
      <c r="I78019" s="20" t="s">
        <v>765</v>
      </c>
      <c r="J78019" s="20" t="s">
        <v>1007</v>
      </c>
      <c r="K78019" s="20" t="s">
        <v>747</v>
      </c>
    </row>
    <row r="78020" spans="1:11" x14ac:dyDescent="0.25">
      <c r="A78020" s="18">
        <v>37698</v>
      </c>
      <c r="B78020" s="20" t="s">
        <v>770</v>
      </c>
      <c r="C78020" s="20" t="s">
        <v>771</v>
      </c>
      <c r="D78020" s="20" t="s">
        <v>784</v>
      </c>
      <c r="E78020" s="20" t="s">
        <v>790</v>
      </c>
      <c r="F78020" s="24">
        <v>12</v>
      </c>
      <c r="G78020" s="22">
        <v>10</v>
      </c>
      <c r="H78020" s="22">
        <v>120</v>
      </c>
      <c r="I78020" s="20" t="s">
        <v>765</v>
      </c>
      <c r="J78020" s="20" t="s">
        <v>1097</v>
      </c>
      <c r="K78020" s="20" t="s">
        <v>747</v>
      </c>
    </row>
    <row r="78021" spans="1:11" x14ac:dyDescent="0.25">
      <c r="A78021" s="18">
        <v>37698</v>
      </c>
      <c r="B78021" s="20" t="s">
        <v>770</v>
      </c>
      <c r="C78021" s="20" t="s">
        <v>771</v>
      </c>
      <c r="D78021" s="20" t="s">
        <v>784</v>
      </c>
      <c r="E78021" s="20" t="s">
        <v>790</v>
      </c>
      <c r="F78021" s="24">
        <v>12</v>
      </c>
      <c r="G78021" s="22">
        <v>10</v>
      </c>
      <c r="H78021" s="22">
        <v>120</v>
      </c>
      <c r="I78021" s="20" t="s">
        <v>765</v>
      </c>
      <c r="J78021" s="20" t="s">
        <v>833</v>
      </c>
      <c r="K78021" s="20" t="s">
        <v>747</v>
      </c>
    </row>
    <row r="78022" spans="1:11" x14ac:dyDescent="0.25">
      <c r="A78022" s="18">
        <v>37698</v>
      </c>
      <c r="B78022" s="20" t="s">
        <v>770</v>
      </c>
      <c r="C78022" s="20" t="s">
        <v>771</v>
      </c>
      <c r="D78022" s="20" t="s">
        <v>784</v>
      </c>
      <c r="E78022" s="20" t="s">
        <v>790</v>
      </c>
      <c r="F78022" s="24">
        <v>12</v>
      </c>
      <c r="G78022" s="22">
        <v>10</v>
      </c>
      <c r="H78022" s="22">
        <v>120</v>
      </c>
      <c r="I78022" s="20" t="s">
        <v>765</v>
      </c>
      <c r="J78022" s="20" t="s">
        <v>923</v>
      </c>
      <c r="K78022" s="20" t="s">
        <v>747</v>
      </c>
    </row>
    <row r="78023" spans="1:11" x14ac:dyDescent="0.25">
      <c r="A78023" s="18">
        <v>37698</v>
      </c>
      <c r="B78023" s="20" t="s">
        <v>770</v>
      </c>
      <c r="C78023" s="20" t="s">
        <v>771</v>
      </c>
      <c r="D78023" s="20" t="s">
        <v>784</v>
      </c>
      <c r="E78023" s="20" t="s">
        <v>790</v>
      </c>
      <c r="F78023" s="24">
        <v>12</v>
      </c>
      <c r="G78023" s="22">
        <v>10</v>
      </c>
      <c r="H78023" s="22">
        <v>120</v>
      </c>
      <c r="I78023" s="20" t="s">
        <v>765</v>
      </c>
      <c r="J78023" s="20" t="s">
        <v>1012</v>
      </c>
      <c r="K78023" s="20" t="s">
        <v>747</v>
      </c>
    </row>
    <row r="78024" spans="1:11" x14ac:dyDescent="0.25">
      <c r="A78024" s="18">
        <v>37698</v>
      </c>
      <c r="B78024" s="20" t="s">
        <v>770</v>
      </c>
      <c r="C78024" s="20" t="s">
        <v>771</v>
      </c>
      <c r="D78024" s="20" t="s">
        <v>784</v>
      </c>
      <c r="E78024" s="20" t="s">
        <v>790</v>
      </c>
      <c r="F78024" s="24">
        <v>12</v>
      </c>
      <c r="G78024" s="22">
        <v>10</v>
      </c>
      <c r="H78024" s="22">
        <v>120</v>
      </c>
      <c r="I78024" s="20" t="s">
        <v>765</v>
      </c>
      <c r="J78024" s="20" t="s">
        <v>1102</v>
      </c>
      <c r="K78024" s="20" t="s">
        <v>747</v>
      </c>
    </row>
    <row r="78025" spans="1:11" x14ac:dyDescent="0.25">
      <c r="A78025" s="18">
        <v>37698</v>
      </c>
      <c r="B78025" s="20" t="s">
        <v>770</v>
      </c>
      <c r="C78025" s="20" t="s">
        <v>771</v>
      </c>
      <c r="D78025" s="20" t="s">
        <v>784</v>
      </c>
      <c r="E78025" s="20" t="s">
        <v>790</v>
      </c>
      <c r="F78025" s="24">
        <v>12</v>
      </c>
      <c r="G78025" s="22">
        <v>10</v>
      </c>
      <c r="H78025" s="22">
        <v>120</v>
      </c>
      <c r="I78025" s="20" t="s">
        <v>765</v>
      </c>
      <c r="J78025" s="20" t="s">
        <v>838</v>
      </c>
      <c r="K78025" s="20" t="s">
        <v>747</v>
      </c>
    </row>
    <row r="78026" spans="1:11" x14ac:dyDescent="0.25">
      <c r="A78026" s="18">
        <v>37698</v>
      </c>
      <c r="B78026" s="20" t="s">
        <v>770</v>
      </c>
      <c r="C78026" s="20" t="s">
        <v>771</v>
      </c>
      <c r="D78026" s="20" t="s">
        <v>784</v>
      </c>
      <c r="E78026" s="20" t="s">
        <v>790</v>
      </c>
      <c r="F78026" s="24">
        <v>12</v>
      </c>
      <c r="G78026" s="22">
        <v>10</v>
      </c>
      <c r="H78026" s="22">
        <v>120</v>
      </c>
      <c r="I78026" s="20" t="s">
        <v>765</v>
      </c>
      <c r="J78026" s="20" t="s">
        <v>928</v>
      </c>
      <c r="K78026" s="20" t="s">
        <v>747</v>
      </c>
    </row>
    <row r="78027" spans="1:11" x14ac:dyDescent="0.25">
      <c r="A78027" s="18">
        <v>37698</v>
      </c>
      <c r="B78027" s="20" t="s">
        <v>770</v>
      </c>
      <c r="C78027" s="20" t="s">
        <v>771</v>
      </c>
      <c r="D78027" s="20" t="s">
        <v>784</v>
      </c>
      <c r="E78027" s="20" t="s">
        <v>790</v>
      </c>
      <c r="F78027" s="24">
        <v>12</v>
      </c>
      <c r="G78027" s="22">
        <v>10</v>
      </c>
      <c r="H78027" s="22">
        <v>120</v>
      </c>
      <c r="I78027" s="20" t="s">
        <v>765</v>
      </c>
      <c r="J78027" s="20" t="s">
        <v>1017</v>
      </c>
      <c r="K78027" s="20" t="s">
        <v>747</v>
      </c>
    </row>
    <row r="78028" spans="1:11" x14ac:dyDescent="0.25">
      <c r="A78028" s="18">
        <v>37698</v>
      </c>
      <c r="B78028" s="20" t="s">
        <v>770</v>
      </c>
      <c r="C78028" s="20" t="s">
        <v>771</v>
      </c>
      <c r="D78028" s="20" t="s">
        <v>784</v>
      </c>
      <c r="E78028" s="20" t="s">
        <v>790</v>
      </c>
      <c r="F78028" s="24">
        <v>12</v>
      </c>
      <c r="G78028" s="22">
        <v>10</v>
      </c>
      <c r="H78028" s="22">
        <v>120</v>
      </c>
      <c r="I78028" s="20" t="s">
        <v>765</v>
      </c>
      <c r="J78028" s="20" t="s">
        <v>1107</v>
      </c>
      <c r="K78028" s="20" t="s">
        <v>747</v>
      </c>
    </row>
    <row r="78029" spans="1:11" x14ac:dyDescent="0.25">
      <c r="A78029" s="18">
        <v>37698</v>
      </c>
      <c r="B78029" s="20" t="s">
        <v>770</v>
      </c>
      <c r="C78029" s="20" t="s">
        <v>771</v>
      </c>
      <c r="D78029" s="20" t="s">
        <v>784</v>
      </c>
      <c r="E78029" s="20" t="s">
        <v>790</v>
      </c>
      <c r="F78029" s="24">
        <v>12</v>
      </c>
      <c r="G78029" s="22">
        <v>10</v>
      </c>
      <c r="H78029" s="22">
        <v>120</v>
      </c>
      <c r="I78029" s="20" t="s">
        <v>765</v>
      </c>
      <c r="J78029" s="20" t="s">
        <v>843</v>
      </c>
      <c r="K78029" s="20" t="s">
        <v>747</v>
      </c>
    </row>
    <row r="78030" spans="1:11" x14ac:dyDescent="0.25">
      <c r="A78030" s="18">
        <v>37698</v>
      </c>
      <c r="B78030" s="20" t="s">
        <v>770</v>
      </c>
      <c r="C78030" s="20" t="s">
        <v>771</v>
      </c>
      <c r="D78030" s="20" t="s">
        <v>784</v>
      </c>
      <c r="E78030" s="20" t="s">
        <v>790</v>
      </c>
      <c r="F78030" s="24">
        <v>12</v>
      </c>
      <c r="G78030" s="22">
        <v>10</v>
      </c>
      <c r="H78030" s="22">
        <v>120</v>
      </c>
      <c r="I78030" s="20" t="s">
        <v>765</v>
      </c>
      <c r="J78030" s="20" t="s">
        <v>933</v>
      </c>
      <c r="K78030" s="20" t="s">
        <v>747</v>
      </c>
    </row>
    <row r="78031" spans="1:11" x14ac:dyDescent="0.25">
      <c r="A78031" s="18">
        <v>37698</v>
      </c>
      <c r="B78031" s="20" t="s">
        <v>770</v>
      </c>
      <c r="C78031" s="20" t="s">
        <v>771</v>
      </c>
      <c r="D78031" s="20" t="s">
        <v>784</v>
      </c>
      <c r="E78031" s="20" t="s">
        <v>790</v>
      </c>
      <c r="F78031" s="24">
        <v>12</v>
      </c>
      <c r="G78031" s="22">
        <v>10</v>
      </c>
      <c r="H78031" s="22">
        <v>120</v>
      </c>
      <c r="I78031" s="20" t="s">
        <v>765</v>
      </c>
      <c r="J78031" s="20" t="s">
        <v>1022</v>
      </c>
      <c r="K78031" s="20" t="s">
        <v>747</v>
      </c>
    </row>
    <row r="78032" spans="1:11" x14ac:dyDescent="0.25">
      <c r="A78032" s="18">
        <v>37698</v>
      </c>
      <c r="B78032" s="20" t="s">
        <v>770</v>
      </c>
      <c r="C78032" s="20" t="s">
        <v>771</v>
      </c>
      <c r="D78032" s="20" t="s">
        <v>784</v>
      </c>
      <c r="E78032" s="20" t="s">
        <v>790</v>
      </c>
      <c r="F78032" s="24">
        <v>12</v>
      </c>
      <c r="G78032" s="22">
        <v>10</v>
      </c>
      <c r="H78032" s="22">
        <v>120</v>
      </c>
      <c r="I78032" s="20" t="s">
        <v>765</v>
      </c>
      <c r="J78032" s="20" t="s">
        <v>1112</v>
      </c>
      <c r="K78032" s="20" t="s">
        <v>747</v>
      </c>
    </row>
    <row r="78033" spans="1:11" x14ac:dyDescent="0.25">
      <c r="A78033" s="18">
        <v>37698</v>
      </c>
      <c r="B78033" s="20" t="s">
        <v>770</v>
      </c>
      <c r="C78033" s="20" t="s">
        <v>771</v>
      </c>
      <c r="D78033" s="20" t="s">
        <v>784</v>
      </c>
      <c r="E78033" s="20" t="s">
        <v>790</v>
      </c>
      <c r="F78033" s="24">
        <v>12</v>
      </c>
      <c r="G78033" s="22">
        <v>10</v>
      </c>
      <c r="H78033" s="22">
        <v>120</v>
      </c>
      <c r="I78033" s="20" t="s">
        <v>765</v>
      </c>
      <c r="J78033" s="20" t="s">
        <v>848</v>
      </c>
      <c r="K78033" s="20" t="s">
        <v>747</v>
      </c>
    </row>
    <row r="78034" spans="1:11" x14ac:dyDescent="0.25">
      <c r="A78034" s="18">
        <v>37698</v>
      </c>
      <c r="B78034" s="20" t="s">
        <v>770</v>
      </c>
      <c r="C78034" s="20" t="s">
        <v>771</v>
      </c>
      <c r="D78034" s="20" t="s">
        <v>784</v>
      </c>
      <c r="E78034" s="20" t="s">
        <v>790</v>
      </c>
      <c r="F78034" s="24">
        <v>12</v>
      </c>
      <c r="G78034" s="22">
        <v>10</v>
      </c>
      <c r="H78034" s="22">
        <v>120</v>
      </c>
      <c r="I78034" s="20" t="s">
        <v>765</v>
      </c>
      <c r="J78034" s="20" t="s">
        <v>938</v>
      </c>
      <c r="K78034" s="20" t="s">
        <v>747</v>
      </c>
    </row>
    <row r="78035" spans="1:11" x14ac:dyDescent="0.25">
      <c r="A78035" s="18">
        <v>37698</v>
      </c>
      <c r="B78035" s="20" t="s">
        <v>770</v>
      </c>
      <c r="C78035" s="20" t="s">
        <v>771</v>
      </c>
      <c r="D78035" s="20" t="s">
        <v>784</v>
      </c>
      <c r="E78035" s="20" t="s">
        <v>790</v>
      </c>
      <c r="F78035" s="24">
        <v>12</v>
      </c>
      <c r="G78035" s="22">
        <v>10</v>
      </c>
      <c r="H78035" s="22">
        <v>120</v>
      </c>
      <c r="I78035" s="20" t="s">
        <v>765</v>
      </c>
      <c r="J78035" s="20" t="s">
        <v>1027</v>
      </c>
      <c r="K78035" s="20" t="s">
        <v>747</v>
      </c>
    </row>
    <row r="78036" spans="1:11" x14ac:dyDescent="0.25">
      <c r="A78036" s="18">
        <v>37698</v>
      </c>
      <c r="B78036" s="20" t="s">
        <v>770</v>
      </c>
      <c r="C78036" s="20" t="s">
        <v>771</v>
      </c>
      <c r="D78036" s="20" t="s">
        <v>784</v>
      </c>
      <c r="E78036" s="20" t="s">
        <v>790</v>
      </c>
      <c r="F78036" s="24">
        <v>12</v>
      </c>
      <c r="G78036" s="22">
        <v>10</v>
      </c>
      <c r="H78036" s="22">
        <v>120</v>
      </c>
      <c r="I78036" s="20" t="s">
        <v>765</v>
      </c>
      <c r="J78036" s="20" t="s">
        <v>1117</v>
      </c>
      <c r="K78036" s="20" t="s">
        <v>747</v>
      </c>
    </row>
    <row r="78037" spans="1:11" x14ac:dyDescent="0.25">
      <c r="A78037" s="18">
        <v>37698</v>
      </c>
      <c r="B78037" s="20" t="s">
        <v>770</v>
      </c>
      <c r="C78037" s="20" t="s">
        <v>771</v>
      </c>
      <c r="D78037" s="20" t="s">
        <v>784</v>
      </c>
      <c r="E78037" s="20" t="s">
        <v>790</v>
      </c>
      <c r="F78037" s="24">
        <v>12</v>
      </c>
      <c r="G78037" s="22">
        <v>10</v>
      </c>
      <c r="H78037" s="22">
        <v>120</v>
      </c>
      <c r="I78037" s="20" t="s">
        <v>765</v>
      </c>
      <c r="J78037" s="20" t="s">
        <v>853</v>
      </c>
      <c r="K78037" s="20" t="s">
        <v>747</v>
      </c>
    </row>
    <row r="78038" spans="1:11" x14ac:dyDescent="0.25">
      <c r="A78038" s="18">
        <v>37698</v>
      </c>
      <c r="B78038" s="20" t="s">
        <v>770</v>
      </c>
      <c r="C78038" s="20" t="s">
        <v>771</v>
      </c>
      <c r="D78038" s="20" t="s">
        <v>784</v>
      </c>
      <c r="E78038" s="20" t="s">
        <v>790</v>
      </c>
      <c r="F78038" s="24">
        <v>12</v>
      </c>
      <c r="G78038" s="22">
        <v>10</v>
      </c>
      <c r="H78038" s="22">
        <v>120</v>
      </c>
      <c r="I78038" s="20" t="s">
        <v>765</v>
      </c>
      <c r="J78038" s="20" t="s">
        <v>943</v>
      </c>
      <c r="K78038" s="20" t="s">
        <v>747</v>
      </c>
    </row>
    <row r="78039" spans="1:11" x14ac:dyDescent="0.25">
      <c r="A78039" s="18">
        <v>37698</v>
      </c>
      <c r="B78039" s="20" t="s">
        <v>770</v>
      </c>
      <c r="C78039" s="20" t="s">
        <v>771</v>
      </c>
      <c r="D78039" s="20" t="s">
        <v>784</v>
      </c>
      <c r="E78039" s="20" t="s">
        <v>790</v>
      </c>
      <c r="F78039" s="24">
        <v>12</v>
      </c>
      <c r="G78039" s="22">
        <v>10</v>
      </c>
      <c r="H78039" s="22">
        <v>120</v>
      </c>
      <c r="I78039" s="20" t="s">
        <v>765</v>
      </c>
      <c r="J78039" s="20" t="s">
        <v>1032</v>
      </c>
      <c r="K78039" s="20" t="s">
        <v>747</v>
      </c>
    </row>
    <row r="78040" spans="1:11" x14ac:dyDescent="0.25">
      <c r="A78040" s="18">
        <v>37698</v>
      </c>
      <c r="B78040" s="20" t="s">
        <v>770</v>
      </c>
      <c r="C78040" s="20" t="s">
        <v>771</v>
      </c>
      <c r="D78040" s="20" t="s">
        <v>784</v>
      </c>
      <c r="E78040" s="20" t="s">
        <v>790</v>
      </c>
      <c r="F78040" s="24">
        <v>12</v>
      </c>
      <c r="G78040" s="22">
        <v>10</v>
      </c>
      <c r="H78040" s="22">
        <v>120</v>
      </c>
      <c r="I78040" s="20" t="s">
        <v>765</v>
      </c>
      <c r="J78040" s="20" t="s">
        <v>1122</v>
      </c>
      <c r="K78040" s="20" t="s">
        <v>747</v>
      </c>
    </row>
    <row r="78041" spans="1:11" x14ac:dyDescent="0.25">
      <c r="A78041" s="18">
        <v>37698</v>
      </c>
      <c r="B78041" s="20" t="s">
        <v>770</v>
      </c>
      <c r="C78041" s="20" t="s">
        <v>771</v>
      </c>
      <c r="D78041" s="20" t="s">
        <v>784</v>
      </c>
      <c r="E78041" s="20" t="s">
        <v>790</v>
      </c>
      <c r="F78041" s="24">
        <v>12</v>
      </c>
      <c r="G78041" s="22">
        <v>10</v>
      </c>
      <c r="H78041" s="22">
        <v>120</v>
      </c>
      <c r="I78041" s="20" t="s">
        <v>765</v>
      </c>
      <c r="J78041" s="20" t="s">
        <v>858</v>
      </c>
      <c r="K78041" s="20" t="s">
        <v>747</v>
      </c>
    </row>
    <row r="78042" spans="1:11" x14ac:dyDescent="0.25">
      <c r="A78042" s="18">
        <v>37698</v>
      </c>
      <c r="B78042" s="20" t="s">
        <v>770</v>
      </c>
      <c r="C78042" s="20" t="s">
        <v>771</v>
      </c>
      <c r="D78042" s="20" t="s">
        <v>784</v>
      </c>
      <c r="E78042" s="20" t="s">
        <v>790</v>
      </c>
      <c r="F78042" s="24">
        <v>12</v>
      </c>
      <c r="G78042" s="22">
        <v>10</v>
      </c>
      <c r="H78042" s="22">
        <v>120</v>
      </c>
      <c r="I78042" s="20" t="s">
        <v>765</v>
      </c>
      <c r="J78042" s="20" t="s">
        <v>948</v>
      </c>
      <c r="K78042" s="20" t="s">
        <v>747</v>
      </c>
    </row>
    <row r="78043" spans="1:11" x14ac:dyDescent="0.25">
      <c r="A78043" s="18">
        <v>37698</v>
      </c>
      <c r="B78043" s="20" t="s">
        <v>770</v>
      </c>
      <c r="C78043" s="20" t="s">
        <v>771</v>
      </c>
      <c r="D78043" s="20" t="s">
        <v>784</v>
      </c>
      <c r="E78043" s="20" t="s">
        <v>790</v>
      </c>
      <c r="F78043" s="24">
        <v>12</v>
      </c>
      <c r="G78043" s="22">
        <v>10</v>
      </c>
      <c r="H78043" s="22">
        <v>120</v>
      </c>
      <c r="I78043" s="20" t="s">
        <v>765</v>
      </c>
      <c r="J78043" s="20" t="s">
        <v>1037</v>
      </c>
      <c r="K78043" s="20" t="s">
        <v>747</v>
      </c>
    </row>
    <row r="78044" spans="1:11" x14ac:dyDescent="0.25">
      <c r="A78044" s="18">
        <v>37698</v>
      </c>
      <c r="B78044" s="20" t="s">
        <v>770</v>
      </c>
      <c r="C78044" s="20" t="s">
        <v>771</v>
      </c>
      <c r="D78044" s="20" t="s">
        <v>784</v>
      </c>
      <c r="E78044" s="20" t="s">
        <v>790</v>
      </c>
      <c r="F78044" s="24">
        <v>12</v>
      </c>
      <c r="G78044" s="22">
        <v>10</v>
      </c>
      <c r="H78044" s="22">
        <v>120</v>
      </c>
      <c r="I78044" s="20" t="s">
        <v>765</v>
      </c>
      <c r="J78044" s="20" t="s">
        <v>1127</v>
      </c>
      <c r="K78044" s="20" t="s">
        <v>747</v>
      </c>
    </row>
    <row r="78045" spans="1:11" x14ac:dyDescent="0.25">
      <c r="A78045" s="18">
        <v>37698</v>
      </c>
      <c r="B78045" s="20" t="s">
        <v>770</v>
      </c>
      <c r="C78045" s="20" t="s">
        <v>771</v>
      </c>
      <c r="D78045" s="20" t="s">
        <v>784</v>
      </c>
      <c r="E78045" s="20" t="s">
        <v>790</v>
      </c>
      <c r="F78045" s="24">
        <v>12</v>
      </c>
      <c r="G78045" s="22">
        <v>10</v>
      </c>
      <c r="H78045" s="22">
        <v>120</v>
      </c>
      <c r="I78045" s="20" t="s">
        <v>765</v>
      </c>
      <c r="J78045" s="20" t="s">
        <v>863</v>
      </c>
      <c r="K78045" s="20" t="s">
        <v>747</v>
      </c>
    </row>
    <row r="78046" spans="1:11" x14ac:dyDescent="0.25">
      <c r="A78046" s="18">
        <v>37698</v>
      </c>
      <c r="B78046" s="20" t="s">
        <v>770</v>
      </c>
      <c r="C78046" s="20" t="s">
        <v>771</v>
      </c>
      <c r="D78046" s="20" t="s">
        <v>784</v>
      </c>
      <c r="E78046" s="20" t="s">
        <v>790</v>
      </c>
      <c r="F78046" s="24">
        <v>12</v>
      </c>
      <c r="G78046" s="22">
        <v>10</v>
      </c>
      <c r="H78046" s="22">
        <v>120</v>
      </c>
      <c r="I78046" s="20" t="s">
        <v>765</v>
      </c>
      <c r="J78046" s="20" t="s">
        <v>953</v>
      </c>
      <c r="K78046" s="20" t="s">
        <v>747</v>
      </c>
    </row>
    <row r="78047" spans="1:11" x14ac:dyDescent="0.25">
      <c r="A78047" s="18">
        <v>37698</v>
      </c>
      <c r="B78047" s="20" t="s">
        <v>770</v>
      </c>
      <c r="C78047" s="20" t="s">
        <v>771</v>
      </c>
      <c r="D78047" s="20" t="s">
        <v>784</v>
      </c>
      <c r="E78047" s="20" t="s">
        <v>790</v>
      </c>
      <c r="F78047" s="24">
        <v>12</v>
      </c>
      <c r="G78047" s="22">
        <v>10</v>
      </c>
      <c r="H78047" s="22">
        <v>120</v>
      </c>
      <c r="I78047" s="20" t="s">
        <v>765</v>
      </c>
      <c r="J78047" s="20" t="s">
        <v>1042</v>
      </c>
      <c r="K78047" s="20" t="s">
        <v>747</v>
      </c>
    </row>
    <row r="78048" spans="1:11" x14ac:dyDescent="0.25">
      <c r="A78048" s="18">
        <v>37698</v>
      </c>
      <c r="B78048" s="20" t="s">
        <v>770</v>
      </c>
      <c r="C78048" s="20" t="s">
        <v>771</v>
      </c>
      <c r="D78048" s="20" t="s">
        <v>784</v>
      </c>
      <c r="E78048" s="20" t="s">
        <v>790</v>
      </c>
      <c r="F78048" s="24">
        <v>12</v>
      </c>
      <c r="G78048" s="22">
        <v>10</v>
      </c>
      <c r="H78048" s="22">
        <v>120</v>
      </c>
      <c r="I78048" s="20" t="s">
        <v>765</v>
      </c>
      <c r="J78048" s="20" t="s">
        <v>1132</v>
      </c>
      <c r="K78048" s="20" t="s">
        <v>747</v>
      </c>
    </row>
    <row r="78049" spans="1:11" x14ac:dyDescent="0.25">
      <c r="A78049" s="18">
        <v>37698</v>
      </c>
      <c r="B78049" s="20" t="s">
        <v>770</v>
      </c>
      <c r="C78049" s="20" t="s">
        <v>771</v>
      </c>
      <c r="D78049" s="20" t="s">
        <v>784</v>
      </c>
      <c r="E78049" s="20" t="s">
        <v>790</v>
      </c>
      <c r="F78049" s="24">
        <v>12</v>
      </c>
      <c r="G78049" s="22">
        <v>10</v>
      </c>
      <c r="H78049" s="22">
        <v>120</v>
      </c>
      <c r="I78049" s="20" t="s">
        <v>765</v>
      </c>
      <c r="J78049" s="20" t="s">
        <v>868</v>
      </c>
      <c r="K78049" s="20" t="s">
        <v>747</v>
      </c>
    </row>
    <row r="78050" spans="1:11" x14ac:dyDescent="0.25">
      <c r="A78050" s="18">
        <v>37698</v>
      </c>
      <c r="B78050" s="20" t="s">
        <v>770</v>
      </c>
      <c r="C78050" s="20" t="s">
        <v>771</v>
      </c>
      <c r="D78050" s="20" t="s">
        <v>784</v>
      </c>
      <c r="E78050" s="20" t="s">
        <v>790</v>
      </c>
      <c r="F78050" s="24">
        <v>12</v>
      </c>
      <c r="G78050" s="22">
        <v>10</v>
      </c>
      <c r="H78050" s="22">
        <v>120</v>
      </c>
      <c r="I78050" s="20" t="s">
        <v>765</v>
      </c>
      <c r="J78050" s="20" t="s">
        <v>958</v>
      </c>
      <c r="K78050" s="20" t="s">
        <v>747</v>
      </c>
    </row>
    <row r="78051" spans="1:11" x14ac:dyDescent="0.25">
      <c r="A78051" s="18">
        <v>37698</v>
      </c>
      <c r="B78051" s="20" t="s">
        <v>770</v>
      </c>
      <c r="C78051" s="20" t="s">
        <v>771</v>
      </c>
      <c r="D78051" s="20" t="s">
        <v>784</v>
      </c>
      <c r="E78051" s="20" t="s">
        <v>790</v>
      </c>
      <c r="F78051" s="24">
        <v>12</v>
      </c>
      <c r="G78051" s="22">
        <v>10</v>
      </c>
      <c r="H78051" s="22">
        <v>120</v>
      </c>
      <c r="I78051" s="20" t="s">
        <v>765</v>
      </c>
      <c r="J78051" s="20" t="s">
        <v>1047</v>
      </c>
      <c r="K78051" s="20" t="s">
        <v>747</v>
      </c>
    </row>
    <row r="78052" spans="1:11" x14ac:dyDescent="0.25">
      <c r="A78052" s="18">
        <v>37698</v>
      </c>
      <c r="B78052" s="20" t="s">
        <v>770</v>
      </c>
      <c r="C78052" s="20" t="s">
        <v>771</v>
      </c>
      <c r="D78052" s="20" t="s">
        <v>784</v>
      </c>
      <c r="E78052" s="20" t="s">
        <v>790</v>
      </c>
      <c r="F78052" s="24">
        <v>12</v>
      </c>
      <c r="G78052" s="22">
        <v>10</v>
      </c>
      <c r="H78052" s="22">
        <v>120</v>
      </c>
      <c r="I78052" s="20" t="s">
        <v>765</v>
      </c>
      <c r="J78052" s="20" t="s">
        <v>1137</v>
      </c>
      <c r="K78052" s="20" t="s">
        <v>747</v>
      </c>
    </row>
    <row r="78053" spans="1:11" x14ac:dyDescent="0.25">
      <c r="A78053" s="18">
        <v>37698</v>
      </c>
      <c r="B78053" s="20" t="s">
        <v>770</v>
      </c>
      <c r="C78053" s="20" t="s">
        <v>771</v>
      </c>
      <c r="D78053" s="20" t="s">
        <v>784</v>
      </c>
      <c r="E78053" s="20" t="s">
        <v>790</v>
      </c>
      <c r="F78053" s="24">
        <v>12</v>
      </c>
      <c r="G78053" s="22">
        <v>10</v>
      </c>
      <c r="H78053" s="22">
        <v>120</v>
      </c>
      <c r="I78053" s="20" t="s">
        <v>765</v>
      </c>
      <c r="J78053" s="20" t="s">
        <v>873</v>
      </c>
      <c r="K78053" s="20" t="s">
        <v>747</v>
      </c>
    </row>
    <row r="78054" spans="1:11" x14ac:dyDescent="0.25">
      <c r="A78054" s="18">
        <v>37698</v>
      </c>
      <c r="B78054" s="20" t="s">
        <v>770</v>
      </c>
      <c r="C78054" s="20" t="s">
        <v>771</v>
      </c>
      <c r="D78054" s="20" t="s">
        <v>784</v>
      </c>
      <c r="E78054" s="20" t="s">
        <v>790</v>
      </c>
      <c r="F78054" s="24">
        <v>12</v>
      </c>
      <c r="G78054" s="22">
        <v>10</v>
      </c>
      <c r="H78054" s="22">
        <v>120</v>
      </c>
      <c r="I78054" s="20" t="s">
        <v>765</v>
      </c>
      <c r="J78054" s="20" t="s">
        <v>963</v>
      </c>
      <c r="K78054" s="20" t="s">
        <v>747</v>
      </c>
    </row>
    <row r="78055" spans="1:11" x14ac:dyDescent="0.25">
      <c r="A78055" s="18">
        <v>37698</v>
      </c>
      <c r="B78055" s="20" t="s">
        <v>770</v>
      </c>
      <c r="C78055" s="20" t="s">
        <v>771</v>
      </c>
      <c r="D78055" s="20" t="s">
        <v>784</v>
      </c>
      <c r="E78055" s="20" t="s">
        <v>790</v>
      </c>
      <c r="F78055" s="24">
        <v>12</v>
      </c>
      <c r="G78055" s="22">
        <v>10</v>
      </c>
      <c r="H78055" s="22">
        <v>120</v>
      </c>
      <c r="I78055" s="20" t="s">
        <v>765</v>
      </c>
      <c r="J78055" s="20" t="s">
        <v>1052</v>
      </c>
      <c r="K78055" s="20" t="s">
        <v>747</v>
      </c>
    </row>
    <row r="78056" spans="1:11" x14ac:dyDescent="0.25">
      <c r="A78056" s="18">
        <v>37698</v>
      </c>
      <c r="B78056" s="20" t="s">
        <v>770</v>
      </c>
      <c r="C78056" s="20" t="s">
        <v>771</v>
      </c>
      <c r="D78056" s="20" t="s">
        <v>784</v>
      </c>
      <c r="E78056" s="20" t="s">
        <v>790</v>
      </c>
      <c r="F78056" s="24">
        <v>12</v>
      </c>
      <c r="G78056" s="22">
        <v>10</v>
      </c>
      <c r="H78056" s="22">
        <v>120</v>
      </c>
      <c r="I78056" s="20" t="s">
        <v>765</v>
      </c>
      <c r="J78056" s="20" t="s">
        <v>1142</v>
      </c>
      <c r="K78056" s="20" t="s">
        <v>747</v>
      </c>
    </row>
    <row r="78057" spans="1:11" x14ac:dyDescent="0.25">
      <c r="A78057" s="18">
        <v>37698</v>
      </c>
      <c r="B78057" s="20" t="s">
        <v>770</v>
      </c>
      <c r="C78057" s="20" t="s">
        <v>771</v>
      </c>
      <c r="D78057" s="20" t="s">
        <v>784</v>
      </c>
      <c r="E78057" s="20" t="s">
        <v>790</v>
      </c>
      <c r="F78057" s="24">
        <v>12</v>
      </c>
      <c r="G78057" s="22">
        <v>10</v>
      </c>
      <c r="H78057" s="22">
        <v>120</v>
      </c>
      <c r="I78057" s="20" t="s">
        <v>765</v>
      </c>
      <c r="J78057" s="20" t="s">
        <v>878</v>
      </c>
      <c r="K78057" s="20" t="s">
        <v>747</v>
      </c>
    </row>
    <row r="78058" spans="1:11" x14ac:dyDescent="0.25">
      <c r="A78058" s="18">
        <v>37698</v>
      </c>
      <c r="B78058" s="20" t="s">
        <v>770</v>
      </c>
      <c r="C78058" s="20" t="s">
        <v>771</v>
      </c>
      <c r="D78058" s="20" t="s">
        <v>784</v>
      </c>
      <c r="E78058" s="20" t="s">
        <v>790</v>
      </c>
      <c r="F78058" s="24">
        <v>12</v>
      </c>
      <c r="G78058" s="22">
        <v>10</v>
      </c>
      <c r="H78058" s="22">
        <v>120</v>
      </c>
      <c r="I78058" s="20" t="s">
        <v>765</v>
      </c>
      <c r="J78058" s="20" t="s">
        <v>968</v>
      </c>
      <c r="K78058" s="20" t="s">
        <v>747</v>
      </c>
    </row>
    <row r="78059" spans="1:11" x14ac:dyDescent="0.25">
      <c r="A78059" s="18">
        <v>37698</v>
      </c>
      <c r="B78059" s="20" t="s">
        <v>770</v>
      </c>
      <c r="C78059" s="20" t="s">
        <v>771</v>
      </c>
      <c r="D78059" s="20" t="s">
        <v>784</v>
      </c>
      <c r="E78059" s="20" t="s">
        <v>790</v>
      </c>
      <c r="F78059" s="24">
        <v>12</v>
      </c>
      <c r="G78059" s="22">
        <v>10</v>
      </c>
      <c r="H78059" s="22">
        <v>120</v>
      </c>
      <c r="I78059" s="20" t="s">
        <v>765</v>
      </c>
      <c r="J78059" s="20" t="s">
        <v>1057</v>
      </c>
      <c r="K78059" s="20" t="s">
        <v>747</v>
      </c>
    </row>
    <row r="78060" spans="1:11" x14ac:dyDescent="0.25">
      <c r="A78060" s="18">
        <v>37698</v>
      </c>
      <c r="B78060" s="20" t="s">
        <v>770</v>
      </c>
      <c r="C78060" s="20" t="s">
        <v>771</v>
      </c>
      <c r="D78060" s="20" t="s">
        <v>784</v>
      </c>
      <c r="E78060" s="20" t="s">
        <v>790</v>
      </c>
      <c r="F78060" s="24">
        <v>12</v>
      </c>
      <c r="G78060" s="22">
        <v>10</v>
      </c>
      <c r="H78060" s="22">
        <v>120</v>
      </c>
      <c r="I78060" s="20" t="s">
        <v>765</v>
      </c>
      <c r="J78060" s="20" t="s">
        <v>793</v>
      </c>
      <c r="K78060" s="20" t="s">
        <v>747</v>
      </c>
    </row>
    <row r="78061" spans="1:11" x14ac:dyDescent="0.25">
      <c r="A78061" s="18">
        <v>37698</v>
      </c>
      <c r="B78061" s="20" t="s">
        <v>770</v>
      </c>
      <c r="C78061" s="20" t="s">
        <v>771</v>
      </c>
      <c r="D78061" s="20" t="s">
        <v>784</v>
      </c>
      <c r="E78061" s="20" t="s">
        <v>790</v>
      </c>
      <c r="F78061" s="24">
        <v>12</v>
      </c>
      <c r="G78061" s="22">
        <v>10</v>
      </c>
      <c r="H78061" s="22">
        <v>120</v>
      </c>
      <c r="I78061" s="20" t="s">
        <v>765</v>
      </c>
      <c r="J78061" s="20" t="s">
        <v>883</v>
      </c>
      <c r="K78061" s="20" t="s">
        <v>747</v>
      </c>
    </row>
    <row r="78062" spans="1:11" x14ac:dyDescent="0.25">
      <c r="A78062" s="18">
        <v>37698</v>
      </c>
      <c r="B78062" s="20" t="s">
        <v>770</v>
      </c>
      <c r="C78062" s="20" t="s">
        <v>771</v>
      </c>
      <c r="D78062" s="20" t="s">
        <v>784</v>
      </c>
      <c r="E78062" s="20" t="s">
        <v>790</v>
      </c>
      <c r="F78062" s="24">
        <v>12</v>
      </c>
      <c r="G78062" s="22">
        <v>10</v>
      </c>
      <c r="H78062" s="22">
        <v>120</v>
      </c>
      <c r="I78062" s="20" t="s">
        <v>765</v>
      </c>
      <c r="J78062" s="20" t="s">
        <v>973</v>
      </c>
      <c r="K78062" s="20" t="s">
        <v>747</v>
      </c>
    </row>
    <row r="78063" spans="1:11" x14ac:dyDescent="0.25">
      <c r="A78063" s="18">
        <v>37698</v>
      </c>
      <c r="B78063" s="20" t="s">
        <v>770</v>
      </c>
      <c r="C78063" s="20" t="s">
        <v>771</v>
      </c>
      <c r="D78063" s="20" t="s">
        <v>784</v>
      </c>
      <c r="E78063" s="20" t="s">
        <v>790</v>
      </c>
      <c r="F78063" s="24">
        <v>12</v>
      </c>
      <c r="G78063" s="22">
        <v>10</v>
      </c>
      <c r="H78063" s="22">
        <v>120</v>
      </c>
      <c r="I78063" s="20" t="s">
        <v>765</v>
      </c>
      <c r="J78063" s="20" t="s">
        <v>1062</v>
      </c>
      <c r="K78063" s="20" t="s">
        <v>747</v>
      </c>
    </row>
    <row r="78064" spans="1:11" x14ac:dyDescent="0.25">
      <c r="A78064" s="18">
        <v>37698</v>
      </c>
      <c r="B78064" s="20" t="s">
        <v>770</v>
      </c>
      <c r="C78064" s="20" t="s">
        <v>771</v>
      </c>
      <c r="D78064" s="20" t="s">
        <v>784</v>
      </c>
      <c r="E78064" s="20" t="s">
        <v>790</v>
      </c>
      <c r="F78064" s="24">
        <v>12</v>
      </c>
      <c r="G78064" s="22">
        <v>10</v>
      </c>
      <c r="H78064" s="22">
        <v>120</v>
      </c>
      <c r="I78064" s="20" t="s">
        <v>765</v>
      </c>
      <c r="J78064" s="20" t="s">
        <v>798</v>
      </c>
      <c r="K78064" s="20" t="s">
        <v>747</v>
      </c>
    </row>
    <row r="78065" spans="1:11" x14ac:dyDescent="0.25">
      <c r="A78065" s="18">
        <v>37698</v>
      </c>
      <c r="B78065" s="20" t="s">
        <v>770</v>
      </c>
      <c r="C78065" s="20" t="s">
        <v>771</v>
      </c>
      <c r="D78065" s="20" t="s">
        <v>784</v>
      </c>
      <c r="E78065" s="20" t="s">
        <v>790</v>
      </c>
      <c r="F78065" s="24">
        <v>12</v>
      </c>
      <c r="G78065" s="22">
        <v>10</v>
      </c>
      <c r="H78065" s="22">
        <v>120</v>
      </c>
      <c r="I78065" s="20" t="s">
        <v>765</v>
      </c>
      <c r="J78065" s="20" t="s">
        <v>888</v>
      </c>
      <c r="K78065" s="20" t="s">
        <v>747</v>
      </c>
    </row>
    <row r="78066" spans="1:11" x14ac:dyDescent="0.25">
      <c r="A78066" s="18">
        <v>37698</v>
      </c>
      <c r="B78066" s="20" t="s">
        <v>770</v>
      </c>
      <c r="C78066" s="20" t="s">
        <v>771</v>
      </c>
      <c r="D78066" s="20" t="s">
        <v>784</v>
      </c>
      <c r="E78066" s="20" t="s">
        <v>790</v>
      </c>
      <c r="F78066" s="24">
        <v>12</v>
      </c>
      <c r="G78066" s="22">
        <v>10</v>
      </c>
      <c r="H78066" s="22">
        <v>120</v>
      </c>
      <c r="I78066" s="20" t="s">
        <v>765</v>
      </c>
      <c r="J78066" s="20" t="s">
        <v>978</v>
      </c>
      <c r="K78066" s="20" t="s">
        <v>747</v>
      </c>
    </row>
    <row r="78067" spans="1:11" x14ac:dyDescent="0.25">
      <c r="A78067" s="18">
        <v>37698</v>
      </c>
      <c r="B78067" s="20" t="s">
        <v>770</v>
      </c>
      <c r="C78067" s="20" t="s">
        <v>771</v>
      </c>
      <c r="D78067" s="20" t="s">
        <v>784</v>
      </c>
      <c r="E78067" s="20" t="s">
        <v>790</v>
      </c>
      <c r="F78067" s="24">
        <v>12</v>
      </c>
      <c r="G78067" s="22">
        <v>10</v>
      </c>
      <c r="H78067" s="22">
        <v>120</v>
      </c>
      <c r="I78067" s="20" t="s">
        <v>765</v>
      </c>
      <c r="J78067" s="20" t="s">
        <v>1067</v>
      </c>
      <c r="K78067" s="20" t="s">
        <v>747</v>
      </c>
    </row>
    <row r="78068" spans="1:11" x14ac:dyDescent="0.25">
      <c r="A78068" s="18">
        <v>37698</v>
      </c>
      <c r="B78068" s="20" t="s">
        <v>770</v>
      </c>
      <c r="C78068" s="20" t="s">
        <v>771</v>
      </c>
      <c r="D78068" s="20" t="s">
        <v>784</v>
      </c>
      <c r="E78068" s="20" t="s">
        <v>790</v>
      </c>
      <c r="F78068" s="24">
        <v>12</v>
      </c>
      <c r="G78068" s="22">
        <v>10</v>
      </c>
      <c r="H78068" s="22">
        <v>120</v>
      </c>
      <c r="I78068" s="20" t="s">
        <v>765</v>
      </c>
      <c r="J78068" s="20" t="s">
        <v>803</v>
      </c>
      <c r="K78068" s="20" t="s">
        <v>747</v>
      </c>
    </row>
    <row r="78069" spans="1:11" x14ac:dyDescent="0.25">
      <c r="A78069" s="18">
        <v>37698</v>
      </c>
      <c r="B78069" s="20" t="s">
        <v>770</v>
      </c>
      <c r="C78069" s="20" t="s">
        <v>771</v>
      </c>
      <c r="D78069" s="20" t="s">
        <v>784</v>
      </c>
      <c r="E78069" s="20" t="s">
        <v>790</v>
      </c>
      <c r="F78069" s="24">
        <v>12</v>
      </c>
      <c r="G78069" s="22">
        <v>10</v>
      </c>
      <c r="H78069" s="22">
        <v>120</v>
      </c>
      <c r="I78069" s="20" t="s">
        <v>765</v>
      </c>
      <c r="J78069" s="20" t="s">
        <v>893</v>
      </c>
      <c r="K78069" s="20" t="s">
        <v>747</v>
      </c>
    </row>
    <row r="78070" spans="1:11" x14ac:dyDescent="0.25">
      <c r="A78070" s="18">
        <v>37698</v>
      </c>
      <c r="B78070" s="20" t="s">
        <v>770</v>
      </c>
      <c r="C78070" s="20" t="s">
        <v>771</v>
      </c>
      <c r="D78070" s="20" t="s">
        <v>784</v>
      </c>
      <c r="E78070" s="20" t="s">
        <v>790</v>
      </c>
      <c r="F78070" s="24">
        <v>12</v>
      </c>
      <c r="G78070" s="22">
        <v>93</v>
      </c>
      <c r="H78070" s="22">
        <v>1116</v>
      </c>
      <c r="I78070" s="20" t="s">
        <v>765</v>
      </c>
      <c r="J78070" s="20" t="s">
        <v>983</v>
      </c>
      <c r="K78070" s="20" t="s">
        <v>747</v>
      </c>
    </row>
    <row r="78071" spans="1:11" x14ac:dyDescent="0.25">
      <c r="A78071" s="18">
        <v>37698</v>
      </c>
      <c r="B78071" s="20" t="s">
        <v>770</v>
      </c>
      <c r="C78071" s="20" t="s">
        <v>771</v>
      </c>
      <c r="D78071" s="20" t="s">
        <v>784</v>
      </c>
      <c r="E78071" s="20" t="s">
        <v>790</v>
      </c>
      <c r="F78071" s="24">
        <v>12</v>
      </c>
      <c r="G78071" s="22">
        <v>93</v>
      </c>
      <c r="H78071" s="22">
        <v>1116</v>
      </c>
      <c r="I78071" s="20" t="s">
        <v>765</v>
      </c>
      <c r="J78071" s="20" t="s">
        <v>1072</v>
      </c>
      <c r="K78071" s="20" t="s">
        <v>747</v>
      </c>
    </row>
    <row r="78072" spans="1:11" x14ac:dyDescent="0.25">
      <c r="A78072" s="18">
        <v>37696</v>
      </c>
      <c r="B78072" s="20" t="s">
        <v>770</v>
      </c>
      <c r="C78072" s="20" t="s">
        <v>771</v>
      </c>
      <c r="D78072" s="20" t="s">
        <v>753</v>
      </c>
      <c r="E78072" s="20" t="s">
        <v>774</v>
      </c>
      <c r="F78072" s="24">
        <v>4</v>
      </c>
      <c r="G78072" s="22">
        <v>60</v>
      </c>
      <c r="H78072" s="22">
        <v>240</v>
      </c>
      <c r="I78072" s="20" t="s">
        <v>765</v>
      </c>
      <c r="J78072" s="20" t="s">
        <v>1481</v>
      </c>
      <c r="K78072" s="20" t="s">
        <v>746</v>
      </c>
    </row>
    <row r="78073" spans="1:11" x14ac:dyDescent="0.25">
      <c r="A78073" s="18">
        <v>37696</v>
      </c>
      <c r="B78073" s="20" t="s">
        <v>770</v>
      </c>
      <c r="C78073" s="20" t="s">
        <v>771</v>
      </c>
      <c r="D78073" s="20" t="s">
        <v>753</v>
      </c>
      <c r="E78073" s="20" t="s">
        <v>774</v>
      </c>
      <c r="F78073" s="24">
        <v>4</v>
      </c>
      <c r="G78073" s="22">
        <v>60</v>
      </c>
      <c r="H78073" s="22">
        <v>240</v>
      </c>
      <c r="I78073" s="20" t="s">
        <v>765</v>
      </c>
      <c r="J78073" s="20" t="s">
        <v>1493</v>
      </c>
      <c r="K78073" s="20" t="s">
        <v>746</v>
      </c>
    </row>
    <row r="78074" spans="1:11" x14ac:dyDescent="0.25">
      <c r="A78074" s="18">
        <v>37696</v>
      </c>
      <c r="B78074" s="20" t="s">
        <v>770</v>
      </c>
      <c r="C78074" s="20" t="s">
        <v>771</v>
      </c>
      <c r="D78074" s="20" t="s">
        <v>753</v>
      </c>
      <c r="E78074" s="20" t="s">
        <v>774</v>
      </c>
      <c r="F78074" s="24">
        <v>4</v>
      </c>
      <c r="G78074" s="22">
        <v>60</v>
      </c>
      <c r="H78074" s="22">
        <v>240</v>
      </c>
      <c r="I78074" s="20" t="s">
        <v>765</v>
      </c>
      <c r="J78074" s="20" t="s">
        <v>1150</v>
      </c>
      <c r="K78074" s="20" t="s">
        <v>746</v>
      </c>
    </row>
    <row r="78075" spans="1:11" x14ac:dyDescent="0.25">
      <c r="A78075" s="18">
        <v>37696</v>
      </c>
      <c r="B78075" s="20" t="s">
        <v>770</v>
      </c>
      <c r="C78075" s="20" t="s">
        <v>771</v>
      </c>
      <c r="D78075" s="20" t="s">
        <v>753</v>
      </c>
      <c r="E78075" s="20" t="s">
        <v>774</v>
      </c>
      <c r="F78075" s="24">
        <v>4</v>
      </c>
      <c r="G78075" s="22">
        <v>60</v>
      </c>
      <c r="H78075" s="22">
        <v>240</v>
      </c>
      <c r="I78075" s="20" t="s">
        <v>765</v>
      </c>
      <c r="J78075" s="20" t="s">
        <v>1162</v>
      </c>
      <c r="K78075" s="20" t="s">
        <v>746</v>
      </c>
    </row>
    <row r="78076" spans="1:11" x14ac:dyDescent="0.25">
      <c r="A78076" s="18">
        <v>37696</v>
      </c>
      <c r="B78076" s="20" t="s">
        <v>770</v>
      </c>
      <c r="C78076" s="20" t="s">
        <v>771</v>
      </c>
      <c r="D78076" s="20" t="s">
        <v>753</v>
      </c>
      <c r="E78076" s="20" t="s">
        <v>774</v>
      </c>
      <c r="F78076" s="24">
        <v>4</v>
      </c>
      <c r="G78076" s="22">
        <v>60</v>
      </c>
      <c r="H78076" s="22">
        <v>240</v>
      </c>
      <c r="I78076" s="20" t="s">
        <v>765</v>
      </c>
      <c r="J78076" s="20" t="s">
        <v>1174</v>
      </c>
      <c r="K78076" s="20" t="s">
        <v>746</v>
      </c>
    </row>
    <row r="78077" spans="1:11" x14ac:dyDescent="0.25">
      <c r="A78077" s="18">
        <v>37696</v>
      </c>
      <c r="B78077" s="20" t="s">
        <v>770</v>
      </c>
      <c r="C78077" s="20" t="s">
        <v>771</v>
      </c>
      <c r="D78077" s="20" t="s">
        <v>753</v>
      </c>
      <c r="E78077" s="20" t="s">
        <v>774</v>
      </c>
      <c r="F78077" s="24">
        <v>4</v>
      </c>
      <c r="G78077" s="22">
        <v>60</v>
      </c>
      <c r="H78077" s="22">
        <v>240</v>
      </c>
      <c r="I78077" s="20" t="s">
        <v>765</v>
      </c>
      <c r="J78077" s="20" t="s">
        <v>1186</v>
      </c>
      <c r="K78077" s="20" t="s">
        <v>746</v>
      </c>
    </row>
    <row r="78078" spans="1:11" x14ac:dyDescent="0.25">
      <c r="A78078" s="18">
        <v>37696</v>
      </c>
      <c r="B78078" s="20" t="s">
        <v>770</v>
      </c>
      <c r="C78078" s="20" t="s">
        <v>771</v>
      </c>
      <c r="D78078" s="20" t="s">
        <v>753</v>
      </c>
      <c r="E78078" s="20" t="s">
        <v>774</v>
      </c>
      <c r="F78078" s="24">
        <v>4</v>
      </c>
      <c r="G78078" s="22">
        <v>60</v>
      </c>
      <c r="H78078" s="22">
        <v>240</v>
      </c>
      <c r="I78078" s="20" t="s">
        <v>765</v>
      </c>
      <c r="J78078" s="20" t="s">
        <v>1198</v>
      </c>
      <c r="K78078" s="20" t="s">
        <v>746</v>
      </c>
    </row>
    <row r="78079" spans="1:11" x14ac:dyDescent="0.25">
      <c r="A78079" s="18">
        <v>37696</v>
      </c>
      <c r="B78079" s="20" t="s">
        <v>770</v>
      </c>
      <c r="C78079" s="20" t="s">
        <v>771</v>
      </c>
      <c r="D78079" s="20" t="s">
        <v>753</v>
      </c>
      <c r="E78079" s="20" t="s">
        <v>774</v>
      </c>
      <c r="F78079" s="24">
        <v>4</v>
      </c>
      <c r="G78079" s="22">
        <v>60</v>
      </c>
      <c r="H78079" s="22">
        <v>240</v>
      </c>
      <c r="I78079" s="20" t="s">
        <v>765</v>
      </c>
      <c r="J78079" s="20" t="s">
        <v>1210</v>
      </c>
      <c r="K78079" s="20" t="s">
        <v>746</v>
      </c>
    </row>
    <row r="78080" spans="1:11" x14ac:dyDescent="0.25">
      <c r="A78080" s="18">
        <v>37696</v>
      </c>
      <c r="B78080" s="20" t="s">
        <v>770</v>
      </c>
      <c r="C78080" s="20" t="s">
        <v>771</v>
      </c>
      <c r="D78080" s="20" t="s">
        <v>753</v>
      </c>
      <c r="E78080" s="20" t="s">
        <v>774</v>
      </c>
      <c r="F78080" s="24">
        <v>4</v>
      </c>
      <c r="G78080" s="22">
        <v>60</v>
      </c>
      <c r="H78080" s="22">
        <v>240</v>
      </c>
      <c r="I78080" s="20" t="s">
        <v>765</v>
      </c>
      <c r="J78080" s="20" t="s">
        <v>1222</v>
      </c>
      <c r="K78080" s="20" t="s">
        <v>746</v>
      </c>
    </row>
    <row r="78081" spans="1:11" x14ac:dyDescent="0.25">
      <c r="A78081" s="18">
        <v>37696</v>
      </c>
      <c r="B78081" s="20" t="s">
        <v>770</v>
      </c>
      <c r="C78081" s="20" t="s">
        <v>771</v>
      </c>
      <c r="D78081" s="20" t="s">
        <v>753</v>
      </c>
      <c r="E78081" s="20" t="s">
        <v>774</v>
      </c>
      <c r="F78081" s="24">
        <v>4</v>
      </c>
      <c r="G78081" s="22">
        <v>60</v>
      </c>
      <c r="H78081" s="22">
        <v>240</v>
      </c>
      <c r="I78081" s="20" t="s">
        <v>765</v>
      </c>
      <c r="J78081" s="20" t="s">
        <v>1234</v>
      </c>
      <c r="K78081" s="20" t="s">
        <v>746</v>
      </c>
    </row>
    <row r="78082" spans="1:11" x14ac:dyDescent="0.25">
      <c r="A78082" s="18">
        <v>37696</v>
      </c>
      <c r="B78082" s="20" t="s">
        <v>770</v>
      </c>
      <c r="C78082" s="20" t="s">
        <v>771</v>
      </c>
      <c r="D78082" s="20" t="s">
        <v>753</v>
      </c>
      <c r="E78082" s="20" t="s">
        <v>774</v>
      </c>
      <c r="F78082" s="24">
        <v>4</v>
      </c>
      <c r="G78082" s="22">
        <v>60</v>
      </c>
      <c r="H78082" s="22">
        <v>240</v>
      </c>
      <c r="I78082" s="20" t="s">
        <v>765</v>
      </c>
      <c r="J78082" s="20" t="s">
        <v>1246</v>
      </c>
      <c r="K78082" s="20" t="s">
        <v>746</v>
      </c>
    </row>
    <row r="78083" spans="1:11" x14ac:dyDescent="0.25">
      <c r="A78083" s="18">
        <v>37696</v>
      </c>
      <c r="B78083" s="20" t="s">
        <v>770</v>
      </c>
      <c r="C78083" s="20" t="s">
        <v>771</v>
      </c>
      <c r="D78083" s="20" t="s">
        <v>753</v>
      </c>
      <c r="E78083" s="20" t="s">
        <v>774</v>
      </c>
      <c r="F78083" s="24">
        <v>4</v>
      </c>
      <c r="G78083" s="22">
        <v>60</v>
      </c>
      <c r="H78083" s="22">
        <v>240</v>
      </c>
      <c r="I78083" s="20" t="s">
        <v>765</v>
      </c>
      <c r="J78083" s="20" t="s">
        <v>1258</v>
      </c>
      <c r="K78083" s="20" t="s">
        <v>746</v>
      </c>
    </row>
    <row r="78084" spans="1:11" x14ac:dyDescent="0.25">
      <c r="A78084" s="18">
        <v>37696</v>
      </c>
      <c r="B78084" s="20" t="s">
        <v>770</v>
      </c>
      <c r="C78084" s="20" t="s">
        <v>771</v>
      </c>
      <c r="D78084" s="20" t="s">
        <v>753</v>
      </c>
      <c r="E78084" s="20" t="s">
        <v>774</v>
      </c>
      <c r="F78084" s="24">
        <v>4</v>
      </c>
      <c r="G78084" s="22">
        <v>60</v>
      </c>
      <c r="H78084" s="22">
        <v>240</v>
      </c>
      <c r="I78084" s="20" t="s">
        <v>765</v>
      </c>
      <c r="J78084" s="20" t="s">
        <v>1270</v>
      </c>
      <c r="K78084" s="20" t="s">
        <v>746</v>
      </c>
    </row>
    <row r="78085" spans="1:11" x14ac:dyDescent="0.25">
      <c r="A78085" s="18">
        <v>37696</v>
      </c>
      <c r="B78085" s="20" t="s">
        <v>770</v>
      </c>
      <c r="C78085" s="20" t="s">
        <v>771</v>
      </c>
      <c r="D78085" s="20" t="s">
        <v>753</v>
      </c>
      <c r="E78085" s="20" t="s">
        <v>774</v>
      </c>
      <c r="F78085" s="24">
        <v>4</v>
      </c>
      <c r="G78085" s="22">
        <v>10</v>
      </c>
      <c r="H78085" s="22">
        <v>40</v>
      </c>
      <c r="I78085" s="20" t="s">
        <v>765</v>
      </c>
      <c r="J78085" s="20" t="s">
        <v>1282</v>
      </c>
      <c r="K78085" s="20" t="s">
        <v>746</v>
      </c>
    </row>
    <row r="78086" spans="1:11" x14ac:dyDescent="0.25">
      <c r="A78086" s="18">
        <v>37696</v>
      </c>
      <c r="B78086" s="20" t="s">
        <v>770</v>
      </c>
      <c r="C78086" s="20" t="s">
        <v>771</v>
      </c>
      <c r="D78086" s="20" t="s">
        <v>753</v>
      </c>
      <c r="E78086" s="20" t="s">
        <v>774</v>
      </c>
      <c r="F78086" s="24">
        <v>4</v>
      </c>
      <c r="G78086" s="22">
        <v>10</v>
      </c>
      <c r="H78086" s="22">
        <v>40</v>
      </c>
      <c r="I78086" s="20" t="s">
        <v>765</v>
      </c>
      <c r="J78086" s="20" t="s">
        <v>1294</v>
      </c>
      <c r="K78086" s="20" t="s">
        <v>746</v>
      </c>
    </row>
    <row r="78087" spans="1:11" x14ac:dyDescent="0.25">
      <c r="A78087" s="18">
        <v>37696</v>
      </c>
      <c r="B78087" s="20" t="s">
        <v>770</v>
      </c>
      <c r="C78087" s="20" t="s">
        <v>771</v>
      </c>
      <c r="D78087" s="20" t="s">
        <v>753</v>
      </c>
      <c r="E78087" s="20" t="s">
        <v>774</v>
      </c>
      <c r="F78087" s="24">
        <v>4</v>
      </c>
      <c r="G78087" s="22">
        <v>10</v>
      </c>
      <c r="H78087" s="22">
        <v>40</v>
      </c>
      <c r="I78087" s="20" t="s">
        <v>765</v>
      </c>
      <c r="J78087" s="20" t="s">
        <v>1306</v>
      </c>
      <c r="K78087" s="20" t="s">
        <v>746</v>
      </c>
    </row>
    <row r="78088" spans="1:11" x14ac:dyDescent="0.25">
      <c r="A78088" s="18">
        <v>37696</v>
      </c>
      <c r="B78088" s="20" t="s">
        <v>770</v>
      </c>
      <c r="C78088" s="20" t="s">
        <v>771</v>
      </c>
      <c r="D78088" s="20" t="s">
        <v>753</v>
      </c>
      <c r="E78088" s="20" t="s">
        <v>774</v>
      </c>
      <c r="F78088" s="24">
        <v>4</v>
      </c>
      <c r="G78088" s="22">
        <v>10</v>
      </c>
      <c r="H78088" s="22">
        <v>40</v>
      </c>
      <c r="I78088" s="20" t="s">
        <v>765</v>
      </c>
      <c r="J78088" s="20" t="s">
        <v>1318</v>
      </c>
      <c r="K78088" s="20" t="s">
        <v>746</v>
      </c>
    </row>
    <row r="78089" spans="1:11" x14ac:dyDescent="0.25">
      <c r="A78089" s="18">
        <v>37696</v>
      </c>
      <c r="B78089" s="20" t="s">
        <v>770</v>
      </c>
      <c r="C78089" s="20" t="s">
        <v>771</v>
      </c>
      <c r="D78089" s="20" t="s">
        <v>753</v>
      </c>
      <c r="E78089" s="20" t="s">
        <v>774</v>
      </c>
      <c r="F78089" s="24">
        <v>4</v>
      </c>
      <c r="G78089" s="22">
        <v>10</v>
      </c>
      <c r="H78089" s="22">
        <v>40</v>
      </c>
      <c r="I78089" s="20" t="s">
        <v>765</v>
      </c>
      <c r="J78089" s="20" t="s">
        <v>1330</v>
      </c>
      <c r="K78089" s="20" t="s">
        <v>746</v>
      </c>
    </row>
    <row r="78090" spans="1:11" x14ac:dyDescent="0.25">
      <c r="A78090" s="18">
        <v>37696</v>
      </c>
      <c r="B78090" s="20" t="s">
        <v>770</v>
      </c>
      <c r="C78090" s="20" t="s">
        <v>771</v>
      </c>
      <c r="D78090" s="20" t="s">
        <v>753</v>
      </c>
      <c r="E78090" s="20" t="s">
        <v>774</v>
      </c>
      <c r="F78090" s="24">
        <v>4</v>
      </c>
      <c r="G78090" s="22">
        <v>10</v>
      </c>
      <c r="H78090" s="22">
        <v>40</v>
      </c>
      <c r="I78090" s="20" t="s">
        <v>765</v>
      </c>
      <c r="J78090" s="20" t="s">
        <v>1342</v>
      </c>
      <c r="K78090" s="20" t="s">
        <v>746</v>
      </c>
    </row>
    <row r="78091" spans="1:11" x14ac:dyDescent="0.25">
      <c r="A78091" s="18">
        <v>37696</v>
      </c>
      <c r="B78091" s="20" t="s">
        <v>770</v>
      </c>
      <c r="C78091" s="20" t="s">
        <v>771</v>
      </c>
      <c r="D78091" s="20" t="s">
        <v>753</v>
      </c>
      <c r="E78091" s="20" t="s">
        <v>774</v>
      </c>
      <c r="F78091" s="24">
        <v>4</v>
      </c>
      <c r="G78091" s="22">
        <v>10</v>
      </c>
      <c r="H78091" s="22">
        <v>40</v>
      </c>
      <c r="I78091" s="20" t="s">
        <v>765</v>
      </c>
      <c r="J78091" s="20" t="s">
        <v>1354</v>
      </c>
      <c r="K78091" s="20" t="s">
        <v>746</v>
      </c>
    </row>
    <row r="78092" spans="1:11" x14ac:dyDescent="0.25">
      <c r="A78092" s="18">
        <v>37696</v>
      </c>
      <c r="B78092" s="20" t="s">
        <v>770</v>
      </c>
      <c r="C78092" s="20" t="s">
        <v>771</v>
      </c>
      <c r="D78092" s="20" t="s">
        <v>753</v>
      </c>
      <c r="E78092" s="20" t="s">
        <v>774</v>
      </c>
      <c r="F78092" s="24">
        <v>4</v>
      </c>
      <c r="G78092" s="22">
        <v>10</v>
      </c>
      <c r="H78092" s="22">
        <v>40</v>
      </c>
      <c r="I78092" s="20" t="s">
        <v>765</v>
      </c>
      <c r="J78092" s="20" t="s">
        <v>1366</v>
      </c>
      <c r="K78092" s="20" t="s">
        <v>746</v>
      </c>
    </row>
    <row r="78093" spans="1:11" x14ac:dyDescent="0.25">
      <c r="A78093" s="18">
        <v>37696</v>
      </c>
      <c r="B78093" s="20" t="s">
        <v>770</v>
      </c>
      <c r="C78093" s="20" t="s">
        <v>771</v>
      </c>
      <c r="D78093" s="20" t="s">
        <v>753</v>
      </c>
      <c r="E78093" s="20" t="s">
        <v>774</v>
      </c>
      <c r="F78093" s="24">
        <v>4</v>
      </c>
      <c r="G78093" s="22">
        <v>10</v>
      </c>
      <c r="H78093" s="22">
        <v>40</v>
      </c>
      <c r="I78093" s="20" t="s">
        <v>765</v>
      </c>
      <c r="J78093" s="20" t="s">
        <v>1378</v>
      </c>
      <c r="K78093" s="20" t="s">
        <v>746</v>
      </c>
    </row>
    <row r="78094" spans="1:11" x14ac:dyDescent="0.25">
      <c r="A78094" s="18">
        <v>37696</v>
      </c>
      <c r="B78094" s="20" t="s">
        <v>770</v>
      </c>
      <c r="C78094" s="20" t="s">
        <v>771</v>
      </c>
      <c r="D78094" s="20" t="s">
        <v>753</v>
      </c>
      <c r="E78094" s="20" t="s">
        <v>774</v>
      </c>
      <c r="F78094" s="24">
        <v>4</v>
      </c>
      <c r="G78094" s="22">
        <v>10</v>
      </c>
      <c r="H78094" s="22">
        <v>40</v>
      </c>
      <c r="I78094" s="20" t="s">
        <v>765</v>
      </c>
      <c r="J78094" s="20" t="s">
        <v>1390</v>
      </c>
      <c r="K78094" s="20" t="s">
        <v>746</v>
      </c>
    </row>
    <row r="78095" spans="1:11" x14ac:dyDescent="0.25">
      <c r="A78095" s="18">
        <v>37696</v>
      </c>
      <c r="B78095" s="20" t="s">
        <v>770</v>
      </c>
      <c r="C78095" s="20" t="s">
        <v>771</v>
      </c>
      <c r="D78095" s="20" t="s">
        <v>753</v>
      </c>
      <c r="E78095" s="20" t="s">
        <v>774</v>
      </c>
      <c r="F78095" s="24">
        <v>4</v>
      </c>
      <c r="G78095" s="22">
        <v>10</v>
      </c>
      <c r="H78095" s="22">
        <v>40</v>
      </c>
      <c r="I78095" s="20" t="s">
        <v>765</v>
      </c>
      <c r="J78095" s="20" t="s">
        <v>1402</v>
      </c>
      <c r="K78095" s="20" t="s">
        <v>746</v>
      </c>
    </row>
    <row r="78096" spans="1:11" x14ac:dyDescent="0.25">
      <c r="A78096" s="18">
        <v>37696</v>
      </c>
      <c r="B78096" s="20" t="s">
        <v>770</v>
      </c>
      <c r="C78096" s="20" t="s">
        <v>771</v>
      </c>
      <c r="D78096" s="20" t="s">
        <v>753</v>
      </c>
      <c r="E78096" s="20" t="s">
        <v>774</v>
      </c>
      <c r="F78096" s="24">
        <v>4</v>
      </c>
      <c r="G78096" s="22">
        <v>10</v>
      </c>
      <c r="H78096" s="22">
        <v>40</v>
      </c>
      <c r="I78096" s="20" t="s">
        <v>765</v>
      </c>
      <c r="J78096" s="20" t="s">
        <v>1414</v>
      </c>
      <c r="K78096" s="20" t="s">
        <v>746</v>
      </c>
    </row>
    <row r="78097" spans="1:11" x14ac:dyDescent="0.25">
      <c r="A78097" s="18">
        <v>37696</v>
      </c>
      <c r="B78097" s="20" t="s">
        <v>770</v>
      </c>
      <c r="C78097" s="20" t="s">
        <v>771</v>
      </c>
      <c r="D78097" s="20" t="s">
        <v>753</v>
      </c>
      <c r="E78097" s="20" t="s">
        <v>774</v>
      </c>
      <c r="F78097" s="24">
        <v>4</v>
      </c>
      <c r="G78097" s="22">
        <v>10</v>
      </c>
      <c r="H78097" s="22">
        <v>40</v>
      </c>
      <c r="I78097" s="20" t="s">
        <v>765</v>
      </c>
      <c r="J78097" s="20" t="s">
        <v>1426</v>
      </c>
      <c r="K78097" s="20" t="s">
        <v>746</v>
      </c>
    </row>
    <row r="78098" spans="1:11" x14ac:dyDescent="0.25">
      <c r="A78098" s="18">
        <v>37696</v>
      </c>
      <c r="B78098" s="20" t="s">
        <v>770</v>
      </c>
      <c r="C78098" s="20" t="s">
        <v>771</v>
      </c>
      <c r="D78098" s="20" t="s">
        <v>753</v>
      </c>
      <c r="E78098" s="20" t="s">
        <v>774</v>
      </c>
      <c r="F78098" s="24">
        <v>4</v>
      </c>
      <c r="G78098" s="22">
        <v>10</v>
      </c>
      <c r="H78098" s="22">
        <v>40</v>
      </c>
      <c r="I78098" s="20" t="s">
        <v>765</v>
      </c>
      <c r="J78098" s="20" t="s">
        <v>1438</v>
      </c>
      <c r="K78098" s="20" t="s">
        <v>746</v>
      </c>
    </row>
    <row r="78099" spans="1:11" x14ac:dyDescent="0.25">
      <c r="A78099" s="18">
        <v>37696</v>
      </c>
      <c r="B78099" s="20" t="s">
        <v>770</v>
      </c>
      <c r="C78099" s="20" t="s">
        <v>771</v>
      </c>
      <c r="D78099" s="20" t="s">
        <v>753</v>
      </c>
      <c r="E78099" s="20" t="s">
        <v>774</v>
      </c>
      <c r="F78099" s="24">
        <v>4</v>
      </c>
      <c r="G78099" s="22">
        <v>10</v>
      </c>
      <c r="H78099" s="22">
        <v>40</v>
      </c>
      <c r="I78099" s="20" t="s">
        <v>765</v>
      </c>
      <c r="J78099" s="20" t="s">
        <v>1450</v>
      </c>
      <c r="K78099" s="20" t="s">
        <v>746</v>
      </c>
    </row>
    <row r="78100" spans="1:11" x14ac:dyDescent="0.25">
      <c r="A78100" s="18">
        <v>37696</v>
      </c>
      <c r="B78100" s="20" t="s">
        <v>770</v>
      </c>
      <c r="C78100" s="20" t="s">
        <v>771</v>
      </c>
      <c r="D78100" s="20" t="s">
        <v>753</v>
      </c>
      <c r="E78100" s="20" t="s">
        <v>774</v>
      </c>
      <c r="F78100" s="24">
        <v>4</v>
      </c>
      <c r="G78100" s="22">
        <v>10</v>
      </c>
      <c r="H78100" s="22">
        <v>40</v>
      </c>
      <c r="I78100" s="20" t="s">
        <v>765</v>
      </c>
      <c r="J78100" s="20" t="s">
        <v>1462</v>
      </c>
      <c r="K78100" s="20" t="s">
        <v>746</v>
      </c>
    </row>
    <row r="78101" spans="1:11" x14ac:dyDescent="0.25">
      <c r="A78101" s="18">
        <v>37696</v>
      </c>
      <c r="B78101" s="20" t="s">
        <v>770</v>
      </c>
      <c r="C78101" s="20" t="s">
        <v>771</v>
      </c>
      <c r="D78101" s="20" t="s">
        <v>753</v>
      </c>
      <c r="E78101" s="20" t="s">
        <v>774</v>
      </c>
      <c r="F78101" s="24">
        <v>4</v>
      </c>
      <c r="G78101" s="22">
        <v>10</v>
      </c>
      <c r="H78101" s="22">
        <v>40</v>
      </c>
      <c r="I78101" s="20" t="s">
        <v>765</v>
      </c>
      <c r="J78101" s="20" t="s">
        <v>1474</v>
      </c>
      <c r="K78101" s="20" t="s">
        <v>746</v>
      </c>
    </row>
    <row r="78102" spans="1:11" x14ac:dyDescent="0.25">
      <c r="A78102" s="18">
        <v>37696</v>
      </c>
      <c r="B78102" s="20" t="s">
        <v>770</v>
      </c>
      <c r="C78102" s="20" t="s">
        <v>771</v>
      </c>
      <c r="D78102" s="20" t="s">
        <v>753</v>
      </c>
      <c r="E78102" s="20" t="s">
        <v>774</v>
      </c>
      <c r="F78102" s="24">
        <v>4</v>
      </c>
      <c r="G78102" s="22">
        <v>10</v>
      </c>
      <c r="H78102" s="22">
        <v>40</v>
      </c>
      <c r="I78102" s="20" t="s">
        <v>765</v>
      </c>
      <c r="J78102" s="20" t="s">
        <v>1486</v>
      </c>
      <c r="K78102" s="20" t="s">
        <v>746</v>
      </c>
    </row>
    <row r="78103" spans="1:11" x14ac:dyDescent="0.25">
      <c r="A78103" s="18">
        <v>37696</v>
      </c>
      <c r="B78103" s="20" t="s">
        <v>770</v>
      </c>
      <c r="C78103" s="20" t="s">
        <v>771</v>
      </c>
      <c r="D78103" s="20" t="s">
        <v>753</v>
      </c>
      <c r="E78103" s="20" t="s">
        <v>774</v>
      </c>
      <c r="F78103" s="24">
        <v>4</v>
      </c>
      <c r="G78103" s="22">
        <v>10</v>
      </c>
      <c r="H78103" s="22">
        <v>40</v>
      </c>
      <c r="I78103" s="20" t="s">
        <v>765</v>
      </c>
      <c r="J78103" s="20" t="s">
        <v>1498</v>
      </c>
      <c r="K78103" s="20" t="s">
        <v>746</v>
      </c>
    </row>
    <row r="78104" spans="1:11" x14ac:dyDescent="0.25">
      <c r="A78104" s="18">
        <v>37696</v>
      </c>
      <c r="B78104" s="20" t="s">
        <v>770</v>
      </c>
      <c r="C78104" s="20" t="s">
        <v>771</v>
      </c>
      <c r="D78104" s="20" t="s">
        <v>753</v>
      </c>
      <c r="E78104" s="20" t="s">
        <v>774</v>
      </c>
      <c r="F78104" s="24">
        <v>4</v>
      </c>
      <c r="G78104" s="22">
        <v>10</v>
      </c>
      <c r="H78104" s="22">
        <v>40</v>
      </c>
      <c r="I78104" s="20" t="s">
        <v>765</v>
      </c>
      <c r="J78104" s="20" t="s">
        <v>1155</v>
      </c>
      <c r="K78104" s="20" t="s">
        <v>746</v>
      </c>
    </row>
    <row r="78105" spans="1:11" x14ac:dyDescent="0.25">
      <c r="A78105" s="18">
        <v>37696</v>
      </c>
      <c r="B78105" s="20" t="s">
        <v>770</v>
      </c>
      <c r="C78105" s="20" t="s">
        <v>771</v>
      </c>
      <c r="D78105" s="20" t="s">
        <v>753</v>
      </c>
      <c r="E78105" s="20" t="s">
        <v>774</v>
      </c>
      <c r="F78105" s="24">
        <v>4</v>
      </c>
      <c r="G78105" s="22">
        <v>10</v>
      </c>
      <c r="H78105" s="22">
        <v>40</v>
      </c>
      <c r="I78105" s="20" t="s">
        <v>765</v>
      </c>
      <c r="J78105" s="20" t="s">
        <v>1167</v>
      </c>
      <c r="K78105" s="20" t="s">
        <v>746</v>
      </c>
    </row>
    <row r="78106" spans="1:11" x14ac:dyDescent="0.25">
      <c r="A78106" s="18">
        <v>37696</v>
      </c>
      <c r="B78106" s="20" t="s">
        <v>770</v>
      </c>
      <c r="C78106" s="20" t="s">
        <v>771</v>
      </c>
      <c r="D78106" s="20" t="s">
        <v>753</v>
      </c>
      <c r="E78106" s="20" t="s">
        <v>774</v>
      </c>
      <c r="F78106" s="24">
        <v>4</v>
      </c>
      <c r="G78106" s="22">
        <v>10</v>
      </c>
      <c r="H78106" s="22">
        <v>40</v>
      </c>
      <c r="I78106" s="20" t="s">
        <v>765</v>
      </c>
      <c r="J78106" s="20" t="s">
        <v>1179</v>
      </c>
      <c r="K78106" s="20" t="s">
        <v>746</v>
      </c>
    </row>
    <row r="78107" spans="1:11" x14ac:dyDescent="0.25">
      <c r="A78107" s="18">
        <v>37696</v>
      </c>
      <c r="B78107" s="20" t="s">
        <v>770</v>
      </c>
      <c r="C78107" s="20" t="s">
        <v>771</v>
      </c>
      <c r="D78107" s="20" t="s">
        <v>753</v>
      </c>
      <c r="E78107" s="20" t="s">
        <v>774</v>
      </c>
      <c r="F78107" s="24">
        <v>4</v>
      </c>
      <c r="G78107" s="22">
        <v>10</v>
      </c>
      <c r="H78107" s="22">
        <v>40</v>
      </c>
      <c r="I78107" s="20" t="s">
        <v>765</v>
      </c>
      <c r="J78107" s="20" t="s">
        <v>1191</v>
      </c>
      <c r="K78107" s="20" t="s">
        <v>746</v>
      </c>
    </row>
    <row r="78108" spans="1:11" x14ac:dyDescent="0.25">
      <c r="A78108" s="18">
        <v>37696</v>
      </c>
      <c r="B78108" s="20" t="s">
        <v>770</v>
      </c>
      <c r="C78108" s="20" t="s">
        <v>771</v>
      </c>
      <c r="D78108" s="20" t="s">
        <v>753</v>
      </c>
      <c r="E78108" s="20" t="s">
        <v>774</v>
      </c>
      <c r="F78108" s="24">
        <v>4</v>
      </c>
      <c r="G78108" s="22">
        <v>10</v>
      </c>
      <c r="H78108" s="22">
        <v>40</v>
      </c>
      <c r="I78108" s="20" t="s">
        <v>765</v>
      </c>
      <c r="J78108" s="20" t="s">
        <v>1203</v>
      </c>
      <c r="K78108" s="20" t="s">
        <v>746</v>
      </c>
    </row>
    <row r="78109" spans="1:11" x14ac:dyDescent="0.25">
      <c r="A78109" s="18">
        <v>37696</v>
      </c>
      <c r="B78109" s="20" t="s">
        <v>770</v>
      </c>
      <c r="C78109" s="20" t="s">
        <v>771</v>
      </c>
      <c r="D78109" s="20" t="s">
        <v>753</v>
      </c>
      <c r="E78109" s="20" t="s">
        <v>774</v>
      </c>
      <c r="F78109" s="24">
        <v>4</v>
      </c>
      <c r="G78109" s="22">
        <v>10</v>
      </c>
      <c r="H78109" s="22">
        <v>40</v>
      </c>
      <c r="I78109" s="20" t="s">
        <v>765</v>
      </c>
      <c r="J78109" s="20" t="s">
        <v>1215</v>
      </c>
      <c r="K78109" s="20" t="s">
        <v>746</v>
      </c>
    </row>
    <row r="78110" spans="1:11" x14ac:dyDescent="0.25">
      <c r="A78110" s="18">
        <v>37696</v>
      </c>
      <c r="B78110" s="20" t="s">
        <v>770</v>
      </c>
      <c r="C78110" s="20" t="s">
        <v>771</v>
      </c>
      <c r="D78110" s="20" t="s">
        <v>753</v>
      </c>
      <c r="E78110" s="20" t="s">
        <v>774</v>
      </c>
      <c r="F78110" s="24">
        <v>4</v>
      </c>
      <c r="G78110" s="22">
        <v>10</v>
      </c>
      <c r="H78110" s="22">
        <v>40</v>
      </c>
      <c r="I78110" s="20" t="s">
        <v>765</v>
      </c>
      <c r="J78110" s="20" t="s">
        <v>1227</v>
      </c>
      <c r="K78110" s="20" t="s">
        <v>746</v>
      </c>
    </row>
    <row r="78111" spans="1:11" x14ac:dyDescent="0.25">
      <c r="A78111" s="18">
        <v>37696</v>
      </c>
      <c r="B78111" s="20" t="s">
        <v>770</v>
      </c>
      <c r="C78111" s="20" t="s">
        <v>771</v>
      </c>
      <c r="D78111" s="20" t="s">
        <v>753</v>
      </c>
      <c r="E78111" s="20" t="s">
        <v>774</v>
      </c>
      <c r="F78111" s="24">
        <v>4</v>
      </c>
      <c r="G78111" s="22">
        <v>10</v>
      </c>
      <c r="H78111" s="22">
        <v>40</v>
      </c>
      <c r="I78111" s="20" t="s">
        <v>765</v>
      </c>
      <c r="J78111" s="20" t="s">
        <v>1239</v>
      </c>
      <c r="K78111" s="20" t="s">
        <v>746</v>
      </c>
    </row>
    <row r="78112" spans="1:11" x14ac:dyDescent="0.25">
      <c r="A78112" s="18">
        <v>37696</v>
      </c>
      <c r="B78112" s="20" t="s">
        <v>770</v>
      </c>
      <c r="C78112" s="20" t="s">
        <v>771</v>
      </c>
      <c r="D78112" s="20" t="s">
        <v>753</v>
      </c>
      <c r="E78112" s="20" t="s">
        <v>774</v>
      </c>
      <c r="F78112" s="24">
        <v>4</v>
      </c>
      <c r="G78112" s="22">
        <v>10</v>
      </c>
      <c r="H78112" s="22">
        <v>40</v>
      </c>
      <c r="I78112" s="20" t="s">
        <v>765</v>
      </c>
      <c r="J78112" s="20" t="s">
        <v>1251</v>
      </c>
      <c r="K78112" s="20" t="s">
        <v>746</v>
      </c>
    </row>
    <row r="78113" spans="1:11" x14ac:dyDescent="0.25">
      <c r="A78113" s="18">
        <v>37696</v>
      </c>
      <c r="B78113" s="20" t="s">
        <v>770</v>
      </c>
      <c r="C78113" s="20" t="s">
        <v>771</v>
      </c>
      <c r="D78113" s="20" t="s">
        <v>753</v>
      </c>
      <c r="E78113" s="20" t="s">
        <v>774</v>
      </c>
      <c r="F78113" s="24">
        <v>4</v>
      </c>
      <c r="G78113" s="22">
        <v>10</v>
      </c>
      <c r="H78113" s="22">
        <v>40</v>
      </c>
      <c r="I78113" s="20" t="s">
        <v>765</v>
      </c>
      <c r="J78113" s="20" t="s">
        <v>1263</v>
      </c>
      <c r="K78113" s="20" t="s">
        <v>746</v>
      </c>
    </row>
    <row r="78114" spans="1:11" x14ac:dyDescent="0.25">
      <c r="A78114" s="18">
        <v>37696</v>
      </c>
      <c r="B78114" s="20" t="s">
        <v>770</v>
      </c>
      <c r="C78114" s="20" t="s">
        <v>771</v>
      </c>
      <c r="D78114" s="20" t="s">
        <v>753</v>
      </c>
      <c r="E78114" s="20" t="s">
        <v>774</v>
      </c>
      <c r="F78114" s="24">
        <v>4</v>
      </c>
      <c r="G78114" s="22">
        <v>10</v>
      </c>
      <c r="H78114" s="22">
        <v>40</v>
      </c>
      <c r="I78114" s="20" t="s">
        <v>765</v>
      </c>
      <c r="J78114" s="20" t="s">
        <v>1275</v>
      </c>
      <c r="K78114" s="20" t="s">
        <v>746</v>
      </c>
    </row>
    <row r="78115" spans="1:11" x14ac:dyDescent="0.25">
      <c r="A78115" s="18">
        <v>37696</v>
      </c>
      <c r="B78115" s="20" t="s">
        <v>770</v>
      </c>
      <c r="C78115" s="20" t="s">
        <v>771</v>
      </c>
      <c r="D78115" s="20" t="s">
        <v>753</v>
      </c>
      <c r="E78115" s="20" t="s">
        <v>774</v>
      </c>
      <c r="F78115" s="24">
        <v>4</v>
      </c>
      <c r="G78115" s="22">
        <v>10</v>
      </c>
      <c r="H78115" s="22">
        <v>40</v>
      </c>
      <c r="I78115" s="20" t="s">
        <v>765</v>
      </c>
      <c r="J78115" s="20" t="s">
        <v>1287</v>
      </c>
      <c r="K78115" s="20" t="s">
        <v>746</v>
      </c>
    </row>
    <row r="78116" spans="1:11" x14ac:dyDescent="0.25">
      <c r="A78116" s="18">
        <v>37696</v>
      </c>
      <c r="B78116" s="20" t="s">
        <v>770</v>
      </c>
      <c r="C78116" s="20" t="s">
        <v>771</v>
      </c>
      <c r="D78116" s="20" t="s">
        <v>753</v>
      </c>
      <c r="E78116" s="20" t="s">
        <v>774</v>
      </c>
      <c r="F78116" s="24">
        <v>4</v>
      </c>
      <c r="G78116" s="22">
        <v>10</v>
      </c>
      <c r="H78116" s="22">
        <v>40</v>
      </c>
      <c r="I78116" s="20" t="s">
        <v>765</v>
      </c>
      <c r="J78116" s="20" t="s">
        <v>1299</v>
      </c>
      <c r="K78116" s="20" t="s">
        <v>746</v>
      </c>
    </row>
    <row r="78117" spans="1:11" x14ac:dyDescent="0.25">
      <c r="A78117" s="18">
        <v>37696</v>
      </c>
      <c r="B78117" s="20" t="s">
        <v>770</v>
      </c>
      <c r="C78117" s="20" t="s">
        <v>771</v>
      </c>
      <c r="D78117" s="20" t="s">
        <v>753</v>
      </c>
      <c r="E78117" s="20" t="s">
        <v>774</v>
      </c>
      <c r="F78117" s="24">
        <v>4</v>
      </c>
      <c r="G78117" s="22">
        <v>10</v>
      </c>
      <c r="H78117" s="22">
        <v>40</v>
      </c>
      <c r="I78117" s="20" t="s">
        <v>765</v>
      </c>
      <c r="J78117" s="20" t="s">
        <v>1311</v>
      </c>
      <c r="K78117" s="20" t="s">
        <v>746</v>
      </c>
    </row>
    <row r="78118" spans="1:11" x14ac:dyDescent="0.25">
      <c r="A78118" s="18">
        <v>37696</v>
      </c>
      <c r="B78118" s="20" t="s">
        <v>770</v>
      </c>
      <c r="C78118" s="20" t="s">
        <v>771</v>
      </c>
      <c r="D78118" s="20" t="s">
        <v>753</v>
      </c>
      <c r="E78118" s="20" t="s">
        <v>774</v>
      </c>
      <c r="F78118" s="24">
        <v>4</v>
      </c>
      <c r="G78118" s="22">
        <v>10</v>
      </c>
      <c r="H78118" s="22">
        <v>40</v>
      </c>
      <c r="I78118" s="20" t="s">
        <v>765</v>
      </c>
      <c r="J78118" s="20" t="s">
        <v>1323</v>
      </c>
      <c r="K78118" s="20" t="s">
        <v>746</v>
      </c>
    </row>
    <row r="78119" spans="1:11" x14ac:dyDescent="0.25">
      <c r="A78119" s="18">
        <v>37696</v>
      </c>
      <c r="B78119" s="20" t="s">
        <v>770</v>
      </c>
      <c r="C78119" s="20" t="s">
        <v>771</v>
      </c>
      <c r="D78119" s="20" t="s">
        <v>753</v>
      </c>
      <c r="E78119" s="20" t="s">
        <v>774</v>
      </c>
      <c r="F78119" s="24">
        <v>4</v>
      </c>
      <c r="G78119" s="22">
        <v>10</v>
      </c>
      <c r="H78119" s="22">
        <v>40</v>
      </c>
      <c r="I78119" s="20" t="s">
        <v>765</v>
      </c>
      <c r="J78119" s="20" t="s">
        <v>1335</v>
      </c>
      <c r="K78119" s="20" t="s">
        <v>746</v>
      </c>
    </row>
    <row r="78120" spans="1:11" x14ac:dyDescent="0.25">
      <c r="A78120" s="18">
        <v>37696</v>
      </c>
      <c r="B78120" s="20" t="s">
        <v>770</v>
      </c>
      <c r="C78120" s="20" t="s">
        <v>771</v>
      </c>
      <c r="D78120" s="20" t="s">
        <v>753</v>
      </c>
      <c r="E78120" s="20" t="s">
        <v>774</v>
      </c>
      <c r="F78120" s="24">
        <v>4</v>
      </c>
      <c r="G78120" s="22">
        <v>10</v>
      </c>
      <c r="H78120" s="22">
        <v>40</v>
      </c>
      <c r="I78120" s="20" t="s">
        <v>765</v>
      </c>
      <c r="J78120" s="20" t="s">
        <v>1347</v>
      </c>
      <c r="K78120" s="20" t="s">
        <v>746</v>
      </c>
    </row>
    <row r="78121" spans="1:11" x14ac:dyDescent="0.25">
      <c r="A78121" s="18">
        <v>37696</v>
      </c>
      <c r="B78121" s="20" t="s">
        <v>770</v>
      </c>
      <c r="C78121" s="20" t="s">
        <v>771</v>
      </c>
      <c r="D78121" s="20" t="s">
        <v>753</v>
      </c>
      <c r="E78121" s="20" t="s">
        <v>774</v>
      </c>
      <c r="F78121" s="24">
        <v>4</v>
      </c>
      <c r="G78121" s="22">
        <v>10</v>
      </c>
      <c r="H78121" s="22">
        <v>40</v>
      </c>
      <c r="I78121" s="20" t="s">
        <v>765</v>
      </c>
      <c r="J78121" s="20" t="s">
        <v>1359</v>
      </c>
      <c r="K78121" s="20" t="s">
        <v>746</v>
      </c>
    </row>
    <row r="78122" spans="1:11" x14ac:dyDescent="0.25">
      <c r="A78122" s="18">
        <v>37696</v>
      </c>
      <c r="B78122" s="20" t="s">
        <v>770</v>
      </c>
      <c r="C78122" s="20" t="s">
        <v>771</v>
      </c>
      <c r="D78122" s="20" t="s">
        <v>753</v>
      </c>
      <c r="E78122" s="20" t="s">
        <v>774</v>
      </c>
      <c r="F78122" s="24">
        <v>4</v>
      </c>
      <c r="G78122" s="22">
        <v>10</v>
      </c>
      <c r="H78122" s="22">
        <v>40</v>
      </c>
      <c r="I78122" s="20" t="s">
        <v>765</v>
      </c>
      <c r="J78122" s="20" t="s">
        <v>1371</v>
      </c>
      <c r="K78122" s="20" t="s">
        <v>746</v>
      </c>
    </row>
    <row r="78123" spans="1:11" x14ac:dyDescent="0.25">
      <c r="A78123" s="18">
        <v>37696</v>
      </c>
      <c r="B78123" s="20" t="s">
        <v>770</v>
      </c>
      <c r="C78123" s="20" t="s">
        <v>771</v>
      </c>
      <c r="D78123" s="20" t="s">
        <v>753</v>
      </c>
      <c r="E78123" s="20" t="s">
        <v>774</v>
      </c>
      <c r="F78123" s="24">
        <v>4</v>
      </c>
      <c r="G78123" s="22">
        <v>10</v>
      </c>
      <c r="H78123" s="22">
        <v>40</v>
      </c>
      <c r="I78123" s="20" t="s">
        <v>765</v>
      </c>
      <c r="J78123" s="20" t="s">
        <v>1383</v>
      </c>
      <c r="K78123" s="20" t="s">
        <v>746</v>
      </c>
    </row>
    <row r="78124" spans="1:11" x14ac:dyDescent="0.25">
      <c r="A78124" s="18">
        <v>37696</v>
      </c>
      <c r="B78124" s="20" t="s">
        <v>770</v>
      </c>
      <c r="C78124" s="20" t="s">
        <v>771</v>
      </c>
      <c r="D78124" s="20" t="s">
        <v>753</v>
      </c>
      <c r="E78124" s="20" t="s">
        <v>774</v>
      </c>
      <c r="F78124" s="24">
        <v>4</v>
      </c>
      <c r="G78124" s="22">
        <v>10</v>
      </c>
      <c r="H78124" s="22">
        <v>40</v>
      </c>
      <c r="I78124" s="20" t="s">
        <v>765</v>
      </c>
      <c r="J78124" s="20" t="s">
        <v>1395</v>
      </c>
      <c r="K78124" s="20" t="s">
        <v>746</v>
      </c>
    </row>
    <row r="78125" spans="1:11" x14ac:dyDescent="0.25">
      <c r="A78125" s="18">
        <v>37696</v>
      </c>
      <c r="B78125" s="20" t="s">
        <v>770</v>
      </c>
      <c r="C78125" s="20" t="s">
        <v>771</v>
      </c>
      <c r="D78125" s="20" t="s">
        <v>753</v>
      </c>
      <c r="E78125" s="20" t="s">
        <v>774</v>
      </c>
      <c r="F78125" s="24">
        <v>4</v>
      </c>
      <c r="G78125" s="22">
        <v>10</v>
      </c>
      <c r="H78125" s="22">
        <v>40</v>
      </c>
      <c r="I78125" s="20" t="s">
        <v>765</v>
      </c>
      <c r="J78125" s="20" t="s">
        <v>1407</v>
      </c>
      <c r="K78125" s="20" t="s">
        <v>746</v>
      </c>
    </row>
    <row r="78126" spans="1:11" x14ac:dyDescent="0.25">
      <c r="A78126" s="18">
        <v>37696</v>
      </c>
      <c r="B78126" s="20" t="s">
        <v>770</v>
      </c>
      <c r="C78126" s="20" t="s">
        <v>771</v>
      </c>
      <c r="D78126" s="20" t="s">
        <v>753</v>
      </c>
      <c r="E78126" s="20" t="s">
        <v>774</v>
      </c>
      <c r="F78126" s="24">
        <v>4</v>
      </c>
      <c r="G78126" s="22">
        <v>10</v>
      </c>
      <c r="H78126" s="22">
        <v>40</v>
      </c>
      <c r="I78126" s="20" t="s">
        <v>765</v>
      </c>
      <c r="J78126" s="20" t="s">
        <v>1419</v>
      </c>
      <c r="K78126" s="20" t="s">
        <v>746</v>
      </c>
    </row>
    <row r="78127" spans="1:11" x14ac:dyDescent="0.25">
      <c r="A78127" s="18">
        <v>37696</v>
      </c>
      <c r="B78127" s="20" t="s">
        <v>770</v>
      </c>
      <c r="C78127" s="20" t="s">
        <v>771</v>
      </c>
      <c r="D78127" s="20" t="s">
        <v>753</v>
      </c>
      <c r="E78127" s="20" t="s">
        <v>774</v>
      </c>
      <c r="F78127" s="24">
        <v>4</v>
      </c>
      <c r="G78127" s="22">
        <v>10</v>
      </c>
      <c r="H78127" s="22">
        <v>40</v>
      </c>
      <c r="I78127" s="20" t="s">
        <v>765</v>
      </c>
      <c r="J78127" s="20" t="s">
        <v>1431</v>
      </c>
      <c r="K78127" s="20" t="s">
        <v>746</v>
      </c>
    </row>
    <row r="78128" spans="1:11" x14ac:dyDescent="0.25">
      <c r="A78128" s="18">
        <v>37696</v>
      </c>
      <c r="B78128" s="20" t="s">
        <v>770</v>
      </c>
      <c r="C78128" s="20" t="s">
        <v>771</v>
      </c>
      <c r="D78128" s="20" t="s">
        <v>753</v>
      </c>
      <c r="E78128" s="20" t="s">
        <v>774</v>
      </c>
      <c r="F78128" s="24">
        <v>4</v>
      </c>
      <c r="G78128" s="22">
        <v>10</v>
      </c>
      <c r="H78128" s="22">
        <v>40</v>
      </c>
      <c r="I78128" s="20" t="s">
        <v>765</v>
      </c>
      <c r="J78128" s="20" t="s">
        <v>1443</v>
      </c>
      <c r="K78128" s="20" t="s">
        <v>746</v>
      </c>
    </row>
    <row r="78129" spans="1:11" x14ac:dyDescent="0.25">
      <c r="A78129" s="18">
        <v>37696</v>
      </c>
      <c r="B78129" s="20" t="s">
        <v>770</v>
      </c>
      <c r="C78129" s="20" t="s">
        <v>771</v>
      </c>
      <c r="D78129" s="20" t="s">
        <v>753</v>
      </c>
      <c r="E78129" s="20" t="s">
        <v>774</v>
      </c>
      <c r="F78129" s="24">
        <v>4</v>
      </c>
      <c r="G78129" s="22">
        <v>10</v>
      </c>
      <c r="H78129" s="22">
        <v>40</v>
      </c>
      <c r="I78129" s="20" t="s">
        <v>765</v>
      </c>
      <c r="J78129" s="20" t="s">
        <v>1455</v>
      </c>
      <c r="K78129" s="20" t="s">
        <v>746</v>
      </c>
    </row>
    <row r="78130" spans="1:11" x14ac:dyDescent="0.25">
      <c r="A78130" s="18">
        <v>37696</v>
      </c>
      <c r="B78130" s="20" t="s">
        <v>770</v>
      </c>
      <c r="C78130" s="20" t="s">
        <v>771</v>
      </c>
      <c r="D78130" s="20" t="s">
        <v>753</v>
      </c>
      <c r="E78130" s="20" t="s">
        <v>774</v>
      </c>
      <c r="F78130" s="24">
        <v>4</v>
      </c>
      <c r="G78130" s="22">
        <v>10</v>
      </c>
      <c r="H78130" s="22">
        <v>40</v>
      </c>
      <c r="I78130" s="20" t="s">
        <v>765</v>
      </c>
      <c r="J78130" s="20" t="s">
        <v>1467</v>
      </c>
      <c r="K78130" s="20" t="s">
        <v>746</v>
      </c>
    </row>
    <row r="78131" spans="1:11" x14ac:dyDescent="0.25">
      <c r="A78131" s="18">
        <v>37696</v>
      </c>
      <c r="B78131" s="20" t="s">
        <v>770</v>
      </c>
      <c r="C78131" s="20" t="s">
        <v>771</v>
      </c>
      <c r="D78131" s="20" t="s">
        <v>753</v>
      </c>
      <c r="E78131" s="20" t="s">
        <v>774</v>
      </c>
      <c r="F78131" s="24">
        <v>4</v>
      </c>
      <c r="G78131" s="22">
        <v>10</v>
      </c>
      <c r="H78131" s="22">
        <v>40</v>
      </c>
      <c r="I78131" s="20" t="s">
        <v>765</v>
      </c>
      <c r="J78131" s="20" t="s">
        <v>1479</v>
      </c>
      <c r="K78131" s="20" t="s">
        <v>746</v>
      </c>
    </row>
    <row r="78132" spans="1:11" x14ac:dyDescent="0.25">
      <c r="A78132" s="18">
        <v>37696</v>
      </c>
      <c r="B78132" s="20" t="s">
        <v>770</v>
      </c>
      <c r="C78132" s="20" t="s">
        <v>771</v>
      </c>
      <c r="D78132" s="20" t="s">
        <v>753</v>
      </c>
      <c r="E78132" s="20" t="s">
        <v>774</v>
      </c>
      <c r="F78132" s="24">
        <v>4</v>
      </c>
      <c r="G78132" s="22">
        <v>10</v>
      </c>
      <c r="H78132" s="22">
        <v>40</v>
      </c>
      <c r="I78132" s="20" t="s">
        <v>765</v>
      </c>
      <c r="J78132" s="20" t="s">
        <v>1491</v>
      </c>
      <c r="K78132" s="20" t="s">
        <v>746</v>
      </c>
    </row>
    <row r="78133" spans="1:11" x14ac:dyDescent="0.25">
      <c r="A78133" s="18">
        <v>37696</v>
      </c>
      <c r="B78133" s="20" t="s">
        <v>770</v>
      </c>
      <c r="C78133" s="20" t="s">
        <v>771</v>
      </c>
      <c r="D78133" s="20" t="s">
        <v>753</v>
      </c>
      <c r="E78133" s="20" t="s">
        <v>774</v>
      </c>
      <c r="F78133" s="24">
        <v>4</v>
      </c>
      <c r="G78133" s="22">
        <v>10</v>
      </c>
      <c r="H78133" s="22">
        <v>40</v>
      </c>
      <c r="I78133" s="20" t="s">
        <v>765</v>
      </c>
      <c r="J78133" s="20" t="s">
        <v>1148</v>
      </c>
      <c r="K78133" s="20" t="s">
        <v>746</v>
      </c>
    </row>
    <row r="78134" spans="1:11" x14ac:dyDescent="0.25">
      <c r="A78134" s="18">
        <v>37696</v>
      </c>
      <c r="B78134" s="20" t="s">
        <v>770</v>
      </c>
      <c r="C78134" s="20" t="s">
        <v>771</v>
      </c>
      <c r="D78134" s="20" t="s">
        <v>753</v>
      </c>
      <c r="E78134" s="20" t="s">
        <v>774</v>
      </c>
      <c r="F78134" s="24">
        <v>4</v>
      </c>
      <c r="G78134" s="22">
        <v>10</v>
      </c>
      <c r="H78134" s="22">
        <v>40</v>
      </c>
      <c r="I78134" s="20" t="s">
        <v>765</v>
      </c>
      <c r="J78134" s="20" t="s">
        <v>1160</v>
      </c>
      <c r="K78134" s="20" t="s">
        <v>746</v>
      </c>
    </row>
    <row r="78135" spans="1:11" x14ac:dyDescent="0.25">
      <c r="A78135" s="18">
        <v>37696</v>
      </c>
      <c r="B78135" s="20" t="s">
        <v>770</v>
      </c>
      <c r="C78135" s="20" t="s">
        <v>771</v>
      </c>
      <c r="D78135" s="20" t="s">
        <v>753</v>
      </c>
      <c r="E78135" s="20" t="s">
        <v>774</v>
      </c>
      <c r="F78135" s="24">
        <v>4</v>
      </c>
      <c r="G78135" s="22">
        <v>10</v>
      </c>
      <c r="H78135" s="22">
        <v>40</v>
      </c>
      <c r="I78135" s="20" t="s">
        <v>765</v>
      </c>
      <c r="J78135" s="20" t="s">
        <v>1172</v>
      </c>
      <c r="K78135" s="20" t="s">
        <v>746</v>
      </c>
    </row>
    <row r="78136" spans="1:11" x14ac:dyDescent="0.25">
      <c r="A78136" s="18">
        <v>37696</v>
      </c>
      <c r="B78136" s="20" t="s">
        <v>770</v>
      </c>
      <c r="C78136" s="20" t="s">
        <v>771</v>
      </c>
      <c r="D78136" s="20" t="s">
        <v>753</v>
      </c>
      <c r="E78136" s="20" t="s">
        <v>774</v>
      </c>
      <c r="F78136" s="24">
        <v>4</v>
      </c>
      <c r="G78136" s="22">
        <v>10</v>
      </c>
      <c r="H78136" s="22">
        <v>40</v>
      </c>
      <c r="I78136" s="20" t="s">
        <v>765</v>
      </c>
      <c r="J78136" s="20" t="s">
        <v>1184</v>
      </c>
      <c r="K78136" s="20" t="s">
        <v>746</v>
      </c>
    </row>
    <row r="78137" spans="1:11" x14ac:dyDescent="0.25">
      <c r="A78137" s="18">
        <v>37696</v>
      </c>
      <c r="B78137" s="20" t="s">
        <v>770</v>
      </c>
      <c r="C78137" s="20" t="s">
        <v>771</v>
      </c>
      <c r="D78137" s="20" t="s">
        <v>753</v>
      </c>
      <c r="E78137" s="20" t="s">
        <v>774</v>
      </c>
      <c r="F78137" s="24">
        <v>4</v>
      </c>
      <c r="G78137" s="22">
        <v>10</v>
      </c>
      <c r="H78137" s="22">
        <v>40</v>
      </c>
      <c r="I78137" s="20" t="s">
        <v>765</v>
      </c>
      <c r="J78137" s="20" t="s">
        <v>1196</v>
      </c>
      <c r="K78137" s="20" t="s">
        <v>746</v>
      </c>
    </row>
    <row r="78138" spans="1:11" x14ac:dyDescent="0.25">
      <c r="A78138" s="18">
        <v>37696</v>
      </c>
      <c r="B78138" s="20" t="s">
        <v>770</v>
      </c>
      <c r="C78138" s="20" t="s">
        <v>771</v>
      </c>
      <c r="D78138" s="20" t="s">
        <v>753</v>
      </c>
      <c r="E78138" s="20" t="s">
        <v>774</v>
      </c>
      <c r="F78138" s="24">
        <v>4</v>
      </c>
      <c r="G78138" s="22">
        <v>10</v>
      </c>
      <c r="H78138" s="22">
        <v>40</v>
      </c>
      <c r="I78138" s="20" t="s">
        <v>765</v>
      </c>
      <c r="J78138" s="20" t="s">
        <v>1208</v>
      </c>
      <c r="K78138" s="20" t="s">
        <v>746</v>
      </c>
    </row>
    <row r="78139" spans="1:11" x14ac:dyDescent="0.25">
      <c r="A78139" s="18">
        <v>37696</v>
      </c>
      <c r="B78139" s="20" t="s">
        <v>770</v>
      </c>
      <c r="C78139" s="20" t="s">
        <v>771</v>
      </c>
      <c r="D78139" s="20" t="s">
        <v>753</v>
      </c>
      <c r="E78139" s="20" t="s">
        <v>774</v>
      </c>
      <c r="F78139" s="24">
        <v>4</v>
      </c>
      <c r="G78139" s="22">
        <v>10</v>
      </c>
      <c r="H78139" s="22">
        <v>40</v>
      </c>
      <c r="I78139" s="20" t="s">
        <v>765</v>
      </c>
      <c r="J78139" s="20" t="s">
        <v>1220</v>
      </c>
      <c r="K78139" s="20" t="s">
        <v>746</v>
      </c>
    </row>
    <row r="78140" spans="1:11" x14ac:dyDescent="0.25">
      <c r="A78140" s="18">
        <v>37696</v>
      </c>
      <c r="B78140" s="20" t="s">
        <v>770</v>
      </c>
      <c r="C78140" s="20" t="s">
        <v>771</v>
      </c>
      <c r="D78140" s="20" t="s">
        <v>753</v>
      </c>
      <c r="E78140" s="20" t="s">
        <v>774</v>
      </c>
      <c r="F78140" s="24">
        <v>4</v>
      </c>
      <c r="G78140" s="22">
        <v>10</v>
      </c>
      <c r="H78140" s="22">
        <v>40</v>
      </c>
      <c r="I78140" s="20" t="s">
        <v>765</v>
      </c>
      <c r="J78140" s="20" t="s">
        <v>1232</v>
      </c>
      <c r="K78140" s="20" t="s">
        <v>746</v>
      </c>
    </row>
    <row r="78141" spans="1:11" x14ac:dyDescent="0.25">
      <c r="A78141" s="18">
        <v>37696</v>
      </c>
      <c r="B78141" s="20" t="s">
        <v>770</v>
      </c>
      <c r="C78141" s="20" t="s">
        <v>771</v>
      </c>
      <c r="D78141" s="20" t="s">
        <v>753</v>
      </c>
      <c r="E78141" s="20" t="s">
        <v>774</v>
      </c>
      <c r="F78141" s="24">
        <v>4</v>
      </c>
      <c r="G78141" s="22">
        <v>10</v>
      </c>
      <c r="H78141" s="22">
        <v>40</v>
      </c>
      <c r="I78141" s="20" t="s">
        <v>765</v>
      </c>
      <c r="J78141" s="20" t="s">
        <v>1244</v>
      </c>
      <c r="K78141" s="20" t="s">
        <v>746</v>
      </c>
    </row>
    <row r="78142" spans="1:11" x14ac:dyDescent="0.25">
      <c r="A78142" s="18">
        <v>37696</v>
      </c>
      <c r="B78142" s="20" t="s">
        <v>770</v>
      </c>
      <c r="C78142" s="20" t="s">
        <v>771</v>
      </c>
      <c r="D78142" s="20" t="s">
        <v>753</v>
      </c>
      <c r="E78142" s="20" t="s">
        <v>774</v>
      </c>
      <c r="F78142" s="24">
        <v>4</v>
      </c>
      <c r="G78142" s="22">
        <v>10</v>
      </c>
      <c r="H78142" s="22">
        <v>40</v>
      </c>
      <c r="I78142" s="20" t="s">
        <v>765</v>
      </c>
      <c r="J78142" s="20" t="s">
        <v>1256</v>
      </c>
      <c r="K78142" s="20" t="s">
        <v>746</v>
      </c>
    </row>
    <row r="78143" spans="1:11" x14ac:dyDescent="0.25">
      <c r="A78143" s="18">
        <v>37696</v>
      </c>
      <c r="B78143" s="20" t="s">
        <v>770</v>
      </c>
      <c r="C78143" s="20" t="s">
        <v>771</v>
      </c>
      <c r="D78143" s="20" t="s">
        <v>753</v>
      </c>
      <c r="E78143" s="20" t="s">
        <v>774</v>
      </c>
      <c r="F78143" s="24">
        <v>4</v>
      </c>
      <c r="G78143" s="22">
        <v>10</v>
      </c>
      <c r="H78143" s="22">
        <v>40</v>
      </c>
      <c r="I78143" s="20" t="s">
        <v>765</v>
      </c>
      <c r="J78143" s="20" t="s">
        <v>1268</v>
      </c>
      <c r="K78143" s="20" t="s">
        <v>746</v>
      </c>
    </row>
    <row r="78144" spans="1:11" x14ac:dyDescent="0.25">
      <c r="A78144" s="18">
        <v>37696</v>
      </c>
      <c r="B78144" s="20" t="s">
        <v>770</v>
      </c>
      <c r="C78144" s="20" t="s">
        <v>771</v>
      </c>
      <c r="D78144" s="20" t="s">
        <v>753</v>
      </c>
      <c r="E78144" s="20" t="s">
        <v>774</v>
      </c>
      <c r="F78144" s="24">
        <v>4</v>
      </c>
      <c r="G78144" s="22">
        <v>10</v>
      </c>
      <c r="H78144" s="22">
        <v>40</v>
      </c>
      <c r="I78144" s="20" t="s">
        <v>765</v>
      </c>
      <c r="J78144" s="20" t="s">
        <v>1280</v>
      </c>
      <c r="K78144" s="20" t="s">
        <v>746</v>
      </c>
    </row>
    <row r="78145" spans="1:11" x14ac:dyDescent="0.25">
      <c r="A78145" s="18">
        <v>37696</v>
      </c>
      <c r="B78145" s="20" t="s">
        <v>770</v>
      </c>
      <c r="C78145" s="20" t="s">
        <v>771</v>
      </c>
      <c r="D78145" s="20" t="s">
        <v>753</v>
      </c>
      <c r="E78145" s="20" t="s">
        <v>774</v>
      </c>
      <c r="F78145" s="24">
        <v>4</v>
      </c>
      <c r="G78145" s="22">
        <v>10</v>
      </c>
      <c r="H78145" s="22">
        <v>40</v>
      </c>
      <c r="I78145" s="20" t="s">
        <v>765</v>
      </c>
      <c r="J78145" s="20" t="s">
        <v>1292</v>
      </c>
      <c r="K78145" s="20" t="s">
        <v>746</v>
      </c>
    </row>
    <row r="78146" spans="1:11" x14ac:dyDescent="0.25">
      <c r="A78146" s="18">
        <v>37696</v>
      </c>
      <c r="B78146" s="20" t="s">
        <v>770</v>
      </c>
      <c r="C78146" s="20" t="s">
        <v>771</v>
      </c>
      <c r="D78146" s="20" t="s">
        <v>753</v>
      </c>
      <c r="E78146" s="20" t="s">
        <v>774</v>
      </c>
      <c r="F78146" s="24">
        <v>4</v>
      </c>
      <c r="G78146" s="22">
        <v>10</v>
      </c>
      <c r="H78146" s="22">
        <v>40</v>
      </c>
      <c r="I78146" s="20" t="s">
        <v>765</v>
      </c>
      <c r="J78146" s="20" t="s">
        <v>1304</v>
      </c>
      <c r="K78146" s="20" t="s">
        <v>746</v>
      </c>
    </row>
    <row r="78147" spans="1:11" x14ac:dyDescent="0.25">
      <c r="A78147" s="18">
        <v>37696</v>
      </c>
      <c r="B78147" s="20" t="s">
        <v>770</v>
      </c>
      <c r="C78147" s="20" t="s">
        <v>771</v>
      </c>
      <c r="D78147" s="20" t="s">
        <v>753</v>
      </c>
      <c r="E78147" s="20" t="s">
        <v>774</v>
      </c>
      <c r="F78147" s="24">
        <v>4</v>
      </c>
      <c r="G78147" s="22">
        <v>10</v>
      </c>
      <c r="H78147" s="22">
        <v>40</v>
      </c>
      <c r="I78147" s="20" t="s">
        <v>765</v>
      </c>
      <c r="J78147" s="20" t="s">
        <v>1316</v>
      </c>
      <c r="K78147" s="20" t="s">
        <v>746</v>
      </c>
    </row>
    <row r="78148" spans="1:11" x14ac:dyDescent="0.25">
      <c r="A78148" s="18">
        <v>37696</v>
      </c>
      <c r="B78148" s="20" t="s">
        <v>770</v>
      </c>
      <c r="C78148" s="20" t="s">
        <v>771</v>
      </c>
      <c r="D78148" s="20" t="s">
        <v>753</v>
      </c>
      <c r="E78148" s="20" t="s">
        <v>774</v>
      </c>
      <c r="F78148" s="24">
        <v>4</v>
      </c>
      <c r="G78148" s="22">
        <v>10</v>
      </c>
      <c r="H78148" s="22">
        <v>40</v>
      </c>
      <c r="I78148" s="20" t="s">
        <v>765</v>
      </c>
      <c r="J78148" s="20" t="s">
        <v>1328</v>
      </c>
      <c r="K78148" s="20" t="s">
        <v>746</v>
      </c>
    </row>
    <row r="78149" spans="1:11" x14ac:dyDescent="0.25">
      <c r="A78149" s="18">
        <v>37696</v>
      </c>
      <c r="B78149" s="20" t="s">
        <v>770</v>
      </c>
      <c r="C78149" s="20" t="s">
        <v>771</v>
      </c>
      <c r="D78149" s="20" t="s">
        <v>753</v>
      </c>
      <c r="E78149" s="20" t="s">
        <v>774</v>
      </c>
      <c r="F78149" s="24">
        <v>4</v>
      </c>
      <c r="G78149" s="22">
        <v>10</v>
      </c>
      <c r="H78149" s="22">
        <v>40</v>
      </c>
      <c r="I78149" s="20" t="s">
        <v>765</v>
      </c>
      <c r="J78149" s="20" t="s">
        <v>1340</v>
      </c>
      <c r="K78149" s="20" t="s">
        <v>746</v>
      </c>
    </row>
    <row r="78150" spans="1:11" x14ac:dyDescent="0.25">
      <c r="A78150" s="18">
        <v>37696</v>
      </c>
      <c r="B78150" s="20" t="s">
        <v>770</v>
      </c>
      <c r="C78150" s="20" t="s">
        <v>771</v>
      </c>
      <c r="D78150" s="20" t="s">
        <v>753</v>
      </c>
      <c r="E78150" s="20" t="s">
        <v>774</v>
      </c>
      <c r="F78150" s="24">
        <v>4</v>
      </c>
      <c r="G78150" s="22">
        <v>10</v>
      </c>
      <c r="H78150" s="22">
        <v>40</v>
      </c>
      <c r="I78150" s="20" t="s">
        <v>765</v>
      </c>
      <c r="J78150" s="20" t="s">
        <v>1352</v>
      </c>
      <c r="K78150" s="20" t="s">
        <v>746</v>
      </c>
    </row>
    <row r="78151" spans="1:11" x14ac:dyDescent="0.25">
      <c r="A78151" s="18">
        <v>37696</v>
      </c>
      <c r="B78151" s="20" t="s">
        <v>770</v>
      </c>
      <c r="C78151" s="20" t="s">
        <v>771</v>
      </c>
      <c r="D78151" s="20" t="s">
        <v>753</v>
      </c>
      <c r="E78151" s="20" t="s">
        <v>774</v>
      </c>
      <c r="F78151" s="24">
        <v>4</v>
      </c>
      <c r="G78151" s="22">
        <v>10</v>
      </c>
      <c r="H78151" s="22">
        <v>40</v>
      </c>
      <c r="I78151" s="20" t="s">
        <v>765</v>
      </c>
      <c r="J78151" s="20" t="s">
        <v>1364</v>
      </c>
      <c r="K78151" s="20" t="s">
        <v>746</v>
      </c>
    </row>
    <row r="78152" spans="1:11" x14ac:dyDescent="0.25">
      <c r="A78152" s="18">
        <v>37696</v>
      </c>
      <c r="B78152" s="20" t="s">
        <v>770</v>
      </c>
      <c r="C78152" s="20" t="s">
        <v>771</v>
      </c>
      <c r="D78152" s="20" t="s">
        <v>753</v>
      </c>
      <c r="E78152" s="20" t="s">
        <v>774</v>
      </c>
      <c r="F78152" s="24">
        <v>4</v>
      </c>
      <c r="G78152" s="22">
        <v>60</v>
      </c>
      <c r="H78152" s="22">
        <v>240</v>
      </c>
      <c r="I78152" s="20" t="s">
        <v>765</v>
      </c>
      <c r="J78152" s="20" t="s">
        <v>1484</v>
      </c>
      <c r="K78152" s="20" t="s">
        <v>748</v>
      </c>
    </row>
    <row r="78153" spans="1:11" x14ac:dyDescent="0.25">
      <c r="A78153" s="18">
        <v>37696</v>
      </c>
      <c r="B78153" s="20" t="s">
        <v>770</v>
      </c>
      <c r="C78153" s="20" t="s">
        <v>771</v>
      </c>
      <c r="D78153" s="20" t="s">
        <v>753</v>
      </c>
      <c r="E78153" s="20" t="s">
        <v>774</v>
      </c>
      <c r="F78153" s="24">
        <v>4</v>
      </c>
      <c r="G78153" s="22">
        <v>60</v>
      </c>
      <c r="H78153" s="22">
        <v>240</v>
      </c>
      <c r="I78153" s="20" t="s">
        <v>765</v>
      </c>
      <c r="J78153" s="20" t="s">
        <v>1496</v>
      </c>
      <c r="K78153" s="20" t="s">
        <v>748</v>
      </c>
    </row>
    <row r="78154" spans="1:11" x14ac:dyDescent="0.25">
      <c r="A78154" s="18">
        <v>37696</v>
      </c>
      <c r="B78154" s="20" t="s">
        <v>770</v>
      </c>
      <c r="C78154" s="20" t="s">
        <v>771</v>
      </c>
      <c r="D78154" s="20" t="s">
        <v>753</v>
      </c>
      <c r="E78154" s="20" t="s">
        <v>774</v>
      </c>
      <c r="F78154" s="24">
        <v>4</v>
      </c>
      <c r="G78154" s="22">
        <v>60</v>
      </c>
      <c r="H78154" s="22">
        <v>240</v>
      </c>
      <c r="I78154" s="20" t="s">
        <v>765</v>
      </c>
      <c r="J78154" s="20" t="s">
        <v>1153</v>
      </c>
      <c r="K78154" s="20" t="s">
        <v>748</v>
      </c>
    </row>
    <row r="78155" spans="1:11" x14ac:dyDescent="0.25">
      <c r="A78155" s="18">
        <v>37696</v>
      </c>
      <c r="B78155" s="20" t="s">
        <v>770</v>
      </c>
      <c r="C78155" s="20" t="s">
        <v>771</v>
      </c>
      <c r="D78155" s="20" t="s">
        <v>753</v>
      </c>
      <c r="E78155" s="20" t="s">
        <v>774</v>
      </c>
      <c r="F78155" s="24">
        <v>4</v>
      </c>
      <c r="G78155" s="22">
        <v>60</v>
      </c>
      <c r="H78155" s="22">
        <v>240</v>
      </c>
      <c r="I78155" s="20" t="s">
        <v>765</v>
      </c>
      <c r="J78155" s="20" t="s">
        <v>1165</v>
      </c>
      <c r="K78155" s="20" t="s">
        <v>748</v>
      </c>
    </row>
    <row r="78156" spans="1:11" x14ac:dyDescent="0.25">
      <c r="A78156" s="18">
        <v>37696</v>
      </c>
      <c r="B78156" s="20" t="s">
        <v>770</v>
      </c>
      <c r="C78156" s="20" t="s">
        <v>771</v>
      </c>
      <c r="D78156" s="20" t="s">
        <v>753</v>
      </c>
      <c r="E78156" s="20" t="s">
        <v>774</v>
      </c>
      <c r="F78156" s="24">
        <v>4</v>
      </c>
      <c r="G78156" s="22">
        <v>60</v>
      </c>
      <c r="H78156" s="22">
        <v>240</v>
      </c>
      <c r="I78156" s="20" t="s">
        <v>765</v>
      </c>
      <c r="J78156" s="20" t="s">
        <v>1177</v>
      </c>
      <c r="K78156" s="20" t="s">
        <v>748</v>
      </c>
    </row>
    <row r="78157" spans="1:11" x14ac:dyDescent="0.25">
      <c r="A78157" s="18">
        <v>37696</v>
      </c>
      <c r="B78157" s="20" t="s">
        <v>770</v>
      </c>
      <c r="C78157" s="20" t="s">
        <v>771</v>
      </c>
      <c r="D78157" s="20" t="s">
        <v>753</v>
      </c>
      <c r="E78157" s="20" t="s">
        <v>774</v>
      </c>
      <c r="F78157" s="24">
        <v>4</v>
      </c>
      <c r="G78157" s="22">
        <v>60</v>
      </c>
      <c r="H78157" s="22">
        <v>240</v>
      </c>
      <c r="I78157" s="20" t="s">
        <v>765</v>
      </c>
      <c r="J78157" s="20" t="s">
        <v>1189</v>
      </c>
      <c r="K78157" s="20" t="s">
        <v>748</v>
      </c>
    </row>
    <row r="78158" spans="1:11" x14ac:dyDescent="0.25">
      <c r="A78158" s="18">
        <v>37696</v>
      </c>
      <c r="B78158" s="20" t="s">
        <v>770</v>
      </c>
      <c r="C78158" s="20" t="s">
        <v>771</v>
      </c>
      <c r="D78158" s="20" t="s">
        <v>753</v>
      </c>
      <c r="E78158" s="20" t="s">
        <v>774</v>
      </c>
      <c r="F78158" s="24">
        <v>4</v>
      </c>
      <c r="G78158" s="22">
        <v>60</v>
      </c>
      <c r="H78158" s="22">
        <v>240</v>
      </c>
      <c r="I78158" s="20" t="s">
        <v>765</v>
      </c>
      <c r="J78158" s="20" t="s">
        <v>1201</v>
      </c>
      <c r="K78158" s="20" t="s">
        <v>748</v>
      </c>
    </row>
    <row r="78159" spans="1:11" x14ac:dyDescent="0.25">
      <c r="A78159" s="18">
        <v>37696</v>
      </c>
      <c r="B78159" s="20" t="s">
        <v>770</v>
      </c>
      <c r="C78159" s="20" t="s">
        <v>771</v>
      </c>
      <c r="D78159" s="20" t="s">
        <v>753</v>
      </c>
      <c r="E78159" s="20" t="s">
        <v>774</v>
      </c>
      <c r="F78159" s="24">
        <v>4</v>
      </c>
      <c r="G78159" s="22">
        <v>60</v>
      </c>
      <c r="H78159" s="22">
        <v>240</v>
      </c>
      <c r="I78159" s="20" t="s">
        <v>765</v>
      </c>
      <c r="J78159" s="20" t="s">
        <v>1213</v>
      </c>
      <c r="K78159" s="20" t="s">
        <v>748</v>
      </c>
    </row>
    <row r="78160" spans="1:11" x14ac:dyDescent="0.25">
      <c r="A78160" s="18">
        <v>37696</v>
      </c>
      <c r="B78160" s="20" t="s">
        <v>770</v>
      </c>
      <c r="C78160" s="20" t="s">
        <v>771</v>
      </c>
      <c r="D78160" s="20" t="s">
        <v>753</v>
      </c>
      <c r="E78160" s="20" t="s">
        <v>774</v>
      </c>
      <c r="F78160" s="24">
        <v>4</v>
      </c>
      <c r="G78160" s="22">
        <v>60</v>
      </c>
      <c r="H78160" s="22">
        <v>240</v>
      </c>
      <c r="I78160" s="20" t="s">
        <v>765</v>
      </c>
      <c r="J78160" s="20" t="s">
        <v>1225</v>
      </c>
      <c r="K78160" s="20" t="s">
        <v>748</v>
      </c>
    </row>
    <row r="78161" spans="1:11" x14ac:dyDescent="0.25">
      <c r="A78161" s="18">
        <v>37696</v>
      </c>
      <c r="B78161" s="20" t="s">
        <v>770</v>
      </c>
      <c r="C78161" s="20" t="s">
        <v>771</v>
      </c>
      <c r="D78161" s="20" t="s">
        <v>753</v>
      </c>
      <c r="E78161" s="20" t="s">
        <v>774</v>
      </c>
      <c r="F78161" s="24">
        <v>4</v>
      </c>
      <c r="G78161" s="22">
        <v>60</v>
      </c>
      <c r="H78161" s="22">
        <v>240</v>
      </c>
      <c r="I78161" s="20" t="s">
        <v>765</v>
      </c>
      <c r="J78161" s="20" t="s">
        <v>1237</v>
      </c>
      <c r="K78161" s="20" t="s">
        <v>748</v>
      </c>
    </row>
    <row r="78162" spans="1:11" x14ac:dyDescent="0.25">
      <c r="A78162" s="18">
        <v>37696</v>
      </c>
      <c r="B78162" s="20" t="s">
        <v>770</v>
      </c>
      <c r="C78162" s="20" t="s">
        <v>771</v>
      </c>
      <c r="D78162" s="20" t="s">
        <v>753</v>
      </c>
      <c r="E78162" s="20" t="s">
        <v>774</v>
      </c>
      <c r="F78162" s="24">
        <v>4</v>
      </c>
      <c r="G78162" s="22">
        <v>60</v>
      </c>
      <c r="H78162" s="22">
        <v>240</v>
      </c>
      <c r="I78162" s="20" t="s">
        <v>765</v>
      </c>
      <c r="J78162" s="20" t="s">
        <v>1249</v>
      </c>
      <c r="K78162" s="20" t="s">
        <v>748</v>
      </c>
    </row>
    <row r="78163" spans="1:11" x14ac:dyDescent="0.25">
      <c r="A78163" s="18">
        <v>37696</v>
      </c>
      <c r="B78163" s="20" t="s">
        <v>770</v>
      </c>
      <c r="C78163" s="20" t="s">
        <v>771</v>
      </c>
      <c r="D78163" s="20" t="s">
        <v>753</v>
      </c>
      <c r="E78163" s="20" t="s">
        <v>774</v>
      </c>
      <c r="F78163" s="24">
        <v>4</v>
      </c>
      <c r="G78163" s="22">
        <v>60</v>
      </c>
      <c r="H78163" s="22">
        <v>240</v>
      </c>
      <c r="I78163" s="20" t="s">
        <v>765</v>
      </c>
      <c r="J78163" s="20" t="s">
        <v>1261</v>
      </c>
      <c r="K78163" s="20" t="s">
        <v>748</v>
      </c>
    </row>
    <row r="78164" spans="1:11" x14ac:dyDescent="0.25">
      <c r="A78164" s="18">
        <v>37696</v>
      </c>
      <c r="B78164" s="20" t="s">
        <v>770</v>
      </c>
      <c r="C78164" s="20" t="s">
        <v>771</v>
      </c>
      <c r="D78164" s="20" t="s">
        <v>753</v>
      </c>
      <c r="E78164" s="20" t="s">
        <v>774</v>
      </c>
      <c r="F78164" s="24">
        <v>4</v>
      </c>
      <c r="G78164" s="22">
        <v>60</v>
      </c>
      <c r="H78164" s="22">
        <v>240</v>
      </c>
      <c r="I78164" s="20" t="s">
        <v>765</v>
      </c>
      <c r="J78164" s="20" t="s">
        <v>1273</v>
      </c>
      <c r="K78164" s="20" t="s">
        <v>748</v>
      </c>
    </row>
    <row r="78165" spans="1:11" x14ac:dyDescent="0.25">
      <c r="A78165" s="18">
        <v>37696</v>
      </c>
      <c r="B78165" s="20" t="s">
        <v>770</v>
      </c>
      <c r="C78165" s="20" t="s">
        <v>771</v>
      </c>
      <c r="D78165" s="20" t="s">
        <v>753</v>
      </c>
      <c r="E78165" s="20" t="s">
        <v>774</v>
      </c>
      <c r="F78165" s="24">
        <v>4</v>
      </c>
      <c r="G78165" s="22">
        <v>10</v>
      </c>
      <c r="H78165" s="22">
        <v>40</v>
      </c>
      <c r="I78165" s="20" t="s">
        <v>765</v>
      </c>
      <c r="J78165" s="20" t="s">
        <v>1285</v>
      </c>
      <c r="K78165" s="20" t="s">
        <v>748</v>
      </c>
    </row>
    <row r="78166" spans="1:11" x14ac:dyDescent="0.25">
      <c r="A78166" s="18">
        <v>37696</v>
      </c>
      <c r="B78166" s="20" t="s">
        <v>770</v>
      </c>
      <c r="C78166" s="20" t="s">
        <v>771</v>
      </c>
      <c r="D78166" s="20" t="s">
        <v>753</v>
      </c>
      <c r="E78166" s="20" t="s">
        <v>774</v>
      </c>
      <c r="F78166" s="24">
        <v>4</v>
      </c>
      <c r="G78166" s="22">
        <v>10</v>
      </c>
      <c r="H78166" s="22">
        <v>40</v>
      </c>
      <c r="I78166" s="20" t="s">
        <v>765</v>
      </c>
      <c r="J78166" s="20" t="s">
        <v>1297</v>
      </c>
      <c r="K78166" s="20" t="s">
        <v>748</v>
      </c>
    </row>
    <row r="78167" spans="1:11" x14ac:dyDescent="0.25">
      <c r="A78167" s="18">
        <v>37696</v>
      </c>
      <c r="B78167" s="20" t="s">
        <v>770</v>
      </c>
      <c r="C78167" s="20" t="s">
        <v>771</v>
      </c>
      <c r="D78167" s="20" t="s">
        <v>753</v>
      </c>
      <c r="E78167" s="20" t="s">
        <v>774</v>
      </c>
      <c r="F78167" s="24">
        <v>4</v>
      </c>
      <c r="G78167" s="22">
        <v>10</v>
      </c>
      <c r="H78167" s="22">
        <v>40</v>
      </c>
      <c r="I78167" s="20" t="s">
        <v>765</v>
      </c>
      <c r="J78167" s="20" t="s">
        <v>1309</v>
      </c>
      <c r="K78167" s="20" t="s">
        <v>748</v>
      </c>
    </row>
    <row r="78168" spans="1:11" x14ac:dyDescent="0.25">
      <c r="A78168" s="18">
        <v>37696</v>
      </c>
      <c r="B78168" s="20" t="s">
        <v>770</v>
      </c>
      <c r="C78168" s="20" t="s">
        <v>771</v>
      </c>
      <c r="D78168" s="20" t="s">
        <v>753</v>
      </c>
      <c r="E78168" s="20" t="s">
        <v>774</v>
      </c>
      <c r="F78168" s="24">
        <v>4</v>
      </c>
      <c r="G78168" s="22">
        <v>10</v>
      </c>
      <c r="H78168" s="22">
        <v>40</v>
      </c>
      <c r="I78168" s="20" t="s">
        <v>765</v>
      </c>
      <c r="J78168" s="20" t="s">
        <v>1321</v>
      </c>
      <c r="K78168" s="20" t="s">
        <v>748</v>
      </c>
    </row>
    <row r="78169" spans="1:11" x14ac:dyDescent="0.25">
      <c r="A78169" s="18">
        <v>37696</v>
      </c>
      <c r="B78169" s="20" t="s">
        <v>770</v>
      </c>
      <c r="C78169" s="20" t="s">
        <v>771</v>
      </c>
      <c r="D78169" s="20" t="s">
        <v>753</v>
      </c>
      <c r="E78169" s="20" t="s">
        <v>774</v>
      </c>
      <c r="F78169" s="24">
        <v>4</v>
      </c>
      <c r="G78169" s="22">
        <v>10</v>
      </c>
      <c r="H78169" s="22">
        <v>40</v>
      </c>
      <c r="I78169" s="20" t="s">
        <v>765</v>
      </c>
      <c r="J78169" s="20" t="s">
        <v>1333</v>
      </c>
      <c r="K78169" s="20" t="s">
        <v>748</v>
      </c>
    </row>
    <row r="78170" spans="1:11" x14ac:dyDescent="0.25">
      <c r="A78170" s="18">
        <v>37696</v>
      </c>
      <c r="B78170" s="20" t="s">
        <v>770</v>
      </c>
      <c r="C78170" s="20" t="s">
        <v>771</v>
      </c>
      <c r="D78170" s="20" t="s">
        <v>753</v>
      </c>
      <c r="E78170" s="20" t="s">
        <v>774</v>
      </c>
      <c r="F78170" s="24">
        <v>4</v>
      </c>
      <c r="G78170" s="22">
        <v>10</v>
      </c>
      <c r="H78170" s="22">
        <v>40</v>
      </c>
      <c r="I78170" s="20" t="s">
        <v>765</v>
      </c>
      <c r="J78170" s="20" t="s">
        <v>1345</v>
      </c>
      <c r="K78170" s="20" t="s">
        <v>748</v>
      </c>
    </row>
    <row r="78171" spans="1:11" x14ac:dyDescent="0.25">
      <c r="A78171" s="18">
        <v>37696</v>
      </c>
      <c r="B78171" s="20" t="s">
        <v>770</v>
      </c>
      <c r="C78171" s="20" t="s">
        <v>771</v>
      </c>
      <c r="D78171" s="20" t="s">
        <v>753</v>
      </c>
      <c r="E78171" s="20" t="s">
        <v>774</v>
      </c>
      <c r="F78171" s="24">
        <v>4</v>
      </c>
      <c r="G78171" s="22">
        <v>10</v>
      </c>
      <c r="H78171" s="22">
        <v>40</v>
      </c>
      <c r="I78171" s="20" t="s">
        <v>765</v>
      </c>
      <c r="J78171" s="20" t="s">
        <v>1357</v>
      </c>
      <c r="K78171" s="20" t="s">
        <v>748</v>
      </c>
    </row>
    <row r="78172" spans="1:11" x14ac:dyDescent="0.25">
      <c r="A78172" s="18">
        <v>37696</v>
      </c>
      <c r="B78172" s="20" t="s">
        <v>770</v>
      </c>
      <c r="C78172" s="20" t="s">
        <v>771</v>
      </c>
      <c r="D78172" s="20" t="s">
        <v>753</v>
      </c>
      <c r="E78172" s="20" t="s">
        <v>774</v>
      </c>
      <c r="F78172" s="24">
        <v>4</v>
      </c>
      <c r="G78172" s="22">
        <v>10</v>
      </c>
      <c r="H78172" s="22">
        <v>40</v>
      </c>
      <c r="I78172" s="20" t="s">
        <v>765</v>
      </c>
      <c r="J78172" s="20" t="s">
        <v>1369</v>
      </c>
      <c r="K78172" s="20" t="s">
        <v>748</v>
      </c>
    </row>
    <row r="78173" spans="1:11" x14ac:dyDescent="0.25">
      <c r="A78173" s="18">
        <v>37696</v>
      </c>
      <c r="B78173" s="20" t="s">
        <v>770</v>
      </c>
      <c r="C78173" s="20" t="s">
        <v>771</v>
      </c>
      <c r="D78173" s="20" t="s">
        <v>753</v>
      </c>
      <c r="E78173" s="20" t="s">
        <v>774</v>
      </c>
      <c r="F78173" s="24">
        <v>4</v>
      </c>
      <c r="G78173" s="22">
        <v>10</v>
      </c>
      <c r="H78173" s="22">
        <v>40</v>
      </c>
      <c r="I78173" s="20" t="s">
        <v>765</v>
      </c>
      <c r="J78173" s="20" t="s">
        <v>1381</v>
      </c>
      <c r="K78173" s="20" t="s">
        <v>748</v>
      </c>
    </row>
    <row r="78174" spans="1:11" x14ac:dyDescent="0.25">
      <c r="A78174" s="18">
        <v>37696</v>
      </c>
      <c r="B78174" s="20" t="s">
        <v>770</v>
      </c>
      <c r="C78174" s="20" t="s">
        <v>771</v>
      </c>
      <c r="D78174" s="20" t="s">
        <v>753</v>
      </c>
      <c r="E78174" s="20" t="s">
        <v>774</v>
      </c>
      <c r="F78174" s="24">
        <v>4</v>
      </c>
      <c r="G78174" s="22">
        <v>10</v>
      </c>
      <c r="H78174" s="22">
        <v>40</v>
      </c>
      <c r="I78174" s="20" t="s">
        <v>765</v>
      </c>
      <c r="J78174" s="20" t="s">
        <v>1393</v>
      </c>
      <c r="K78174" s="20" t="s">
        <v>748</v>
      </c>
    </row>
    <row r="78175" spans="1:11" x14ac:dyDescent="0.25">
      <c r="A78175" s="18">
        <v>37696</v>
      </c>
      <c r="B78175" s="20" t="s">
        <v>770</v>
      </c>
      <c r="C78175" s="20" t="s">
        <v>771</v>
      </c>
      <c r="D78175" s="20" t="s">
        <v>753</v>
      </c>
      <c r="E78175" s="20" t="s">
        <v>774</v>
      </c>
      <c r="F78175" s="24">
        <v>4</v>
      </c>
      <c r="G78175" s="22">
        <v>10</v>
      </c>
      <c r="H78175" s="22">
        <v>40</v>
      </c>
      <c r="I78175" s="20" t="s">
        <v>765</v>
      </c>
      <c r="J78175" s="20" t="s">
        <v>1405</v>
      </c>
      <c r="K78175" s="20" t="s">
        <v>748</v>
      </c>
    </row>
    <row r="78176" spans="1:11" x14ac:dyDescent="0.25">
      <c r="A78176" s="18">
        <v>37696</v>
      </c>
      <c r="B78176" s="20" t="s">
        <v>770</v>
      </c>
      <c r="C78176" s="20" t="s">
        <v>771</v>
      </c>
      <c r="D78176" s="20" t="s">
        <v>753</v>
      </c>
      <c r="E78176" s="20" t="s">
        <v>774</v>
      </c>
      <c r="F78176" s="24">
        <v>4</v>
      </c>
      <c r="G78176" s="22">
        <v>10</v>
      </c>
      <c r="H78176" s="22">
        <v>40</v>
      </c>
      <c r="I78176" s="20" t="s">
        <v>765</v>
      </c>
      <c r="J78176" s="20" t="s">
        <v>1417</v>
      </c>
      <c r="K78176" s="20" t="s">
        <v>748</v>
      </c>
    </row>
    <row r="78177" spans="1:11" x14ac:dyDescent="0.25">
      <c r="A78177" s="18">
        <v>37696</v>
      </c>
      <c r="B78177" s="20" t="s">
        <v>770</v>
      </c>
      <c r="C78177" s="20" t="s">
        <v>771</v>
      </c>
      <c r="D78177" s="20" t="s">
        <v>753</v>
      </c>
      <c r="E78177" s="20" t="s">
        <v>774</v>
      </c>
      <c r="F78177" s="24">
        <v>4</v>
      </c>
      <c r="G78177" s="22">
        <v>10</v>
      </c>
      <c r="H78177" s="22">
        <v>40</v>
      </c>
      <c r="I78177" s="20" t="s">
        <v>765</v>
      </c>
      <c r="J78177" s="20" t="s">
        <v>1429</v>
      </c>
      <c r="K78177" s="20" t="s">
        <v>748</v>
      </c>
    </row>
    <row r="78178" spans="1:11" x14ac:dyDescent="0.25">
      <c r="A78178" s="18">
        <v>37696</v>
      </c>
      <c r="B78178" s="20" t="s">
        <v>770</v>
      </c>
      <c r="C78178" s="20" t="s">
        <v>771</v>
      </c>
      <c r="D78178" s="20" t="s">
        <v>753</v>
      </c>
      <c r="E78178" s="20" t="s">
        <v>774</v>
      </c>
      <c r="F78178" s="24">
        <v>4</v>
      </c>
      <c r="G78178" s="22">
        <v>10</v>
      </c>
      <c r="H78178" s="22">
        <v>40</v>
      </c>
      <c r="I78178" s="20" t="s">
        <v>765</v>
      </c>
      <c r="J78178" s="20" t="s">
        <v>1441</v>
      </c>
      <c r="K78178" s="20" t="s">
        <v>748</v>
      </c>
    </row>
    <row r="78179" spans="1:11" x14ac:dyDescent="0.25">
      <c r="A78179" s="18">
        <v>37696</v>
      </c>
      <c r="B78179" s="20" t="s">
        <v>770</v>
      </c>
      <c r="C78179" s="20" t="s">
        <v>771</v>
      </c>
      <c r="D78179" s="20" t="s">
        <v>753</v>
      </c>
      <c r="E78179" s="20" t="s">
        <v>774</v>
      </c>
      <c r="F78179" s="24">
        <v>4</v>
      </c>
      <c r="G78179" s="22">
        <v>10</v>
      </c>
      <c r="H78179" s="22">
        <v>40</v>
      </c>
      <c r="I78179" s="20" t="s">
        <v>765</v>
      </c>
      <c r="J78179" s="20" t="s">
        <v>1453</v>
      </c>
      <c r="K78179" s="20" t="s">
        <v>748</v>
      </c>
    </row>
    <row r="78180" spans="1:11" x14ac:dyDescent="0.25">
      <c r="A78180" s="18">
        <v>37696</v>
      </c>
      <c r="B78180" s="20" t="s">
        <v>770</v>
      </c>
      <c r="C78180" s="20" t="s">
        <v>771</v>
      </c>
      <c r="D78180" s="20" t="s">
        <v>753</v>
      </c>
      <c r="E78180" s="20" t="s">
        <v>774</v>
      </c>
      <c r="F78180" s="24">
        <v>4</v>
      </c>
      <c r="G78180" s="22">
        <v>10</v>
      </c>
      <c r="H78180" s="22">
        <v>40</v>
      </c>
      <c r="I78180" s="20" t="s">
        <v>765</v>
      </c>
      <c r="J78180" s="20" t="s">
        <v>1465</v>
      </c>
      <c r="K78180" s="20" t="s">
        <v>748</v>
      </c>
    </row>
    <row r="78181" spans="1:11" x14ac:dyDescent="0.25">
      <c r="A78181" s="18">
        <v>37696</v>
      </c>
      <c r="B78181" s="20" t="s">
        <v>770</v>
      </c>
      <c r="C78181" s="20" t="s">
        <v>771</v>
      </c>
      <c r="D78181" s="20" t="s">
        <v>753</v>
      </c>
      <c r="E78181" s="20" t="s">
        <v>774</v>
      </c>
      <c r="F78181" s="24">
        <v>4</v>
      </c>
      <c r="G78181" s="22">
        <v>10</v>
      </c>
      <c r="H78181" s="22">
        <v>40</v>
      </c>
      <c r="I78181" s="20" t="s">
        <v>765</v>
      </c>
      <c r="J78181" s="20" t="s">
        <v>1477</v>
      </c>
      <c r="K78181" s="20" t="s">
        <v>748</v>
      </c>
    </row>
    <row r="78182" spans="1:11" x14ac:dyDescent="0.25">
      <c r="A78182" s="18">
        <v>37696</v>
      </c>
      <c r="B78182" s="20" t="s">
        <v>770</v>
      </c>
      <c r="C78182" s="20" t="s">
        <v>771</v>
      </c>
      <c r="D78182" s="20" t="s">
        <v>753</v>
      </c>
      <c r="E78182" s="20" t="s">
        <v>774</v>
      </c>
      <c r="F78182" s="24">
        <v>4</v>
      </c>
      <c r="G78182" s="22">
        <v>10</v>
      </c>
      <c r="H78182" s="22">
        <v>40</v>
      </c>
      <c r="I78182" s="20" t="s">
        <v>765</v>
      </c>
      <c r="J78182" s="20" t="s">
        <v>1489</v>
      </c>
      <c r="K78182" s="20" t="s">
        <v>748</v>
      </c>
    </row>
    <row r="78183" spans="1:11" x14ac:dyDescent="0.25">
      <c r="A78183" s="18">
        <v>37696</v>
      </c>
      <c r="B78183" s="20" t="s">
        <v>770</v>
      </c>
      <c r="C78183" s="20" t="s">
        <v>771</v>
      </c>
      <c r="D78183" s="20" t="s">
        <v>753</v>
      </c>
      <c r="E78183" s="20" t="s">
        <v>774</v>
      </c>
      <c r="F78183" s="24">
        <v>4</v>
      </c>
      <c r="G78183" s="22">
        <v>10</v>
      </c>
      <c r="H78183" s="22">
        <v>40</v>
      </c>
      <c r="I78183" s="20" t="s">
        <v>765</v>
      </c>
      <c r="J78183" s="20" t="s">
        <v>1146</v>
      </c>
      <c r="K78183" s="20" t="s">
        <v>748</v>
      </c>
    </row>
    <row r="78184" spans="1:11" x14ac:dyDescent="0.25">
      <c r="A78184" s="18">
        <v>37696</v>
      </c>
      <c r="B78184" s="20" t="s">
        <v>770</v>
      </c>
      <c r="C78184" s="20" t="s">
        <v>771</v>
      </c>
      <c r="D78184" s="20" t="s">
        <v>753</v>
      </c>
      <c r="E78184" s="20" t="s">
        <v>774</v>
      </c>
      <c r="F78184" s="24">
        <v>4</v>
      </c>
      <c r="G78184" s="22">
        <v>10</v>
      </c>
      <c r="H78184" s="22">
        <v>40</v>
      </c>
      <c r="I78184" s="20" t="s">
        <v>765</v>
      </c>
      <c r="J78184" s="20" t="s">
        <v>1158</v>
      </c>
      <c r="K78184" s="20" t="s">
        <v>748</v>
      </c>
    </row>
    <row r="78185" spans="1:11" x14ac:dyDescent="0.25">
      <c r="A78185" s="18">
        <v>37696</v>
      </c>
      <c r="B78185" s="20" t="s">
        <v>770</v>
      </c>
      <c r="C78185" s="20" t="s">
        <v>771</v>
      </c>
      <c r="D78185" s="20" t="s">
        <v>753</v>
      </c>
      <c r="E78185" s="20" t="s">
        <v>774</v>
      </c>
      <c r="F78185" s="24">
        <v>4</v>
      </c>
      <c r="G78185" s="22">
        <v>10</v>
      </c>
      <c r="H78185" s="22">
        <v>40</v>
      </c>
      <c r="I78185" s="20" t="s">
        <v>765</v>
      </c>
      <c r="J78185" s="20" t="s">
        <v>1170</v>
      </c>
      <c r="K78185" s="20" t="s">
        <v>748</v>
      </c>
    </row>
    <row r="78186" spans="1:11" x14ac:dyDescent="0.25">
      <c r="A78186" s="18">
        <v>37696</v>
      </c>
      <c r="B78186" s="20" t="s">
        <v>770</v>
      </c>
      <c r="C78186" s="20" t="s">
        <v>771</v>
      </c>
      <c r="D78186" s="20" t="s">
        <v>753</v>
      </c>
      <c r="E78186" s="20" t="s">
        <v>774</v>
      </c>
      <c r="F78186" s="24">
        <v>4</v>
      </c>
      <c r="G78186" s="22">
        <v>10</v>
      </c>
      <c r="H78186" s="22">
        <v>40</v>
      </c>
      <c r="I78186" s="20" t="s">
        <v>765</v>
      </c>
      <c r="J78186" s="20" t="s">
        <v>1182</v>
      </c>
      <c r="K78186" s="20" t="s">
        <v>748</v>
      </c>
    </row>
    <row r="78187" spans="1:11" x14ac:dyDescent="0.25">
      <c r="A78187" s="18">
        <v>37696</v>
      </c>
      <c r="B78187" s="20" t="s">
        <v>770</v>
      </c>
      <c r="C78187" s="20" t="s">
        <v>771</v>
      </c>
      <c r="D78187" s="20" t="s">
        <v>753</v>
      </c>
      <c r="E78187" s="20" t="s">
        <v>774</v>
      </c>
      <c r="F78187" s="24">
        <v>4</v>
      </c>
      <c r="G78187" s="22">
        <v>10</v>
      </c>
      <c r="H78187" s="22">
        <v>40</v>
      </c>
      <c r="I78187" s="20" t="s">
        <v>765</v>
      </c>
      <c r="J78187" s="20" t="s">
        <v>1194</v>
      </c>
      <c r="K78187" s="20" t="s">
        <v>748</v>
      </c>
    </row>
    <row r="78188" spans="1:11" x14ac:dyDescent="0.25">
      <c r="A78188" s="18">
        <v>37696</v>
      </c>
      <c r="B78188" s="20" t="s">
        <v>770</v>
      </c>
      <c r="C78188" s="20" t="s">
        <v>771</v>
      </c>
      <c r="D78188" s="20" t="s">
        <v>753</v>
      </c>
      <c r="E78188" s="20" t="s">
        <v>774</v>
      </c>
      <c r="F78188" s="24">
        <v>4</v>
      </c>
      <c r="G78188" s="22">
        <v>10</v>
      </c>
      <c r="H78188" s="22">
        <v>40</v>
      </c>
      <c r="I78188" s="20" t="s">
        <v>765</v>
      </c>
      <c r="J78188" s="20" t="s">
        <v>1206</v>
      </c>
      <c r="K78188" s="20" t="s">
        <v>748</v>
      </c>
    </row>
    <row r="78189" spans="1:11" x14ac:dyDescent="0.25">
      <c r="A78189" s="18">
        <v>37696</v>
      </c>
      <c r="B78189" s="20" t="s">
        <v>770</v>
      </c>
      <c r="C78189" s="20" t="s">
        <v>771</v>
      </c>
      <c r="D78189" s="20" t="s">
        <v>753</v>
      </c>
      <c r="E78189" s="20" t="s">
        <v>774</v>
      </c>
      <c r="F78189" s="24">
        <v>4</v>
      </c>
      <c r="G78189" s="22">
        <v>10</v>
      </c>
      <c r="H78189" s="22">
        <v>40</v>
      </c>
      <c r="I78189" s="20" t="s">
        <v>765</v>
      </c>
      <c r="J78189" s="20" t="s">
        <v>1218</v>
      </c>
      <c r="K78189" s="20" t="s">
        <v>748</v>
      </c>
    </row>
    <row r="78190" spans="1:11" x14ac:dyDescent="0.25">
      <c r="A78190" s="18">
        <v>37696</v>
      </c>
      <c r="B78190" s="20" t="s">
        <v>770</v>
      </c>
      <c r="C78190" s="20" t="s">
        <v>771</v>
      </c>
      <c r="D78190" s="20" t="s">
        <v>753</v>
      </c>
      <c r="E78190" s="20" t="s">
        <v>774</v>
      </c>
      <c r="F78190" s="24">
        <v>4</v>
      </c>
      <c r="G78190" s="22">
        <v>10</v>
      </c>
      <c r="H78190" s="22">
        <v>40</v>
      </c>
      <c r="I78190" s="20" t="s">
        <v>765</v>
      </c>
      <c r="J78190" s="20" t="s">
        <v>1230</v>
      </c>
      <c r="K78190" s="20" t="s">
        <v>748</v>
      </c>
    </row>
    <row r="78191" spans="1:11" x14ac:dyDescent="0.25">
      <c r="A78191" s="18">
        <v>37696</v>
      </c>
      <c r="B78191" s="20" t="s">
        <v>770</v>
      </c>
      <c r="C78191" s="20" t="s">
        <v>771</v>
      </c>
      <c r="D78191" s="20" t="s">
        <v>753</v>
      </c>
      <c r="E78191" s="20" t="s">
        <v>774</v>
      </c>
      <c r="F78191" s="24">
        <v>4</v>
      </c>
      <c r="G78191" s="22">
        <v>10</v>
      </c>
      <c r="H78191" s="22">
        <v>40</v>
      </c>
      <c r="I78191" s="20" t="s">
        <v>765</v>
      </c>
      <c r="J78191" s="20" t="s">
        <v>1242</v>
      </c>
      <c r="K78191" s="20" t="s">
        <v>748</v>
      </c>
    </row>
    <row r="78192" spans="1:11" x14ac:dyDescent="0.25">
      <c r="A78192" s="18">
        <v>37696</v>
      </c>
      <c r="B78192" s="20" t="s">
        <v>770</v>
      </c>
      <c r="C78192" s="20" t="s">
        <v>771</v>
      </c>
      <c r="D78192" s="20" t="s">
        <v>753</v>
      </c>
      <c r="E78192" s="20" t="s">
        <v>774</v>
      </c>
      <c r="F78192" s="24">
        <v>4</v>
      </c>
      <c r="G78192" s="22">
        <v>10</v>
      </c>
      <c r="H78192" s="22">
        <v>40</v>
      </c>
      <c r="I78192" s="20" t="s">
        <v>765</v>
      </c>
      <c r="J78192" s="20" t="s">
        <v>1254</v>
      </c>
      <c r="K78192" s="20" t="s">
        <v>748</v>
      </c>
    </row>
    <row r="78193" spans="1:11" x14ac:dyDescent="0.25">
      <c r="A78193" s="18">
        <v>37696</v>
      </c>
      <c r="B78193" s="20" t="s">
        <v>770</v>
      </c>
      <c r="C78193" s="20" t="s">
        <v>771</v>
      </c>
      <c r="D78193" s="20" t="s">
        <v>753</v>
      </c>
      <c r="E78193" s="20" t="s">
        <v>774</v>
      </c>
      <c r="F78193" s="24">
        <v>4</v>
      </c>
      <c r="G78193" s="22">
        <v>10</v>
      </c>
      <c r="H78193" s="22">
        <v>40</v>
      </c>
      <c r="I78193" s="20" t="s">
        <v>765</v>
      </c>
      <c r="J78193" s="20" t="s">
        <v>1266</v>
      </c>
      <c r="K78193" s="20" t="s">
        <v>748</v>
      </c>
    </row>
    <row r="78194" spans="1:11" x14ac:dyDescent="0.25">
      <c r="A78194" s="18">
        <v>37696</v>
      </c>
      <c r="B78194" s="20" t="s">
        <v>770</v>
      </c>
      <c r="C78194" s="20" t="s">
        <v>771</v>
      </c>
      <c r="D78194" s="20" t="s">
        <v>753</v>
      </c>
      <c r="E78194" s="20" t="s">
        <v>774</v>
      </c>
      <c r="F78194" s="24">
        <v>4</v>
      </c>
      <c r="G78194" s="22">
        <v>10</v>
      </c>
      <c r="H78194" s="22">
        <v>40</v>
      </c>
      <c r="I78194" s="20" t="s">
        <v>765</v>
      </c>
      <c r="J78194" s="20" t="s">
        <v>1278</v>
      </c>
      <c r="K78194" s="20" t="s">
        <v>748</v>
      </c>
    </row>
    <row r="78195" spans="1:11" x14ac:dyDescent="0.25">
      <c r="A78195" s="18">
        <v>37696</v>
      </c>
      <c r="B78195" s="20" t="s">
        <v>770</v>
      </c>
      <c r="C78195" s="20" t="s">
        <v>771</v>
      </c>
      <c r="D78195" s="20" t="s">
        <v>753</v>
      </c>
      <c r="E78195" s="20" t="s">
        <v>774</v>
      </c>
      <c r="F78195" s="24">
        <v>4</v>
      </c>
      <c r="G78195" s="22">
        <v>10</v>
      </c>
      <c r="H78195" s="22">
        <v>40</v>
      </c>
      <c r="I78195" s="20" t="s">
        <v>765</v>
      </c>
      <c r="J78195" s="20" t="s">
        <v>1290</v>
      </c>
      <c r="K78195" s="20" t="s">
        <v>748</v>
      </c>
    </row>
    <row r="78196" spans="1:11" x14ac:dyDescent="0.25">
      <c r="A78196" s="18">
        <v>37696</v>
      </c>
      <c r="B78196" s="20" t="s">
        <v>770</v>
      </c>
      <c r="C78196" s="20" t="s">
        <v>771</v>
      </c>
      <c r="D78196" s="20" t="s">
        <v>753</v>
      </c>
      <c r="E78196" s="20" t="s">
        <v>774</v>
      </c>
      <c r="F78196" s="24">
        <v>4</v>
      </c>
      <c r="G78196" s="22">
        <v>10</v>
      </c>
      <c r="H78196" s="22">
        <v>40</v>
      </c>
      <c r="I78196" s="20" t="s">
        <v>765</v>
      </c>
      <c r="J78196" s="20" t="s">
        <v>1302</v>
      </c>
      <c r="K78196" s="20" t="s">
        <v>748</v>
      </c>
    </row>
    <row r="78197" spans="1:11" x14ac:dyDescent="0.25">
      <c r="A78197" s="18">
        <v>37696</v>
      </c>
      <c r="B78197" s="20" t="s">
        <v>770</v>
      </c>
      <c r="C78197" s="20" t="s">
        <v>771</v>
      </c>
      <c r="D78197" s="20" t="s">
        <v>753</v>
      </c>
      <c r="E78197" s="20" t="s">
        <v>774</v>
      </c>
      <c r="F78197" s="24">
        <v>4</v>
      </c>
      <c r="G78197" s="22">
        <v>10</v>
      </c>
      <c r="H78197" s="22">
        <v>40</v>
      </c>
      <c r="I78197" s="20" t="s">
        <v>765</v>
      </c>
      <c r="J78197" s="20" t="s">
        <v>1314</v>
      </c>
      <c r="K78197" s="20" t="s">
        <v>748</v>
      </c>
    </row>
    <row r="78198" spans="1:11" x14ac:dyDescent="0.25">
      <c r="A78198" s="18">
        <v>37696</v>
      </c>
      <c r="B78198" s="20" t="s">
        <v>770</v>
      </c>
      <c r="C78198" s="20" t="s">
        <v>771</v>
      </c>
      <c r="D78198" s="20" t="s">
        <v>753</v>
      </c>
      <c r="E78198" s="20" t="s">
        <v>774</v>
      </c>
      <c r="F78198" s="24">
        <v>4</v>
      </c>
      <c r="G78198" s="22">
        <v>10</v>
      </c>
      <c r="H78198" s="22">
        <v>40</v>
      </c>
      <c r="I78198" s="20" t="s">
        <v>765</v>
      </c>
      <c r="J78198" s="20" t="s">
        <v>1326</v>
      </c>
      <c r="K78198" s="20" t="s">
        <v>748</v>
      </c>
    </row>
    <row r="78199" spans="1:11" x14ac:dyDescent="0.25">
      <c r="A78199" s="18">
        <v>37696</v>
      </c>
      <c r="B78199" s="20" t="s">
        <v>770</v>
      </c>
      <c r="C78199" s="20" t="s">
        <v>771</v>
      </c>
      <c r="D78199" s="20" t="s">
        <v>753</v>
      </c>
      <c r="E78199" s="20" t="s">
        <v>774</v>
      </c>
      <c r="F78199" s="24">
        <v>4</v>
      </c>
      <c r="G78199" s="22">
        <v>10</v>
      </c>
      <c r="H78199" s="22">
        <v>40</v>
      </c>
      <c r="I78199" s="20" t="s">
        <v>765</v>
      </c>
      <c r="J78199" s="20" t="s">
        <v>1338</v>
      </c>
      <c r="K78199" s="20" t="s">
        <v>748</v>
      </c>
    </row>
    <row r="78200" spans="1:11" x14ac:dyDescent="0.25">
      <c r="A78200" s="18">
        <v>37696</v>
      </c>
      <c r="B78200" s="20" t="s">
        <v>770</v>
      </c>
      <c r="C78200" s="20" t="s">
        <v>771</v>
      </c>
      <c r="D78200" s="20" t="s">
        <v>753</v>
      </c>
      <c r="E78200" s="20" t="s">
        <v>774</v>
      </c>
      <c r="F78200" s="24">
        <v>4</v>
      </c>
      <c r="G78200" s="22">
        <v>10</v>
      </c>
      <c r="H78200" s="22">
        <v>40</v>
      </c>
      <c r="I78200" s="20" t="s">
        <v>765</v>
      </c>
      <c r="J78200" s="20" t="s">
        <v>1350</v>
      </c>
      <c r="K78200" s="20" t="s">
        <v>748</v>
      </c>
    </row>
    <row r="78201" spans="1:11" x14ac:dyDescent="0.25">
      <c r="A78201" s="18">
        <v>37696</v>
      </c>
      <c r="B78201" s="20" t="s">
        <v>770</v>
      </c>
      <c r="C78201" s="20" t="s">
        <v>771</v>
      </c>
      <c r="D78201" s="20" t="s">
        <v>753</v>
      </c>
      <c r="E78201" s="20" t="s">
        <v>774</v>
      </c>
      <c r="F78201" s="24">
        <v>4</v>
      </c>
      <c r="G78201" s="22">
        <v>10</v>
      </c>
      <c r="H78201" s="22">
        <v>40</v>
      </c>
      <c r="I78201" s="20" t="s">
        <v>765</v>
      </c>
      <c r="J78201" s="20" t="s">
        <v>1362</v>
      </c>
      <c r="K78201" s="20" t="s">
        <v>748</v>
      </c>
    </row>
    <row r="78202" spans="1:11" x14ac:dyDescent="0.25">
      <c r="A78202" s="18">
        <v>37696</v>
      </c>
      <c r="B78202" s="20" t="s">
        <v>770</v>
      </c>
      <c r="C78202" s="20" t="s">
        <v>771</v>
      </c>
      <c r="D78202" s="20" t="s">
        <v>753</v>
      </c>
      <c r="E78202" s="20" t="s">
        <v>774</v>
      </c>
      <c r="F78202" s="24">
        <v>4</v>
      </c>
      <c r="G78202" s="22">
        <v>10</v>
      </c>
      <c r="H78202" s="22">
        <v>40</v>
      </c>
      <c r="I78202" s="20" t="s">
        <v>765</v>
      </c>
      <c r="J78202" s="20" t="s">
        <v>1374</v>
      </c>
      <c r="K78202" s="20" t="s">
        <v>748</v>
      </c>
    </row>
    <row r="78203" spans="1:11" x14ac:dyDescent="0.25">
      <c r="A78203" s="18">
        <v>37696</v>
      </c>
      <c r="B78203" s="20" t="s">
        <v>770</v>
      </c>
      <c r="C78203" s="20" t="s">
        <v>771</v>
      </c>
      <c r="D78203" s="20" t="s">
        <v>753</v>
      </c>
      <c r="E78203" s="20" t="s">
        <v>774</v>
      </c>
      <c r="F78203" s="24">
        <v>4</v>
      </c>
      <c r="G78203" s="22">
        <v>10</v>
      </c>
      <c r="H78203" s="22">
        <v>40</v>
      </c>
      <c r="I78203" s="20" t="s">
        <v>765</v>
      </c>
      <c r="J78203" s="20" t="s">
        <v>1386</v>
      </c>
      <c r="K78203" s="20" t="s">
        <v>748</v>
      </c>
    </row>
    <row r="78204" spans="1:11" x14ac:dyDescent="0.25">
      <c r="A78204" s="18">
        <v>37696</v>
      </c>
      <c r="B78204" s="20" t="s">
        <v>770</v>
      </c>
      <c r="C78204" s="20" t="s">
        <v>771</v>
      </c>
      <c r="D78204" s="20" t="s">
        <v>753</v>
      </c>
      <c r="E78204" s="20" t="s">
        <v>774</v>
      </c>
      <c r="F78204" s="24">
        <v>4</v>
      </c>
      <c r="G78204" s="22">
        <v>10</v>
      </c>
      <c r="H78204" s="22">
        <v>40</v>
      </c>
      <c r="I78204" s="20" t="s">
        <v>765</v>
      </c>
      <c r="J78204" s="20" t="s">
        <v>1398</v>
      </c>
      <c r="K78204" s="20" t="s">
        <v>748</v>
      </c>
    </row>
    <row r="78205" spans="1:11" x14ac:dyDescent="0.25">
      <c r="A78205" s="18">
        <v>37696</v>
      </c>
      <c r="B78205" s="20" t="s">
        <v>770</v>
      </c>
      <c r="C78205" s="20" t="s">
        <v>771</v>
      </c>
      <c r="D78205" s="20" t="s">
        <v>753</v>
      </c>
      <c r="E78205" s="20" t="s">
        <v>774</v>
      </c>
      <c r="F78205" s="24">
        <v>4</v>
      </c>
      <c r="G78205" s="22">
        <v>10</v>
      </c>
      <c r="H78205" s="22">
        <v>40</v>
      </c>
      <c r="I78205" s="20" t="s">
        <v>765</v>
      </c>
      <c r="J78205" s="20" t="s">
        <v>1410</v>
      </c>
      <c r="K78205" s="20" t="s">
        <v>748</v>
      </c>
    </row>
    <row r="78206" spans="1:11" x14ac:dyDescent="0.25">
      <c r="A78206" s="18">
        <v>37696</v>
      </c>
      <c r="B78206" s="20" t="s">
        <v>770</v>
      </c>
      <c r="C78206" s="20" t="s">
        <v>771</v>
      </c>
      <c r="D78206" s="20" t="s">
        <v>753</v>
      </c>
      <c r="E78206" s="20" t="s">
        <v>774</v>
      </c>
      <c r="F78206" s="24">
        <v>4</v>
      </c>
      <c r="G78206" s="22">
        <v>10</v>
      </c>
      <c r="H78206" s="22">
        <v>40</v>
      </c>
      <c r="I78206" s="20" t="s">
        <v>765</v>
      </c>
      <c r="J78206" s="20" t="s">
        <v>1422</v>
      </c>
      <c r="K78206" s="20" t="s">
        <v>748</v>
      </c>
    </row>
    <row r="78207" spans="1:11" x14ac:dyDescent="0.25">
      <c r="A78207" s="18">
        <v>37696</v>
      </c>
      <c r="B78207" s="20" t="s">
        <v>770</v>
      </c>
      <c r="C78207" s="20" t="s">
        <v>771</v>
      </c>
      <c r="D78207" s="20" t="s">
        <v>753</v>
      </c>
      <c r="E78207" s="20" t="s">
        <v>774</v>
      </c>
      <c r="F78207" s="24">
        <v>4</v>
      </c>
      <c r="G78207" s="22">
        <v>10</v>
      </c>
      <c r="H78207" s="22">
        <v>40</v>
      </c>
      <c r="I78207" s="20" t="s">
        <v>765</v>
      </c>
      <c r="J78207" s="20" t="s">
        <v>1434</v>
      </c>
      <c r="K78207" s="20" t="s">
        <v>748</v>
      </c>
    </row>
    <row r="78208" spans="1:11" x14ac:dyDescent="0.25">
      <c r="A78208" s="18">
        <v>37696</v>
      </c>
      <c r="B78208" s="20" t="s">
        <v>770</v>
      </c>
      <c r="C78208" s="20" t="s">
        <v>771</v>
      </c>
      <c r="D78208" s="20" t="s">
        <v>753</v>
      </c>
      <c r="E78208" s="20" t="s">
        <v>774</v>
      </c>
      <c r="F78208" s="24">
        <v>4</v>
      </c>
      <c r="G78208" s="22">
        <v>10</v>
      </c>
      <c r="H78208" s="22">
        <v>40</v>
      </c>
      <c r="I78208" s="20" t="s">
        <v>765</v>
      </c>
      <c r="J78208" s="20" t="s">
        <v>1446</v>
      </c>
      <c r="K78208" s="20" t="s">
        <v>748</v>
      </c>
    </row>
    <row r="78209" spans="1:11" x14ac:dyDescent="0.25">
      <c r="A78209" s="18">
        <v>37696</v>
      </c>
      <c r="B78209" s="20" t="s">
        <v>770</v>
      </c>
      <c r="C78209" s="20" t="s">
        <v>771</v>
      </c>
      <c r="D78209" s="20" t="s">
        <v>753</v>
      </c>
      <c r="E78209" s="20" t="s">
        <v>774</v>
      </c>
      <c r="F78209" s="24">
        <v>4</v>
      </c>
      <c r="G78209" s="22">
        <v>10</v>
      </c>
      <c r="H78209" s="22">
        <v>40</v>
      </c>
      <c r="I78209" s="20" t="s">
        <v>765</v>
      </c>
      <c r="J78209" s="20" t="s">
        <v>1458</v>
      </c>
      <c r="K78209" s="20" t="s">
        <v>748</v>
      </c>
    </row>
    <row r="78210" spans="1:11" x14ac:dyDescent="0.25">
      <c r="A78210" s="18">
        <v>37696</v>
      </c>
      <c r="B78210" s="20" t="s">
        <v>770</v>
      </c>
      <c r="C78210" s="20" t="s">
        <v>771</v>
      </c>
      <c r="D78210" s="20" t="s">
        <v>753</v>
      </c>
      <c r="E78210" s="20" t="s">
        <v>774</v>
      </c>
      <c r="F78210" s="24">
        <v>4</v>
      </c>
      <c r="G78210" s="22">
        <v>10</v>
      </c>
      <c r="H78210" s="22">
        <v>40</v>
      </c>
      <c r="I78210" s="20" t="s">
        <v>765</v>
      </c>
      <c r="J78210" s="20" t="s">
        <v>1470</v>
      </c>
      <c r="K78210" s="20" t="s">
        <v>748</v>
      </c>
    </row>
    <row r="78211" spans="1:11" x14ac:dyDescent="0.25">
      <c r="A78211" s="18">
        <v>37696</v>
      </c>
      <c r="B78211" s="20" t="s">
        <v>770</v>
      </c>
      <c r="C78211" s="20" t="s">
        <v>771</v>
      </c>
      <c r="D78211" s="20" t="s">
        <v>753</v>
      </c>
      <c r="E78211" s="20" t="s">
        <v>774</v>
      </c>
      <c r="F78211" s="24">
        <v>4</v>
      </c>
      <c r="G78211" s="22">
        <v>10</v>
      </c>
      <c r="H78211" s="22">
        <v>40</v>
      </c>
      <c r="I78211" s="20" t="s">
        <v>765</v>
      </c>
      <c r="J78211" s="20" t="s">
        <v>1482</v>
      </c>
      <c r="K78211" s="20" t="s">
        <v>748</v>
      </c>
    </row>
    <row r="78212" spans="1:11" x14ac:dyDescent="0.25">
      <c r="A78212" s="18">
        <v>37696</v>
      </c>
      <c r="B78212" s="20" t="s">
        <v>770</v>
      </c>
      <c r="C78212" s="20" t="s">
        <v>771</v>
      </c>
      <c r="D78212" s="20" t="s">
        <v>753</v>
      </c>
      <c r="E78212" s="20" t="s">
        <v>774</v>
      </c>
      <c r="F78212" s="24">
        <v>4</v>
      </c>
      <c r="G78212" s="22">
        <v>10</v>
      </c>
      <c r="H78212" s="22">
        <v>40</v>
      </c>
      <c r="I78212" s="20" t="s">
        <v>765</v>
      </c>
      <c r="J78212" s="20" t="s">
        <v>1494</v>
      </c>
      <c r="K78212" s="20" t="s">
        <v>748</v>
      </c>
    </row>
    <row r="78213" spans="1:11" x14ac:dyDescent="0.25">
      <c r="A78213" s="18">
        <v>37696</v>
      </c>
      <c r="B78213" s="20" t="s">
        <v>770</v>
      </c>
      <c r="C78213" s="20" t="s">
        <v>771</v>
      </c>
      <c r="D78213" s="20" t="s">
        <v>753</v>
      </c>
      <c r="E78213" s="20" t="s">
        <v>774</v>
      </c>
      <c r="F78213" s="24">
        <v>4</v>
      </c>
      <c r="G78213" s="22">
        <v>10</v>
      </c>
      <c r="H78213" s="22">
        <v>40</v>
      </c>
      <c r="I78213" s="20" t="s">
        <v>765</v>
      </c>
      <c r="J78213" s="20" t="s">
        <v>1151</v>
      </c>
      <c r="K78213" s="20" t="s">
        <v>748</v>
      </c>
    </row>
    <row r="78214" spans="1:11" x14ac:dyDescent="0.25">
      <c r="A78214" s="18">
        <v>37696</v>
      </c>
      <c r="B78214" s="20" t="s">
        <v>770</v>
      </c>
      <c r="C78214" s="20" t="s">
        <v>771</v>
      </c>
      <c r="D78214" s="20" t="s">
        <v>753</v>
      </c>
      <c r="E78214" s="20" t="s">
        <v>774</v>
      </c>
      <c r="F78214" s="24">
        <v>4</v>
      </c>
      <c r="G78214" s="22">
        <v>10</v>
      </c>
      <c r="H78214" s="22">
        <v>40</v>
      </c>
      <c r="I78214" s="20" t="s">
        <v>765</v>
      </c>
      <c r="J78214" s="20" t="s">
        <v>1163</v>
      </c>
      <c r="K78214" s="20" t="s">
        <v>748</v>
      </c>
    </row>
    <row r="78215" spans="1:11" x14ac:dyDescent="0.25">
      <c r="A78215" s="18">
        <v>37696</v>
      </c>
      <c r="B78215" s="20" t="s">
        <v>770</v>
      </c>
      <c r="C78215" s="20" t="s">
        <v>771</v>
      </c>
      <c r="D78215" s="20" t="s">
        <v>753</v>
      </c>
      <c r="E78215" s="20" t="s">
        <v>774</v>
      </c>
      <c r="F78215" s="24">
        <v>4</v>
      </c>
      <c r="G78215" s="22">
        <v>10</v>
      </c>
      <c r="H78215" s="22">
        <v>40</v>
      </c>
      <c r="I78215" s="20" t="s">
        <v>765</v>
      </c>
      <c r="J78215" s="20" t="s">
        <v>1175</v>
      </c>
      <c r="K78215" s="20" t="s">
        <v>748</v>
      </c>
    </row>
    <row r="78216" spans="1:11" x14ac:dyDescent="0.25">
      <c r="A78216" s="18">
        <v>37696</v>
      </c>
      <c r="B78216" s="20" t="s">
        <v>770</v>
      </c>
      <c r="C78216" s="20" t="s">
        <v>771</v>
      </c>
      <c r="D78216" s="20" t="s">
        <v>753</v>
      </c>
      <c r="E78216" s="20" t="s">
        <v>774</v>
      </c>
      <c r="F78216" s="24">
        <v>4</v>
      </c>
      <c r="G78216" s="22">
        <v>10</v>
      </c>
      <c r="H78216" s="22">
        <v>40</v>
      </c>
      <c r="I78216" s="20" t="s">
        <v>765</v>
      </c>
      <c r="J78216" s="20" t="s">
        <v>1187</v>
      </c>
      <c r="K78216" s="20" t="s">
        <v>748</v>
      </c>
    </row>
    <row r="78217" spans="1:11" x14ac:dyDescent="0.25">
      <c r="A78217" s="18">
        <v>37696</v>
      </c>
      <c r="B78217" s="20" t="s">
        <v>770</v>
      </c>
      <c r="C78217" s="20" t="s">
        <v>771</v>
      </c>
      <c r="D78217" s="20" t="s">
        <v>753</v>
      </c>
      <c r="E78217" s="20" t="s">
        <v>774</v>
      </c>
      <c r="F78217" s="24">
        <v>4</v>
      </c>
      <c r="G78217" s="22">
        <v>10</v>
      </c>
      <c r="H78217" s="22">
        <v>40</v>
      </c>
      <c r="I78217" s="20" t="s">
        <v>765</v>
      </c>
      <c r="J78217" s="20" t="s">
        <v>1199</v>
      </c>
      <c r="K78217" s="20" t="s">
        <v>748</v>
      </c>
    </row>
    <row r="78218" spans="1:11" x14ac:dyDescent="0.25">
      <c r="A78218" s="18">
        <v>37696</v>
      </c>
      <c r="B78218" s="20" t="s">
        <v>770</v>
      </c>
      <c r="C78218" s="20" t="s">
        <v>771</v>
      </c>
      <c r="D78218" s="20" t="s">
        <v>753</v>
      </c>
      <c r="E78218" s="20" t="s">
        <v>774</v>
      </c>
      <c r="F78218" s="24">
        <v>4</v>
      </c>
      <c r="G78218" s="22">
        <v>10</v>
      </c>
      <c r="H78218" s="22">
        <v>40</v>
      </c>
      <c r="I78218" s="20" t="s">
        <v>765</v>
      </c>
      <c r="J78218" s="20" t="s">
        <v>1211</v>
      </c>
      <c r="K78218" s="20" t="s">
        <v>748</v>
      </c>
    </row>
    <row r="78219" spans="1:11" x14ac:dyDescent="0.25">
      <c r="A78219" s="18">
        <v>37696</v>
      </c>
      <c r="B78219" s="20" t="s">
        <v>770</v>
      </c>
      <c r="C78219" s="20" t="s">
        <v>771</v>
      </c>
      <c r="D78219" s="20" t="s">
        <v>753</v>
      </c>
      <c r="E78219" s="20" t="s">
        <v>774</v>
      </c>
      <c r="F78219" s="24">
        <v>4</v>
      </c>
      <c r="G78219" s="22">
        <v>10</v>
      </c>
      <c r="H78219" s="22">
        <v>40</v>
      </c>
      <c r="I78219" s="20" t="s">
        <v>765</v>
      </c>
      <c r="J78219" s="20" t="s">
        <v>1223</v>
      </c>
      <c r="K78219" s="20" t="s">
        <v>748</v>
      </c>
    </row>
    <row r="78220" spans="1:11" x14ac:dyDescent="0.25">
      <c r="A78220" s="18">
        <v>37696</v>
      </c>
      <c r="B78220" s="20" t="s">
        <v>770</v>
      </c>
      <c r="C78220" s="20" t="s">
        <v>771</v>
      </c>
      <c r="D78220" s="20" t="s">
        <v>753</v>
      </c>
      <c r="E78220" s="20" t="s">
        <v>774</v>
      </c>
      <c r="F78220" s="24">
        <v>4</v>
      </c>
      <c r="G78220" s="22">
        <v>10</v>
      </c>
      <c r="H78220" s="22">
        <v>40</v>
      </c>
      <c r="I78220" s="20" t="s">
        <v>765</v>
      </c>
      <c r="J78220" s="20" t="s">
        <v>1235</v>
      </c>
      <c r="K78220" s="20" t="s">
        <v>748</v>
      </c>
    </row>
    <row r="78221" spans="1:11" x14ac:dyDescent="0.25">
      <c r="A78221" s="18">
        <v>37696</v>
      </c>
      <c r="B78221" s="20" t="s">
        <v>770</v>
      </c>
      <c r="C78221" s="20" t="s">
        <v>771</v>
      </c>
      <c r="D78221" s="20" t="s">
        <v>753</v>
      </c>
      <c r="E78221" s="20" t="s">
        <v>774</v>
      </c>
      <c r="F78221" s="24">
        <v>4</v>
      </c>
      <c r="G78221" s="22">
        <v>10</v>
      </c>
      <c r="H78221" s="22">
        <v>40</v>
      </c>
      <c r="I78221" s="20" t="s">
        <v>765</v>
      </c>
      <c r="J78221" s="20" t="s">
        <v>1247</v>
      </c>
      <c r="K78221" s="20" t="s">
        <v>748</v>
      </c>
    </row>
    <row r="78222" spans="1:11" x14ac:dyDescent="0.25">
      <c r="A78222" s="18">
        <v>37696</v>
      </c>
      <c r="B78222" s="20" t="s">
        <v>770</v>
      </c>
      <c r="C78222" s="20" t="s">
        <v>771</v>
      </c>
      <c r="D78222" s="20" t="s">
        <v>753</v>
      </c>
      <c r="E78222" s="20" t="s">
        <v>774</v>
      </c>
      <c r="F78222" s="24">
        <v>4</v>
      </c>
      <c r="G78222" s="22">
        <v>10</v>
      </c>
      <c r="H78222" s="22">
        <v>40</v>
      </c>
      <c r="I78222" s="20" t="s">
        <v>765</v>
      </c>
      <c r="J78222" s="20" t="s">
        <v>1259</v>
      </c>
      <c r="K78222" s="20" t="s">
        <v>748</v>
      </c>
    </row>
    <row r="78223" spans="1:11" x14ac:dyDescent="0.25">
      <c r="A78223" s="18">
        <v>37696</v>
      </c>
      <c r="B78223" s="20" t="s">
        <v>770</v>
      </c>
      <c r="C78223" s="20" t="s">
        <v>771</v>
      </c>
      <c r="D78223" s="20" t="s">
        <v>753</v>
      </c>
      <c r="E78223" s="20" t="s">
        <v>774</v>
      </c>
      <c r="F78223" s="24">
        <v>4</v>
      </c>
      <c r="G78223" s="22">
        <v>10</v>
      </c>
      <c r="H78223" s="22">
        <v>40</v>
      </c>
      <c r="I78223" s="20" t="s">
        <v>765</v>
      </c>
      <c r="J78223" s="20" t="s">
        <v>1271</v>
      </c>
      <c r="K78223" s="20" t="s">
        <v>748</v>
      </c>
    </row>
    <row r="78224" spans="1:11" x14ac:dyDescent="0.25">
      <c r="A78224" s="18">
        <v>37696</v>
      </c>
      <c r="B78224" s="20" t="s">
        <v>770</v>
      </c>
      <c r="C78224" s="20" t="s">
        <v>771</v>
      </c>
      <c r="D78224" s="20" t="s">
        <v>753</v>
      </c>
      <c r="E78224" s="20" t="s">
        <v>774</v>
      </c>
      <c r="F78224" s="24">
        <v>4</v>
      </c>
      <c r="G78224" s="22">
        <v>10</v>
      </c>
      <c r="H78224" s="22">
        <v>40</v>
      </c>
      <c r="I78224" s="20" t="s">
        <v>765</v>
      </c>
      <c r="J78224" s="20" t="s">
        <v>1283</v>
      </c>
      <c r="K78224" s="20" t="s">
        <v>748</v>
      </c>
    </row>
    <row r="78225" spans="1:11" x14ac:dyDescent="0.25">
      <c r="A78225" s="18">
        <v>37696</v>
      </c>
      <c r="B78225" s="20" t="s">
        <v>770</v>
      </c>
      <c r="C78225" s="20" t="s">
        <v>771</v>
      </c>
      <c r="D78225" s="20" t="s">
        <v>753</v>
      </c>
      <c r="E78225" s="20" t="s">
        <v>774</v>
      </c>
      <c r="F78225" s="24">
        <v>4</v>
      </c>
      <c r="G78225" s="22">
        <v>10</v>
      </c>
      <c r="H78225" s="22">
        <v>40</v>
      </c>
      <c r="I78225" s="20" t="s">
        <v>765</v>
      </c>
      <c r="J78225" s="20" t="s">
        <v>1295</v>
      </c>
      <c r="K78225" s="20" t="s">
        <v>748</v>
      </c>
    </row>
    <row r="78226" spans="1:11" x14ac:dyDescent="0.25">
      <c r="A78226" s="18">
        <v>37696</v>
      </c>
      <c r="B78226" s="20" t="s">
        <v>770</v>
      </c>
      <c r="C78226" s="20" t="s">
        <v>771</v>
      </c>
      <c r="D78226" s="20" t="s">
        <v>753</v>
      </c>
      <c r="E78226" s="20" t="s">
        <v>774</v>
      </c>
      <c r="F78226" s="24">
        <v>4</v>
      </c>
      <c r="G78226" s="22">
        <v>10</v>
      </c>
      <c r="H78226" s="22">
        <v>40</v>
      </c>
      <c r="I78226" s="20" t="s">
        <v>765</v>
      </c>
      <c r="J78226" s="20" t="s">
        <v>1307</v>
      </c>
      <c r="K78226" s="20" t="s">
        <v>748</v>
      </c>
    </row>
    <row r="78227" spans="1:11" x14ac:dyDescent="0.25">
      <c r="A78227" s="18">
        <v>37696</v>
      </c>
      <c r="B78227" s="20" t="s">
        <v>770</v>
      </c>
      <c r="C78227" s="20" t="s">
        <v>771</v>
      </c>
      <c r="D78227" s="20" t="s">
        <v>753</v>
      </c>
      <c r="E78227" s="20" t="s">
        <v>774</v>
      </c>
      <c r="F78227" s="24">
        <v>4</v>
      </c>
      <c r="G78227" s="22">
        <v>10</v>
      </c>
      <c r="H78227" s="22">
        <v>40</v>
      </c>
      <c r="I78227" s="20" t="s">
        <v>765</v>
      </c>
      <c r="J78227" s="20" t="s">
        <v>1319</v>
      </c>
      <c r="K78227" s="20" t="s">
        <v>748</v>
      </c>
    </row>
    <row r="78228" spans="1:11" x14ac:dyDescent="0.25">
      <c r="A78228" s="18">
        <v>37696</v>
      </c>
      <c r="B78228" s="20" t="s">
        <v>770</v>
      </c>
      <c r="C78228" s="20" t="s">
        <v>771</v>
      </c>
      <c r="D78228" s="20" t="s">
        <v>753</v>
      </c>
      <c r="E78228" s="20" t="s">
        <v>774</v>
      </c>
      <c r="F78228" s="24">
        <v>4</v>
      </c>
      <c r="G78228" s="22">
        <v>10</v>
      </c>
      <c r="H78228" s="22">
        <v>40</v>
      </c>
      <c r="I78228" s="20" t="s">
        <v>765</v>
      </c>
      <c r="J78228" s="20" t="s">
        <v>1331</v>
      </c>
      <c r="K78228" s="20" t="s">
        <v>748</v>
      </c>
    </row>
    <row r="78229" spans="1:11" x14ac:dyDescent="0.25">
      <c r="A78229" s="18">
        <v>37696</v>
      </c>
      <c r="B78229" s="20" t="s">
        <v>770</v>
      </c>
      <c r="C78229" s="20" t="s">
        <v>771</v>
      </c>
      <c r="D78229" s="20" t="s">
        <v>753</v>
      </c>
      <c r="E78229" s="20" t="s">
        <v>774</v>
      </c>
      <c r="F78229" s="24">
        <v>4</v>
      </c>
      <c r="G78229" s="22">
        <v>10</v>
      </c>
      <c r="H78229" s="22">
        <v>40</v>
      </c>
      <c r="I78229" s="20" t="s">
        <v>765</v>
      </c>
      <c r="J78229" s="20" t="s">
        <v>1343</v>
      </c>
      <c r="K78229" s="20" t="s">
        <v>748</v>
      </c>
    </row>
    <row r="78230" spans="1:11" x14ac:dyDescent="0.25">
      <c r="A78230" s="18">
        <v>37696</v>
      </c>
      <c r="B78230" s="20" t="s">
        <v>770</v>
      </c>
      <c r="C78230" s="20" t="s">
        <v>771</v>
      </c>
      <c r="D78230" s="20" t="s">
        <v>753</v>
      </c>
      <c r="E78230" s="20" t="s">
        <v>774</v>
      </c>
      <c r="F78230" s="24">
        <v>4</v>
      </c>
      <c r="G78230" s="22">
        <v>10</v>
      </c>
      <c r="H78230" s="22">
        <v>40</v>
      </c>
      <c r="I78230" s="20" t="s">
        <v>765</v>
      </c>
      <c r="J78230" s="20" t="s">
        <v>1355</v>
      </c>
      <c r="K78230" s="20" t="s">
        <v>748</v>
      </c>
    </row>
    <row r="78231" spans="1:11" x14ac:dyDescent="0.25">
      <c r="A78231" s="18">
        <v>37696</v>
      </c>
      <c r="B78231" s="20" t="s">
        <v>770</v>
      </c>
      <c r="C78231" s="20" t="s">
        <v>771</v>
      </c>
      <c r="D78231" s="20" t="s">
        <v>753</v>
      </c>
      <c r="E78231" s="20" t="s">
        <v>774</v>
      </c>
      <c r="F78231" s="24">
        <v>4</v>
      </c>
      <c r="G78231" s="22">
        <v>13</v>
      </c>
      <c r="H78231" s="22">
        <v>52</v>
      </c>
      <c r="I78231" s="20" t="s">
        <v>765</v>
      </c>
      <c r="J78231" s="20" t="s">
        <v>1367</v>
      </c>
      <c r="K78231" s="20" t="s">
        <v>748</v>
      </c>
    </row>
    <row r="78232" spans="1:11" x14ac:dyDescent="0.25">
      <c r="A78232" s="18">
        <v>37695</v>
      </c>
      <c r="B78232" s="20" t="s">
        <v>768</v>
      </c>
      <c r="C78232" s="20" t="s">
        <v>769</v>
      </c>
      <c r="D78232" s="20" t="s">
        <v>784</v>
      </c>
      <c r="E78232" s="20" t="s">
        <v>785</v>
      </c>
      <c r="F78232" s="24">
        <v>5</v>
      </c>
      <c r="G78232" s="22">
        <v>60</v>
      </c>
      <c r="H78232" s="22">
        <v>300</v>
      </c>
      <c r="I78232" s="20" t="s">
        <v>765</v>
      </c>
      <c r="J78232" s="20" t="s">
        <v>911</v>
      </c>
      <c r="K78232" s="20" t="s">
        <v>740</v>
      </c>
    </row>
    <row r="78233" spans="1:11" x14ac:dyDescent="0.25">
      <c r="A78233" s="18">
        <v>37691</v>
      </c>
      <c r="B78233" s="20" t="s">
        <v>775</v>
      </c>
      <c r="C78233" s="20" t="s">
        <v>776</v>
      </c>
      <c r="D78233" s="20" t="s">
        <v>784</v>
      </c>
      <c r="E78233" s="20" t="s">
        <v>788</v>
      </c>
      <c r="F78233" s="24">
        <v>12</v>
      </c>
      <c r="G78233" s="22">
        <v>10</v>
      </c>
      <c r="H78233" s="22">
        <v>120</v>
      </c>
      <c r="I78233" s="20" t="s">
        <v>765</v>
      </c>
      <c r="J78233" s="20" t="s">
        <v>814</v>
      </c>
      <c r="K78233" s="20" t="s">
        <v>738</v>
      </c>
    </row>
    <row r="78234" spans="1:11" x14ac:dyDescent="0.25">
      <c r="A78234" s="18">
        <v>37691</v>
      </c>
      <c r="B78234" s="20" t="s">
        <v>775</v>
      </c>
      <c r="C78234" s="20" t="s">
        <v>776</v>
      </c>
      <c r="D78234" s="20" t="s">
        <v>784</v>
      </c>
      <c r="E78234" s="20" t="s">
        <v>788</v>
      </c>
      <c r="F78234" s="24">
        <v>12</v>
      </c>
      <c r="G78234" s="22">
        <v>10</v>
      </c>
      <c r="H78234" s="22">
        <v>120</v>
      </c>
      <c r="I78234" s="20" t="s">
        <v>765</v>
      </c>
      <c r="J78234" s="20" t="s">
        <v>827</v>
      </c>
      <c r="K78234" s="20" t="s">
        <v>738</v>
      </c>
    </row>
    <row r="78235" spans="1:11" x14ac:dyDescent="0.25">
      <c r="A78235" s="18">
        <v>37691</v>
      </c>
      <c r="B78235" s="20" t="s">
        <v>775</v>
      </c>
      <c r="C78235" s="20" t="s">
        <v>776</v>
      </c>
      <c r="D78235" s="20" t="s">
        <v>784</v>
      </c>
      <c r="E78235" s="20" t="s">
        <v>788</v>
      </c>
      <c r="F78235" s="24">
        <v>12</v>
      </c>
      <c r="G78235" s="22">
        <v>10</v>
      </c>
      <c r="H78235" s="22">
        <v>120</v>
      </c>
      <c r="I78235" s="20" t="s">
        <v>765</v>
      </c>
      <c r="J78235" s="20" t="s">
        <v>840</v>
      </c>
      <c r="K78235" s="20" t="s">
        <v>738</v>
      </c>
    </row>
    <row r="78236" spans="1:11" x14ac:dyDescent="0.25">
      <c r="A78236" s="18">
        <v>37691</v>
      </c>
      <c r="B78236" s="20" t="s">
        <v>775</v>
      </c>
      <c r="C78236" s="20" t="s">
        <v>776</v>
      </c>
      <c r="D78236" s="20" t="s">
        <v>784</v>
      </c>
      <c r="E78236" s="20" t="s">
        <v>788</v>
      </c>
      <c r="F78236" s="24">
        <v>12</v>
      </c>
      <c r="G78236" s="22">
        <v>10</v>
      </c>
      <c r="H78236" s="22">
        <v>120</v>
      </c>
      <c r="I78236" s="20" t="s">
        <v>765</v>
      </c>
      <c r="J78236" s="20" t="s">
        <v>853</v>
      </c>
      <c r="K78236" s="20" t="s">
        <v>738</v>
      </c>
    </row>
    <row r="78237" spans="1:11" x14ac:dyDescent="0.25">
      <c r="A78237" s="18">
        <v>37691</v>
      </c>
      <c r="B78237" s="20" t="s">
        <v>775</v>
      </c>
      <c r="C78237" s="20" t="s">
        <v>776</v>
      </c>
      <c r="D78237" s="20" t="s">
        <v>784</v>
      </c>
      <c r="E78237" s="20" t="s">
        <v>788</v>
      </c>
      <c r="F78237" s="24">
        <v>12</v>
      </c>
      <c r="G78237" s="22">
        <v>10</v>
      </c>
      <c r="H78237" s="22">
        <v>120</v>
      </c>
      <c r="I78237" s="20" t="s">
        <v>765</v>
      </c>
      <c r="J78237" s="20" t="s">
        <v>866</v>
      </c>
      <c r="K78237" s="20" t="s">
        <v>738</v>
      </c>
    </row>
    <row r="78238" spans="1:11" x14ac:dyDescent="0.25">
      <c r="A78238" s="18">
        <v>37691</v>
      </c>
      <c r="B78238" s="20" t="s">
        <v>775</v>
      </c>
      <c r="C78238" s="20" t="s">
        <v>776</v>
      </c>
      <c r="D78238" s="20" t="s">
        <v>784</v>
      </c>
      <c r="E78238" s="20" t="s">
        <v>788</v>
      </c>
      <c r="F78238" s="24">
        <v>12</v>
      </c>
      <c r="G78238" s="22">
        <v>10</v>
      </c>
      <c r="H78238" s="22">
        <v>120</v>
      </c>
      <c r="I78238" s="20" t="s">
        <v>765</v>
      </c>
      <c r="J78238" s="20" t="s">
        <v>879</v>
      </c>
      <c r="K78238" s="20" t="s">
        <v>738</v>
      </c>
    </row>
    <row r="78239" spans="1:11" x14ac:dyDescent="0.25">
      <c r="A78239" s="18">
        <v>37691</v>
      </c>
      <c r="B78239" s="20" t="s">
        <v>775</v>
      </c>
      <c r="C78239" s="20" t="s">
        <v>776</v>
      </c>
      <c r="D78239" s="20" t="s">
        <v>784</v>
      </c>
      <c r="E78239" s="20" t="s">
        <v>788</v>
      </c>
      <c r="F78239" s="24">
        <v>12</v>
      </c>
      <c r="G78239" s="22">
        <v>10</v>
      </c>
      <c r="H78239" s="22">
        <v>120</v>
      </c>
      <c r="I78239" s="20" t="s">
        <v>765</v>
      </c>
      <c r="J78239" s="20" t="s">
        <v>892</v>
      </c>
      <c r="K78239" s="20" t="s">
        <v>738</v>
      </c>
    </row>
    <row r="78240" spans="1:11" x14ac:dyDescent="0.25">
      <c r="A78240" s="18">
        <v>37691</v>
      </c>
      <c r="B78240" s="20" t="s">
        <v>775</v>
      </c>
      <c r="C78240" s="20" t="s">
        <v>776</v>
      </c>
      <c r="D78240" s="20" t="s">
        <v>784</v>
      </c>
      <c r="E78240" s="20" t="s">
        <v>788</v>
      </c>
      <c r="F78240" s="24">
        <v>12</v>
      </c>
      <c r="G78240" s="22">
        <v>10</v>
      </c>
      <c r="H78240" s="22">
        <v>120</v>
      </c>
      <c r="I78240" s="20" t="s">
        <v>765</v>
      </c>
      <c r="J78240" s="20" t="s">
        <v>905</v>
      </c>
      <c r="K78240" s="20" t="s">
        <v>738</v>
      </c>
    </row>
    <row r="78241" spans="1:11" x14ac:dyDescent="0.25">
      <c r="A78241" s="18">
        <v>37691</v>
      </c>
      <c r="B78241" s="20" t="s">
        <v>775</v>
      </c>
      <c r="C78241" s="20" t="s">
        <v>776</v>
      </c>
      <c r="D78241" s="20" t="s">
        <v>784</v>
      </c>
      <c r="E78241" s="20" t="s">
        <v>788</v>
      </c>
      <c r="F78241" s="24">
        <v>12</v>
      </c>
      <c r="G78241" s="22">
        <v>10</v>
      </c>
      <c r="H78241" s="22">
        <v>120</v>
      </c>
      <c r="I78241" s="20" t="s">
        <v>765</v>
      </c>
      <c r="J78241" s="20" t="s">
        <v>918</v>
      </c>
      <c r="K78241" s="20" t="s">
        <v>738</v>
      </c>
    </row>
    <row r="78242" spans="1:11" x14ac:dyDescent="0.25">
      <c r="A78242" s="18">
        <v>37691</v>
      </c>
      <c r="B78242" s="20" t="s">
        <v>775</v>
      </c>
      <c r="C78242" s="20" t="s">
        <v>776</v>
      </c>
      <c r="D78242" s="20" t="s">
        <v>784</v>
      </c>
      <c r="E78242" s="20" t="s">
        <v>788</v>
      </c>
      <c r="F78242" s="24">
        <v>12</v>
      </c>
      <c r="G78242" s="22">
        <v>10</v>
      </c>
      <c r="H78242" s="22">
        <v>120</v>
      </c>
      <c r="I78242" s="20" t="s">
        <v>765</v>
      </c>
      <c r="J78242" s="20" t="s">
        <v>931</v>
      </c>
      <c r="K78242" s="20" t="s">
        <v>738</v>
      </c>
    </row>
    <row r="78243" spans="1:11" x14ac:dyDescent="0.25">
      <c r="A78243" s="18">
        <v>37691</v>
      </c>
      <c r="B78243" s="20" t="s">
        <v>775</v>
      </c>
      <c r="C78243" s="20" t="s">
        <v>776</v>
      </c>
      <c r="D78243" s="20" t="s">
        <v>784</v>
      </c>
      <c r="E78243" s="20" t="s">
        <v>788</v>
      </c>
      <c r="F78243" s="24">
        <v>12</v>
      </c>
      <c r="G78243" s="22">
        <v>10</v>
      </c>
      <c r="H78243" s="22">
        <v>120</v>
      </c>
      <c r="I78243" s="20" t="s">
        <v>765</v>
      </c>
      <c r="J78243" s="20" t="s">
        <v>944</v>
      </c>
      <c r="K78243" s="20" t="s">
        <v>738</v>
      </c>
    </row>
    <row r="78244" spans="1:11" x14ac:dyDescent="0.25">
      <c r="A78244" s="18">
        <v>37691</v>
      </c>
      <c r="B78244" s="20" t="s">
        <v>775</v>
      </c>
      <c r="C78244" s="20" t="s">
        <v>776</v>
      </c>
      <c r="D78244" s="20" t="s">
        <v>784</v>
      </c>
      <c r="E78244" s="20" t="s">
        <v>788</v>
      </c>
      <c r="F78244" s="24">
        <v>12</v>
      </c>
      <c r="G78244" s="22">
        <v>10</v>
      </c>
      <c r="H78244" s="22">
        <v>120</v>
      </c>
      <c r="I78244" s="20" t="s">
        <v>765</v>
      </c>
      <c r="J78244" s="20" t="s">
        <v>957</v>
      </c>
      <c r="K78244" s="20" t="s">
        <v>738</v>
      </c>
    </row>
    <row r="78245" spans="1:11" x14ac:dyDescent="0.25">
      <c r="A78245" s="18">
        <v>37691</v>
      </c>
      <c r="B78245" s="20" t="s">
        <v>775</v>
      </c>
      <c r="C78245" s="20" t="s">
        <v>776</v>
      </c>
      <c r="D78245" s="20" t="s">
        <v>784</v>
      </c>
      <c r="E78245" s="20" t="s">
        <v>788</v>
      </c>
      <c r="F78245" s="24">
        <v>12</v>
      </c>
      <c r="G78245" s="22">
        <v>10</v>
      </c>
      <c r="H78245" s="22">
        <v>120</v>
      </c>
      <c r="I78245" s="20" t="s">
        <v>765</v>
      </c>
      <c r="J78245" s="20" t="s">
        <v>970</v>
      </c>
      <c r="K78245" s="20" t="s">
        <v>738</v>
      </c>
    </row>
    <row r="78246" spans="1:11" x14ac:dyDescent="0.25">
      <c r="A78246" s="18">
        <v>37691</v>
      </c>
      <c r="B78246" s="20" t="s">
        <v>775</v>
      </c>
      <c r="C78246" s="20" t="s">
        <v>776</v>
      </c>
      <c r="D78246" s="20" t="s">
        <v>784</v>
      </c>
      <c r="E78246" s="20" t="s">
        <v>788</v>
      </c>
      <c r="F78246" s="24">
        <v>12</v>
      </c>
      <c r="G78246" s="22">
        <v>10</v>
      </c>
      <c r="H78246" s="22">
        <v>120</v>
      </c>
      <c r="I78246" s="20" t="s">
        <v>765</v>
      </c>
      <c r="J78246" s="20" t="s">
        <v>983</v>
      </c>
      <c r="K78246" s="20" t="s">
        <v>738</v>
      </c>
    </row>
    <row r="78247" spans="1:11" x14ac:dyDescent="0.25">
      <c r="A78247" s="18">
        <v>37691</v>
      </c>
      <c r="B78247" s="20" t="s">
        <v>775</v>
      </c>
      <c r="C78247" s="20" t="s">
        <v>776</v>
      </c>
      <c r="D78247" s="20" t="s">
        <v>784</v>
      </c>
      <c r="E78247" s="20" t="s">
        <v>788</v>
      </c>
      <c r="F78247" s="24">
        <v>12</v>
      </c>
      <c r="G78247" s="22">
        <v>10</v>
      </c>
      <c r="H78247" s="22">
        <v>120</v>
      </c>
      <c r="I78247" s="20" t="s">
        <v>765</v>
      </c>
      <c r="J78247" s="20" t="s">
        <v>996</v>
      </c>
      <c r="K78247" s="20" t="s">
        <v>738</v>
      </c>
    </row>
    <row r="78248" spans="1:11" x14ac:dyDescent="0.25">
      <c r="A78248" s="18">
        <v>37691</v>
      </c>
      <c r="B78248" s="20" t="s">
        <v>775</v>
      </c>
      <c r="C78248" s="20" t="s">
        <v>776</v>
      </c>
      <c r="D78248" s="20" t="s">
        <v>784</v>
      </c>
      <c r="E78248" s="20" t="s">
        <v>788</v>
      </c>
      <c r="F78248" s="24">
        <v>12</v>
      </c>
      <c r="G78248" s="22">
        <v>10</v>
      </c>
      <c r="H78248" s="22">
        <v>120</v>
      </c>
      <c r="I78248" s="20" t="s">
        <v>765</v>
      </c>
      <c r="J78248" s="20" t="s">
        <v>1008</v>
      </c>
      <c r="K78248" s="20" t="s">
        <v>738</v>
      </c>
    </row>
    <row r="78249" spans="1:11" x14ac:dyDescent="0.25">
      <c r="A78249" s="18">
        <v>37691</v>
      </c>
      <c r="B78249" s="20" t="s">
        <v>775</v>
      </c>
      <c r="C78249" s="20" t="s">
        <v>776</v>
      </c>
      <c r="D78249" s="20" t="s">
        <v>784</v>
      </c>
      <c r="E78249" s="20" t="s">
        <v>788</v>
      </c>
      <c r="F78249" s="24">
        <v>12</v>
      </c>
      <c r="G78249" s="22">
        <v>10</v>
      </c>
      <c r="H78249" s="22">
        <v>120</v>
      </c>
      <c r="I78249" s="20" t="s">
        <v>765</v>
      </c>
      <c r="J78249" s="20" t="s">
        <v>1021</v>
      </c>
      <c r="K78249" s="20" t="s">
        <v>738</v>
      </c>
    </row>
    <row r="78250" spans="1:11" x14ac:dyDescent="0.25">
      <c r="A78250" s="18">
        <v>37691</v>
      </c>
      <c r="B78250" s="20" t="s">
        <v>775</v>
      </c>
      <c r="C78250" s="20" t="s">
        <v>776</v>
      </c>
      <c r="D78250" s="20" t="s">
        <v>784</v>
      </c>
      <c r="E78250" s="20" t="s">
        <v>788</v>
      </c>
      <c r="F78250" s="24">
        <v>12</v>
      </c>
      <c r="G78250" s="22">
        <v>10</v>
      </c>
      <c r="H78250" s="22">
        <v>120</v>
      </c>
      <c r="I78250" s="20" t="s">
        <v>765</v>
      </c>
      <c r="J78250" s="20" t="s">
        <v>1034</v>
      </c>
      <c r="K78250" s="20" t="s">
        <v>738</v>
      </c>
    </row>
    <row r="78251" spans="1:11" x14ac:dyDescent="0.25">
      <c r="A78251" s="18">
        <v>37691</v>
      </c>
      <c r="B78251" s="20" t="s">
        <v>775</v>
      </c>
      <c r="C78251" s="20" t="s">
        <v>776</v>
      </c>
      <c r="D78251" s="20" t="s">
        <v>784</v>
      </c>
      <c r="E78251" s="20" t="s">
        <v>788</v>
      </c>
      <c r="F78251" s="24">
        <v>12</v>
      </c>
      <c r="G78251" s="22">
        <v>10</v>
      </c>
      <c r="H78251" s="22">
        <v>120</v>
      </c>
      <c r="I78251" s="20" t="s">
        <v>765</v>
      </c>
      <c r="J78251" s="20" t="s">
        <v>1047</v>
      </c>
      <c r="K78251" s="20" t="s">
        <v>738</v>
      </c>
    </row>
    <row r="78252" spans="1:11" x14ac:dyDescent="0.25">
      <c r="A78252" s="18">
        <v>37691</v>
      </c>
      <c r="B78252" s="20" t="s">
        <v>775</v>
      </c>
      <c r="C78252" s="20" t="s">
        <v>776</v>
      </c>
      <c r="D78252" s="20" t="s">
        <v>784</v>
      </c>
      <c r="E78252" s="20" t="s">
        <v>788</v>
      </c>
      <c r="F78252" s="24">
        <v>12</v>
      </c>
      <c r="G78252" s="22">
        <v>10</v>
      </c>
      <c r="H78252" s="22">
        <v>120</v>
      </c>
      <c r="I78252" s="20" t="s">
        <v>765</v>
      </c>
      <c r="J78252" s="20" t="s">
        <v>1060</v>
      </c>
      <c r="K78252" s="20" t="s">
        <v>738</v>
      </c>
    </row>
    <row r="78253" spans="1:11" x14ac:dyDescent="0.25">
      <c r="A78253" s="18">
        <v>37691</v>
      </c>
      <c r="B78253" s="20" t="s">
        <v>775</v>
      </c>
      <c r="C78253" s="20" t="s">
        <v>776</v>
      </c>
      <c r="D78253" s="20" t="s">
        <v>784</v>
      </c>
      <c r="E78253" s="20" t="s">
        <v>788</v>
      </c>
      <c r="F78253" s="24">
        <v>12</v>
      </c>
      <c r="G78253" s="22">
        <v>10</v>
      </c>
      <c r="H78253" s="22">
        <v>120</v>
      </c>
      <c r="I78253" s="20" t="s">
        <v>765</v>
      </c>
      <c r="J78253" s="20" t="s">
        <v>1073</v>
      </c>
      <c r="K78253" s="20" t="s">
        <v>738</v>
      </c>
    </row>
    <row r="78254" spans="1:11" x14ac:dyDescent="0.25">
      <c r="A78254" s="18">
        <v>37691</v>
      </c>
      <c r="B78254" s="20" t="s">
        <v>775</v>
      </c>
      <c r="C78254" s="20" t="s">
        <v>776</v>
      </c>
      <c r="D78254" s="20" t="s">
        <v>784</v>
      </c>
      <c r="E78254" s="20" t="s">
        <v>788</v>
      </c>
      <c r="F78254" s="24">
        <v>12</v>
      </c>
      <c r="G78254" s="22">
        <v>10</v>
      </c>
      <c r="H78254" s="22">
        <v>120</v>
      </c>
      <c r="I78254" s="20" t="s">
        <v>765</v>
      </c>
      <c r="J78254" s="20" t="s">
        <v>1086</v>
      </c>
      <c r="K78254" s="20" t="s">
        <v>738</v>
      </c>
    </row>
    <row r="78255" spans="1:11" x14ac:dyDescent="0.25">
      <c r="A78255" s="18">
        <v>37691</v>
      </c>
      <c r="B78255" s="20" t="s">
        <v>775</v>
      </c>
      <c r="C78255" s="20" t="s">
        <v>776</v>
      </c>
      <c r="D78255" s="20" t="s">
        <v>784</v>
      </c>
      <c r="E78255" s="20" t="s">
        <v>788</v>
      </c>
      <c r="F78255" s="24">
        <v>12</v>
      </c>
      <c r="G78255" s="22">
        <v>10</v>
      </c>
      <c r="H78255" s="22">
        <v>120</v>
      </c>
      <c r="I78255" s="20" t="s">
        <v>765</v>
      </c>
      <c r="J78255" s="20" t="s">
        <v>1099</v>
      </c>
      <c r="K78255" s="20" t="s">
        <v>738</v>
      </c>
    </row>
    <row r="78256" spans="1:11" x14ac:dyDescent="0.25">
      <c r="A78256" s="18">
        <v>37691</v>
      </c>
      <c r="B78256" s="20" t="s">
        <v>775</v>
      </c>
      <c r="C78256" s="20" t="s">
        <v>776</v>
      </c>
      <c r="D78256" s="20" t="s">
        <v>784</v>
      </c>
      <c r="E78256" s="20" t="s">
        <v>788</v>
      </c>
      <c r="F78256" s="24">
        <v>12</v>
      </c>
      <c r="G78256" s="22">
        <v>10</v>
      </c>
      <c r="H78256" s="22">
        <v>120</v>
      </c>
      <c r="I78256" s="20" t="s">
        <v>765</v>
      </c>
      <c r="J78256" s="20" t="s">
        <v>1112</v>
      </c>
      <c r="K78256" s="20" t="s">
        <v>738</v>
      </c>
    </row>
    <row r="78257" spans="1:11" x14ac:dyDescent="0.25">
      <c r="A78257" s="18">
        <v>37691</v>
      </c>
      <c r="B78257" s="20" t="s">
        <v>775</v>
      </c>
      <c r="C78257" s="20" t="s">
        <v>776</v>
      </c>
      <c r="D78257" s="20" t="s">
        <v>784</v>
      </c>
      <c r="E78257" s="20" t="s">
        <v>788</v>
      </c>
      <c r="F78257" s="24">
        <v>12</v>
      </c>
      <c r="G78257" s="22">
        <v>10</v>
      </c>
      <c r="H78257" s="22">
        <v>120</v>
      </c>
      <c r="I78257" s="20" t="s">
        <v>765</v>
      </c>
      <c r="J78257" s="20" t="s">
        <v>1125</v>
      </c>
      <c r="K78257" s="20" t="s">
        <v>738</v>
      </c>
    </row>
    <row r="78258" spans="1:11" x14ac:dyDescent="0.25">
      <c r="A78258" s="18">
        <v>37691</v>
      </c>
      <c r="B78258" s="20" t="s">
        <v>775</v>
      </c>
      <c r="C78258" s="20" t="s">
        <v>776</v>
      </c>
      <c r="D78258" s="20" t="s">
        <v>784</v>
      </c>
      <c r="E78258" s="20" t="s">
        <v>788</v>
      </c>
      <c r="F78258" s="24">
        <v>12</v>
      </c>
      <c r="G78258" s="22">
        <v>10</v>
      </c>
      <c r="H78258" s="22">
        <v>120</v>
      </c>
      <c r="I78258" s="20" t="s">
        <v>765</v>
      </c>
      <c r="J78258" s="20" t="s">
        <v>1138</v>
      </c>
      <c r="K78258" s="20" t="s">
        <v>738</v>
      </c>
    </row>
    <row r="78259" spans="1:11" x14ac:dyDescent="0.25">
      <c r="A78259" s="18">
        <v>37691</v>
      </c>
      <c r="B78259" s="20" t="s">
        <v>775</v>
      </c>
      <c r="C78259" s="20" t="s">
        <v>776</v>
      </c>
      <c r="D78259" s="20" t="s">
        <v>784</v>
      </c>
      <c r="E78259" s="20" t="s">
        <v>788</v>
      </c>
      <c r="F78259" s="24">
        <v>12</v>
      </c>
      <c r="G78259" s="22">
        <v>10</v>
      </c>
      <c r="H78259" s="22">
        <v>120</v>
      </c>
      <c r="I78259" s="20" t="s">
        <v>765</v>
      </c>
      <c r="J78259" s="20" t="s">
        <v>797</v>
      </c>
      <c r="K78259" s="20" t="s">
        <v>738</v>
      </c>
    </row>
    <row r="78260" spans="1:11" x14ac:dyDescent="0.25">
      <c r="A78260" s="18">
        <v>37691</v>
      </c>
      <c r="B78260" s="20" t="s">
        <v>775</v>
      </c>
      <c r="C78260" s="20" t="s">
        <v>776</v>
      </c>
      <c r="D78260" s="20" t="s">
        <v>784</v>
      </c>
      <c r="E78260" s="20" t="s">
        <v>788</v>
      </c>
      <c r="F78260" s="24">
        <v>12</v>
      </c>
      <c r="G78260" s="22">
        <v>10</v>
      </c>
      <c r="H78260" s="22">
        <v>120</v>
      </c>
      <c r="I78260" s="20" t="s">
        <v>765</v>
      </c>
      <c r="J78260" s="20" t="s">
        <v>810</v>
      </c>
      <c r="K78260" s="20" t="s">
        <v>738</v>
      </c>
    </row>
    <row r="78261" spans="1:11" x14ac:dyDescent="0.25">
      <c r="A78261" s="18">
        <v>37691</v>
      </c>
      <c r="B78261" s="20" t="s">
        <v>775</v>
      </c>
      <c r="C78261" s="20" t="s">
        <v>776</v>
      </c>
      <c r="D78261" s="20" t="s">
        <v>784</v>
      </c>
      <c r="E78261" s="20" t="s">
        <v>788</v>
      </c>
      <c r="F78261" s="24">
        <v>12</v>
      </c>
      <c r="G78261" s="22">
        <v>10</v>
      </c>
      <c r="H78261" s="22">
        <v>120</v>
      </c>
      <c r="I78261" s="20" t="s">
        <v>765</v>
      </c>
      <c r="J78261" s="20" t="s">
        <v>823</v>
      </c>
      <c r="K78261" s="20" t="s">
        <v>738</v>
      </c>
    </row>
    <row r="78262" spans="1:11" x14ac:dyDescent="0.25">
      <c r="A78262" s="18">
        <v>37691</v>
      </c>
      <c r="B78262" s="20" t="s">
        <v>775</v>
      </c>
      <c r="C78262" s="20" t="s">
        <v>776</v>
      </c>
      <c r="D78262" s="20" t="s">
        <v>784</v>
      </c>
      <c r="E78262" s="20" t="s">
        <v>788</v>
      </c>
      <c r="F78262" s="24">
        <v>12</v>
      </c>
      <c r="G78262" s="22">
        <v>10</v>
      </c>
      <c r="H78262" s="22">
        <v>120</v>
      </c>
      <c r="I78262" s="20" t="s">
        <v>765</v>
      </c>
      <c r="J78262" s="20" t="s">
        <v>836</v>
      </c>
      <c r="K78262" s="20" t="s">
        <v>738</v>
      </c>
    </row>
    <row r="78263" spans="1:11" x14ac:dyDescent="0.25">
      <c r="A78263" s="18">
        <v>37691</v>
      </c>
      <c r="B78263" s="20" t="s">
        <v>775</v>
      </c>
      <c r="C78263" s="20" t="s">
        <v>776</v>
      </c>
      <c r="D78263" s="20" t="s">
        <v>784</v>
      </c>
      <c r="E78263" s="20" t="s">
        <v>788</v>
      </c>
      <c r="F78263" s="24">
        <v>12</v>
      </c>
      <c r="G78263" s="22">
        <v>10</v>
      </c>
      <c r="H78263" s="22">
        <v>120</v>
      </c>
      <c r="I78263" s="20" t="s">
        <v>765</v>
      </c>
      <c r="J78263" s="20" t="s">
        <v>849</v>
      </c>
      <c r="K78263" s="20" t="s">
        <v>738</v>
      </c>
    </row>
    <row r="78264" spans="1:11" x14ac:dyDescent="0.25">
      <c r="A78264" s="18">
        <v>37691</v>
      </c>
      <c r="B78264" s="20" t="s">
        <v>775</v>
      </c>
      <c r="C78264" s="20" t="s">
        <v>776</v>
      </c>
      <c r="D78264" s="20" t="s">
        <v>784</v>
      </c>
      <c r="E78264" s="20" t="s">
        <v>788</v>
      </c>
      <c r="F78264" s="24">
        <v>12</v>
      </c>
      <c r="G78264" s="22">
        <v>10</v>
      </c>
      <c r="H78264" s="22">
        <v>120</v>
      </c>
      <c r="I78264" s="20" t="s">
        <v>765</v>
      </c>
      <c r="J78264" s="20" t="s">
        <v>862</v>
      </c>
      <c r="K78264" s="20" t="s">
        <v>738</v>
      </c>
    </row>
    <row r="78265" spans="1:11" x14ac:dyDescent="0.25">
      <c r="A78265" s="18">
        <v>37691</v>
      </c>
      <c r="B78265" s="20" t="s">
        <v>775</v>
      </c>
      <c r="C78265" s="20" t="s">
        <v>776</v>
      </c>
      <c r="D78265" s="20" t="s">
        <v>784</v>
      </c>
      <c r="E78265" s="20" t="s">
        <v>788</v>
      </c>
      <c r="F78265" s="24">
        <v>12</v>
      </c>
      <c r="G78265" s="22">
        <v>10</v>
      </c>
      <c r="H78265" s="22">
        <v>120</v>
      </c>
      <c r="I78265" s="20" t="s">
        <v>765</v>
      </c>
      <c r="J78265" s="20" t="s">
        <v>875</v>
      </c>
      <c r="K78265" s="20" t="s">
        <v>738</v>
      </c>
    </row>
    <row r="78266" spans="1:11" x14ac:dyDescent="0.25">
      <c r="A78266" s="18">
        <v>37691</v>
      </c>
      <c r="B78266" s="20" t="s">
        <v>775</v>
      </c>
      <c r="C78266" s="20" t="s">
        <v>776</v>
      </c>
      <c r="D78266" s="20" t="s">
        <v>784</v>
      </c>
      <c r="E78266" s="20" t="s">
        <v>788</v>
      </c>
      <c r="F78266" s="24">
        <v>12</v>
      </c>
      <c r="G78266" s="22">
        <v>10</v>
      </c>
      <c r="H78266" s="22">
        <v>120</v>
      </c>
      <c r="I78266" s="20" t="s">
        <v>765</v>
      </c>
      <c r="J78266" s="20" t="s">
        <v>888</v>
      </c>
      <c r="K78266" s="20" t="s">
        <v>738</v>
      </c>
    </row>
    <row r="78267" spans="1:11" x14ac:dyDescent="0.25">
      <c r="A78267" s="18">
        <v>37691</v>
      </c>
      <c r="B78267" s="20" t="s">
        <v>775</v>
      </c>
      <c r="C78267" s="20" t="s">
        <v>776</v>
      </c>
      <c r="D78267" s="20" t="s">
        <v>784</v>
      </c>
      <c r="E78267" s="20" t="s">
        <v>788</v>
      </c>
      <c r="F78267" s="24">
        <v>12</v>
      </c>
      <c r="G78267" s="22">
        <v>10</v>
      </c>
      <c r="H78267" s="22">
        <v>120</v>
      </c>
      <c r="I78267" s="20" t="s">
        <v>765</v>
      </c>
      <c r="J78267" s="20" t="s">
        <v>901</v>
      </c>
      <c r="K78267" s="20" t="s">
        <v>738</v>
      </c>
    </row>
    <row r="78268" spans="1:11" x14ac:dyDescent="0.25">
      <c r="A78268" s="18">
        <v>37691</v>
      </c>
      <c r="B78268" s="20" t="s">
        <v>775</v>
      </c>
      <c r="C78268" s="20" t="s">
        <v>776</v>
      </c>
      <c r="D78268" s="20" t="s">
        <v>784</v>
      </c>
      <c r="E78268" s="20" t="s">
        <v>788</v>
      </c>
      <c r="F78268" s="24">
        <v>12</v>
      </c>
      <c r="G78268" s="22">
        <v>10</v>
      </c>
      <c r="H78268" s="22">
        <v>120</v>
      </c>
      <c r="I78268" s="20" t="s">
        <v>765</v>
      </c>
      <c r="J78268" s="20" t="s">
        <v>914</v>
      </c>
      <c r="K78268" s="20" t="s">
        <v>738</v>
      </c>
    </row>
    <row r="78269" spans="1:11" x14ac:dyDescent="0.25">
      <c r="A78269" s="18">
        <v>37691</v>
      </c>
      <c r="B78269" s="20" t="s">
        <v>775</v>
      </c>
      <c r="C78269" s="20" t="s">
        <v>776</v>
      </c>
      <c r="D78269" s="20" t="s">
        <v>784</v>
      </c>
      <c r="E78269" s="20" t="s">
        <v>788</v>
      </c>
      <c r="F78269" s="24">
        <v>12</v>
      </c>
      <c r="G78269" s="22">
        <v>10</v>
      </c>
      <c r="H78269" s="22">
        <v>120</v>
      </c>
      <c r="I78269" s="20" t="s">
        <v>765</v>
      </c>
      <c r="J78269" s="20" t="s">
        <v>927</v>
      </c>
      <c r="K78269" s="20" t="s">
        <v>738</v>
      </c>
    </row>
    <row r="78270" spans="1:11" x14ac:dyDescent="0.25">
      <c r="A78270" s="18">
        <v>37691</v>
      </c>
      <c r="B78270" s="20" t="s">
        <v>775</v>
      </c>
      <c r="C78270" s="20" t="s">
        <v>776</v>
      </c>
      <c r="D78270" s="20" t="s">
        <v>784</v>
      </c>
      <c r="E78270" s="20" t="s">
        <v>788</v>
      </c>
      <c r="F78270" s="24">
        <v>12</v>
      </c>
      <c r="G78270" s="22">
        <v>10</v>
      </c>
      <c r="H78270" s="22">
        <v>120</v>
      </c>
      <c r="I78270" s="20" t="s">
        <v>765</v>
      </c>
      <c r="J78270" s="20" t="s">
        <v>940</v>
      </c>
      <c r="K78270" s="20" t="s">
        <v>738</v>
      </c>
    </row>
    <row r="78271" spans="1:11" x14ac:dyDescent="0.25">
      <c r="A78271" s="18">
        <v>37691</v>
      </c>
      <c r="B78271" s="20" t="s">
        <v>775</v>
      </c>
      <c r="C78271" s="20" t="s">
        <v>776</v>
      </c>
      <c r="D78271" s="20" t="s">
        <v>784</v>
      </c>
      <c r="E78271" s="20" t="s">
        <v>788</v>
      </c>
      <c r="F78271" s="24">
        <v>12</v>
      </c>
      <c r="G78271" s="22">
        <v>10</v>
      </c>
      <c r="H78271" s="22">
        <v>120</v>
      </c>
      <c r="I78271" s="20" t="s">
        <v>765</v>
      </c>
      <c r="J78271" s="20" t="s">
        <v>953</v>
      </c>
      <c r="K78271" s="20" t="s">
        <v>738</v>
      </c>
    </row>
    <row r="78272" spans="1:11" x14ac:dyDescent="0.25">
      <c r="A78272" s="18">
        <v>37691</v>
      </c>
      <c r="B78272" s="20" t="s">
        <v>775</v>
      </c>
      <c r="C78272" s="20" t="s">
        <v>776</v>
      </c>
      <c r="D78272" s="20" t="s">
        <v>784</v>
      </c>
      <c r="E78272" s="20" t="s">
        <v>788</v>
      </c>
      <c r="F78272" s="24">
        <v>12</v>
      </c>
      <c r="G78272" s="22">
        <v>10</v>
      </c>
      <c r="H78272" s="22">
        <v>120</v>
      </c>
      <c r="I78272" s="20" t="s">
        <v>765</v>
      </c>
      <c r="J78272" s="20" t="s">
        <v>966</v>
      </c>
      <c r="K78272" s="20" t="s">
        <v>738</v>
      </c>
    </row>
    <row r="78273" spans="1:11" x14ac:dyDescent="0.25">
      <c r="A78273" s="18">
        <v>37691</v>
      </c>
      <c r="B78273" s="20" t="s">
        <v>775</v>
      </c>
      <c r="C78273" s="20" t="s">
        <v>776</v>
      </c>
      <c r="D78273" s="20" t="s">
        <v>784</v>
      </c>
      <c r="E78273" s="20" t="s">
        <v>788</v>
      </c>
      <c r="F78273" s="24">
        <v>12</v>
      </c>
      <c r="G78273" s="22">
        <v>10</v>
      </c>
      <c r="H78273" s="22">
        <v>120</v>
      </c>
      <c r="I78273" s="20" t="s">
        <v>765</v>
      </c>
      <c r="J78273" s="20" t="s">
        <v>906</v>
      </c>
      <c r="K78273" s="20" t="s">
        <v>741</v>
      </c>
    </row>
    <row r="78274" spans="1:11" x14ac:dyDescent="0.25">
      <c r="A78274" s="18">
        <v>37691</v>
      </c>
      <c r="B78274" s="20" t="s">
        <v>775</v>
      </c>
      <c r="C78274" s="20" t="s">
        <v>776</v>
      </c>
      <c r="D78274" s="20" t="s">
        <v>784</v>
      </c>
      <c r="E78274" s="20" t="s">
        <v>788</v>
      </c>
      <c r="F78274" s="24">
        <v>12</v>
      </c>
      <c r="G78274" s="22">
        <v>10</v>
      </c>
      <c r="H78274" s="22">
        <v>120</v>
      </c>
      <c r="I78274" s="20" t="s">
        <v>765</v>
      </c>
      <c r="J78274" s="20" t="s">
        <v>919</v>
      </c>
      <c r="K78274" s="20" t="s">
        <v>741</v>
      </c>
    </row>
    <row r="78275" spans="1:11" x14ac:dyDescent="0.25">
      <c r="A78275" s="18">
        <v>37691</v>
      </c>
      <c r="B78275" s="20" t="s">
        <v>775</v>
      </c>
      <c r="C78275" s="20" t="s">
        <v>776</v>
      </c>
      <c r="D78275" s="20" t="s">
        <v>784</v>
      </c>
      <c r="E78275" s="20" t="s">
        <v>788</v>
      </c>
      <c r="F78275" s="24">
        <v>12</v>
      </c>
      <c r="G78275" s="22">
        <v>10</v>
      </c>
      <c r="H78275" s="22">
        <v>120</v>
      </c>
      <c r="I78275" s="20" t="s">
        <v>765</v>
      </c>
      <c r="J78275" s="20" t="s">
        <v>932</v>
      </c>
      <c r="K78275" s="20" t="s">
        <v>741</v>
      </c>
    </row>
    <row r="78276" spans="1:11" x14ac:dyDescent="0.25">
      <c r="A78276" s="18">
        <v>37691</v>
      </c>
      <c r="B78276" s="20" t="s">
        <v>775</v>
      </c>
      <c r="C78276" s="20" t="s">
        <v>776</v>
      </c>
      <c r="D78276" s="20" t="s">
        <v>784</v>
      </c>
      <c r="E78276" s="20" t="s">
        <v>788</v>
      </c>
      <c r="F78276" s="24">
        <v>12</v>
      </c>
      <c r="G78276" s="22">
        <v>10</v>
      </c>
      <c r="H78276" s="22">
        <v>120</v>
      </c>
      <c r="I78276" s="20" t="s">
        <v>765</v>
      </c>
      <c r="J78276" s="20" t="s">
        <v>945</v>
      </c>
      <c r="K78276" s="20" t="s">
        <v>741</v>
      </c>
    </row>
    <row r="78277" spans="1:11" x14ac:dyDescent="0.25">
      <c r="A78277" s="18">
        <v>37691</v>
      </c>
      <c r="B78277" s="20" t="s">
        <v>775</v>
      </c>
      <c r="C78277" s="20" t="s">
        <v>776</v>
      </c>
      <c r="D78277" s="20" t="s">
        <v>784</v>
      </c>
      <c r="E78277" s="20" t="s">
        <v>788</v>
      </c>
      <c r="F78277" s="24">
        <v>12</v>
      </c>
      <c r="G78277" s="22">
        <v>10</v>
      </c>
      <c r="H78277" s="22">
        <v>120</v>
      </c>
      <c r="I78277" s="20" t="s">
        <v>765</v>
      </c>
      <c r="J78277" s="20" t="s">
        <v>958</v>
      </c>
      <c r="K78277" s="20" t="s">
        <v>741</v>
      </c>
    </row>
    <row r="78278" spans="1:11" x14ac:dyDescent="0.25">
      <c r="A78278" s="18">
        <v>37691</v>
      </c>
      <c r="B78278" s="20" t="s">
        <v>775</v>
      </c>
      <c r="C78278" s="20" t="s">
        <v>776</v>
      </c>
      <c r="D78278" s="20" t="s">
        <v>784</v>
      </c>
      <c r="E78278" s="20" t="s">
        <v>788</v>
      </c>
      <c r="F78278" s="24">
        <v>12</v>
      </c>
      <c r="G78278" s="22">
        <v>10</v>
      </c>
      <c r="H78278" s="22">
        <v>120</v>
      </c>
      <c r="I78278" s="20" t="s">
        <v>765</v>
      </c>
      <c r="J78278" s="20" t="s">
        <v>971</v>
      </c>
      <c r="K78278" s="20" t="s">
        <v>741</v>
      </c>
    </row>
    <row r="78279" spans="1:11" x14ac:dyDescent="0.25">
      <c r="A78279" s="18">
        <v>37691</v>
      </c>
      <c r="B78279" s="20" t="s">
        <v>775</v>
      </c>
      <c r="C78279" s="20" t="s">
        <v>776</v>
      </c>
      <c r="D78279" s="20" t="s">
        <v>784</v>
      </c>
      <c r="E78279" s="20" t="s">
        <v>788</v>
      </c>
      <c r="F78279" s="24">
        <v>12</v>
      </c>
      <c r="G78279" s="22">
        <v>10</v>
      </c>
      <c r="H78279" s="22">
        <v>120</v>
      </c>
      <c r="I78279" s="20" t="s">
        <v>765</v>
      </c>
      <c r="J78279" s="20" t="s">
        <v>984</v>
      </c>
      <c r="K78279" s="20" t="s">
        <v>741</v>
      </c>
    </row>
    <row r="78280" spans="1:11" x14ac:dyDescent="0.25">
      <c r="A78280" s="18">
        <v>37691</v>
      </c>
      <c r="B78280" s="20" t="s">
        <v>775</v>
      </c>
      <c r="C78280" s="20" t="s">
        <v>776</v>
      </c>
      <c r="D78280" s="20" t="s">
        <v>784</v>
      </c>
      <c r="E78280" s="20" t="s">
        <v>788</v>
      </c>
      <c r="F78280" s="24">
        <v>12</v>
      </c>
      <c r="G78280" s="22">
        <v>10</v>
      </c>
      <c r="H78280" s="22">
        <v>120</v>
      </c>
      <c r="I78280" s="20" t="s">
        <v>765</v>
      </c>
      <c r="J78280" s="20" t="s">
        <v>997</v>
      </c>
      <c r="K78280" s="20" t="s">
        <v>741</v>
      </c>
    </row>
    <row r="78281" spans="1:11" x14ac:dyDescent="0.25">
      <c r="A78281" s="18">
        <v>37691</v>
      </c>
      <c r="B78281" s="20" t="s">
        <v>775</v>
      </c>
      <c r="C78281" s="20" t="s">
        <v>776</v>
      </c>
      <c r="D78281" s="20" t="s">
        <v>784</v>
      </c>
      <c r="E78281" s="20" t="s">
        <v>788</v>
      </c>
      <c r="F78281" s="24">
        <v>12</v>
      </c>
      <c r="G78281" s="22">
        <v>10</v>
      </c>
      <c r="H78281" s="22">
        <v>120</v>
      </c>
      <c r="I78281" s="20" t="s">
        <v>765</v>
      </c>
      <c r="J78281" s="20" t="s">
        <v>1009</v>
      </c>
      <c r="K78281" s="20" t="s">
        <v>741</v>
      </c>
    </row>
    <row r="78282" spans="1:11" x14ac:dyDescent="0.25">
      <c r="A78282" s="18">
        <v>37691</v>
      </c>
      <c r="B78282" s="20" t="s">
        <v>775</v>
      </c>
      <c r="C78282" s="20" t="s">
        <v>776</v>
      </c>
      <c r="D78282" s="20" t="s">
        <v>784</v>
      </c>
      <c r="E78282" s="20" t="s">
        <v>788</v>
      </c>
      <c r="F78282" s="24">
        <v>12</v>
      </c>
      <c r="G78282" s="22">
        <v>10</v>
      </c>
      <c r="H78282" s="22">
        <v>120</v>
      </c>
      <c r="I78282" s="20" t="s">
        <v>765</v>
      </c>
      <c r="J78282" s="20" t="s">
        <v>1022</v>
      </c>
      <c r="K78282" s="20" t="s">
        <v>741</v>
      </c>
    </row>
    <row r="78283" spans="1:11" x14ac:dyDescent="0.25">
      <c r="A78283" s="18">
        <v>37691</v>
      </c>
      <c r="B78283" s="20" t="s">
        <v>775</v>
      </c>
      <c r="C78283" s="20" t="s">
        <v>776</v>
      </c>
      <c r="D78283" s="20" t="s">
        <v>784</v>
      </c>
      <c r="E78283" s="20" t="s">
        <v>788</v>
      </c>
      <c r="F78283" s="24">
        <v>12</v>
      </c>
      <c r="G78283" s="22">
        <v>10</v>
      </c>
      <c r="H78283" s="22">
        <v>120</v>
      </c>
      <c r="I78283" s="20" t="s">
        <v>765</v>
      </c>
      <c r="J78283" s="20" t="s">
        <v>1035</v>
      </c>
      <c r="K78283" s="20" t="s">
        <v>741</v>
      </c>
    </row>
    <row r="78284" spans="1:11" x14ac:dyDescent="0.25">
      <c r="A78284" s="18">
        <v>37691</v>
      </c>
      <c r="B78284" s="20" t="s">
        <v>775</v>
      </c>
      <c r="C78284" s="20" t="s">
        <v>776</v>
      </c>
      <c r="D78284" s="20" t="s">
        <v>784</v>
      </c>
      <c r="E78284" s="20" t="s">
        <v>788</v>
      </c>
      <c r="F78284" s="24">
        <v>12</v>
      </c>
      <c r="G78284" s="22">
        <v>10</v>
      </c>
      <c r="H78284" s="22">
        <v>120</v>
      </c>
      <c r="I78284" s="20" t="s">
        <v>765</v>
      </c>
      <c r="J78284" s="20" t="s">
        <v>1048</v>
      </c>
      <c r="K78284" s="20" t="s">
        <v>741</v>
      </c>
    </row>
    <row r="78285" spans="1:11" x14ac:dyDescent="0.25">
      <c r="A78285" s="18">
        <v>37691</v>
      </c>
      <c r="B78285" s="20" t="s">
        <v>775</v>
      </c>
      <c r="C78285" s="20" t="s">
        <v>776</v>
      </c>
      <c r="D78285" s="20" t="s">
        <v>784</v>
      </c>
      <c r="E78285" s="20" t="s">
        <v>788</v>
      </c>
      <c r="F78285" s="24">
        <v>12</v>
      </c>
      <c r="G78285" s="22">
        <v>10</v>
      </c>
      <c r="H78285" s="22">
        <v>120</v>
      </c>
      <c r="I78285" s="20" t="s">
        <v>765</v>
      </c>
      <c r="J78285" s="20" t="s">
        <v>1061</v>
      </c>
      <c r="K78285" s="20" t="s">
        <v>741</v>
      </c>
    </row>
    <row r="78286" spans="1:11" x14ac:dyDescent="0.25">
      <c r="A78286" s="18">
        <v>37691</v>
      </c>
      <c r="B78286" s="20" t="s">
        <v>775</v>
      </c>
      <c r="C78286" s="20" t="s">
        <v>776</v>
      </c>
      <c r="D78286" s="20" t="s">
        <v>784</v>
      </c>
      <c r="E78286" s="20" t="s">
        <v>788</v>
      </c>
      <c r="F78286" s="24">
        <v>12</v>
      </c>
      <c r="G78286" s="22">
        <v>10</v>
      </c>
      <c r="H78286" s="22">
        <v>120</v>
      </c>
      <c r="I78286" s="20" t="s">
        <v>765</v>
      </c>
      <c r="J78286" s="20" t="s">
        <v>1074</v>
      </c>
      <c r="K78286" s="20" t="s">
        <v>741</v>
      </c>
    </row>
    <row r="78287" spans="1:11" x14ac:dyDescent="0.25">
      <c r="A78287" s="18">
        <v>37691</v>
      </c>
      <c r="B78287" s="20" t="s">
        <v>775</v>
      </c>
      <c r="C78287" s="20" t="s">
        <v>776</v>
      </c>
      <c r="D78287" s="20" t="s">
        <v>784</v>
      </c>
      <c r="E78287" s="20" t="s">
        <v>788</v>
      </c>
      <c r="F78287" s="24">
        <v>12</v>
      </c>
      <c r="G78287" s="22">
        <v>10</v>
      </c>
      <c r="H78287" s="22">
        <v>120</v>
      </c>
      <c r="I78287" s="20" t="s">
        <v>765</v>
      </c>
      <c r="J78287" s="20" t="s">
        <v>1087</v>
      </c>
      <c r="K78287" s="20" t="s">
        <v>741</v>
      </c>
    </row>
    <row r="78288" spans="1:11" x14ac:dyDescent="0.25">
      <c r="A78288" s="18">
        <v>37691</v>
      </c>
      <c r="B78288" s="20" t="s">
        <v>775</v>
      </c>
      <c r="C78288" s="20" t="s">
        <v>776</v>
      </c>
      <c r="D78288" s="20" t="s">
        <v>784</v>
      </c>
      <c r="E78288" s="20" t="s">
        <v>788</v>
      </c>
      <c r="F78288" s="24">
        <v>12</v>
      </c>
      <c r="G78288" s="22">
        <v>10</v>
      </c>
      <c r="H78288" s="22">
        <v>120</v>
      </c>
      <c r="I78288" s="20" t="s">
        <v>765</v>
      </c>
      <c r="J78288" s="20" t="s">
        <v>1100</v>
      </c>
      <c r="K78288" s="20" t="s">
        <v>741</v>
      </c>
    </row>
    <row r="78289" spans="1:11" x14ac:dyDescent="0.25">
      <c r="A78289" s="18">
        <v>37691</v>
      </c>
      <c r="B78289" s="20" t="s">
        <v>775</v>
      </c>
      <c r="C78289" s="20" t="s">
        <v>776</v>
      </c>
      <c r="D78289" s="20" t="s">
        <v>784</v>
      </c>
      <c r="E78289" s="20" t="s">
        <v>788</v>
      </c>
      <c r="F78289" s="24">
        <v>12</v>
      </c>
      <c r="G78289" s="22">
        <v>10</v>
      </c>
      <c r="H78289" s="22">
        <v>120</v>
      </c>
      <c r="I78289" s="20" t="s">
        <v>765</v>
      </c>
      <c r="J78289" s="20" t="s">
        <v>1113</v>
      </c>
      <c r="K78289" s="20" t="s">
        <v>741</v>
      </c>
    </row>
    <row r="78290" spans="1:11" x14ac:dyDescent="0.25">
      <c r="A78290" s="18">
        <v>37691</v>
      </c>
      <c r="B78290" s="20" t="s">
        <v>775</v>
      </c>
      <c r="C78290" s="20" t="s">
        <v>776</v>
      </c>
      <c r="D78290" s="20" t="s">
        <v>784</v>
      </c>
      <c r="E78290" s="20" t="s">
        <v>788</v>
      </c>
      <c r="F78290" s="24">
        <v>12</v>
      </c>
      <c r="G78290" s="22">
        <v>10</v>
      </c>
      <c r="H78290" s="22">
        <v>120</v>
      </c>
      <c r="I78290" s="20" t="s">
        <v>765</v>
      </c>
      <c r="J78290" s="20" t="s">
        <v>1126</v>
      </c>
      <c r="K78290" s="20" t="s">
        <v>741</v>
      </c>
    </row>
    <row r="78291" spans="1:11" x14ac:dyDescent="0.25">
      <c r="A78291" s="18">
        <v>37691</v>
      </c>
      <c r="B78291" s="20" t="s">
        <v>775</v>
      </c>
      <c r="C78291" s="20" t="s">
        <v>776</v>
      </c>
      <c r="D78291" s="20" t="s">
        <v>784</v>
      </c>
      <c r="E78291" s="20" t="s">
        <v>788</v>
      </c>
      <c r="F78291" s="24">
        <v>12</v>
      </c>
      <c r="G78291" s="22">
        <v>10</v>
      </c>
      <c r="H78291" s="22">
        <v>120</v>
      </c>
      <c r="I78291" s="20" t="s">
        <v>765</v>
      </c>
      <c r="J78291" s="20" t="s">
        <v>1139</v>
      </c>
      <c r="K78291" s="20" t="s">
        <v>741</v>
      </c>
    </row>
    <row r="78292" spans="1:11" x14ac:dyDescent="0.25">
      <c r="A78292" s="18">
        <v>37691</v>
      </c>
      <c r="B78292" s="20" t="s">
        <v>775</v>
      </c>
      <c r="C78292" s="20" t="s">
        <v>776</v>
      </c>
      <c r="D78292" s="20" t="s">
        <v>784</v>
      </c>
      <c r="E78292" s="20" t="s">
        <v>788</v>
      </c>
      <c r="F78292" s="24">
        <v>12</v>
      </c>
      <c r="G78292" s="22">
        <v>10</v>
      </c>
      <c r="H78292" s="22">
        <v>120</v>
      </c>
      <c r="I78292" s="20" t="s">
        <v>765</v>
      </c>
      <c r="J78292" s="20" t="s">
        <v>798</v>
      </c>
      <c r="K78292" s="20" t="s">
        <v>741</v>
      </c>
    </row>
    <row r="78293" spans="1:11" x14ac:dyDescent="0.25">
      <c r="A78293" s="18">
        <v>37691</v>
      </c>
      <c r="B78293" s="20" t="s">
        <v>775</v>
      </c>
      <c r="C78293" s="20" t="s">
        <v>776</v>
      </c>
      <c r="D78293" s="20" t="s">
        <v>784</v>
      </c>
      <c r="E78293" s="20" t="s">
        <v>788</v>
      </c>
      <c r="F78293" s="24">
        <v>12</v>
      </c>
      <c r="G78293" s="22">
        <v>10</v>
      </c>
      <c r="H78293" s="22">
        <v>120</v>
      </c>
      <c r="I78293" s="20" t="s">
        <v>765</v>
      </c>
      <c r="J78293" s="20" t="s">
        <v>811</v>
      </c>
      <c r="K78293" s="20" t="s">
        <v>741</v>
      </c>
    </row>
    <row r="78294" spans="1:11" x14ac:dyDescent="0.25">
      <c r="A78294" s="18">
        <v>37691</v>
      </c>
      <c r="B78294" s="20" t="s">
        <v>775</v>
      </c>
      <c r="C78294" s="20" t="s">
        <v>776</v>
      </c>
      <c r="D78294" s="20" t="s">
        <v>784</v>
      </c>
      <c r="E78294" s="20" t="s">
        <v>788</v>
      </c>
      <c r="F78294" s="24">
        <v>12</v>
      </c>
      <c r="G78294" s="22">
        <v>10</v>
      </c>
      <c r="H78294" s="22">
        <v>120</v>
      </c>
      <c r="I78294" s="20" t="s">
        <v>765</v>
      </c>
      <c r="J78294" s="20" t="s">
        <v>824</v>
      </c>
      <c r="K78294" s="20" t="s">
        <v>741</v>
      </c>
    </row>
    <row r="78295" spans="1:11" x14ac:dyDescent="0.25">
      <c r="A78295" s="18">
        <v>37691</v>
      </c>
      <c r="B78295" s="20" t="s">
        <v>775</v>
      </c>
      <c r="C78295" s="20" t="s">
        <v>776</v>
      </c>
      <c r="D78295" s="20" t="s">
        <v>784</v>
      </c>
      <c r="E78295" s="20" t="s">
        <v>788</v>
      </c>
      <c r="F78295" s="24">
        <v>12</v>
      </c>
      <c r="G78295" s="22">
        <v>10</v>
      </c>
      <c r="H78295" s="22">
        <v>120</v>
      </c>
      <c r="I78295" s="20" t="s">
        <v>765</v>
      </c>
      <c r="J78295" s="20" t="s">
        <v>837</v>
      </c>
      <c r="K78295" s="20" t="s">
        <v>741</v>
      </c>
    </row>
    <row r="78296" spans="1:11" x14ac:dyDescent="0.25">
      <c r="A78296" s="18">
        <v>37691</v>
      </c>
      <c r="B78296" s="20" t="s">
        <v>775</v>
      </c>
      <c r="C78296" s="20" t="s">
        <v>776</v>
      </c>
      <c r="D78296" s="20" t="s">
        <v>784</v>
      </c>
      <c r="E78296" s="20" t="s">
        <v>788</v>
      </c>
      <c r="F78296" s="24">
        <v>12</v>
      </c>
      <c r="G78296" s="22">
        <v>10</v>
      </c>
      <c r="H78296" s="22">
        <v>120</v>
      </c>
      <c r="I78296" s="20" t="s">
        <v>765</v>
      </c>
      <c r="J78296" s="20" t="s">
        <v>850</v>
      </c>
      <c r="K78296" s="20" t="s">
        <v>741</v>
      </c>
    </row>
    <row r="78297" spans="1:11" x14ac:dyDescent="0.25">
      <c r="A78297" s="18">
        <v>37691</v>
      </c>
      <c r="B78297" s="20" t="s">
        <v>775</v>
      </c>
      <c r="C78297" s="20" t="s">
        <v>776</v>
      </c>
      <c r="D78297" s="20" t="s">
        <v>784</v>
      </c>
      <c r="E78297" s="20" t="s">
        <v>788</v>
      </c>
      <c r="F78297" s="24">
        <v>12</v>
      </c>
      <c r="G78297" s="22">
        <v>10</v>
      </c>
      <c r="H78297" s="22">
        <v>120</v>
      </c>
      <c r="I78297" s="20" t="s">
        <v>765</v>
      </c>
      <c r="J78297" s="20" t="s">
        <v>863</v>
      </c>
      <c r="K78297" s="20" t="s">
        <v>741</v>
      </c>
    </row>
    <row r="78298" spans="1:11" x14ac:dyDescent="0.25">
      <c r="A78298" s="18">
        <v>37691</v>
      </c>
      <c r="B78298" s="20" t="s">
        <v>775</v>
      </c>
      <c r="C78298" s="20" t="s">
        <v>776</v>
      </c>
      <c r="D78298" s="20" t="s">
        <v>784</v>
      </c>
      <c r="E78298" s="20" t="s">
        <v>788</v>
      </c>
      <c r="F78298" s="24">
        <v>12</v>
      </c>
      <c r="G78298" s="22">
        <v>10</v>
      </c>
      <c r="H78298" s="22">
        <v>120</v>
      </c>
      <c r="I78298" s="20" t="s">
        <v>765</v>
      </c>
      <c r="J78298" s="20" t="s">
        <v>876</v>
      </c>
      <c r="K78298" s="20" t="s">
        <v>741</v>
      </c>
    </row>
    <row r="78299" spans="1:11" x14ac:dyDescent="0.25">
      <c r="A78299" s="18">
        <v>37691</v>
      </c>
      <c r="B78299" s="20" t="s">
        <v>775</v>
      </c>
      <c r="C78299" s="20" t="s">
        <v>776</v>
      </c>
      <c r="D78299" s="20" t="s">
        <v>784</v>
      </c>
      <c r="E78299" s="20" t="s">
        <v>788</v>
      </c>
      <c r="F78299" s="24">
        <v>12</v>
      </c>
      <c r="G78299" s="22">
        <v>10</v>
      </c>
      <c r="H78299" s="22">
        <v>120</v>
      </c>
      <c r="I78299" s="20" t="s">
        <v>765</v>
      </c>
      <c r="J78299" s="20" t="s">
        <v>889</v>
      </c>
      <c r="K78299" s="20" t="s">
        <v>741</v>
      </c>
    </row>
    <row r="78300" spans="1:11" x14ac:dyDescent="0.25">
      <c r="A78300" s="18">
        <v>37691</v>
      </c>
      <c r="B78300" s="20" t="s">
        <v>775</v>
      </c>
      <c r="C78300" s="20" t="s">
        <v>776</v>
      </c>
      <c r="D78300" s="20" t="s">
        <v>784</v>
      </c>
      <c r="E78300" s="20" t="s">
        <v>788</v>
      </c>
      <c r="F78300" s="24">
        <v>12</v>
      </c>
      <c r="G78300" s="22">
        <v>10</v>
      </c>
      <c r="H78300" s="22">
        <v>120</v>
      </c>
      <c r="I78300" s="20" t="s">
        <v>765</v>
      </c>
      <c r="J78300" s="20" t="s">
        <v>902</v>
      </c>
      <c r="K78300" s="20" t="s">
        <v>741</v>
      </c>
    </row>
    <row r="78301" spans="1:11" x14ac:dyDescent="0.25">
      <c r="A78301" s="18">
        <v>37691</v>
      </c>
      <c r="B78301" s="20" t="s">
        <v>775</v>
      </c>
      <c r="C78301" s="20" t="s">
        <v>776</v>
      </c>
      <c r="D78301" s="20" t="s">
        <v>784</v>
      </c>
      <c r="E78301" s="20" t="s">
        <v>788</v>
      </c>
      <c r="F78301" s="24">
        <v>12</v>
      </c>
      <c r="G78301" s="22">
        <v>10</v>
      </c>
      <c r="H78301" s="22">
        <v>120</v>
      </c>
      <c r="I78301" s="20" t="s">
        <v>765</v>
      </c>
      <c r="J78301" s="20" t="s">
        <v>915</v>
      </c>
      <c r="K78301" s="20" t="s">
        <v>741</v>
      </c>
    </row>
    <row r="78302" spans="1:11" x14ac:dyDescent="0.25">
      <c r="A78302" s="18">
        <v>37691</v>
      </c>
      <c r="B78302" s="20" t="s">
        <v>775</v>
      </c>
      <c r="C78302" s="20" t="s">
        <v>776</v>
      </c>
      <c r="D78302" s="20" t="s">
        <v>784</v>
      </c>
      <c r="E78302" s="20" t="s">
        <v>788</v>
      </c>
      <c r="F78302" s="24">
        <v>12</v>
      </c>
      <c r="G78302" s="22">
        <v>10</v>
      </c>
      <c r="H78302" s="22">
        <v>120</v>
      </c>
      <c r="I78302" s="20" t="s">
        <v>765</v>
      </c>
      <c r="J78302" s="20" t="s">
        <v>928</v>
      </c>
      <c r="K78302" s="20" t="s">
        <v>741</v>
      </c>
    </row>
    <row r="78303" spans="1:11" x14ac:dyDescent="0.25">
      <c r="A78303" s="18">
        <v>37691</v>
      </c>
      <c r="B78303" s="20" t="s">
        <v>775</v>
      </c>
      <c r="C78303" s="20" t="s">
        <v>776</v>
      </c>
      <c r="D78303" s="20" t="s">
        <v>784</v>
      </c>
      <c r="E78303" s="20" t="s">
        <v>788</v>
      </c>
      <c r="F78303" s="24">
        <v>12</v>
      </c>
      <c r="G78303" s="22">
        <v>10</v>
      </c>
      <c r="H78303" s="22">
        <v>120</v>
      </c>
      <c r="I78303" s="20" t="s">
        <v>765</v>
      </c>
      <c r="J78303" s="20" t="s">
        <v>941</v>
      </c>
      <c r="K78303" s="20" t="s">
        <v>741</v>
      </c>
    </row>
    <row r="78304" spans="1:11" x14ac:dyDescent="0.25">
      <c r="A78304" s="18">
        <v>37691</v>
      </c>
      <c r="B78304" s="20" t="s">
        <v>775</v>
      </c>
      <c r="C78304" s="20" t="s">
        <v>776</v>
      </c>
      <c r="D78304" s="20" t="s">
        <v>784</v>
      </c>
      <c r="E78304" s="20" t="s">
        <v>788</v>
      </c>
      <c r="F78304" s="24">
        <v>12</v>
      </c>
      <c r="G78304" s="22">
        <v>10</v>
      </c>
      <c r="H78304" s="22">
        <v>120</v>
      </c>
      <c r="I78304" s="20" t="s">
        <v>765</v>
      </c>
      <c r="J78304" s="20" t="s">
        <v>954</v>
      </c>
      <c r="K78304" s="20" t="s">
        <v>741</v>
      </c>
    </row>
    <row r="78305" spans="1:11" x14ac:dyDescent="0.25">
      <c r="A78305" s="18">
        <v>37691</v>
      </c>
      <c r="B78305" s="20" t="s">
        <v>775</v>
      </c>
      <c r="C78305" s="20" t="s">
        <v>776</v>
      </c>
      <c r="D78305" s="20" t="s">
        <v>784</v>
      </c>
      <c r="E78305" s="20" t="s">
        <v>788</v>
      </c>
      <c r="F78305" s="24">
        <v>12</v>
      </c>
      <c r="G78305" s="22">
        <v>10</v>
      </c>
      <c r="H78305" s="22">
        <v>120</v>
      </c>
      <c r="I78305" s="20" t="s">
        <v>765</v>
      </c>
      <c r="J78305" s="20" t="s">
        <v>967</v>
      </c>
      <c r="K78305" s="20" t="s">
        <v>741</v>
      </c>
    </row>
    <row r="78306" spans="1:11" x14ac:dyDescent="0.25">
      <c r="A78306" s="18">
        <v>37691</v>
      </c>
      <c r="B78306" s="20" t="s">
        <v>775</v>
      </c>
      <c r="C78306" s="20" t="s">
        <v>776</v>
      </c>
      <c r="D78306" s="20" t="s">
        <v>784</v>
      </c>
      <c r="E78306" s="20" t="s">
        <v>788</v>
      </c>
      <c r="F78306" s="24">
        <v>12</v>
      </c>
      <c r="G78306" s="22">
        <v>10</v>
      </c>
      <c r="H78306" s="22">
        <v>120</v>
      </c>
      <c r="I78306" s="20" t="s">
        <v>765</v>
      </c>
      <c r="J78306" s="20" t="s">
        <v>980</v>
      </c>
      <c r="K78306" s="20" t="s">
        <v>741</v>
      </c>
    </row>
    <row r="78307" spans="1:11" x14ac:dyDescent="0.25">
      <c r="A78307" s="18">
        <v>37691</v>
      </c>
      <c r="B78307" s="20" t="s">
        <v>775</v>
      </c>
      <c r="C78307" s="20" t="s">
        <v>776</v>
      </c>
      <c r="D78307" s="20" t="s">
        <v>784</v>
      </c>
      <c r="E78307" s="20" t="s">
        <v>788</v>
      </c>
      <c r="F78307" s="24">
        <v>12</v>
      </c>
      <c r="G78307" s="22">
        <v>10</v>
      </c>
      <c r="H78307" s="22">
        <v>120</v>
      </c>
      <c r="I78307" s="20" t="s">
        <v>765</v>
      </c>
      <c r="J78307" s="20" t="s">
        <v>993</v>
      </c>
      <c r="K78307" s="20" t="s">
        <v>741</v>
      </c>
    </row>
    <row r="78308" spans="1:11" x14ac:dyDescent="0.25">
      <c r="A78308" s="18">
        <v>37691</v>
      </c>
      <c r="B78308" s="20" t="s">
        <v>775</v>
      </c>
      <c r="C78308" s="20" t="s">
        <v>776</v>
      </c>
      <c r="D78308" s="20" t="s">
        <v>784</v>
      </c>
      <c r="E78308" s="20" t="s">
        <v>788</v>
      </c>
      <c r="F78308" s="24">
        <v>12</v>
      </c>
      <c r="G78308" s="22">
        <v>10</v>
      </c>
      <c r="H78308" s="22">
        <v>120</v>
      </c>
      <c r="I78308" s="20" t="s">
        <v>765</v>
      </c>
      <c r="J78308" s="20" t="s">
        <v>1005</v>
      </c>
      <c r="K78308" s="20" t="s">
        <v>741</v>
      </c>
    </row>
    <row r="78309" spans="1:11" x14ac:dyDescent="0.25">
      <c r="A78309" s="18">
        <v>37691</v>
      </c>
      <c r="B78309" s="20" t="s">
        <v>775</v>
      </c>
      <c r="C78309" s="20" t="s">
        <v>776</v>
      </c>
      <c r="D78309" s="20" t="s">
        <v>784</v>
      </c>
      <c r="E78309" s="20" t="s">
        <v>788</v>
      </c>
      <c r="F78309" s="24">
        <v>12</v>
      </c>
      <c r="G78309" s="22">
        <v>10</v>
      </c>
      <c r="H78309" s="22">
        <v>120</v>
      </c>
      <c r="I78309" s="20" t="s">
        <v>765</v>
      </c>
      <c r="J78309" s="20" t="s">
        <v>1018</v>
      </c>
      <c r="K78309" s="20" t="s">
        <v>741</v>
      </c>
    </row>
    <row r="78310" spans="1:11" x14ac:dyDescent="0.25">
      <c r="A78310" s="18">
        <v>37691</v>
      </c>
      <c r="B78310" s="20" t="s">
        <v>775</v>
      </c>
      <c r="C78310" s="20" t="s">
        <v>776</v>
      </c>
      <c r="D78310" s="20" t="s">
        <v>784</v>
      </c>
      <c r="E78310" s="20" t="s">
        <v>788</v>
      </c>
      <c r="F78310" s="24">
        <v>12</v>
      </c>
      <c r="G78310" s="22">
        <v>10</v>
      </c>
      <c r="H78310" s="22">
        <v>120</v>
      </c>
      <c r="I78310" s="20" t="s">
        <v>765</v>
      </c>
      <c r="J78310" s="20" t="s">
        <v>1031</v>
      </c>
      <c r="K78310" s="20" t="s">
        <v>741</v>
      </c>
    </row>
    <row r="78311" spans="1:11" x14ac:dyDescent="0.25">
      <c r="A78311" s="18">
        <v>37691</v>
      </c>
      <c r="B78311" s="20" t="s">
        <v>775</v>
      </c>
      <c r="C78311" s="20" t="s">
        <v>776</v>
      </c>
      <c r="D78311" s="20" t="s">
        <v>784</v>
      </c>
      <c r="E78311" s="20" t="s">
        <v>788</v>
      </c>
      <c r="F78311" s="24">
        <v>12</v>
      </c>
      <c r="G78311" s="22">
        <v>10</v>
      </c>
      <c r="H78311" s="22">
        <v>120</v>
      </c>
      <c r="I78311" s="20" t="s">
        <v>765</v>
      </c>
      <c r="J78311" s="20" t="s">
        <v>1044</v>
      </c>
      <c r="K78311" s="20" t="s">
        <v>741</v>
      </c>
    </row>
    <row r="78312" spans="1:11" x14ac:dyDescent="0.25">
      <c r="A78312" s="18">
        <v>37691</v>
      </c>
      <c r="B78312" s="20" t="s">
        <v>775</v>
      </c>
      <c r="C78312" s="20" t="s">
        <v>776</v>
      </c>
      <c r="D78312" s="20" t="s">
        <v>784</v>
      </c>
      <c r="E78312" s="20" t="s">
        <v>788</v>
      </c>
      <c r="F78312" s="24">
        <v>12</v>
      </c>
      <c r="G78312" s="22">
        <v>10</v>
      </c>
      <c r="H78312" s="22">
        <v>120</v>
      </c>
      <c r="I78312" s="20" t="s">
        <v>765</v>
      </c>
      <c r="J78312" s="20" t="s">
        <v>1057</v>
      </c>
      <c r="K78312" s="20" t="s">
        <v>741</v>
      </c>
    </row>
    <row r="78313" spans="1:11" x14ac:dyDescent="0.25">
      <c r="A78313" s="18">
        <v>37691</v>
      </c>
      <c r="B78313" s="20" t="s">
        <v>770</v>
      </c>
      <c r="C78313" s="20" t="s">
        <v>771</v>
      </c>
      <c r="D78313" s="20" t="s">
        <v>753</v>
      </c>
      <c r="E78313" s="20" t="s">
        <v>774</v>
      </c>
      <c r="F78313" s="24">
        <v>4</v>
      </c>
      <c r="G78313" s="22">
        <v>60</v>
      </c>
      <c r="H78313" s="22">
        <v>240</v>
      </c>
      <c r="I78313" s="20" t="s">
        <v>765</v>
      </c>
      <c r="J78313" s="20" t="s">
        <v>1485</v>
      </c>
      <c r="K78313" s="20" t="s">
        <v>746</v>
      </c>
    </row>
    <row r="78314" spans="1:11" x14ac:dyDescent="0.25">
      <c r="A78314" s="18">
        <v>37691</v>
      </c>
      <c r="B78314" s="20" t="s">
        <v>770</v>
      </c>
      <c r="C78314" s="20" t="s">
        <v>771</v>
      </c>
      <c r="D78314" s="20" t="s">
        <v>753</v>
      </c>
      <c r="E78314" s="20" t="s">
        <v>774</v>
      </c>
      <c r="F78314" s="24">
        <v>4</v>
      </c>
      <c r="G78314" s="22">
        <v>60</v>
      </c>
      <c r="H78314" s="22">
        <v>240</v>
      </c>
      <c r="I78314" s="20" t="s">
        <v>765</v>
      </c>
      <c r="J78314" s="20" t="s">
        <v>1497</v>
      </c>
      <c r="K78314" s="20" t="s">
        <v>746</v>
      </c>
    </row>
    <row r="78315" spans="1:11" x14ac:dyDescent="0.25">
      <c r="A78315" s="18">
        <v>37691</v>
      </c>
      <c r="B78315" s="20" t="s">
        <v>770</v>
      </c>
      <c r="C78315" s="20" t="s">
        <v>771</v>
      </c>
      <c r="D78315" s="20" t="s">
        <v>753</v>
      </c>
      <c r="E78315" s="20" t="s">
        <v>774</v>
      </c>
      <c r="F78315" s="24">
        <v>4</v>
      </c>
      <c r="G78315" s="22">
        <v>60</v>
      </c>
      <c r="H78315" s="22">
        <v>240</v>
      </c>
      <c r="I78315" s="20" t="s">
        <v>765</v>
      </c>
      <c r="J78315" s="20" t="s">
        <v>1154</v>
      </c>
      <c r="K78315" s="20" t="s">
        <v>746</v>
      </c>
    </row>
    <row r="78316" spans="1:11" x14ac:dyDescent="0.25">
      <c r="A78316" s="18">
        <v>37691</v>
      </c>
      <c r="B78316" s="20" t="s">
        <v>770</v>
      </c>
      <c r="C78316" s="20" t="s">
        <v>771</v>
      </c>
      <c r="D78316" s="20" t="s">
        <v>753</v>
      </c>
      <c r="E78316" s="20" t="s">
        <v>774</v>
      </c>
      <c r="F78316" s="24">
        <v>4</v>
      </c>
      <c r="G78316" s="22">
        <v>60</v>
      </c>
      <c r="H78316" s="22">
        <v>240</v>
      </c>
      <c r="I78316" s="20" t="s">
        <v>765</v>
      </c>
      <c r="J78316" s="20" t="s">
        <v>1166</v>
      </c>
      <c r="K78316" s="20" t="s">
        <v>746</v>
      </c>
    </row>
    <row r="78317" spans="1:11" x14ac:dyDescent="0.25">
      <c r="A78317" s="18">
        <v>37691</v>
      </c>
      <c r="B78317" s="20" t="s">
        <v>770</v>
      </c>
      <c r="C78317" s="20" t="s">
        <v>771</v>
      </c>
      <c r="D78317" s="20" t="s">
        <v>753</v>
      </c>
      <c r="E78317" s="20" t="s">
        <v>774</v>
      </c>
      <c r="F78317" s="24">
        <v>4</v>
      </c>
      <c r="G78317" s="22">
        <v>60</v>
      </c>
      <c r="H78317" s="22">
        <v>240</v>
      </c>
      <c r="I78317" s="20" t="s">
        <v>765</v>
      </c>
      <c r="J78317" s="20" t="s">
        <v>1178</v>
      </c>
      <c r="K78317" s="20" t="s">
        <v>746</v>
      </c>
    </row>
    <row r="78318" spans="1:11" x14ac:dyDescent="0.25">
      <c r="A78318" s="18">
        <v>37691</v>
      </c>
      <c r="B78318" s="20" t="s">
        <v>770</v>
      </c>
      <c r="C78318" s="20" t="s">
        <v>771</v>
      </c>
      <c r="D78318" s="20" t="s">
        <v>753</v>
      </c>
      <c r="E78318" s="20" t="s">
        <v>774</v>
      </c>
      <c r="F78318" s="24">
        <v>4</v>
      </c>
      <c r="G78318" s="22">
        <v>60</v>
      </c>
      <c r="H78318" s="22">
        <v>240</v>
      </c>
      <c r="I78318" s="20" t="s">
        <v>765</v>
      </c>
      <c r="J78318" s="20" t="s">
        <v>1190</v>
      </c>
      <c r="K78318" s="20" t="s">
        <v>746</v>
      </c>
    </row>
    <row r="78319" spans="1:11" x14ac:dyDescent="0.25">
      <c r="A78319" s="18">
        <v>37691</v>
      </c>
      <c r="B78319" s="20" t="s">
        <v>770</v>
      </c>
      <c r="C78319" s="20" t="s">
        <v>771</v>
      </c>
      <c r="D78319" s="20" t="s">
        <v>753</v>
      </c>
      <c r="E78319" s="20" t="s">
        <v>774</v>
      </c>
      <c r="F78319" s="24">
        <v>4</v>
      </c>
      <c r="G78319" s="22">
        <v>60</v>
      </c>
      <c r="H78319" s="22">
        <v>240</v>
      </c>
      <c r="I78319" s="20" t="s">
        <v>765</v>
      </c>
      <c r="J78319" s="20" t="s">
        <v>1202</v>
      </c>
      <c r="K78319" s="20" t="s">
        <v>746</v>
      </c>
    </row>
    <row r="78320" spans="1:11" x14ac:dyDescent="0.25">
      <c r="A78320" s="18">
        <v>37691</v>
      </c>
      <c r="B78320" s="20" t="s">
        <v>770</v>
      </c>
      <c r="C78320" s="20" t="s">
        <v>771</v>
      </c>
      <c r="D78320" s="20" t="s">
        <v>753</v>
      </c>
      <c r="E78320" s="20" t="s">
        <v>774</v>
      </c>
      <c r="F78320" s="24">
        <v>4</v>
      </c>
      <c r="G78320" s="22">
        <v>60</v>
      </c>
      <c r="H78320" s="22">
        <v>240</v>
      </c>
      <c r="I78320" s="20" t="s">
        <v>765</v>
      </c>
      <c r="J78320" s="20" t="s">
        <v>1214</v>
      </c>
      <c r="K78320" s="20" t="s">
        <v>746</v>
      </c>
    </row>
    <row r="78321" spans="1:11" x14ac:dyDescent="0.25">
      <c r="A78321" s="18">
        <v>37691</v>
      </c>
      <c r="B78321" s="20" t="s">
        <v>770</v>
      </c>
      <c r="C78321" s="20" t="s">
        <v>771</v>
      </c>
      <c r="D78321" s="20" t="s">
        <v>753</v>
      </c>
      <c r="E78321" s="20" t="s">
        <v>774</v>
      </c>
      <c r="F78321" s="24">
        <v>4</v>
      </c>
      <c r="G78321" s="22">
        <v>60</v>
      </c>
      <c r="H78321" s="22">
        <v>240</v>
      </c>
      <c r="I78321" s="20" t="s">
        <v>765</v>
      </c>
      <c r="J78321" s="20" t="s">
        <v>1226</v>
      </c>
      <c r="K78321" s="20" t="s">
        <v>746</v>
      </c>
    </row>
    <row r="78322" spans="1:11" x14ac:dyDescent="0.25">
      <c r="A78322" s="18">
        <v>37691</v>
      </c>
      <c r="B78322" s="20" t="s">
        <v>770</v>
      </c>
      <c r="C78322" s="20" t="s">
        <v>771</v>
      </c>
      <c r="D78322" s="20" t="s">
        <v>753</v>
      </c>
      <c r="E78322" s="20" t="s">
        <v>774</v>
      </c>
      <c r="F78322" s="24">
        <v>4</v>
      </c>
      <c r="G78322" s="22">
        <v>60</v>
      </c>
      <c r="H78322" s="22">
        <v>240</v>
      </c>
      <c r="I78322" s="20" t="s">
        <v>765</v>
      </c>
      <c r="J78322" s="20" t="s">
        <v>1238</v>
      </c>
      <c r="K78322" s="20" t="s">
        <v>746</v>
      </c>
    </row>
    <row r="78323" spans="1:11" x14ac:dyDescent="0.25">
      <c r="A78323" s="18">
        <v>37691</v>
      </c>
      <c r="B78323" s="20" t="s">
        <v>770</v>
      </c>
      <c r="C78323" s="20" t="s">
        <v>771</v>
      </c>
      <c r="D78323" s="20" t="s">
        <v>753</v>
      </c>
      <c r="E78323" s="20" t="s">
        <v>774</v>
      </c>
      <c r="F78323" s="24">
        <v>4</v>
      </c>
      <c r="G78323" s="22">
        <v>60</v>
      </c>
      <c r="H78323" s="22">
        <v>240</v>
      </c>
      <c r="I78323" s="20" t="s">
        <v>765</v>
      </c>
      <c r="J78323" s="20" t="s">
        <v>1250</v>
      </c>
      <c r="K78323" s="20" t="s">
        <v>746</v>
      </c>
    </row>
    <row r="78324" spans="1:11" x14ac:dyDescent="0.25">
      <c r="A78324" s="18">
        <v>37691</v>
      </c>
      <c r="B78324" s="20" t="s">
        <v>770</v>
      </c>
      <c r="C78324" s="20" t="s">
        <v>771</v>
      </c>
      <c r="D78324" s="20" t="s">
        <v>753</v>
      </c>
      <c r="E78324" s="20" t="s">
        <v>774</v>
      </c>
      <c r="F78324" s="24">
        <v>4</v>
      </c>
      <c r="G78324" s="22">
        <v>60</v>
      </c>
      <c r="H78324" s="22">
        <v>240</v>
      </c>
      <c r="I78324" s="20" t="s">
        <v>765</v>
      </c>
      <c r="J78324" s="20" t="s">
        <v>1262</v>
      </c>
      <c r="K78324" s="20" t="s">
        <v>746</v>
      </c>
    </row>
    <row r="78325" spans="1:11" x14ac:dyDescent="0.25">
      <c r="A78325" s="18">
        <v>37691</v>
      </c>
      <c r="B78325" s="20" t="s">
        <v>770</v>
      </c>
      <c r="C78325" s="20" t="s">
        <v>771</v>
      </c>
      <c r="D78325" s="20" t="s">
        <v>753</v>
      </c>
      <c r="E78325" s="20" t="s">
        <v>774</v>
      </c>
      <c r="F78325" s="24">
        <v>4</v>
      </c>
      <c r="G78325" s="22">
        <v>60</v>
      </c>
      <c r="H78325" s="22">
        <v>240</v>
      </c>
      <c r="I78325" s="20" t="s">
        <v>765</v>
      </c>
      <c r="J78325" s="20" t="s">
        <v>1274</v>
      </c>
      <c r="K78325" s="20" t="s">
        <v>746</v>
      </c>
    </row>
    <row r="78326" spans="1:11" x14ac:dyDescent="0.25">
      <c r="A78326" s="18">
        <v>37691</v>
      </c>
      <c r="B78326" s="20" t="s">
        <v>770</v>
      </c>
      <c r="C78326" s="20" t="s">
        <v>771</v>
      </c>
      <c r="D78326" s="20" t="s">
        <v>753</v>
      </c>
      <c r="E78326" s="20" t="s">
        <v>774</v>
      </c>
      <c r="F78326" s="24">
        <v>4</v>
      </c>
      <c r="G78326" s="22">
        <v>10</v>
      </c>
      <c r="H78326" s="22">
        <v>40</v>
      </c>
      <c r="I78326" s="20" t="s">
        <v>765</v>
      </c>
      <c r="J78326" s="20" t="s">
        <v>1286</v>
      </c>
      <c r="K78326" s="20" t="s">
        <v>746</v>
      </c>
    </row>
    <row r="78327" spans="1:11" x14ac:dyDescent="0.25">
      <c r="A78327" s="18">
        <v>37691</v>
      </c>
      <c r="B78327" s="20" t="s">
        <v>770</v>
      </c>
      <c r="C78327" s="20" t="s">
        <v>771</v>
      </c>
      <c r="D78327" s="20" t="s">
        <v>753</v>
      </c>
      <c r="E78327" s="20" t="s">
        <v>774</v>
      </c>
      <c r="F78327" s="24">
        <v>4</v>
      </c>
      <c r="G78327" s="22">
        <v>10</v>
      </c>
      <c r="H78327" s="22">
        <v>40</v>
      </c>
      <c r="I78327" s="20" t="s">
        <v>765</v>
      </c>
      <c r="J78327" s="20" t="s">
        <v>1298</v>
      </c>
      <c r="K78327" s="20" t="s">
        <v>746</v>
      </c>
    </row>
    <row r="78328" spans="1:11" x14ac:dyDescent="0.25">
      <c r="A78328" s="18">
        <v>37691</v>
      </c>
      <c r="B78328" s="20" t="s">
        <v>770</v>
      </c>
      <c r="C78328" s="20" t="s">
        <v>771</v>
      </c>
      <c r="D78328" s="20" t="s">
        <v>753</v>
      </c>
      <c r="E78328" s="20" t="s">
        <v>774</v>
      </c>
      <c r="F78328" s="24">
        <v>4</v>
      </c>
      <c r="G78328" s="22">
        <v>10</v>
      </c>
      <c r="H78328" s="22">
        <v>40</v>
      </c>
      <c r="I78328" s="20" t="s">
        <v>765</v>
      </c>
      <c r="J78328" s="20" t="s">
        <v>1310</v>
      </c>
      <c r="K78328" s="20" t="s">
        <v>746</v>
      </c>
    </row>
    <row r="78329" spans="1:11" x14ac:dyDescent="0.25">
      <c r="A78329" s="18">
        <v>37691</v>
      </c>
      <c r="B78329" s="20" t="s">
        <v>770</v>
      </c>
      <c r="C78329" s="20" t="s">
        <v>771</v>
      </c>
      <c r="D78329" s="20" t="s">
        <v>753</v>
      </c>
      <c r="E78329" s="20" t="s">
        <v>774</v>
      </c>
      <c r="F78329" s="24">
        <v>4</v>
      </c>
      <c r="G78329" s="22">
        <v>10</v>
      </c>
      <c r="H78329" s="22">
        <v>40</v>
      </c>
      <c r="I78329" s="20" t="s">
        <v>765</v>
      </c>
      <c r="J78329" s="20" t="s">
        <v>1322</v>
      </c>
      <c r="K78329" s="20" t="s">
        <v>746</v>
      </c>
    </row>
    <row r="78330" spans="1:11" x14ac:dyDescent="0.25">
      <c r="A78330" s="18">
        <v>37691</v>
      </c>
      <c r="B78330" s="20" t="s">
        <v>770</v>
      </c>
      <c r="C78330" s="20" t="s">
        <v>771</v>
      </c>
      <c r="D78330" s="20" t="s">
        <v>753</v>
      </c>
      <c r="E78330" s="20" t="s">
        <v>774</v>
      </c>
      <c r="F78330" s="24">
        <v>4</v>
      </c>
      <c r="G78330" s="22">
        <v>10</v>
      </c>
      <c r="H78330" s="22">
        <v>40</v>
      </c>
      <c r="I78330" s="20" t="s">
        <v>765</v>
      </c>
      <c r="J78330" s="20" t="s">
        <v>1334</v>
      </c>
      <c r="K78330" s="20" t="s">
        <v>746</v>
      </c>
    </row>
    <row r="78331" spans="1:11" x14ac:dyDescent="0.25">
      <c r="A78331" s="18">
        <v>37691</v>
      </c>
      <c r="B78331" s="20" t="s">
        <v>770</v>
      </c>
      <c r="C78331" s="20" t="s">
        <v>771</v>
      </c>
      <c r="D78331" s="20" t="s">
        <v>753</v>
      </c>
      <c r="E78331" s="20" t="s">
        <v>774</v>
      </c>
      <c r="F78331" s="24">
        <v>4</v>
      </c>
      <c r="G78331" s="22">
        <v>10</v>
      </c>
      <c r="H78331" s="22">
        <v>40</v>
      </c>
      <c r="I78331" s="20" t="s">
        <v>765</v>
      </c>
      <c r="J78331" s="20" t="s">
        <v>1346</v>
      </c>
      <c r="K78331" s="20" t="s">
        <v>746</v>
      </c>
    </row>
    <row r="78332" spans="1:11" x14ac:dyDescent="0.25">
      <c r="A78332" s="18">
        <v>37691</v>
      </c>
      <c r="B78332" s="20" t="s">
        <v>770</v>
      </c>
      <c r="C78332" s="20" t="s">
        <v>771</v>
      </c>
      <c r="D78332" s="20" t="s">
        <v>753</v>
      </c>
      <c r="E78332" s="20" t="s">
        <v>774</v>
      </c>
      <c r="F78332" s="24">
        <v>4</v>
      </c>
      <c r="G78332" s="22">
        <v>10</v>
      </c>
      <c r="H78332" s="22">
        <v>40</v>
      </c>
      <c r="I78332" s="20" t="s">
        <v>765</v>
      </c>
      <c r="J78332" s="20" t="s">
        <v>1358</v>
      </c>
      <c r="K78332" s="20" t="s">
        <v>746</v>
      </c>
    </row>
    <row r="78333" spans="1:11" x14ac:dyDescent="0.25">
      <c r="A78333" s="18">
        <v>37691</v>
      </c>
      <c r="B78333" s="20" t="s">
        <v>770</v>
      </c>
      <c r="C78333" s="20" t="s">
        <v>771</v>
      </c>
      <c r="D78333" s="20" t="s">
        <v>753</v>
      </c>
      <c r="E78333" s="20" t="s">
        <v>774</v>
      </c>
      <c r="F78333" s="24">
        <v>4</v>
      </c>
      <c r="G78333" s="22">
        <v>10</v>
      </c>
      <c r="H78333" s="22">
        <v>40</v>
      </c>
      <c r="I78333" s="20" t="s">
        <v>765</v>
      </c>
      <c r="J78333" s="20" t="s">
        <v>1370</v>
      </c>
      <c r="K78333" s="20" t="s">
        <v>746</v>
      </c>
    </row>
    <row r="78334" spans="1:11" x14ac:dyDescent="0.25">
      <c r="A78334" s="18">
        <v>37691</v>
      </c>
      <c r="B78334" s="20" t="s">
        <v>770</v>
      </c>
      <c r="C78334" s="20" t="s">
        <v>771</v>
      </c>
      <c r="D78334" s="20" t="s">
        <v>753</v>
      </c>
      <c r="E78334" s="20" t="s">
        <v>774</v>
      </c>
      <c r="F78334" s="24">
        <v>4</v>
      </c>
      <c r="G78334" s="22">
        <v>10</v>
      </c>
      <c r="H78334" s="22">
        <v>40</v>
      </c>
      <c r="I78334" s="20" t="s">
        <v>765</v>
      </c>
      <c r="J78334" s="20" t="s">
        <v>1382</v>
      </c>
      <c r="K78334" s="20" t="s">
        <v>746</v>
      </c>
    </row>
    <row r="78335" spans="1:11" x14ac:dyDescent="0.25">
      <c r="A78335" s="18">
        <v>37691</v>
      </c>
      <c r="B78335" s="20" t="s">
        <v>770</v>
      </c>
      <c r="C78335" s="20" t="s">
        <v>771</v>
      </c>
      <c r="D78335" s="20" t="s">
        <v>753</v>
      </c>
      <c r="E78335" s="20" t="s">
        <v>774</v>
      </c>
      <c r="F78335" s="24">
        <v>4</v>
      </c>
      <c r="G78335" s="22">
        <v>10</v>
      </c>
      <c r="H78335" s="22">
        <v>40</v>
      </c>
      <c r="I78335" s="20" t="s">
        <v>765</v>
      </c>
      <c r="J78335" s="20" t="s">
        <v>1394</v>
      </c>
      <c r="K78335" s="20" t="s">
        <v>746</v>
      </c>
    </row>
    <row r="78336" spans="1:11" x14ac:dyDescent="0.25">
      <c r="A78336" s="18">
        <v>37691</v>
      </c>
      <c r="B78336" s="20" t="s">
        <v>770</v>
      </c>
      <c r="C78336" s="20" t="s">
        <v>771</v>
      </c>
      <c r="D78336" s="20" t="s">
        <v>753</v>
      </c>
      <c r="E78336" s="20" t="s">
        <v>774</v>
      </c>
      <c r="F78336" s="24">
        <v>4</v>
      </c>
      <c r="G78336" s="22">
        <v>10</v>
      </c>
      <c r="H78336" s="22">
        <v>40</v>
      </c>
      <c r="I78336" s="20" t="s">
        <v>765</v>
      </c>
      <c r="J78336" s="20" t="s">
        <v>1406</v>
      </c>
      <c r="K78336" s="20" t="s">
        <v>746</v>
      </c>
    </row>
    <row r="78337" spans="1:11" x14ac:dyDescent="0.25">
      <c r="A78337" s="18">
        <v>37691</v>
      </c>
      <c r="B78337" s="20" t="s">
        <v>770</v>
      </c>
      <c r="C78337" s="20" t="s">
        <v>771</v>
      </c>
      <c r="D78337" s="20" t="s">
        <v>753</v>
      </c>
      <c r="E78337" s="20" t="s">
        <v>774</v>
      </c>
      <c r="F78337" s="24">
        <v>4</v>
      </c>
      <c r="G78337" s="22">
        <v>10</v>
      </c>
      <c r="H78337" s="22">
        <v>40</v>
      </c>
      <c r="I78337" s="20" t="s">
        <v>765</v>
      </c>
      <c r="J78337" s="20" t="s">
        <v>1418</v>
      </c>
      <c r="K78337" s="20" t="s">
        <v>746</v>
      </c>
    </row>
    <row r="78338" spans="1:11" x14ac:dyDescent="0.25">
      <c r="A78338" s="18">
        <v>37691</v>
      </c>
      <c r="B78338" s="20" t="s">
        <v>770</v>
      </c>
      <c r="C78338" s="20" t="s">
        <v>771</v>
      </c>
      <c r="D78338" s="20" t="s">
        <v>753</v>
      </c>
      <c r="E78338" s="20" t="s">
        <v>774</v>
      </c>
      <c r="F78338" s="24">
        <v>4</v>
      </c>
      <c r="G78338" s="22">
        <v>10</v>
      </c>
      <c r="H78338" s="22">
        <v>40</v>
      </c>
      <c r="I78338" s="20" t="s">
        <v>765</v>
      </c>
      <c r="J78338" s="20" t="s">
        <v>1430</v>
      </c>
      <c r="K78338" s="20" t="s">
        <v>746</v>
      </c>
    </row>
    <row r="78339" spans="1:11" x14ac:dyDescent="0.25">
      <c r="A78339" s="18">
        <v>37691</v>
      </c>
      <c r="B78339" s="20" t="s">
        <v>770</v>
      </c>
      <c r="C78339" s="20" t="s">
        <v>771</v>
      </c>
      <c r="D78339" s="20" t="s">
        <v>753</v>
      </c>
      <c r="E78339" s="20" t="s">
        <v>774</v>
      </c>
      <c r="F78339" s="24">
        <v>4</v>
      </c>
      <c r="G78339" s="22">
        <v>10</v>
      </c>
      <c r="H78339" s="22">
        <v>40</v>
      </c>
      <c r="I78339" s="20" t="s">
        <v>765</v>
      </c>
      <c r="J78339" s="20" t="s">
        <v>1442</v>
      </c>
      <c r="K78339" s="20" t="s">
        <v>746</v>
      </c>
    </row>
    <row r="78340" spans="1:11" x14ac:dyDescent="0.25">
      <c r="A78340" s="18">
        <v>37691</v>
      </c>
      <c r="B78340" s="20" t="s">
        <v>770</v>
      </c>
      <c r="C78340" s="20" t="s">
        <v>771</v>
      </c>
      <c r="D78340" s="20" t="s">
        <v>753</v>
      </c>
      <c r="E78340" s="20" t="s">
        <v>774</v>
      </c>
      <c r="F78340" s="24">
        <v>4</v>
      </c>
      <c r="G78340" s="22">
        <v>10</v>
      </c>
      <c r="H78340" s="22">
        <v>40</v>
      </c>
      <c r="I78340" s="20" t="s">
        <v>765</v>
      </c>
      <c r="J78340" s="20" t="s">
        <v>1454</v>
      </c>
      <c r="K78340" s="20" t="s">
        <v>746</v>
      </c>
    </row>
    <row r="78341" spans="1:11" x14ac:dyDescent="0.25">
      <c r="A78341" s="18">
        <v>37691</v>
      </c>
      <c r="B78341" s="20" t="s">
        <v>770</v>
      </c>
      <c r="C78341" s="20" t="s">
        <v>771</v>
      </c>
      <c r="D78341" s="20" t="s">
        <v>753</v>
      </c>
      <c r="E78341" s="20" t="s">
        <v>774</v>
      </c>
      <c r="F78341" s="24">
        <v>4</v>
      </c>
      <c r="G78341" s="22">
        <v>10</v>
      </c>
      <c r="H78341" s="22">
        <v>40</v>
      </c>
      <c r="I78341" s="20" t="s">
        <v>765</v>
      </c>
      <c r="J78341" s="20" t="s">
        <v>1466</v>
      </c>
      <c r="K78341" s="20" t="s">
        <v>746</v>
      </c>
    </row>
    <row r="78342" spans="1:11" x14ac:dyDescent="0.25">
      <c r="A78342" s="18">
        <v>37691</v>
      </c>
      <c r="B78342" s="20" t="s">
        <v>770</v>
      </c>
      <c r="C78342" s="20" t="s">
        <v>771</v>
      </c>
      <c r="D78342" s="20" t="s">
        <v>753</v>
      </c>
      <c r="E78342" s="20" t="s">
        <v>774</v>
      </c>
      <c r="F78342" s="24">
        <v>4</v>
      </c>
      <c r="G78342" s="22">
        <v>10</v>
      </c>
      <c r="H78342" s="22">
        <v>40</v>
      </c>
      <c r="I78342" s="20" t="s">
        <v>765</v>
      </c>
      <c r="J78342" s="20" t="s">
        <v>1478</v>
      </c>
      <c r="K78342" s="20" t="s">
        <v>746</v>
      </c>
    </row>
    <row r="78343" spans="1:11" x14ac:dyDescent="0.25">
      <c r="A78343" s="18">
        <v>37691</v>
      </c>
      <c r="B78343" s="20" t="s">
        <v>770</v>
      </c>
      <c r="C78343" s="20" t="s">
        <v>771</v>
      </c>
      <c r="D78343" s="20" t="s">
        <v>753</v>
      </c>
      <c r="E78343" s="20" t="s">
        <v>774</v>
      </c>
      <c r="F78343" s="24">
        <v>4</v>
      </c>
      <c r="G78343" s="22">
        <v>10</v>
      </c>
      <c r="H78343" s="22">
        <v>40</v>
      </c>
      <c r="I78343" s="20" t="s">
        <v>765</v>
      </c>
      <c r="J78343" s="20" t="s">
        <v>1490</v>
      </c>
      <c r="K78343" s="20" t="s">
        <v>746</v>
      </c>
    </row>
    <row r="78344" spans="1:11" x14ac:dyDescent="0.25">
      <c r="A78344" s="18">
        <v>37691</v>
      </c>
      <c r="B78344" s="20" t="s">
        <v>770</v>
      </c>
      <c r="C78344" s="20" t="s">
        <v>771</v>
      </c>
      <c r="D78344" s="20" t="s">
        <v>753</v>
      </c>
      <c r="E78344" s="20" t="s">
        <v>774</v>
      </c>
      <c r="F78344" s="24">
        <v>4</v>
      </c>
      <c r="G78344" s="22">
        <v>10</v>
      </c>
      <c r="H78344" s="22">
        <v>40</v>
      </c>
      <c r="I78344" s="20" t="s">
        <v>765</v>
      </c>
      <c r="J78344" s="20" t="s">
        <v>1147</v>
      </c>
      <c r="K78344" s="20" t="s">
        <v>746</v>
      </c>
    </row>
    <row r="78345" spans="1:11" x14ac:dyDescent="0.25">
      <c r="A78345" s="18">
        <v>37691</v>
      </c>
      <c r="B78345" s="20" t="s">
        <v>770</v>
      </c>
      <c r="C78345" s="20" t="s">
        <v>771</v>
      </c>
      <c r="D78345" s="20" t="s">
        <v>753</v>
      </c>
      <c r="E78345" s="20" t="s">
        <v>774</v>
      </c>
      <c r="F78345" s="24">
        <v>4</v>
      </c>
      <c r="G78345" s="22">
        <v>10</v>
      </c>
      <c r="H78345" s="22">
        <v>40</v>
      </c>
      <c r="I78345" s="20" t="s">
        <v>765</v>
      </c>
      <c r="J78345" s="20" t="s">
        <v>1159</v>
      </c>
      <c r="K78345" s="20" t="s">
        <v>746</v>
      </c>
    </row>
    <row r="78346" spans="1:11" x14ac:dyDescent="0.25">
      <c r="A78346" s="18">
        <v>37691</v>
      </c>
      <c r="B78346" s="20" t="s">
        <v>770</v>
      </c>
      <c r="C78346" s="20" t="s">
        <v>771</v>
      </c>
      <c r="D78346" s="20" t="s">
        <v>753</v>
      </c>
      <c r="E78346" s="20" t="s">
        <v>774</v>
      </c>
      <c r="F78346" s="24">
        <v>4</v>
      </c>
      <c r="G78346" s="22">
        <v>10</v>
      </c>
      <c r="H78346" s="22">
        <v>40</v>
      </c>
      <c r="I78346" s="20" t="s">
        <v>765</v>
      </c>
      <c r="J78346" s="20" t="s">
        <v>1171</v>
      </c>
      <c r="K78346" s="20" t="s">
        <v>746</v>
      </c>
    </row>
    <row r="78347" spans="1:11" x14ac:dyDescent="0.25">
      <c r="A78347" s="18">
        <v>37691</v>
      </c>
      <c r="B78347" s="20" t="s">
        <v>770</v>
      </c>
      <c r="C78347" s="20" t="s">
        <v>771</v>
      </c>
      <c r="D78347" s="20" t="s">
        <v>753</v>
      </c>
      <c r="E78347" s="20" t="s">
        <v>774</v>
      </c>
      <c r="F78347" s="24">
        <v>4</v>
      </c>
      <c r="G78347" s="22">
        <v>10</v>
      </c>
      <c r="H78347" s="22">
        <v>40</v>
      </c>
      <c r="I78347" s="20" t="s">
        <v>765</v>
      </c>
      <c r="J78347" s="20" t="s">
        <v>1183</v>
      </c>
      <c r="K78347" s="20" t="s">
        <v>746</v>
      </c>
    </row>
    <row r="78348" spans="1:11" x14ac:dyDescent="0.25">
      <c r="A78348" s="18">
        <v>37691</v>
      </c>
      <c r="B78348" s="20" t="s">
        <v>770</v>
      </c>
      <c r="C78348" s="20" t="s">
        <v>771</v>
      </c>
      <c r="D78348" s="20" t="s">
        <v>753</v>
      </c>
      <c r="E78348" s="20" t="s">
        <v>774</v>
      </c>
      <c r="F78348" s="24">
        <v>4</v>
      </c>
      <c r="G78348" s="22">
        <v>10</v>
      </c>
      <c r="H78348" s="22">
        <v>40</v>
      </c>
      <c r="I78348" s="20" t="s">
        <v>765</v>
      </c>
      <c r="J78348" s="20" t="s">
        <v>1195</v>
      </c>
      <c r="K78348" s="20" t="s">
        <v>746</v>
      </c>
    </row>
    <row r="78349" spans="1:11" x14ac:dyDescent="0.25">
      <c r="A78349" s="18">
        <v>37691</v>
      </c>
      <c r="B78349" s="20" t="s">
        <v>770</v>
      </c>
      <c r="C78349" s="20" t="s">
        <v>771</v>
      </c>
      <c r="D78349" s="20" t="s">
        <v>753</v>
      </c>
      <c r="E78349" s="20" t="s">
        <v>774</v>
      </c>
      <c r="F78349" s="24">
        <v>4</v>
      </c>
      <c r="G78349" s="22">
        <v>10</v>
      </c>
      <c r="H78349" s="22">
        <v>40</v>
      </c>
      <c r="I78349" s="20" t="s">
        <v>765</v>
      </c>
      <c r="J78349" s="20" t="s">
        <v>1207</v>
      </c>
      <c r="K78349" s="20" t="s">
        <v>746</v>
      </c>
    </row>
    <row r="78350" spans="1:11" x14ac:dyDescent="0.25">
      <c r="A78350" s="18">
        <v>37691</v>
      </c>
      <c r="B78350" s="20" t="s">
        <v>770</v>
      </c>
      <c r="C78350" s="20" t="s">
        <v>771</v>
      </c>
      <c r="D78350" s="20" t="s">
        <v>753</v>
      </c>
      <c r="E78350" s="20" t="s">
        <v>774</v>
      </c>
      <c r="F78350" s="24">
        <v>4</v>
      </c>
      <c r="G78350" s="22">
        <v>10</v>
      </c>
      <c r="H78350" s="22">
        <v>40</v>
      </c>
      <c r="I78350" s="20" t="s">
        <v>765</v>
      </c>
      <c r="J78350" s="20" t="s">
        <v>1219</v>
      </c>
      <c r="K78350" s="20" t="s">
        <v>746</v>
      </c>
    </row>
    <row r="78351" spans="1:11" x14ac:dyDescent="0.25">
      <c r="A78351" s="18">
        <v>37691</v>
      </c>
      <c r="B78351" s="20" t="s">
        <v>770</v>
      </c>
      <c r="C78351" s="20" t="s">
        <v>771</v>
      </c>
      <c r="D78351" s="20" t="s">
        <v>753</v>
      </c>
      <c r="E78351" s="20" t="s">
        <v>774</v>
      </c>
      <c r="F78351" s="24">
        <v>4</v>
      </c>
      <c r="G78351" s="22">
        <v>10</v>
      </c>
      <c r="H78351" s="22">
        <v>40</v>
      </c>
      <c r="I78351" s="20" t="s">
        <v>765</v>
      </c>
      <c r="J78351" s="20" t="s">
        <v>1231</v>
      </c>
      <c r="K78351" s="20" t="s">
        <v>746</v>
      </c>
    </row>
    <row r="78352" spans="1:11" x14ac:dyDescent="0.25">
      <c r="A78352" s="18">
        <v>37691</v>
      </c>
      <c r="B78352" s="20" t="s">
        <v>770</v>
      </c>
      <c r="C78352" s="20" t="s">
        <v>771</v>
      </c>
      <c r="D78352" s="20" t="s">
        <v>753</v>
      </c>
      <c r="E78352" s="20" t="s">
        <v>774</v>
      </c>
      <c r="F78352" s="24">
        <v>4</v>
      </c>
      <c r="G78352" s="22">
        <v>10</v>
      </c>
      <c r="H78352" s="22">
        <v>40</v>
      </c>
      <c r="I78352" s="20" t="s">
        <v>765</v>
      </c>
      <c r="J78352" s="20" t="s">
        <v>1243</v>
      </c>
      <c r="K78352" s="20" t="s">
        <v>746</v>
      </c>
    </row>
    <row r="78353" spans="1:11" x14ac:dyDescent="0.25">
      <c r="A78353" s="18">
        <v>37691</v>
      </c>
      <c r="B78353" s="20" t="s">
        <v>770</v>
      </c>
      <c r="C78353" s="20" t="s">
        <v>771</v>
      </c>
      <c r="D78353" s="20" t="s">
        <v>753</v>
      </c>
      <c r="E78353" s="20" t="s">
        <v>774</v>
      </c>
      <c r="F78353" s="24">
        <v>4</v>
      </c>
      <c r="G78353" s="22">
        <v>10</v>
      </c>
      <c r="H78353" s="22">
        <v>40</v>
      </c>
      <c r="I78353" s="20" t="s">
        <v>765</v>
      </c>
      <c r="J78353" s="20" t="s">
        <v>1255</v>
      </c>
      <c r="K78353" s="20" t="s">
        <v>746</v>
      </c>
    </row>
    <row r="78354" spans="1:11" x14ac:dyDescent="0.25">
      <c r="A78354" s="18">
        <v>37691</v>
      </c>
      <c r="B78354" s="20" t="s">
        <v>770</v>
      </c>
      <c r="C78354" s="20" t="s">
        <v>771</v>
      </c>
      <c r="D78354" s="20" t="s">
        <v>753</v>
      </c>
      <c r="E78354" s="20" t="s">
        <v>774</v>
      </c>
      <c r="F78354" s="24">
        <v>4</v>
      </c>
      <c r="G78354" s="22">
        <v>10</v>
      </c>
      <c r="H78354" s="22">
        <v>40</v>
      </c>
      <c r="I78354" s="20" t="s">
        <v>765</v>
      </c>
      <c r="J78354" s="20" t="s">
        <v>1267</v>
      </c>
      <c r="K78354" s="20" t="s">
        <v>746</v>
      </c>
    </row>
    <row r="78355" spans="1:11" x14ac:dyDescent="0.25">
      <c r="A78355" s="18">
        <v>37691</v>
      </c>
      <c r="B78355" s="20" t="s">
        <v>770</v>
      </c>
      <c r="C78355" s="20" t="s">
        <v>771</v>
      </c>
      <c r="D78355" s="20" t="s">
        <v>753</v>
      </c>
      <c r="E78355" s="20" t="s">
        <v>774</v>
      </c>
      <c r="F78355" s="24">
        <v>4</v>
      </c>
      <c r="G78355" s="22">
        <v>10</v>
      </c>
      <c r="H78355" s="22">
        <v>40</v>
      </c>
      <c r="I78355" s="20" t="s">
        <v>765</v>
      </c>
      <c r="J78355" s="20" t="s">
        <v>1279</v>
      </c>
      <c r="K78355" s="20" t="s">
        <v>746</v>
      </c>
    </row>
    <row r="78356" spans="1:11" x14ac:dyDescent="0.25">
      <c r="A78356" s="18">
        <v>37691</v>
      </c>
      <c r="B78356" s="20" t="s">
        <v>770</v>
      </c>
      <c r="C78356" s="20" t="s">
        <v>771</v>
      </c>
      <c r="D78356" s="20" t="s">
        <v>753</v>
      </c>
      <c r="E78356" s="20" t="s">
        <v>774</v>
      </c>
      <c r="F78356" s="24">
        <v>4</v>
      </c>
      <c r="G78356" s="22">
        <v>10</v>
      </c>
      <c r="H78356" s="22">
        <v>40</v>
      </c>
      <c r="I78356" s="20" t="s">
        <v>765</v>
      </c>
      <c r="J78356" s="20" t="s">
        <v>1291</v>
      </c>
      <c r="K78356" s="20" t="s">
        <v>746</v>
      </c>
    </row>
    <row r="78357" spans="1:11" x14ac:dyDescent="0.25">
      <c r="A78357" s="18">
        <v>37691</v>
      </c>
      <c r="B78357" s="20" t="s">
        <v>770</v>
      </c>
      <c r="C78357" s="20" t="s">
        <v>771</v>
      </c>
      <c r="D78357" s="20" t="s">
        <v>753</v>
      </c>
      <c r="E78357" s="20" t="s">
        <v>774</v>
      </c>
      <c r="F78357" s="24">
        <v>4</v>
      </c>
      <c r="G78357" s="22">
        <v>10</v>
      </c>
      <c r="H78357" s="22">
        <v>40</v>
      </c>
      <c r="I78357" s="20" t="s">
        <v>765</v>
      </c>
      <c r="J78357" s="20" t="s">
        <v>1303</v>
      </c>
      <c r="K78357" s="20" t="s">
        <v>746</v>
      </c>
    </row>
    <row r="78358" spans="1:11" x14ac:dyDescent="0.25">
      <c r="A78358" s="18">
        <v>37691</v>
      </c>
      <c r="B78358" s="20" t="s">
        <v>770</v>
      </c>
      <c r="C78358" s="20" t="s">
        <v>771</v>
      </c>
      <c r="D78358" s="20" t="s">
        <v>753</v>
      </c>
      <c r="E78358" s="20" t="s">
        <v>774</v>
      </c>
      <c r="F78358" s="24">
        <v>4</v>
      </c>
      <c r="G78358" s="22">
        <v>10</v>
      </c>
      <c r="H78358" s="22">
        <v>40</v>
      </c>
      <c r="I78358" s="20" t="s">
        <v>765</v>
      </c>
      <c r="J78358" s="20" t="s">
        <v>1315</v>
      </c>
      <c r="K78358" s="20" t="s">
        <v>746</v>
      </c>
    </row>
    <row r="78359" spans="1:11" x14ac:dyDescent="0.25">
      <c r="A78359" s="18">
        <v>37691</v>
      </c>
      <c r="B78359" s="20" t="s">
        <v>770</v>
      </c>
      <c r="C78359" s="20" t="s">
        <v>771</v>
      </c>
      <c r="D78359" s="20" t="s">
        <v>753</v>
      </c>
      <c r="E78359" s="20" t="s">
        <v>774</v>
      </c>
      <c r="F78359" s="24">
        <v>4</v>
      </c>
      <c r="G78359" s="22">
        <v>10</v>
      </c>
      <c r="H78359" s="22">
        <v>40</v>
      </c>
      <c r="I78359" s="20" t="s">
        <v>765</v>
      </c>
      <c r="J78359" s="20" t="s">
        <v>1327</v>
      </c>
      <c r="K78359" s="20" t="s">
        <v>746</v>
      </c>
    </row>
    <row r="78360" spans="1:11" x14ac:dyDescent="0.25">
      <c r="A78360" s="18">
        <v>37691</v>
      </c>
      <c r="B78360" s="20" t="s">
        <v>770</v>
      </c>
      <c r="C78360" s="20" t="s">
        <v>771</v>
      </c>
      <c r="D78360" s="20" t="s">
        <v>753</v>
      </c>
      <c r="E78360" s="20" t="s">
        <v>774</v>
      </c>
      <c r="F78360" s="24">
        <v>4</v>
      </c>
      <c r="G78360" s="22">
        <v>10</v>
      </c>
      <c r="H78360" s="22">
        <v>40</v>
      </c>
      <c r="I78360" s="20" t="s">
        <v>765</v>
      </c>
      <c r="J78360" s="20" t="s">
        <v>1339</v>
      </c>
      <c r="K78360" s="20" t="s">
        <v>746</v>
      </c>
    </row>
    <row r="78361" spans="1:11" x14ac:dyDescent="0.25">
      <c r="A78361" s="18">
        <v>37691</v>
      </c>
      <c r="B78361" s="20" t="s">
        <v>770</v>
      </c>
      <c r="C78361" s="20" t="s">
        <v>771</v>
      </c>
      <c r="D78361" s="20" t="s">
        <v>753</v>
      </c>
      <c r="E78361" s="20" t="s">
        <v>774</v>
      </c>
      <c r="F78361" s="24">
        <v>4</v>
      </c>
      <c r="G78361" s="22">
        <v>10</v>
      </c>
      <c r="H78361" s="22">
        <v>40</v>
      </c>
      <c r="I78361" s="20" t="s">
        <v>765</v>
      </c>
      <c r="J78361" s="20" t="s">
        <v>1351</v>
      </c>
      <c r="K78361" s="20" t="s">
        <v>746</v>
      </c>
    </row>
    <row r="78362" spans="1:11" x14ac:dyDescent="0.25">
      <c r="A78362" s="18">
        <v>37691</v>
      </c>
      <c r="B78362" s="20" t="s">
        <v>770</v>
      </c>
      <c r="C78362" s="20" t="s">
        <v>771</v>
      </c>
      <c r="D78362" s="20" t="s">
        <v>753</v>
      </c>
      <c r="E78362" s="20" t="s">
        <v>774</v>
      </c>
      <c r="F78362" s="24">
        <v>4</v>
      </c>
      <c r="G78362" s="22">
        <v>10</v>
      </c>
      <c r="H78362" s="22">
        <v>40</v>
      </c>
      <c r="I78362" s="20" t="s">
        <v>765</v>
      </c>
      <c r="J78362" s="20" t="s">
        <v>1363</v>
      </c>
      <c r="K78362" s="20" t="s">
        <v>746</v>
      </c>
    </row>
    <row r="78363" spans="1:11" x14ac:dyDescent="0.25">
      <c r="A78363" s="18">
        <v>37691</v>
      </c>
      <c r="B78363" s="20" t="s">
        <v>770</v>
      </c>
      <c r="C78363" s="20" t="s">
        <v>771</v>
      </c>
      <c r="D78363" s="20" t="s">
        <v>753</v>
      </c>
      <c r="E78363" s="20" t="s">
        <v>774</v>
      </c>
      <c r="F78363" s="24">
        <v>4</v>
      </c>
      <c r="G78363" s="22">
        <v>10</v>
      </c>
      <c r="H78363" s="22">
        <v>40</v>
      </c>
      <c r="I78363" s="20" t="s">
        <v>765</v>
      </c>
      <c r="J78363" s="20" t="s">
        <v>1375</v>
      </c>
      <c r="K78363" s="20" t="s">
        <v>746</v>
      </c>
    </row>
    <row r="78364" spans="1:11" x14ac:dyDescent="0.25">
      <c r="A78364" s="18">
        <v>37691</v>
      </c>
      <c r="B78364" s="20" t="s">
        <v>770</v>
      </c>
      <c r="C78364" s="20" t="s">
        <v>771</v>
      </c>
      <c r="D78364" s="20" t="s">
        <v>753</v>
      </c>
      <c r="E78364" s="20" t="s">
        <v>774</v>
      </c>
      <c r="F78364" s="24">
        <v>4</v>
      </c>
      <c r="G78364" s="22">
        <v>10</v>
      </c>
      <c r="H78364" s="22">
        <v>40</v>
      </c>
      <c r="I78364" s="20" t="s">
        <v>765</v>
      </c>
      <c r="J78364" s="20" t="s">
        <v>1387</v>
      </c>
      <c r="K78364" s="20" t="s">
        <v>746</v>
      </c>
    </row>
    <row r="78365" spans="1:11" x14ac:dyDescent="0.25">
      <c r="A78365" s="18">
        <v>37691</v>
      </c>
      <c r="B78365" s="20" t="s">
        <v>770</v>
      </c>
      <c r="C78365" s="20" t="s">
        <v>771</v>
      </c>
      <c r="D78365" s="20" t="s">
        <v>753</v>
      </c>
      <c r="E78365" s="20" t="s">
        <v>774</v>
      </c>
      <c r="F78365" s="24">
        <v>4</v>
      </c>
      <c r="G78365" s="22">
        <v>10</v>
      </c>
      <c r="H78365" s="22">
        <v>40</v>
      </c>
      <c r="I78365" s="20" t="s">
        <v>765</v>
      </c>
      <c r="J78365" s="20" t="s">
        <v>1399</v>
      </c>
      <c r="K78365" s="20" t="s">
        <v>746</v>
      </c>
    </row>
    <row r="78366" spans="1:11" x14ac:dyDescent="0.25">
      <c r="A78366" s="18">
        <v>37691</v>
      </c>
      <c r="B78366" s="20" t="s">
        <v>770</v>
      </c>
      <c r="C78366" s="20" t="s">
        <v>771</v>
      </c>
      <c r="D78366" s="20" t="s">
        <v>753</v>
      </c>
      <c r="E78366" s="20" t="s">
        <v>774</v>
      </c>
      <c r="F78366" s="24">
        <v>4</v>
      </c>
      <c r="G78366" s="22">
        <v>10</v>
      </c>
      <c r="H78366" s="22">
        <v>40</v>
      </c>
      <c r="I78366" s="20" t="s">
        <v>765</v>
      </c>
      <c r="J78366" s="20" t="s">
        <v>1411</v>
      </c>
      <c r="K78366" s="20" t="s">
        <v>746</v>
      </c>
    </row>
    <row r="78367" spans="1:11" x14ac:dyDescent="0.25">
      <c r="A78367" s="18">
        <v>37691</v>
      </c>
      <c r="B78367" s="20" t="s">
        <v>770</v>
      </c>
      <c r="C78367" s="20" t="s">
        <v>771</v>
      </c>
      <c r="D78367" s="20" t="s">
        <v>753</v>
      </c>
      <c r="E78367" s="20" t="s">
        <v>774</v>
      </c>
      <c r="F78367" s="24">
        <v>4</v>
      </c>
      <c r="G78367" s="22">
        <v>10</v>
      </c>
      <c r="H78367" s="22">
        <v>40</v>
      </c>
      <c r="I78367" s="20" t="s">
        <v>765</v>
      </c>
      <c r="J78367" s="20" t="s">
        <v>1423</v>
      </c>
      <c r="K78367" s="20" t="s">
        <v>746</v>
      </c>
    </row>
    <row r="78368" spans="1:11" x14ac:dyDescent="0.25">
      <c r="A78368" s="18">
        <v>37691</v>
      </c>
      <c r="B78368" s="20" t="s">
        <v>770</v>
      </c>
      <c r="C78368" s="20" t="s">
        <v>771</v>
      </c>
      <c r="D78368" s="20" t="s">
        <v>753</v>
      </c>
      <c r="E78368" s="20" t="s">
        <v>774</v>
      </c>
      <c r="F78368" s="24">
        <v>4</v>
      </c>
      <c r="G78368" s="22">
        <v>10</v>
      </c>
      <c r="H78368" s="22">
        <v>40</v>
      </c>
      <c r="I78368" s="20" t="s">
        <v>765</v>
      </c>
      <c r="J78368" s="20" t="s">
        <v>1435</v>
      </c>
      <c r="K78368" s="20" t="s">
        <v>746</v>
      </c>
    </row>
    <row r="78369" spans="1:11" x14ac:dyDescent="0.25">
      <c r="A78369" s="18">
        <v>37691</v>
      </c>
      <c r="B78369" s="20" t="s">
        <v>770</v>
      </c>
      <c r="C78369" s="20" t="s">
        <v>771</v>
      </c>
      <c r="D78369" s="20" t="s">
        <v>753</v>
      </c>
      <c r="E78369" s="20" t="s">
        <v>774</v>
      </c>
      <c r="F78369" s="24">
        <v>4</v>
      </c>
      <c r="G78369" s="22">
        <v>10</v>
      </c>
      <c r="H78369" s="22">
        <v>40</v>
      </c>
      <c r="I78369" s="20" t="s">
        <v>765</v>
      </c>
      <c r="J78369" s="20" t="s">
        <v>1447</v>
      </c>
      <c r="K78369" s="20" t="s">
        <v>746</v>
      </c>
    </row>
    <row r="78370" spans="1:11" x14ac:dyDescent="0.25">
      <c r="A78370" s="18">
        <v>37691</v>
      </c>
      <c r="B78370" s="20" t="s">
        <v>770</v>
      </c>
      <c r="C78370" s="20" t="s">
        <v>771</v>
      </c>
      <c r="D78370" s="20" t="s">
        <v>753</v>
      </c>
      <c r="E78370" s="20" t="s">
        <v>774</v>
      </c>
      <c r="F78370" s="24">
        <v>4</v>
      </c>
      <c r="G78370" s="22">
        <v>10</v>
      </c>
      <c r="H78370" s="22">
        <v>40</v>
      </c>
      <c r="I78370" s="20" t="s">
        <v>765</v>
      </c>
      <c r="J78370" s="20" t="s">
        <v>1459</v>
      </c>
      <c r="K78370" s="20" t="s">
        <v>746</v>
      </c>
    </row>
    <row r="78371" spans="1:11" x14ac:dyDescent="0.25">
      <c r="A78371" s="18">
        <v>37691</v>
      </c>
      <c r="B78371" s="20" t="s">
        <v>770</v>
      </c>
      <c r="C78371" s="20" t="s">
        <v>771</v>
      </c>
      <c r="D78371" s="20" t="s">
        <v>753</v>
      </c>
      <c r="E78371" s="20" t="s">
        <v>774</v>
      </c>
      <c r="F78371" s="24">
        <v>4</v>
      </c>
      <c r="G78371" s="22">
        <v>10</v>
      </c>
      <c r="H78371" s="22">
        <v>40</v>
      </c>
      <c r="I78371" s="20" t="s">
        <v>765</v>
      </c>
      <c r="J78371" s="20" t="s">
        <v>1471</v>
      </c>
      <c r="K78371" s="20" t="s">
        <v>746</v>
      </c>
    </row>
    <row r="78372" spans="1:11" x14ac:dyDescent="0.25">
      <c r="A78372" s="18">
        <v>37691</v>
      </c>
      <c r="B78372" s="20" t="s">
        <v>770</v>
      </c>
      <c r="C78372" s="20" t="s">
        <v>771</v>
      </c>
      <c r="D78372" s="20" t="s">
        <v>753</v>
      </c>
      <c r="E78372" s="20" t="s">
        <v>774</v>
      </c>
      <c r="F78372" s="24">
        <v>4</v>
      </c>
      <c r="G78372" s="22">
        <v>10</v>
      </c>
      <c r="H78372" s="22">
        <v>40</v>
      </c>
      <c r="I78372" s="20" t="s">
        <v>765</v>
      </c>
      <c r="J78372" s="20" t="s">
        <v>1483</v>
      </c>
      <c r="K78372" s="20" t="s">
        <v>746</v>
      </c>
    </row>
    <row r="78373" spans="1:11" x14ac:dyDescent="0.25">
      <c r="A78373" s="18">
        <v>37691</v>
      </c>
      <c r="B78373" s="20" t="s">
        <v>770</v>
      </c>
      <c r="C78373" s="20" t="s">
        <v>771</v>
      </c>
      <c r="D78373" s="20" t="s">
        <v>753</v>
      </c>
      <c r="E78373" s="20" t="s">
        <v>774</v>
      </c>
      <c r="F78373" s="24">
        <v>4</v>
      </c>
      <c r="G78373" s="22">
        <v>10</v>
      </c>
      <c r="H78373" s="22">
        <v>40</v>
      </c>
      <c r="I78373" s="20" t="s">
        <v>765</v>
      </c>
      <c r="J78373" s="20" t="s">
        <v>1495</v>
      </c>
      <c r="K78373" s="20" t="s">
        <v>746</v>
      </c>
    </row>
    <row r="78374" spans="1:11" x14ac:dyDescent="0.25">
      <c r="A78374" s="18">
        <v>37691</v>
      </c>
      <c r="B78374" s="20" t="s">
        <v>770</v>
      </c>
      <c r="C78374" s="20" t="s">
        <v>771</v>
      </c>
      <c r="D78374" s="20" t="s">
        <v>753</v>
      </c>
      <c r="E78374" s="20" t="s">
        <v>774</v>
      </c>
      <c r="F78374" s="24">
        <v>4</v>
      </c>
      <c r="G78374" s="22">
        <v>10</v>
      </c>
      <c r="H78374" s="22">
        <v>40</v>
      </c>
      <c r="I78374" s="20" t="s">
        <v>765</v>
      </c>
      <c r="J78374" s="20" t="s">
        <v>1152</v>
      </c>
      <c r="K78374" s="20" t="s">
        <v>746</v>
      </c>
    </row>
    <row r="78375" spans="1:11" x14ac:dyDescent="0.25">
      <c r="A78375" s="18">
        <v>37691</v>
      </c>
      <c r="B78375" s="20" t="s">
        <v>770</v>
      </c>
      <c r="C78375" s="20" t="s">
        <v>771</v>
      </c>
      <c r="D78375" s="20" t="s">
        <v>753</v>
      </c>
      <c r="E78375" s="20" t="s">
        <v>774</v>
      </c>
      <c r="F78375" s="24">
        <v>4</v>
      </c>
      <c r="G78375" s="22">
        <v>10</v>
      </c>
      <c r="H78375" s="22">
        <v>40</v>
      </c>
      <c r="I78375" s="20" t="s">
        <v>765</v>
      </c>
      <c r="J78375" s="20" t="s">
        <v>1164</v>
      </c>
      <c r="K78375" s="20" t="s">
        <v>746</v>
      </c>
    </row>
    <row r="78376" spans="1:11" x14ac:dyDescent="0.25">
      <c r="A78376" s="18">
        <v>37691</v>
      </c>
      <c r="B78376" s="20" t="s">
        <v>770</v>
      </c>
      <c r="C78376" s="20" t="s">
        <v>771</v>
      </c>
      <c r="D78376" s="20" t="s">
        <v>753</v>
      </c>
      <c r="E78376" s="20" t="s">
        <v>774</v>
      </c>
      <c r="F78376" s="24">
        <v>4</v>
      </c>
      <c r="G78376" s="22">
        <v>10</v>
      </c>
      <c r="H78376" s="22">
        <v>40</v>
      </c>
      <c r="I78376" s="20" t="s">
        <v>765</v>
      </c>
      <c r="J78376" s="20" t="s">
        <v>1176</v>
      </c>
      <c r="K78376" s="20" t="s">
        <v>746</v>
      </c>
    </row>
    <row r="78377" spans="1:11" x14ac:dyDescent="0.25">
      <c r="A78377" s="18">
        <v>37691</v>
      </c>
      <c r="B78377" s="20" t="s">
        <v>770</v>
      </c>
      <c r="C78377" s="20" t="s">
        <v>771</v>
      </c>
      <c r="D78377" s="20" t="s">
        <v>753</v>
      </c>
      <c r="E78377" s="20" t="s">
        <v>774</v>
      </c>
      <c r="F78377" s="24">
        <v>4</v>
      </c>
      <c r="G78377" s="22">
        <v>10</v>
      </c>
      <c r="H78377" s="22">
        <v>40</v>
      </c>
      <c r="I78377" s="20" t="s">
        <v>765</v>
      </c>
      <c r="J78377" s="20" t="s">
        <v>1188</v>
      </c>
      <c r="K78377" s="20" t="s">
        <v>746</v>
      </c>
    </row>
    <row r="78378" spans="1:11" x14ac:dyDescent="0.25">
      <c r="A78378" s="18">
        <v>37691</v>
      </c>
      <c r="B78378" s="20" t="s">
        <v>770</v>
      </c>
      <c r="C78378" s="20" t="s">
        <v>771</v>
      </c>
      <c r="D78378" s="20" t="s">
        <v>753</v>
      </c>
      <c r="E78378" s="20" t="s">
        <v>774</v>
      </c>
      <c r="F78378" s="24">
        <v>4</v>
      </c>
      <c r="G78378" s="22">
        <v>10</v>
      </c>
      <c r="H78378" s="22">
        <v>40</v>
      </c>
      <c r="I78378" s="20" t="s">
        <v>765</v>
      </c>
      <c r="J78378" s="20" t="s">
        <v>1200</v>
      </c>
      <c r="K78378" s="20" t="s">
        <v>746</v>
      </c>
    </row>
    <row r="78379" spans="1:11" x14ac:dyDescent="0.25">
      <c r="A78379" s="18">
        <v>37691</v>
      </c>
      <c r="B78379" s="20" t="s">
        <v>770</v>
      </c>
      <c r="C78379" s="20" t="s">
        <v>771</v>
      </c>
      <c r="D78379" s="20" t="s">
        <v>753</v>
      </c>
      <c r="E78379" s="20" t="s">
        <v>774</v>
      </c>
      <c r="F78379" s="24">
        <v>4</v>
      </c>
      <c r="G78379" s="22">
        <v>10</v>
      </c>
      <c r="H78379" s="22">
        <v>40</v>
      </c>
      <c r="I78379" s="20" t="s">
        <v>765</v>
      </c>
      <c r="J78379" s="20" t="s">
        <v>1212</v>
      </c>
      <c r="K78379" s="20" t="s">
        <v>746</v>
      </c>
    </row>
    <row r="78380" spans="1:11" x14ac:dyDescent="0.25">
      <c r="A78380" s="18">
        <v>37691</v>
      </c>
      <c r="B78380" s="20" t="s">
        <v>770</v>
      </c>
      <c r="C78380" s="20" t="s">
        <v>771</v>
      </c>
      <c r="D78380" s="20" t="s">
        <v>753</v>
      </c>
      <c r="E78380" s="20" t="s">
        <v>774</v>
      </c>
      <c r="F78380" s="24">
        <v>4</v>
      </c>
      <c r="G78380" s="22">
        <v>10</v>
      </c>
      <c r="H78380" s="22">
        <v>40</v>
      </c>
      <c r="I78380" s="20" t="s">
        <v>765</v>
      </c>
      <c r="J78380" s="20" t="s">
        <v>1224</v>
      </c>
      <c r="K78380" s="20" t="s">
        <v>746</v>
      </c>
    </row>
    <row r="78381" spans="1:11" x14ac:dyDescent="0.25">
      <c r="A78381" s="18">
        <v>37691</v>
      </c>
      <c r="B78381" s="20" t="s">
        <v>770</v>
      </c>
      <c r="C78381" s="20" t="s">
        <v>771</v>
      </c>
      <c r="D78381" s="20" t="s">
        <v>753</v>
      </c>
      <c r="E78381" s="20" t="s">
        <v>774</v>
      </c>
      <c r="F78381" s="24">
        <v>4</v>
      </c>
      <c r="G78381" s="22">
        <v>10</v>
      </c>
      <c r="H78381" s="22">
        <v>40</v>
      </c>
      <c r="I78381" s="20" t="s">
        <v>765</v>
      </c>
      <c r="J78381" s="20" t="s">
        <v>1236</v>
      </c>
      <c r="K78381" s="20" t="s">
        <v>746</v>
      </c>
    </row>
    <row r="78382" spans="1:11" x14ac:dyDescent="0.25">
      <c r="A78382" s="18">
        <v>37691</v>
      </c>
      <c r="B78382" s="20" t="s">
        <v>770</v>
      </c>
      <c r="C78382" s="20" t="s">
        <v>771</v>
      </c>
      <c r="D78382" s="20" t="s">
        <v>753</v>
      </c>
      <c r="E78382" s="20" t="s">
        <v>774</v>
      </c>
      <c r="F78382" s="24">
        <v>4</v>
      </c>
      <c r="G78382" s="22">
        <v>10</v>
      </c>
      <c r="H78382" s="22">
        <v>40</v>
      </c>
      <c r="I78382" s="20" t="s">
        <v>765</v>
      </c>
      <c r="J78382" s="20" t="s">
        <v>1248</v>
      </c>
      <c r="K78382" s="20" t="s">
        <v>746</v>
      </c>
    </row>
    <row r="78383" spans="1:11" x14ac:dyDescent="0.25">
      <c r="A78383" s="18">
        <v>37691</v>
      </c>
      <c r="B78383" s="20" t="s">
        <v>770</v>
      </c>
      <c r="C78383" s="20" t="s">
        <v>771</v>
      </c>
      <c r="D78383" s="20" t="s">
        <v>753</v>
      </c>
      <c r="E78383" s="20" t="s">
        <v>774</v>
      </c>
      <c r="F78383" s="24">
        <v>4</v>
      </c>
      <c r="G78383" s="22">
        <v>10</v>
      </c>
      <c r="H78383" s="22">
        <v>40</v>
      </c>
      <c r="I78383" s="20" t="s">
        <v>765</v>
      </c>
      <c r="J78383" s="20" t="s">
        <v>1260</v>
      </c>
      <c r="K78383" s="20" t="s">
        <v>746</v>
      </c>
    </row>
    <row r="78384" spans="1:11" x14ac:dyDescent="0.25">
      <c r="A78384" s="18">
        <v>37691</v>
      </c>
      <c r="B78384" s="20" t="s">
        <v>770</v>
      </c>
      <c r="C78384" s="20" t="s">
        <v>771</v>
      </c>
      <c r="D78384" s="20" t="s">
        <v>753</v>
      </c>
      <c r="E78384" s="20" t="s">
        <v>774</v>
      </c>
      <c r="F78384" s="24">
        <v>4</v>
      </c>
      <c r="G78384" s="22">
        <v>10</v>
      </c>
      <c r="H78384" s="22">
        <v>40</v>
      </c>
      <c r="I78384" s="20" t="s">
        <v>765</v>
      </c>
      <c r="J78384" s="20" t="s">
        <v>1272</v>
      </c>
      <c r="K78384" s="20" t="s">
        <v>746</v>
      </c>
    </row>
    <row r="78385" spans="1:11" x14ac:dyDescent="0.25">
      <c r="A78385" s="18">
        <v>37691</v>
      </c>
      <c r="B78385" s="20" t="s">
        <v>770</v>
      </c>
      <c r="C78385" s="20" t="s">
        <v>771</v>
      </c>
      <c r="D78385" s="20" t="s">
        <v>753</v>
      </c>
      <c r="E78385" s="20" t="s">
        <v>774</v>
      </c>
      <c r="F78385" s="24">
        <v>4</v>
      </c>
      <c r="G78385" s="22">
        <v>10</v>
      </c>
      <c r="H78385" s="22">
        <v>40</v>
      </c>
      <c r="I78385" s="20" t="s">
        <v>765</v>
      </c>
      <c r="J78385" s="20" t="s">
        <v>1284</v>
      </c>
      <c r="K78385" s="20" t="s">
        <v>746</v>
      </c>
    </row>
    <row r="78386" spans="1:11" x14ac:dyDescent="0.25">
      <c r="A78386" s="18">
        <v>37691</v>
      </c>
      <c r="B78386" s="20" t="s">
        <v>770</v>
      </c>
      <c r="C78386" s="20" t="s">
        <v>771</v>
      </c>
      <c r="D78386" s="20" t="s">
        <v>753</v>
      </c>
      <c r="E78386" s="20" t="s">
        <v>774</v>
      </c>
      <c r="F78386" s="24">
        <v>4</v>
      </c>
      <c r="G78386" s="22">
        <v>10</v>
      </c>
      <c r="H78386" s="22">
        <v>40</v>
      </c>
      <c r="I78386" s="20" t="s">
        <v>765</v>
      </c>
      <c r="J78386" s="20" t="s">
        <v>1296</v>
      </c>
      <c r="K78386" s="20" t="s">
        <v>746</v>
      </c>
    </row>
    <row r="78387" spans="1:11" x14ac:dyDescent="0.25">
      <c r="A78387" s="18">
        <v>37691</v>
      </c>
      <c r="B78387" s="20" t="s">
        <v>770</v>
      </c>
      <c r="C78387" s="20" t="s">
        <v>771</v>
      </c>
      <c r="D78387" s="20" t="s">
        <v>753</v>
      </c>
      <c r="E78387" s="20" t="s">
        <v>774</v>
      </c>
      <c r="F78387" s="24">
        <v>4</v>
      </c>
      <c r="G78387" s="22">
        <v>10</v>
      </c>
      <c r="H78387" s="22">
        <v>40</v>
      </c>
      <c r="I78387" s="20" t="s">
        <v>765</v>
      </c>
      <c r="J78387" s="20" t="s">
        <v>1308</v>
      </c>
      <c r="K78387" s="20" t="s">
        <v>746</v>
      </c>
    </row>
    <row r="78388" spans="1:11" x14ac:dyDescent="0.25">
      <c r="A78388" s="18">
        <v>37691</v>
      </c>
      <c r="B78388" s="20" t="s">
        <v>770</v>
      </c>
      <c r="C78388" s="20" t="s">
        <v>771</v>
      </c>
      <c r="D78388" s="20" t="s">
        <v>753</v>
      </c>
      <c r="E78388" s="20" t="s">
        <v>774</v>
      </c>
      <c r="F78388" s="24">
        <v>4</v>
      </c>
      <c r="G78388" s="22">
        <v>10</v>
      </c>
      <c r="H78388" s="22">
        <v>40</v>
      </c>
      <c r="I78388" s="20" t="s">
        <v>765</v>
      </c>
      <c r="J78388" s="20" t="s">
        <v>1320</v>
      </c>
      <c r="K78388" s="20" t="s">
        <v>746</v>
      </c>
    </row>
    <row r="78389" spans="1:11" x14ac:dyDescent="0.25">
      <c r="A78389" s="18">
        <v>37691</v>
      </c>
      <c r="B78389" s="20" t="s">
        <v>770</v>
      </c>
      <c r="C78389" s="20" t="s">
        <v>771</v>
      </c>
      <c r="D78389" s="20" t="s">
        <v>753</v>
      </c>
      <c r="E78389" s="20" t="s">
        <v>774</v>
      </c>
      <c r="F78389" s="24">
        <v>4</v>
      </c>
      <c r="G78389" s="22">
        <v>10</v>
      </c>
      <c r="H78389" s="22">
        <v>40</v>
      </c>
      <c r="I78389" s="20" t="s">
        <v>765</v>
      </c>
      <c r="J78389" s="20" t="s">
        <v>1332</v>
      </c>
      <c r="K78389" s="20" t="s">
        <v>746</v>
      </c>
    </row>
    <row r="78390" spans="1:11" x14ac:dyDescent="0.25">
      <c r="A78390" s="18">
        <v>37691</v>
      </c>
      <c r="B78390" s="20" t="s">
        <v>770</v>
      </c>
      <c r="C78390" s="20" t="s">
        <v>771</v>
      </c>
      <c r="D78390" s="20" t="s">
        <v>753</v>
      </c>
      <c r="E78390" s="20" t="s">
        <v>774</v>
      </c>
      <c r="F78390" s="24">
        <v>4</v>
      </c>
      <c r="G78390" s="22">
        <v>10</v>
      </c>
      <c r="H78390" s="22">
        <v>40</v>
      </c>
      <c r="I78390" s="20" t="s">
        <v>765</v>
      </c>
      <c r="J78390" s="20" t="s">
        <v>1344</v>
      </c>
      <c r="K78390" s="20" t="s">
        <v>746</v>
      </c>
    </row>
    <row r="78391" spans="1:11" x14ac:dyDescent="0.25">
      <c r="A78391" s="18">
        <v>37691</v>
      </c>
      <c r="B78391" s="20" t="s">
        <v>770</v>
      </c>
      <c r="C78391" s="20" t="s">
        <v>771</v>
      </c>
      <c r="D78391" s="20" t="s">
        <v>753</v>
      </c>
      <c r="E78391" s="20" t="s">
        <v>774</v>
      </c>
      <c r="F78391" s="24">
        <v>4</v>
      </c>
      <c r="G78391" s="22">
        <v>10</v>
      </c>
      <c r="H78391" s="22">
        <v>40</v>
      </c>
      <c r="I78391" s="20" t="s">
        <v>765</v>
      </c>
      <c r="J78391" s="20" t="s">
        <v>1356</v>
      </c>
      <c r="K78391" s="20" t="s">
        <v>746</v>
      </c>
    </row>
    <row r="78392" spans="1:11" x14ac:dyDescent="0.25">
      <c r="A78392" s="18">
        <v>37691</v>
      </c>
      <c r="B78392" s="20" t="s">
        <v>770</v>
      </c>
      <c r="C78392" s="20" t="s">
        <v>771</v>
      </c>
      <c r="D78392" s="20" t="s">
        <v>753</v>
      </c>
      <c r="E78392" s="20" t="s">
        <v>774</v>
      </c>
      <c r="F78392" s="24">
        <v>4</v>
      </c>
      <c r="G78392" s="22">
        <v>13</v>
      </c>
      <c r="H78392" s="22">
        <v>52</v>
      </c>
      <c r="I78392" s="20" t="s">
        <v>765</v>
      </c>
      <c r="J78392" s="20" t="s">
        <v>1368</v>
      </c>
      <c r="K78392" s="20" t="s">
        <v>746</v>
      </c>
    </row>
    <row r="78393" spans="1:11" x14ac:dyDescent="0.25">
      <c r="A78393" s="18">
        <v>37691</v>
      </c>
      <c r="B78393" s="20" t="s">
        <v>775</v>
      </c>
      <c r="C78393" s="20" t="s">
        <v>776</v>
      </c>
      <c r="D78393" s="20" t="s">
        <v>784</v>
      </c>
      <c r="E78393" s="20" t="s">
        <v>788</v>
      </c>
      <c r="F78393" s="24">
        <v>12</v>
      </c>
      <c r="G78393" s="22">
        <v>10</v>
      </c>
      <c r="H78393" s="22">
        <v>120</v>
      </c>
      <c r="I78393" s="20" t="s">
        <v>765</v>
      </c>
      <c r="J78393" s="20" t="s">
        <v>1400</v>
      </c>
      <c r="K78393" s="20" t="s">
        <v>746</v>
      </c>
    </row>
    <row r="78394" spans="1:11" x14ac:dyDescent="0.25">
      <c r="A78394" s="18">
        <v>37691</v>
      </c>
      <c r="B78394" s="20" t="s">
        <v>775</v>
      </c>
      <c r="C78394" s="20" t="s">
        <v>776</v>
      </c>
      <c r="D78394" s="20" t="s">
        <v>784</v>
      </c>
      <c r="E78394" s="20" t="s">
        <v>788</v>
      </c>
      <c r="F78394" s="24">
        <v>12</v>
      </c>
      <c r="G78394" s="22">
        <v>10</v>
      </c>
      <c r="H78394" s="22">
        <v>120</v>
      </c>
      <c r="I78394" s="20" t="s">
        <v>765</v>
      </c>
      <c r="J78394" s="20" t="s">
        <v>1452</v>
      </c>
      <c r="K78394" s="20" t="s">
        <v>746</v>
      </c>
    </row>
    <row r="78395" spans="1:11" x14ac:dyDescent="0.25">
      <c r="A78395" s="18">
        <v>37691</v>
      </c>
      <c r="B78395" s="20" t="s">
        <v>775</v>
      </c>
      <c r="C78395" s="20" t="s">
        <v>776</v>
      </c>
      <c r="D78395" s="20" t="s">
        <v>784</v>
      </c>
      <c r="E78395" s="20" t="s">
        <v>788</v>
      </c>
      <c r="F78395" s="24">
        <v>12</v>
      </c>
      <c r="G78395" s="22">
        <v>10</v>
      </c>
      <c r="H78395" s="22">
        <v>120</v>
      </c>
      <c r="I78395" s="20" t="s">
        <v>765</v>
      </c>
      <c r="J78395" s="20" t="s">
        <v>1149</v>
      </c>
      <c r="K78395" s="20" t="s">
        <v>746</v>
      </c>
    </row>
    <row r="78396" spans="1:11" x14ac:dyDescent="0.25">
      <c r="A78396" s="18">
        <v>37691</v>
      </c>
      <c r="B78396" s="20" t="s">
        <v>775</v>
      </c>
      <c r="C78396" s="20" t="s">
        <v>776</v>
      </c>
      <c r="D78396" s="20" t="s">
        <v>784</v>
      </c>
      <c r="E78396" s="20" t="s">
        <v>788</v>
      </c>
      <c r="F78396" s="24">
        <v>12</v>
      </c>
      <c r="G78396" s="22">
        <v>10</v>
      </c>
      <c r="H78396" s="22">
        <v>120</v>
      </c>
      <c r="I78396" s="20" t="s">
        <v>765</v>
      </c>
      <c r="J78396" s="20" t="s">
        <v>1201</v>
      </c>
      <c r="K78396" s="20" t="s">
        <v>746</v>
      </c>
    </row>
    <row r="78397" spans="1:11" x14ac:dyDescent="0.25">
      <c r="A78397" s="18">
        <v>37691</v>
      </c>
      <c r="B78397" s="20" t="s">
        <v>775</v>
      </c>
      <c r="C78397" s="20" t="s">
        <v>776</v>
      </c>
      <c r="D78397" s="20" t="s">
        <v>784</v>
      </c>
      <c r="E78397" s="20" t="s">
        <v>788</v>
      </c>
      <c r="F78397" s="24">
        <v>12</v>
      </c>
      <c r="G78397" s="22">
        <v>10</v>
      </c>
      <c r="H78397" s="22">
        <v>120</v>
      </c>
      <c r="I78397" s="20" t="s">
        <v>765</v>
      </c>
      <c r="J78397" s="20" t="s">
        <v>1253</v>
      </c>
      <c r="K78397" s="20" t="s">
        <v>746</v>
      </c>
    </row>
    <row r="78398" spans="1:11" x14ac:dyDescent="0.25">
      <c r="A78398" s="18">
        <v>37691</v>
      </c>
      <c r="B78398" s="20" t="s">
        <v>775</v>
      </c>
      <c r="C78398" s="20" t="s">
        <v>776</v>
      </c>
      <c r="D78398" s="20" t="s">
        <v>784</v>
      </c>
      <c r="E78398" s="20" t="s">
        <v>788</v>
      </c>
      <c r="F78398" s="24">
        <v>12</v>
      </c>
      <c r="G78398" s="22">
        <v>10</v>
      </c>
      <c r="H78398" s="22">
        <v>120</v>
      </c>
      <c r="I78398" s="20" t="s">
        <v>765</v>
      </c>
      <c r="J78398" s="20" t="s">
        <v>1305</v>
      </c>
      <c r="K78398" s="20" t="s">
        <v>746</v>
      </c>
    </row>
    <row r="78399" spans="1:11" x14ac:dyDescent="0.25">
      <c r="A78399" s="18">
        <v>37691</v>
      </c>
      <c r="B78399" s="20" t="s">
        <v>775</v>
      </c>
      <c r="C78399" s="20" t="s">
        <v>776</v>
      </c>
      <c r="D78399" s="20" t="s">
        <v>784</v>
      </c>
      <c r="E78399" s="20" t="s">
        <v>788</v>
      </c>
      <c r="F78399" s="24">
        <v>12</v>
      </c>
      <c r="G78399" s="22">
        <v>10</v>
      </c>
      <c r="H78399" s="22">
        <v>120</v>
      </c>
      <c r="I78399" s="20" t="s">
        <v>765</v>
      </c>
      <c r="J78399" s="20" t="s">
        <v>1357</v>
      </c>
      <c r="K78399" s="20" t="s">
        <v>746</v>
      </c>
    </row>
    <row r="78400" spans="1:11" x14ac:dyDescent="0.25">
      <c r="A78400" s="18">
        <v>37691</v>
      </c>
      <c r="B78400" s="20" t="s">
        <v>775</v>
      </c>
      <c r="C78400" s="20" t="s">
        <v>776</v>
      </c>
      <c r="D78400" s="20" t="s">
        <v>784</v>
      </c>
      <c r="E78400" s="20" t="s">
        <v>788</v>
      </c>
      <c r="F78400" s="24">
        <v>12</v>
      </c>
      <c r="G78400" s="22">
        <v>10</v>
      </c>
      <c r="H78400" s="22">
        <v>120</v>
      </c>
      <c r="I78400" s="20" t="s">
        <v>765</v>
      </c>
      <c r="J78400" s="20" t="s">
        <v>1409</v>
      </c>
      <c r="K78400" s="20" t="s">
        <v>746</v>
      </c>
    </row>
    <row r="78401" spans="1:11" x14ac:dyDescent="0.25">
      <c r="A78401" s="18">
        <v>37691</v>
      </c>
      <c r="B78401" s="20" t="s">
        <v>775</v>
      </c>
      <c r="C78401" s="20" t="s">
        <v>776</v>
      </c>
      <c r="D78401" s="20" t="s">
        <v>784</v>
      </c>
      <c r="E78401" s="20" t="s">
        <v>788</v>
      </c>
      <c r="F78401" s="24">
        <v>12</v>
      </c>
      <c r="G78401" s="22">
        <v>10</v>
      </c>
      <c r="H78401" s="22">
        <v>120</v>
      </c>
      <c r="I78401" s="20" t="s">
        <v>765</v>
      </c>
      <c r="J78401" s="20" t="s">
        <v>1461</v>
      </c>
      <c r="K78401" s="20" t="s">
        <v>746</v>
      </c>
    </row>
    <row r="78402" spans="1:11" x14ac:dyDescent="0.25">
      <c r="A78402" s="18">
        <v>37691</v>
      </c>
      <c r="B78402" s="20" t="s">
        <v>775</v>
      </c>
      <c r="C78402" s="20" t="s">
        <v>776</v>
      </c>
      <c r="D78402" s="20" t="s">
        <v>784</v>
      </c>
      <c r="E78402" s="20" t="s">
        <v>788</v>
      </c>
      <c r="F78402" s="24">
        <v>12</v>
      </c>
      <c r="G78402" s="22">
        <v>10</v>
      </c>
      <c r="H78402" s="22">
        <v>120</v>
      </c>
      <c r="I78402" s="20" t="s">
        <v>765</v>
      </c>
      <c r="J78402" s="20" t="s">
        <v>1158</v>
      </c>
      <c r="K78402" s="20" t="s">
        <v>746</v>
      </c>
    </row>
    <row r="78403" spans="1:11" x14ac:dyDescent="0.25">
      <c r="A78403" s="18">
        <v>37691</v>
      </c>
      <c r="B78403" s="20" t="s">
        <v>775</v>
      </c>
      <c r="C78403" s="20" t="s">
        <v>776</v>
      </c>
      <c r="D78403" s="20" t="s">
        <v>784</v>
      </c>
      <c r="E78403" s="20" t="s">
        <v>788</v>
      </c>
      <c r="F78403" s="24">
        <v>12</v>
      </c>
      <c r="G78403" s="22">
        <v>10</v>
      </c>
      <c r="H78403" s="22">
        <v>120</v>
      </c>
      <c r="I78403" s="20" t="s">
        <v>765</v>
      </c>
      <c r="J78403" s="20" t="s">
        <v>1210</v>
      </c>
      <c r="K78403" s="20" t="s">
        <v>746</v>
      </c>
    </row>
    <row r="78404" spans="1:11" x14ac:dyDescent="0.25">
      <c r="A78404" s="18">
        <v>37691</v>
      </c>
      <c r="B78404" s="20" t="s">
        <v>775</v>
      </c>
      <c r="C78404" s="20" t="s">
        <v>776</v>
      </c>
      <c r="D78404" s="20" t="s">
        <v>784</v>
      </c>
      <c r="E78404" s="20" t="s">
        <v>788</v>
      </c>
      <c r="F78404" s="24">
        <v>12</v>
      </c>
      <c r="G78404" s="22">
        <v>10</v>
      </c>
      <c r="H78404" s="22">
        <v>120</v>
      </c>
      <c r="I78404" s="20" t="s">
        <v>765</v>
      </c>
      <c r="J78404" s="20" t="s">
        <v>1262</v>
      </c>
      <c r="K78404" s="20" t="s">
        <v>746</v>
      </c>
    </row>
    <row r="78405" spans="1:11" x14ac:dyDescent="0.25">
      <c r="A78405" s="18">
        <v>37691</v>
      </c>
      <c r="B78405" s="20" t="s">
        <v>775</v>
      </c>
      <c r="C78405" s="20" t="s">
        <v>776</v>
      </c>
      <c r="D78405" s="20" t="s">
        <v>784</v>
      </c>
      <c r="E78405" s="20" t="s">
        <v>788</v>
      </c>
      <c r="F78405" s="24">
        <v>12</v>
      </c>
      <c r="G78405" s="22">
        <v>10</v>
      </c>
      <c r="H78405" s="22">
        <v>120</v>
      </c>
      <c r="I78405" s="20" t="s">
        <v>765</v>
      </c>
      <c r="J78405" s="20" t="s">
        <v>1314</v>
      </c>
      <c r="K78405" s="20" t="s">
        <v>746</v>
      </c>
    </row>
    <row r="78406" spans="1:11" x14ac:dyDescent="0.25">
      <c r="A78406" s="18">
        <v>37691</v>
      </c>
      <c r="B78406" s="20" t="s">
        <v>775</v>
      </c>
      <c r="C78406" s="20" t="s">
        <v>776</v>
      </c>
      <c r="D78406" s="20" t="s">
        <v>784</v>
      </c>
      <c r="E78406" s="20" t="s">
        <v>788</v>
      </c>
      <c r="F78406" s="24">
        <v>12</v>
      </c>
      <c r="G78406" s="22">
        <v>10</v>
      </c>
      <c r="H78406" s="22">
        <v>120</v>
      </c>
      <c r="I78406" s="20" t="s">
        <v>765</v>
      </c>
      <c r="J78406" s="20" t="s">
        <v>1366</v>
      </c>
      <c r="K78406" s="20" t="s">
        <v>746</v>
      </c>
    </row>
    <row r="78407" spans="1:11" x14ac:dyDescent="0.25">
      <c r="A78407" s="18">
        <v>37691</v>
      </c>
      <c r="B78407" s="20" t="s">
        <v>775</v>
      </c>
      <c r="C78407" s="20" t="s">
        <v>776</v>
      </c>
      <c r="D78407" s="20" t="s">
        <v>784</v>
      </c>
      <c r="E78407" s="20" t="s">
        <v>788</v>
      </c>
      <c r="F78407" s="24">
        <v>12</v>
      </c>
      <c r="G78407" s="22">
        <v>10</v>
      </c>
      <c r="H78407" s="22">
        <v>120</v>
      </c>
      <c r="I78407" s="20" t="s">
        <v>765</v>
      </c>
      <c r="J78407" s="20" t="s">
        <v>1418</v>
      </c>
      <c r="K78407" s="20" t="s">
        <v>746</v>
      </c>
    </row>
    <row r="78408" spans="1:11" x14ac:dyDescent="0.25">
      <c r="A78408" s="18">
        <v>37691</v>
      </c>
      <c r="B78408" s="20" t="s">
        <v>775</v>
      </c>
      <c r="C78408" s="20" t="s">
        <v>776</v>
      </c>
      <c r="D78408" s="20" t="s">
        <v>784</v>
      </c>
      <c r="E78408" s="20" t="s">
        <v>788</v>
      </c>
      <c r="F78408" s="24">
        <v>12</v>
      </c>
      <c r="G78408" s="22">
        <v>10</v>
      </c>
      <c r="H78408" s="22">
        <v>120</v>
      </c>
      <c r="I78408" s="20" t="s">
        <v>765</v>
      </c>
      <c r="J78408" s="20" t="s">
        <v>1470</v>
      </c>
      <c r="K78408" s="20" t="s">
        <v>746</v>
      </c>
    </row>
    <row r="78409" spans="1:11" x14ac:dyDescent="0.25">
      <c r="A78409" s="18">
        <v>37691</v>
      </c>
      <c r="B78409" s="20" t="s">
        <v>775</v>
      </c>
      <c r="C78409" s="20" t="s">
        <v>776</v>
      </c>
      <c r="D78409" s="20" t="s">
        <v>784</v>
      </c>
      <c r="E78409" s="20" t="s">
        <v>788</v>
      </c>
      <c r="F78409" s="24">
        <v>12</v>
      </c>
      <c r="G78409" s="22">
        <v>10</v>
      </c>
      <c r="H78409" s="22">
        <v>120</v>
      </c>
      <c r="I78409" s="20" t="s">
        <v>765</v>
      </c>
      <c r="J78409" s="20" t="s">
        <v>1167</v>
      </c>
      <c r="K78409" s="20" t="s">
        <v>746</v>
      </c>
    </row>
    <row r="78410" spans="1:11" x14ac:dyDescent="0.25">
      <c r="A78410" s="18">
        <v>37691</v>
      </c>
      <c r="B78410" s="20" t="s">
        <v>775</v>
      </c>
      <c r="C78410" s="20" t="s">
        <v>776</v>
      </c>
      <c r="D78410" s="20" t="s">
        <v>784</v>
      </c>
      <c r="E78410" s="20" t="s">
        <v>788</v>
      </c>
      <c r="F78410" s="24">
        <v>12</v>
      </c>
      <c r="G78410" s="22">
        <v>10</v>
      </c>
      <c r="H78410" s="22">
        <v>120</v>
      </c>
      <c r="I78410" s="20" t="s">
        <v>765</v>
      </c>
      <c r="J78410" s="20" t="s">
        <v>1219</v>
      </c>
      <c r="K78410" s="20" t="s">
        <v>746</v>
      </c>
    </row>
    <row r="78411" spans="1:11" x14ac:dyDescent="0.25">
      <c r="A78411" s="18">
        <v>37691</v>
      </c>
      <c r="B78411" s="20" t="s">
        <v>775</v>
      </c>
      <c r="C78411" s="20" t="s">
        <v>776</v>
      </c>
      <c r="D78411" s="20" t="s">
        <v>784</v>
      </c>
      <c r="E78411" s="20" t="s">
        <v>788</v>
      </c>
      <c r="F78411" s="24">
        <v>12</v>
      </c>
      <c r="G78411" s="22">
        <v>10</v>
      </c>
      <c r="H78411" s="22">
        <v>120</v>
      </c>
      <c r="I78411" s="20" t="s">
        <v>765</v>
      </c>
      <c r="J78411" s="20" t="s">
        <v>1271</v>
      </c>
      <c r="K78411" s="20" t="s">
        <v>746</v>
      </c>
    </row>
    <row r="78412" spans="1:11" x14ac:dyDescent="0.25">
      <c r="A78412" s="18">
        <v>37691</v>
      </c>
      <c r="B78412" s="20" t="s">
        <v>775</v>
      </c>
      <c r="C78412" s="20" t="s">
        <v>776</v>
      </c>
      <c r="D78412" s="20" t="s">
        <v>784</v>
      </c>
      <c r="E78412" s="20" t="s">
        <v>788</v>
      </c>
      <c r="F78412" s="24">
        <v>12</v>
      </c>
      <c r="G78412" s="22">
        <v>10</v>
      </c>
      <c r="H78412" s="22">
        <v>120</v>
      </c>
      <c r="I78412" s="20" t="s">
        <v>765</v>
      </c>
      <c r="J78412" s="20" t="s">
        <v>1323</v>
      </c>
      <c r="K78412" s="20" t="s">
        <v>746</v>
      </c>
    </row>
    <row r="78413" spans="1:11" x14ac:dyDescent="0.25">
      <c r="A78413" s="18">
        <v>37691</v>
      </c>
      <c r="B78413" s="20" t="s">
        <v>775</v>
      </c>
      <c r="C78413" s="20" t="s">
        <v>776</v>
      </c>
      <c r="D78413" s="20" t="s">
        <v>784</v>
      </c>
      <c r="E78413" s="20" t="s">
        <v>788</v>
      </c>
      <c r="F78413" s="24">
        <v>12</v>
      </c>
      <c r="G78413" s="22">
        <v>10</v>
      </c>
      <c r="H78413" s="22">
        <v>120</v>
      </c>
      <c r="I78413" s="20" t="s">
        <v>765</v>
      </c>
      <c r="J78413" s="20" t="s">
        <v>1375</v>
      </c>
      <c r="K78413" s="20" t="s">
        <v>746</v>
      </c>
    </row>
    <row r="78414" spans="1:11" x14ac:dyDescent="0.25">
      <c r="A78414" s="18">
        <v>37691</v>
      </c>
      <c r="B78414" s="20" t="s">
        <v>775</v>
      </c>
      <c r="C78414" s="20" t="s">
        <v>776</v>
      </c>
      <c r="D78414" s="20" t="s">
        <v>784</v>
      </c>
      <c r="E78414" s="20" t="s">
        <v>788</v>
      </c>
      <c r="F78414" s="24">
        <v>12</v>
      </c>
      <c r="G78414" s="22">
        <v>10</v>
      </c>
      <c r="H78414" s="22">
        <v>120</v>
      </c>
      <c r="I78414" s="20" t="s">
        <v>765</v>
      </c>
      <c r="J78414" s="20" t="s">
        <v>1427</v>
      </c>
      <c r="K78414" s="20" t="s">
        <v>746</v>
      </c>
    </row>
    <row r="78415" spans="1:11" x14ac:dyDescent="0.25">
      <c r="A78415" s="18">
        <v>37691</v>
      </c>
      <c r="B78415" s="20" t="s">
        <v>775</v>
      </c>
      <c r="C78415" s="20" t="s">
        <v>776</v>
      </c>
      <c r="D78415" s="20" t="s">
        <v>784</v>
      </c>
      <c r="E78415" s="20" t="s">
        <v>788</v>
      </c>
      <c r="F78415" s="24">
        <v>12</v>
      </c>
      <c r="G78415" s="22">
        <v>10</v>
      </c>
      <c r="H78415" s="22">
        <v>120</v>
      </c>
      <c r="I78415" s="20" t="s">
        <v>765</v>
      </c>
      <c r="J78415" s="20" t="s">
        <v>1479</v>
      </c>
      <c r="K78415" s="20" t="s">
        <v>746</v>
      </c>
    </row>
    <row r="78416" spans="1:11" x14ac:dyDescent="0.25">
      <c r="A78416" s="18">
        <v>37691</v>
      </c>
      <c r="B78416" s="20" t="s">
        <v>775</v>
      </c>
      <c r="C78416" s="20" t="s">
        <v>776</v>
      </c>
      <c r="D78416" s="20" t="s">
        <v>784</v>
      </c>
      <c r="E78416" s="20" t="s">
        <v>788</v>
      </c>
      <c r="F78416" s="24">
        <v>12</v>
      </c>
      <c r="G78416" s="22">
        <v>10</v>
      </c>
      <c r="H78416" s="22">
        <v>120</v>
      </c>
      <c r="I78416" s="20" t="s">
        <v>765</v>
      </c>
      <c r="J78416" s="20" t="s">
        <v>1176</v>
      </c>
      <c r="K78416" s="20" t="s">
        <v>746</v>
      </c>
    </row>
    <row r="78417" spans="1:11" x14ac:dyDescent="0.25">
      <c r="A78417" s="18">
        <v>37691</v>
      </c>
      <c r="B78417" s="20" t="s">
        <v>775</v>
      </c>
      <c r="C78417" s="20" t="s">
        <v>776</v>
      </c>
      <c r="D78417" s="20" t="s">
        <v>784</v>
      </c>
      <c r="E78417" s="20" t="s">
        <v>788</v>
      </c>
      <c r="F78417" s="24">
        <v>12</v>
      </c>
      <c r="G78417" s="22">
        <v>10</v>
      </c>
      <c r="H78417" s="22">
        <v>120</v>
      </c>
      <c r="I78417" s="20" t="s">
        <v>765</v>
      </c>
      <c r="J78417" s="20" t="s">
        <v>1228</v>
      </c>
      <c r="K78417" s="20" t="s">
        <v>746</v>
      </c>
    </row>
    <row r="78418" spans="1:11" x14ac:dyDescent="0.25">
      <c r="A78418" s="18">
        <v>37691</v>
      </c>
      <c r="B78418" s="20" t="s">
        <v>775</v>
      </c>
      <c r="C78418" s="20" t="s">
        <v>776</v>
      </c>
      <c r="D78418" s="20" t="s">
        <v>784</v>
      </c>
      <c r="E78418" s="20" t="s">
        <v>788</v>
      </c>
      <c r="F78418" s="24">
        <v>12</v>
      </c>
      <c r="G78418" s="22">
        <v>10</v>
      </c>
      <c r="H78418" s="22">
        <v>120</v>
      </c>
      <c r="I78418" s="20" t="s">
        <v>765</v>
      </c>
      <c r="J78418" s="20" t="s">
        <v>1280</v>
      </c>
      <c r="K78418" s="20" t="s">
        <v>746</v>
      </c>
    </row>
    <row r="78419" spans="1:11" x14ac:dyDescent="0.25">
      <c r="A78419" s="18">
        <v>37691</v>
      </c>
      <c r="B78419" s="20" t="s">
        <v>775</v>
      </c>
      <c r="C78419" s="20" t="s">
        <v>776</v>
      </c>
      <c r="D78419" s="20" t="s">
        <v>784</v>
      </c>
      <c r="E78419" s="20" t="s">
        <v>788</v>
      </c>
      <c r="F78419" s="24">
        <v>12</v>
      </c>
      <c r="G78419" s="22">
        <v>10</v>
      </c>
      <c r="H78419" s="22">
        <v>120</v>
      </c>
      <c r="I78419" s="20" t="s">
        <v>765</v>
      </c>
      <c r="J78419" s="20" t="s">
        <v>1332</v>
      </c>
      <c r="K78419" s="20" t="s">
        <v>746</v>
      </c>
    </row>
    <row r="78420" spans="1:11" x14ac:dyDescent="0.25">
      <c r="A78420" s="18">
        <v>37691</v>
      </c>
      <c r="B78420" s="20" t="s">
        <v>775</v>
      </c>
      <c r="C78420" s="20" t="s">
        <v>776</v>
      </c>
      <c r="D78420" s="20" t="s">
        <v>784</v>
      </c>
      <c r="E78420" s="20" t="s">
        <v>788</v>
      </c>
      <c r="F78420" s="24">
        <v>12</v>
      </c>
      <c r="G78420" s="22">
        <v>10</v>
      </c>
      <c r="H78420" s="22">
        <v>120</v>
      </c>
      <c r="I78420" s="20" t="s">
        <v>765</v>
      </c>
      <c r="J78420" s="20" t="s">
        <v>1384</v>
      </c>
      <c r="K78420" s="20" t="s">
        <v>746</v>
      </c>
    </row>
    <row r="78421" spans="1:11" x14ac:dyDescent="0.25">
      <c r="A78421" s="18">
        <v>37691</v>
      </c>
      <c r="B78421" s="20" t="s">
        <v>775</v>
      </c>
      <c r="C78421" s="20" t="s">
        <v>776</v>
      </c>
      <c r="D78421" s="20" t="s">
        <v>784</v>
      </c>
      <c r="E78421" s="20" t="s">
        <v>788</v>
      </c>
      <c r="F78421" s="24">
        <v>12</v>
      </c>
      <c r="G78421" s="22">
        <v>10</v>
      </c>
      <c r="H78421" s="22">
        <v>120</v>
      </c>
      <c r="I78421" s="20" t="s">
        <v>765</v>
      </c>
      <c r="J78421" s="20" t="s">
        <v>1436</v>
      </c>
      <c r="K78421" s="20" t="s">
        <v>746</v>
      </c>
    </row>
    <row r="78422" spans="1:11" x14ac:dyDescent="0.25">
      <c r="A78422" s="18">
        <v>37691</v>
      </c>
      <c r="B78422" s="20" t="s">
        <v>775</v>
      </c>
      <c r="C78422" s="20" t="s">
        <v>776</v>
      </c>
      <c r="D78422" s="20" t="s">
        <v>784</v>
      </c>
      <c r="E78422" s="20" t="s">
        <v>788</v>
      </c>
      <c r="F78422" s="24">
        <v>12</v>
      </c>
      <c r="G78422" s="22">
        <v>10</v>
      </c>
      <c r="H78422" s="22">
        <v>120</v>
      </c>
      <c r="I78422" s="20" t="s">
        <v>765</v>
      </c>
      <c r="J78422" s="20" t="s">
        <v>1488</v>
      </c>
      <c r="K78422" s="20" t="s">
        <v>746</v>
      </c>
    </row>
    <row r="78423" spans="1:11" x14ac:dyDescent="0.25">
      <c r="A78423" s="18">
        <v>37691</v>
      </c>
      <c r="B78423" s="20" t="s">
        <v>775</v>
      </c>
      <c r="C78423" s="20" t="s">
        <v>776</v>
      </c>
      <c r="D78423" s="20" t="s">
        <v>784</v>
      </c>
      <c r="E78423" s="20" t="s">
        <v>788</v>
      </c>
      <c r="F78423" s="24">
        <v>12</v>
      </c>
      <c r="G78423" s="22">
        <v>10</v>
      </c>
      <c r="H78423" s="22">
        <v>120</v>
      </c>
      <c r="I78423" s="20" t="s">
        <v>765</v>
      </c>
      <c r="J78423" s="20" t="s">
        <v>1185</v>
      </c>
      <c r="K78423" s="20" t="s">
        <v>746</v>
      </c>
    </row>
    <row r="78424" spans="1:11" x14ac:dyDescent="0.25">
      <c r="A78424" s="18">
        <v>37691</v>
      </c>
      <c r="B78424" s="20" t="s">
        <v>775</v>
      </c>
      <c r="C78424" s="20" t="s">
        <v>776</v>
      </c>
      <c r="D78424" s="20" t="s">
        <v>784</v>
      </c>
      <c r="E78424" s="20" t="s">
        <v>788</v>
      </c>
      <c r="F78424" s="24">
        <v>12</v>
      </c>
      <c r="G78424" s="22">
        <v>10</v>
      </c>
      <c r="H78424" s="22">
        <v>120</v>
      </c>
      <c r="I78424" s="20" t="s">
        <v>765</v>
      </c>
      <c r="J78424" s="20" t="s">
        <v>1237</v>
      </c>
      <c r="K78424" s="20" t="s">
        <v>746</v>
      </c>
    </row>
    <row r="78425" spans="1:11" x14ac:dyDescent="0.25">
      <c r="A78425" s="18">
        <v>37691</v>
      </c>
      <c r="B78425" s="20" t="s">
        <v>775</v>
      </c>
      <c r="C78425" s="20" t="s">
        <v>776</v>
      </c>
      <c r="D78425" s="20" t="s">
        <v>784</v>
      </c>
      <c r="E78425" s="20" t="s">
        <v>788</v>
      </c>
      <c r="F78425" s="24">
        <v>12</v>
      </c>
      <c r="G78425" s="22">
        <v>10</v>
      </c>
      <c r="H78425" s="22">
        <v>120</v>
      </c>
      <c r="I78425" s="20" t="s">
        <v>765</v>
      </c>
      <c r="J78425" s="20" t="s">
        <v>1289</v>
      </c>
      <c r="K78425" s="20" t="s">
        <v>746</v>
      </c>
    </row>
    <row r="78426" spans="1:11" x14ac:dyDescent="0.25">
      <c r="A78426" s="18">
        <v>37691</v>
      </c>
      <c r="B78426" s="20" t="s">
        <v>775</v>
      </c>
      <c r="C78426" s="20" t="s">
        <v>776</v>
      </c>
      <c r="D78426" s="20" t="s">
        <v>784</v>
      </c>
      <c r="E78426" s="20" t="s">
        <v>788</v>
      </c>
      <c r="F78426" s="24">
        <v>12</v>
      </c>
      <c r="G78426" s="22">
        <v>10</v>
      </c>
      <c r="H78426" s="22">
        <v>120</v>
      </c>
      <c r="I78426" s="20" t="s">
        <v>765</v>
      </c>
      <c r="J78426" s="20" t="s">
        <v>1341</v>
      </c>
      <c r="K78426" s="20" t="s">
        <v>746</v>
      </c>
    </row>
    <row r="78427" spans="1:11" x14ac:dyDescent="0.25">
      <c r="A78427" s="18">
        <v>37691</v>
      </c>
      <c r="B78427" s="20" t="s">
        <v>775</v>
      </c>
      <c r="C78427" s="20" t="s">
        <v>776</v>
      </c>
      <c r="D78427" s="20" t="s">
        <v>784</v>
      </c>
      <c r="E78427" s="20" t="s">
        <v>788</v>
      </c>
      <c r="F78427" s="24">
        <v>12</v>
      </c>
      <c r="G78427" s="22">
        <v>10</v>
      </c>
      <c r="H78427" s="22">
        <v>120</v>
      </c>
      <c r="I78427" s="20" t="s">
        <v>765</v>
      </c>
      <c r="J78427" s="20" t="s">
        <v>1393</v>
      </c>
      <c r="K78427" s="20" t="s">
        <v>746</v>
      </c>
    </row>
    <row r="78428" spans="1:11" x14ac:dyDescent="0.25">
      <c r="A78428" s="18">
        <v>37691</v>
      </c>
      <c r="B78428" s="20" t="s">
        <v>775</v>
      </c>
      <c r="C78428" s="20" t="s">
        <v>776</v>
      </c>
      <c r="D78428" s="20" t="s">
        <v>784</v>
      </c>
      <c r="E78428" s="20" t="s">
        <v>788</v>
      </c>
      <c r="F78428" s="24">
        <v>12</v>
      </c>
      <c r="G78428" s="22">
        <v>10</v>
      </c>
      <c r="H78428" s="22">
        <v>120</v>
      </c>
      <c r="I78428" s="20" t="s">
        <v>765</v>
      </c>
      <c r="J78428" s="20" t="s">
        <v>1445</v>
      </c>
      <c r="K78428" s="20" t="s">
        <v>746</v>
      </c>
    </row>
    <row r="78429" spans="1:11" x14ac:dyDescent="0.25">
      <c r="A78429" s="18">
        <v>37691</v>
      </c>
      <c r="B78429" s="20" t="s">
        <v>775</v>
      </c>
      <c r="C78429" s="20" t="s">
        <v>776</v>
      </c>
      <c r="D78429" s="20" t="s">
        <v>784</v>
      </c>
      <c r="E78429" s="20" t="s">
        <v>788</v>
      </c>
      <c r="F78429" s="24">
        <v>12</v>
      </c>
      <c r="G78429" s="22">
        <v>10</v>
      </c>
      <c r="H78429" s="22">
        <v>120</v>
      </c>
      <c r="I78429" s="20" t="s">
        <v>765</v>
      </c>
      <c r="J78429" s="20" t="s">
        <v>1497</v>
      </c>
      <c r="K78429" s="20" t="s">
        <v>746</v>
      </c>
    </row>
    <row r="78430" spans="1:11" x14ac:dyDescent="0.25">
      <c r="A78430" s="18">
        <v>37691</v>
      </c>
      <c r="B78430" s="20" t="s">
        <v>775</v>
      </c>
      <c r="C78430" s="20" t="s">
        <v>776</v>
      </c>
      <c r="D78430" s="20" t="s">
        <v>784</v>
      </c>
      <c r="E78430" s="20" t="s">
        <v>788</v>
      </c>
      <c r="F78430" s="24">
        <v>12</v>
      </c>
      <c r="G78430" s="22">
        <v>10</v>
      </c>
      <c r="H78430" s="22">
        <v>120</v>
      </c>
      <c r="I78430" s="20" t="s">
        <v>765</v>
      </c>
      <c r="J78430" s="20" t="s">
        <v>1194</v>
      </c>
      <c r="K78430" s="20" t="s">
        <v>746</v>
      </c>
    </row>
    <row r="78431" spans="1:11" x14ac:dyDescent="0.25">
      <c r="A78431" s="18">
        <v>37691</v>
      </c>
      <c r="B78431" s="20" t="s">
        <v>775</v>
      </c>
      <c r="C78431" s="20" t="s">
        <v>776</v>
      </c>
      <c r="D78431" s="20" t="s">
        <v>784</v>
      </c>
      <c r="E78431" s="20" t="s">
        <v>788</v>
      </c>
      <c r="F78431" s="24">
        <v>12</v>
      </c>
      <c r="G78431" s="22">
        <v>10</v>
      </c>
      <c r="H78431" s="22">
        <v>120</v>
      </c>
      <c r="I78431" s="20" t="s">
        <v>765</v>
      </c>
      <c r="J78431" s="20" t="s">
        <v>1246</v>
      </c>
      <c r="K78431" s="20" t="s">
        <v>746</v>
      </c>
    </row>
    <row r="78432" spans="1:11" x14ac:dyDescent="0.25">
      <c r="A78432" s="18">
        <v>37691</v>
      </c>
      <c r="B78432" s="20" t="s">
        <v>775</v>
      </c>
      <c r="C78432" s="20" t="s">
        <v>776</v>
      </c>
      <c r="D78432" s="20" t="s">
        <v>784</v>
      </c>
      <c r="E78432" s="20" t="s">
        <v>788</v>
      </c>
      <c r="F78432" s="24">
        <v>12</v>
      </c>
      <c r="G78432" s="22">
        <v>10</v>
      </c>
      <c r="H78432" s="22">
        <v>120</v>
      </c>
      <c r="I78432" s="20" t="s">
        <v>765</v>
      </c>
      <c r="J78432" s="20" t="s">
        <v>1298</v>
      </c>
      <c r="K78432" s="20" t="s">
        <v>746</v>
      </c>
    </row>
    <row r="78433" spans="1:11" x14ac:dyDescent="0.25">
      <c r="A78433" s="18">
        <v>37691</v>
      </c>
      <c r="B78433" s="20" t="s">
        <v>770</v>
      </c>
      <c r="C78433" s="20" t="s">
        <v>771</v>
      </c>
      <c r="D78433" s="20" t="s">
        <v>753</v>
      </c>
      <c r="E78433" s="20" t="s">
        <v>774</v>
      </c>
      <c r="F78433" s="24">
        <v>4</v>
      </c>
      <c r="G78433" s="22">
        <v>60</v>
      </c>
      <c r="H78433" s="22">
        <v>240</v>
      </c>
      <c r="I78433" s="20" t="s">
        <v>765</v>
      </c>
      <c r="J78433" s="20" t="s">
        <v>1488</v>
      </c>
      <c r="K78433" s="20" t="s">
        <v>748</v>
      </c>
    </row>
    <row r="78434" spans="1:11" x14ac:dyDescent="0.25">
      <c r="A78434" s="18">
        <v>37691</v>
      </c>
      <c r="B78434" s="20" t="s">
        <v>770</v>
      </c>
      <c r="C78434" s="20" t="s">
        <v>771</v>
      </c>
      <c r="D78434" s="20" t="s">
        <v>753</v>
      </c>
      <c r="E78434" s="20" t="s">
        <v>774</v>
      </c>
      <c r="F78434" s="24">
        <v>4</v>
      </c>
      <c r="G78434" s="22">
        <v>60</v>
      </c>
      <c r="H78434" s="22">
        <v>240</v>
      </c>
      <c r="I78434" s="20" t="s">
        <v>765</v>
      </c>
      <c r="J78434" s="20" t="s">
        <v>1500</v>
      </c>
      <c r="K78434" s="20" t="s">
        <v>748</v>
      </c>
    </row>
    <row r="78435" spans="1:11" x14ac:dyDescent="0.25">
      <c r="A78435" s="18">
        <v>37691</v>
      </c>
      <c r="B78435" s="20" t="s">
        <v>770</v>
      </c>
      <c r="C78435" s="20" t="s">
        <v>771</v>
      </c>
      <c r="D78435" s="20" t="s">
        <v>753</v>
      </c>
      <c r="E78435" s="20" t="s">
        <v>774</v>
      </c>
      <c r="F78435" s="24">
        <v>4</v>
      </c>
      <c r="G78435" s="22">
        <v>60</v>
      </c>
      <c r="H78435" s="22">
        <v>240</v>
      </c>
      <c r="I78435" s="20" t="s">
        <v>765</v>
      </c>
      <c r="J78435" s="20" t="s">
        <v>1157</v>
      </c>
      <c r="K78435" s="20" t="s">
        <v>748</v>
      </c>
    </row>
    <row r="78436" spans="1:11" x14ac:dyDescent="0.25">
      <c r="A78436" s="18">
        <v>37691</v>
      </c>
      <c r="B78436" s="20" t="s">
        <v>770</v>
      </c>
      <c r="C78436" s="20" t="s">
        <v>771</v>
      </c>
      <c r="D78436" s="20" t="s">
        <v>753</v>
      </c>
      <c r="E78436" s="20" t="s">
        <v>774</v>
      </c>
      <c r="F78436" s="24">
        <v>4</v>
      </c>
      <c r="G78436" s="22">
        <v>60</v>
      </c>
      <c r="H78436" s="22">
        <v>240</v>
      </c>
      <c r="I78436" s="20" t="s">
        <v>765</v>
      </c>
      <c r="J78436" s="20" t="s">
        <v>1169</v>
      </c>
      <c r="K78436" s="20" t="s">
        <v>748</v>
      </c>
    </row>
    <row r="78437" spans="1:11" x14ac:dyDescent="0.25">
      <c r="A78437" s="18">
        <v>37691</v>
      </c>
      <c r="B78437" s="20" t="s">
        <v>770</v>
      </c>
      <c r="C78437" s="20" t="s">
        <v>771</v>
      </c>
      <c r="D78437" s="20" t="s">
        <v>753</v>
      </c>
      <c r="E78437" s="20" t="s">
        <v>774</v>
      </c>
      <c r="F78437" s="24">
        <v>4</v>
      </c>
      <c r="G78437" s="22">
        <v>60</v>
      </c>
      <c r="H78437" s="22">
        <v>240</v>
      </c>
      <c r="I78437" s="20" t="s">
        <v>765</v>
      </c>
      <c r="J78437" s="20" t="s">
        <v>1181</v>
      </c>
      <c r="K78437" s="20" t="s">
        <v>748</v>
      </c>
    </row>
    <row r="78438" spans="1:11" x14ac:dyDescent="0.25">
      <c r="A78438" s="18">
        <v>37691</v>
      </c>
      <c r="B78438" s="20" t="s">
        <v>770</v>
      </c>
      <c r="C78438" s="20" t="s">
        <v>771</v>
      </c>
      <c r="D78438" s="20" t="s">
        <v>753</v>
      </c>
      <c r="E78438" s="20" t="s">
        <v>774</v>
      </c>
      <c r="F78438" s="24">
        <v>4</v>
      </c>
      <c r="G78438" s="22">
        <v>60</v>
      </c>
      <c r="H78438" s="22">
        <v>240</v>
      </c>
      <c r="I78438" s="20" t="s">
        <v>765</v>
      </c>
      <c r="J78438" s="20" t="s">
        <v>1193</v>
      </c>
      <c r="K78438" s="20" t="s">
        <v>748</v>
      </c>
    </row>
    <row r="78439" spans="1:11" x14ac:dyDescent="0.25">
      <c r="A78439" s="18">
        <v>37691</v>
      </c>
      <c r="B78439" s="20" t="s">
        <v>770</v>
      </c>
      <c r="C78439" s="20" t="s">
        <v>771</v>
      </c>
      <c r="D78439" s="20" t="s">
        <v>753</v>
      </c>
      <c r="E78439" s="20" t="s">
        <v>774</v>
      </c>
      <c r="F78439" s="24">
        <v>4</v>
      </c>
      <c r="G78439" s="22">
        <v>60</v>
      </c>
      <c r="H78439" s="22">
        <v>240</v>
      </c>
      <c r="I78439" s="20" t="s">
        <v>765</v>
      </c>
      <c r="J78439" s="20" t="s">
        <v>1205</v>
      </c>
      <c r="K78439" s="20" t="s">
        <v>748</v>
      </c>
    </row>
    <row r="78440" spans="1:11" x14ac:dyDescent="0.25">
      <c r="A78440" s="18">
        <v>37691</v>
      </c>
      <c r="B78440" s="20" t="s">
        <v>770</v>
      </c>
      <c r="C78440" s="20" t="s">
        <v>771</v>
      </c>
      <c r="D78440" s="20" t="s">
        <v>753</v>
      </c>
      <c r="E78440" s="20" t="s">
        <v>774</v>
      </c>
      <c r="F78440" s="24">
        <v>4</v>
      </c>
      <c r="G78440" s="22">
        <v>60</v>
      </c>
      <c r="H78440" s="22">
        <v>240</v>
      </c>
      <c r="I78440" s="20" t="s">
        <v>765</v>
      </c>
      <c r="J78440" s="20" t="s">
        <v>1217</v>
      </c>
      <c r="K78440" s="20" t="s">
        <v>748</v>
      </c>
    </row>
    <row r="78441" spans="1:11" x14ac:dyDescent="0.25">
      <c r="A78441" s="18">
        <v>37691</v>
      </c>
      <c r="B78441" s="20" t="s">
        <v>770</v>
      </c>
      <c r="C78441" s="20" t="s">
        <v>771</v>
      </c>
      <c r="D78441" s="20" t="s">
        <v>753</v>
      </c>
      <c r="E78441" s="20" t="s">
        <v>774</v>
      </c>
      <c r="F78441" s="24">
        <v>4</v>
      </c>
      <c r="G78441" s="22">
        <v>60</v>
      </c>
      <c r="H78441" s="22">
        <v>240</v>
      </c>
      <c r="I78441" s="20" t="s">
        <v>765</v>
      </c>
      <c r="J78441" s="20" t="s">
        <v>1229</v>
      </c>
      <c r="K78441" s="20" t="s">
        <v>748</v>
      </c>
    </row>
    <row r="78442" spans="1:11" x14ac:dyDescent="0.25">
      <c r="A78442" s="18">
        <v>37691</v>
      </c>
      <c r="B78442" s="20" t="s">
        <v>770</v>
      </c>
      <c r="C78442" s="20" t="s">
        <v>771</v>
      </c>
      <c r="D78442" s="20" t="s">
        <v>753</v>
      </c>
      <c r="E78442" s="20" t="s">
        <v>774</v>
      </c>
      <c r="F78442" s="24">
        <v>4</v>
      </c>
      <c r="G78442" s="22">
        <v>60</v>
      </c>
      <c r="H78442" s="22">
        <v>240</v>
      </c>
      <c r="I78442" s="20" t="s">
        <v>765</v>
      </c>
      <c r="J78442" s="20" t="s">
        <v>1241</v>
      </c>
      <c r="K78442" s="20" t="s">
        <v>748</v>
      </c>
    </row>
    <row r="78443" spans="1:11" x14ac:dyDescent="0.25">
      <c r="A78443" s="18">
        <v>37691</v>
      </c>
      <c r="B78443" s="20" t="s">
        <v>770</v>
      </c>
      <c r="C78443" s="20" t="s">
        <v>771</v>
      </c>
      <c r="D78443" s="20" t="s">
        <v>753</v>
      </c>
      <c r="E78443" s="20" t="s">
        <v>774</v>
      </c>
      <c r="F78443" s="24">
        <v>4</v>
      </c>
      <c r="G78443" s="22">
        <v>60</v>
      </c>
      <c r="H78443" s="22">
        <v>240</v>
      </c>
      <c r="I78443" s="20" t="s">
        <v>765</v>
      </c>
      <c r="J78443" s="20" t="s">
        <v>1253</v>
      </c>
      <c r="K78443" s="20" t="s">
        <v>748</v>
      </c>
    </row>
    <row r="78444" spans="1:11" x14ac:dyDescent="0.25">
      <c r="A78444" s="18">
        <v>37691</v>
      </c>
      <c r="B78444" s="20" t="s">
        <v>770</v>
      </c>
      <c r="C78444" s="20" t="s">
        <v>771</v>
      </c>
      <c r="D78444" s="20" t="s">
        <v>753</v>
      </c>
      <c r="E78444" s="20" t="s">
        <v>774</v>
      </c>
      <c r="F78444" s="24">
        <v>4</v>
      </c>
      <c r="G78444" s="22">
        <v>60</v>
      </c>
      <c r="H78444" s="22">
        <v>240</v>
      </c>
      <c r="I78444" s="20" t="s">
        <v>765</v>
      </c>
      <c r="J78444" s="20" t="s">
        <v>1265</v>
      </c>
      <c r="K78444" s="20" t="s">
        <v>748</v>
      </c>
    </row>
    <row r="78445" spans="1:11" x14ac:dyDescent="0.25">
      <c r="A78445" s="18">
        <v>37691</v>
      </c>
      <c r="B78445" s="20" t="s">
        <v>770</v>
      </c>
      <c r="C78445" s="20" t="s">
        <v>771</v>
      </c>
      <c r="D78445" s="20" t="s">
        <v>753</v>
      </c>
      <c r="E78445" s="20" t="s">
        <v>774</v>
      </c>
      <c r="F78445" s="24">
        <v>4</v>
      </c>
      <c r="G78445" s="22">
        <v>10</v>
      </c>
      <c r="H78445" s="22">
        <v>40</v>
      </c>
      <c r="I78445" s="20" t="s">
        <v>765</v>
      </c>
      <c r="J78445" s="20" t="s">
        <v>1277</v>
      </c>
      <c r="K78445" s="20" t="s">
        <v>748</v>
      </c>
    </row>
    <row r="78446" spans="1:11" x14ac:dyDescent="0.25">
      <c r="A78446" s="18">
        <v>37691</v>
      </c>
      <c r="B78446" s="20" t="s">
        <v>770</v>
      </c>
      <c r="C78446" s="20" t="s">
        <v>771</v>
      </c>
      <c r="D78446" s="20" t="s">
        <v>753</v>
      </c>
      <c r="E78446" s="20" t="s">
        <v>774</v>
      </c>
      <c r="F78446" s="24">
        <v>4</v>
      </c>
      <c r="G78446" s="22">
        <v>10</v>
      </c>
      <c r="H78446" s="22">
        <v>40</v>
      </c>
      <c r="I78446" s="20" t="s">
        <v>765</v>
      </c>
      <c r="J78446" s="20" t="s">
        <v>1289</v>
      </c>
      <c r="K78446" s="20" t="s">
        <v>748</v>
      </c>
    </row>
    <row r="78447" spans="1:11" x14ac:dyDescent="0.25">
      <c r="A78447" s="18">
        <v>37691</v>
      </c>
      <c r="B78447" s="20" t="s">
        <v>770</v>
      </c>
      <c r="C78447" s="20" t="s">
        <v>771</v>
      </c>
      <c r="D78447" s="20" t="s">
        <v>753</v>
      </c>
      <c r="E78447" s="20" t="s">
        <v>774</v>
      </c>
      <c r="F78447" s="24">
        <v>4</v>
      </c>
      <c r="G78447" s="22">
        <v>10</v>
      </c>
      <c r="H78447" s="22">
        <v>40</v>
      </c>
      <c r="I78447" s="20" t="s">
        <v>765</v>
      </c>
      <c r="J78447" s="20" t="s">
        <v>1301</v>
      </c>
      <c r="K78447" s="20" t="s">
        <v>748</v>
      </c>
    </row>
    <row r="78448" spans="1:11" x14ac:dyDescent="0.25">
      <c r="A78448" s="18">
        <v>37691</v>
      </c>
      <c r="B78448" s="20" t="s">
        <v>770</v>
      </c>
      <c r="C78448" s="20" t="s">
        <v>771</v>
      </c>
      <c r="D78448" s="20" t="s">
        <v>753</v>
      </c>
      <c r="E78448" s="20" t="s">
        <v>774</v>
      </c>
      <c r="F78448" s="24">
        <v>4</v>
      </c>
      <c r="G78448" s="22">
        <v>10</v>
      </c>
      <c r="H78448" s="22">
        <v>40</v>
      </c>
      <c r="I78448" s="20" t="s">
        <v>765</v>
      </c>
      <c r="J78448" s="20" t="s">
        <v>1313</v>
      </c>
      <c r="K78448" s="20" t="s">
        <v>748</v>
      </c>
    </row>
    <row r="78449" spans="1:11" x14ac:dyDescent="0.25">
      <c r="A78449" s="18">
        <v>37691</v>
      </c>
      <c r="B78449" s="20" t="s">
        <v>770</v>
      </c>
      <c r="C78449" s="20" t="s">
        <v>771</v>
      </c>
      <c r="D78449" s="20" t="s">
        <v>753</v>
      </c>
      <c r="E78449" s="20" t="s">
        <v>774</v>
      </c>
      <c r="F78449" s="24">
        <v>4</v>
      </c>
      <c r="G78449" s="22">
        <v>10</v>
      </c>
      <c r="H78449" s="22">
        <v>40</v>
      </c>
      <c r="I78449" s="20" t="s">
        <v>765</v>
      </c>
      <c r="J78449" s="20" t="s">
        <v>1325</v>
      </c>
      <c r="K78449" s="20" t="s">
        <v>748</v>
      </c>
    </row>
    <row r="78450" spans="1:11" x14ac:dyDescent="0.25">
      <c r="A78450" s="18">
        <v>37691</v>
      </c>
      <c r="B78450" s="20" t="s">
        <v>770</v>
      </c>
      <c r="C78450" s="20" t="s">
        <v>771</v>
      </c>
      <c r="D78450" s="20" t="s">
        <v>753</v>
      </c>
      <c r="E78450" s="20" t="s">
        <v>774</v>
      </c>
      <c r="F78450" s="24">
        <v>4</v>
      </c>
      <c r="G78450" s="22">
        <v>10</v>
      </c>
      <c r="H78450" s="22">
        <v>40</v>
      </c>
      <c r="I78450" s="20" t="s">
        <v>765</v>
      </c>
      <c r="J78450" s="20" t="s">
        <v>1337</v>
      </c>
      <c r="K78450" s="20" t="s">
        <v>748</v>
      </c>
    </row>
    <row r="78451" spans="1:11" x14ac:dyDescent="0.25">
      <c r="A78451" s="18">
        <v>37691</v>
      </c>
      <c r="B78451" s="20" t="s">
        <v>770</v>
      </c>
      <c r="C78451" s="20" t="s">
        <v>771</v>
      </c>
      <c r="D78451" s="20" t="s">
        <v>753</v>
      </c>
      <c r="E78451" s="20" t="s">
        <v>774</v>
      </c>
      <c r="F78451" s="24">
        <v>4</v>
      </c>
      <c r="G78451" s="22">
        <v>10</v>
      </c>
      <c r="H78451" s="22">
        <v>40</v>
      </c>
      <c r="I78451" s="20" t="s">
        <v>765</v>
      </c>
      <c r="J78451" s="20" t="s">
        <v>1349</v>
      </c>
      <c r="K78451" s="20" t="s">
        <v>748</v>
      </c>
    </row>
    <row r="78452" spans="1:11" x14ac:dyDescent="0.25">
      <c r="A78452" s="18">
        <v>37691</v>
      </c>
      <c r="B78452" s="20" t="s">
        <v>770</v>
      </c>
      <c r="C78452" s="20" t="s">
        <v>771</v>
      </c>
      <c r="D78452" s="20" t="s">
        <v>753</v>
      </c>
      <c r="E78452" s="20" t="s">
        <v>774</v>
      </c>
      <c r="F78452" s="24">
        <v>4</v>
      </c>
      <c r="G78452" s="22">
        <v>10</v>
      </c>
      <c r="H78452" s="22">
        <v>40</v>
      </c>
      <c r="I78452" s="20" t="s">
        <v>765</v>
      </c>
      <c r="J78452" s="20" t="s">
        <v>1361</v>
      </c>
      <c r="K78452" s="20" t="s">
        <v>748</v>
      </c>
    </row>
    <row r="78453" spans="1:11" x14ac:dyDescent="0.25">
      <c r="A78453" s="18">
        <v>37691</v>
      </c>
      <c r="B78453" s="20" t="s">
        <v>770</v>
      </c>
      <c r="C78453" s="20" t="s">
        <v>771</v>
      </c>
      <c r="D78453" s="20" t="s">
        <v>753</v>
      </c>
      <c r="E78453" s="20" t="s">
        <v>774</v>
      </c>
      <c r="F78453" s="24">
        <v>4</v>
      </c>
      <c r="G78453" s="22">
        <v>10</v>
      </c>
      <c r="H78453" s="22">
        <v>40</v>
      </c>
      <c r="I78453" s="20" t="s">
        <v>765</v>
      </c>
      <c r="J78453" s="20" t="s">
        <v>1373</v>
      </c>
      <c r="K78453" s="20" t="s">
        <v>748</v>
      </c>
    </row>
    <row r="78454" spans="1:11" x14ac:dyDescent="0.25">
      <c r="A78454" s="18">
        <v>37691</v>
      </c>
      <c r="B78454" s="20" t="s">
        <v>770</v>
      </c>
      <c r="C78454" s="20" t="s">
        <v>771</v>
      </c>
      <c r="D78454" s="20" t="s">
        <v>753</v>
      </c>
      <c r="E78454" s="20" t="s">
        <v>774</v>
      </c>
      <c r="F78454" s="24">
        <v>4</v>
      </c>
      <c r="G78454" s="22">
        <v>10</v>
      </c>
      <c r="H78454" s="22">
        <v>40</v>
      </c>
      <c r="I78454" s="20" t="s">
        <v>765</v>
      </c>
      <c r="J78454" s="20" t="s">
        <v>1385</v>
      </c>
      <c r="K78454" s="20" t="s">
        <v>748</v>
      </c>
    </row>
    <row r="78455" spans="1:11" x14ac:dyDescent="0.25">
      <c r="A78455" s="18">
        <v>37691</v>
      </c>
      <c r="B78455" s="20" t="s">
        <v>770</v>
      </c>
      <c r="C78455" s="20" t="s">
        <v>771</v>
      </c>
      <c r="D78455" s="20" t="s">
        <v>753</v>
      </c>
      <c r="E78455" s="20" t="s">
        <v>774</v>
      </c>
      <c r="F78455" s="24">
        <v>4</v>
      </c>
      <c r="G78455" s="22">
        <v>10</v>
      </c>
      <c r="H78455" s="22">
        <v>40</v>
      </c>
      <c r="I78455" s="20" t="s">
        <v>765</v>
      </c>
      <c r="J78455" s="20" t="s">
        <v>1397</v>
      </c>
      <c r="K78455" s="20" t="s">
        <v>748</v>
      </c>
    </row>
    <row r="78456" spans="1:11" x14ac:dyDescent="0.25">
      <c r="A78456" s="18">
        <v>37691</v>
      </c>
      <c r="B78456" s="20" t="s">
        <v>770</v>
      </c>
      <c r="C78456" s="20" t="s">
        <v>771</v>
      </c>
      <c r="D78456" s="20" t="s">
        <v>753</v>
      </c>
      <c r="E78456" s="20" t="s">
        <v>774</v>
      </c>
      <c r="F78456" s="24">
        <v>4</v>
      </c>
      <c r="G78456" s="22">
        <v>10</v>
      </c>
      <c r="H78456" s="22">
        <v>40</v>
      </c>
      <c r="I78456" s="20" t="s">
        <v>765</v>
      </c>
      <c r="J78456" s="20" t="s">
        <v>1409</v>
      </c>
      <c r="K78456" s="20" t="s">
        <v>748</v>
      </c>
    </row>
    <row r="78457" spans="1:11" x14ac:dyDescent="0.25">
      <c r="A78457" s="18">
        <v>37691</v>
      </c>
      <c r="B78457" s="20" t="s">
        <v>770</v>
      </c>
      <c r="C78457" s="20" t="s">
        <v>771</v>
      </c>
      <c r="D78457" s="20" t="s">
        <v>753</v>
      </c>
      <c r="E78457" s="20" t="s">
        <v>774</v>
      </c>
      <c r="F78457" s="24">
        <v>4</v>
      </c>
      <c r="G78457" s="22">
        <v>10</v>
      </c>
      <c r="H78457" s="22">
        <v>40</v>
      </c>
      <c r="I78457" s="20" t="s">
        <v>765</v>
      </c>
      <c r="J78457" s="20" t="s">
        <v>1421</v>
      </c>
      <c r="K78457" s="20" t="s">
        <v>748</v>
      </c>
    </row>
    <row r="78458" spans="1:11" x14ac:dyDescent="0.25">
      <c r="A78458" s="18">
        <v>37691</v>
      </c>
      <c r="B78458" s="20" t="s">
        <v>770</v>
      </c>
      <c r="C78458" s="20" t="s">
        <v>771</v>
      </c>
      <c r="D78458" s="20" t="s">
        <v>753</v>
      </c>
      <c r="E78458" s="20" t="s">
        <v>774</v>
      </c>
      <c r="F78458" s="24">
        <v>4</v>
      </c>
      <c r="G78458" s="22">
        <v>10</v>
      </c>
      <c r="H78458" s="22">
        <v>40</v>
      </c>
      <c r="I78458" s="20" t="s">
        <v>765</v>
      </c>
      <c r="J78458" s="20" t="s">
        <v>1433</v>
      </c>
      <c r="K78458" s="20" t="s">
        <v>748</v>
      </c>
    </row>
    <row r="78459" spans="1:11" x14ac:dyDescent="0.25">
      <c r="A78459" s="18">
        <v>37691</v>
      </c>
      <c r="B78459" s="20" t="s">
        <v>770</v>
      </c>
      <c r="C78459" s="20" t="s">
        <v>771</v>
      </c>
      <c r="D78459" s="20" t="s">
        <v>753</v>
      </c>
      <c r="E78459" s="20" t="s">
        <v>774</v>
      </c>
      <c r="F78459" s="24">
        <v>4</v>
      </c>
      <c r="G78459" s="22">
        <v>10</v>
      </c>
      <c r="H78459" s="22">
        <v>40</v>
      </c>
      <c r="I78459" s="20" t="s">
        <v>765</v>
      </c>
      <c r="J78459" s="20" t="s">
        <v>1445</v>
      </c>
      <c r="K78459" s="20" t="s">
        <v>748</v>
      </c>
    </row>
    <row r="78460" spans="1:11" x14ac:dyDescent="0.25">
      <c r="A78460" s="18">
        <v>37691</v>
      </c>
      <c r="B78460" s="20" t="s">
        <v>770</v>
      </c>
      <c r="C78460" s="20" t="s">
        <v>771</v>
      </c>
      <c r="D78460" s="20" t="s">
        <v>753</v>
      </c>
      <c r="E78460" s="20" t="s">
        <v>774</v>
      </c>
      <c r="F78460" s="24">
        <v>4</v>
      </c>
      <c r="G78460" s="22">
        <v>10</v>
      </c>
      <c r="H78460" s="22">
        <v>40</v>
      </c>
      <c r="I78460" s="20" t="s">
        <v>765</v>
      </c>
      <c r="J78460" s="20" t="s">
        <v>1457</v>
      </c>
      <c r="K78460" s="20" t="s">
        <v>748</v>
      </c>
    </row>
    <row r="78461" spans="1:11" x14ac:dyDescent="0.25">
      <c r="A78461" s="18">
        <v>37691</v>
      </c>
      <c r="B78461" s="20" t="s">
        <v>770</v>
      </c>
      <c r="C78461" s="20" t="s">
        <v>771</v>
      </c>
      <c r="D78461" s="20" t="s">
        <v>753</v>
      </c>
      <c r="E78461" s="20" t="s">
        <v>774</v>
      </c>
      <c r="F78461" s="24">
        <v>4</v>
      </c>
      <c r="G78461" s="22">
        <v>10</v>
      </c>
      <c r="H78461" s="22">
        <v>40</v>
      </c>
      <c r="I78461" s="20" t="s">
        <v>765</v>
      </c>
      <c r="J78461" s="20" t="s">
        <v>1469</v>
      </c>
      <c r="K78461" s="20" t="s">
        <v>748</v>
      </c>
    </row>
    <row r="78462" spans="1:11" x14ac:dyDescent="0.25">
      <c r="A78462" s="18">
        <v>37691</v>
      </c>
      <c r="B78462" s="20" t="s">
        <v>770</v>
      </c>
      <c r="C78462" s="20" t="s">
        <v>771</v>
      </c>
      <c r="D78462" s="20" t="s">
        <v>753</v>
      </c>
      <c r="E78462" s="20" t="s">
        <v>774</v>
      </c>
      <c r="F78462" s="24">
        <v>4</v>
      </c>
      <c r="G78462" s="22">
        <v>10</v>
      </c>
      <c r="H78462" s="22">
        <v>40</v>
      </c>
      <c r="I78462" s="20" t="s">
        <v>765</v>
      </c>
      <c r="J78462" s="20" t="s">
        <v>1481</v>
      </c>
      <c r="K78462" s="20" t="s">
        <v>748</v>
      </c>
    </row>
    <row r="78463" spans="1:11" x14ac:dyDescent="0.25">
      <c r="A78463" s="18">
        <v>37691</v>
      </c>
      <c r="B78463" s="20" t="s">
        <v>770</v>
      </c>
      <c r="C78463" s="20" t="s">
        <v>771</v>
      </c>
      <c r="D78463" s="20" t="s">
        <v>753</v>
      </c>
      <c r="E78463" s="20" t="s">
        <v>774</v>
      </c>
      <c r="F78463" s="24">
        <v>4</v>
      </c>
      <c r="G78463" s="22">
        <v>10</v>
      </c>
      <c r="H78463" s="22">
        <v>40</v>
      </c>
      <c r="I78463" s="20" t="s">
        <v>765</v>
      </c>
      <c r="J78463" s="20" t="s">
        <v>1493</v>
      </c>
      <c r="K78463" s="20" t="s">
        <v>748</v>
      </c>
    </row>
    <row r="78464" spans="1:11" x14ac:dyDescent="0.25">
      <c r="A78464" s="18">
        <v>37691</v>
      </c>
      <c r="B78464" s="20" t="s">
        <v>770</v>
      </c>
      <c r="C78464" s="20" t="s">
        <v>771</v>
      </c>
      <c r="D78464" s="20" t="s">
        <v>753</v>
      </c>
      <c r="E78464" s="20" t="s">
        <v>774</v>
      </c>
      <c r="F78464" s="24">
        <v>4</v>
      </c>
      <c r="G78464" s="22">
        <v>10</v>
      </c>
      <c r="H78464" s="22">
        <v>40</v>
      </c>
      <c r="I78464" s="20" t="s">
        <v>765</v>
      </c>
      <c r="J78464" s="20" t="s">
        <v>1150</v>
      </c>
      <c r="K78464" s="20" t="s">
        <v>748</v>
      </c>
    </row>
    <row r="78465" spans="1:11" x14ac:dyDescent="0.25">
      <c r="A78465" s="18">
        <v>37691</v>
      </c>
      <c r="B78465" s="20" t="s">
        <v>770</v>
      </c>
      <c r="C78465" s="20" t="s">
        <v>771</v>
      </c>
      <c r="D78465" s="20" t="s">
        <v>753</v>
      </c>
      <c r="E78465" s="20" t="s">
        <v>774</v>
      </c>
      <c r="F78465" s="24">
        <v>4</v>
      </c>
      <c r="G78465" s="22">
        <v>10</v>
      </c>
      <c r="H78465" s="22">
        <v>40</v>
      </c>
      <c r="I78465" s="20" t="s">
        <v>765</v>
      </c>
      <c r="J78465" s="20" t="s">
        <v>1162</v>
      </c>
      <c r="K78465" s="20" t="s">
        <v>748</v>
      </c>
    </row>
    <row r="78466" spans="1:11" x14ac:dyDescent="0.25">
      <c r="A78466" s="18">
        <v>37691</v>
      </c>
      <c r="B78466" s="20" t="s">
        <v>770</v>
      </c>
      <c r="C78466" s="20" t="s">
        <v>771</v>
      </c>
      <c r="D78466" s="20" t="s">
        <v>753</v>
      </c>
      <c r="E78466" s="20" t="s">
        <v>774</v>
      </c>
      <c r="F78466" s="24">
        <v>4</v>
      </c>
      <c r="G78466" s="22">
        <v>10</v>
      </c>
      <c r="H78466" s="22">
        <v>40</v>
      </c>
      <c r="I78466" s="20" t="s">
        <v>765</v>
      </c>
      <c r="J78466" s="20" t="s">
        <v>1174</v>
      </c>
      <c r="K78466" s="20" t="s">
        <v>748</v>
      </c>
    </row>
    <row r="78467" spans="1:11" x14ac:dyDescent="0.25">
      <c r="A78467" s="18">
        <v>37691</v>
      </c>
      <c r="B78467" s="20" t="s">
        <v>770</v>
      </c>
      <c r="C78467" s="20" t="s">
        <v>771</v>
      </c>
      <c r="D78467" s="20" t="s">
        <v>753</v>
      </c>
      <c r="E78467" s="20" t="s">
        <v>774</v>
      </c>
      <c r="F78467" s="24">
        <v>4</v>
      </c>
      <c r="G78467" s="22">
        <v>10</v>
      </c>
      <c r="H78467" s="22">
        <v>40</v>
      </c>
      <c r="I78467" s="20" t="s">
        <v>765</v>
      </c>
      <c r="J78467" s="20" t="s">
        <v>1186</v>
      </c>
      <c r="K78467" s="20" t="s">
        <v>748</v>
      </c>
    </row>
    <row r="78468" spans="1:11" x14ac:dyDescent="0.25">
      <c r="A78468" s="18">
        <v>37691</v>
      </c>
      <c r="B78468" s="20" t="s">
        <v>770</v>
      </c>
      <c r="C78468" s="20" t="s">
        <v>771</v>
      </c>
      <c r="D78468" s="20" t="s">
        <v>753</v>
      </c>
      <c r="E78468" s="20" t="s">
        <v>774</v>
      </c>
      <c r="F78468" s="24">
        <v>4</v>
      </c>
      <c r="G78468" s="22">
        <v>10</v>
      </c>
      <c r="H78468" s="22">
        <v>40</v>
      </c>
      <c r="I78468" s="20" t="s">
        <v>765</v>
      </c>
      <c r="J78468" s="20" t="s">
        <v>1198</v>
      </c>
      <c r="K78468" s="20" t="s">
        <v>748</v>
      </c>
    </row>
    <row r="78469" spans="1:11" x14ac:dyDescent="0.25">
      <c r="A78469" s="18">
        <v>37691</v>
      </c>
      <c r="B78469" s="20" t="s">
        <v>770</v>
      </c>
      <c r="C78469" s="20" t="s">
        <v>771</v>
      </c>
      <c r="D78469" s="20" t="s">
        <v>753</v>
      </c>
      <c r="E78469" s="20" t="s">
        <v>774</v>
      </c>
      <c r="F78469" s="24">
        <v>4</v>
      </c>
      <c r="G78469" s="22">
        <v>10</v>
      </c>
      <c r="H78469" s="22">
        <v>40</v>
      </c>
      <c r="I78469" s="20" t="s">
        <v>765</v>
      </c>
      <c r="J78469" s="20" t="s">
        <v>1210</v>
      </c>
      <c r="K78469" s="20" t="s">
        <v>748</v>
      </c>
    </row>
    <row r="78470" spans="1:11" x14ac:dyDescent="0.25">
      <c r="A78470" s="18">
        <v>37691</v>
      </c>
      <c r="B78470" s="20" t="s">
        <v>770</v>
      </c>
      <c r="C78470" s="20" t="s">
        <v>771</v>
      </c>
      <c r="D78470" s="20" t="s">
        <v>753</v>
      </c>
      <c r="E78470" s="20" t="s">
        <v>774</v>
      </c>
      <c r="F78470" s="24">
        <v>4</v>
      </c>
      <c r="G78470" s="22">
        <v>10</v>
      </c>
      <c r="H78470" s="22">
        <v>40</v>
      </c>
      <c r="I78470" s="20" t="s">
        <v>765</v>
      </c>
      <c r="J78470" s="20" t="s">
        <v>1222</v>
      </c>
      <c r="K78470" s="20" t="s">
        <v>748</v>
      </c>
    </row>
    <row r="78471" spans="1:11" x14ac:dyDescent="0.25">
      <c r="A78471" s="18">
        <v>37691</v>
      </c>
      <c r="B78471" s="20" t="s">
        <v>770</v>
      </c>
      <c r="C78471" s="20" t="s">
        <v>771</v>
      </c>
      <c r="D78471" s="20" t="s">
        <v>753</v>
      </c>
      <c r="E78471" s="20" t="s">
        <v>774</v>
      </c>
      <c r="F78471" s="24">
        <v>4</v>
      </c>
      <c r="G78471" s="22">
        <v>10</v>
      </c>
      <c r="H78471" s="22">
        <v>40</v>
      </c>
      <c r="I78471" s="20" t="s">
        <v>765</v>
      </c>
      <c r="J78471" s="20" t="s">
        <v>1234</v>
      </c>
      <c r="K78471" s="20" t="s">
        <v>748</v>
      </c>
    </row>
    <row r="78472" spans="1:11" x14ac:dyDescent="0.25">
      <c r="A78472" s="18">
        <v>37691</v>
      </c>
      <c r="B78472" s="20" t="s">
        <v>770</v>
      </c>
      <c r="C78472" s="20" t="s">
        <v>771</v>
      </c>
      <c r="D78472" s="20" t="s">
        <v>753</v>
      </c>
      <c r="E78472" s="20" t="s">
        <v>774</v>
      </c>
      <c r="F78472" s="24">
        <v>4</v>
      </c>
      <c r="G78472" s="22">
        <v>10</v>
      </c>
      <c r="H78472" s="22">
        <v>40</v>
      </c>
      <c r="I78472" s="20" t="s">
        <v>765</v>
      </c>
      <c r="J78472" s="20" t="s">
        <v>1246</v>
      </c>
      <c r="K78472" s="20" t="s">
        <v>748</v>
      </c>
    </row>
    <row r="78473" spans="1:11" x14ac:dyDescent="0.25">
      <c r="A78473" s="18">
        <v>37691</v>
      </c>
      <c r="B78473" s="20" t="s">
        <v>770</v>
      </c>
      <c r="C78473" s="20" t="s">
        <v>771</v>
      </c>
      <c r="D78473" s="20" t="s">
        <v>753</v>
      </c>
      <c r="E78473" s="20" t="s">
        <v>774</v>
      </c>
      <c r="F78473" s="24">
        <v>4</v>
      </c>
      <c r="G78473" s="22">
        <v>10</v>
      </c>
      <c r="H78473" s="22">
        <v>40</v>
      </c>
      <c r="I78473" s="20" t="s">
        <v>765</v>
      </c>
      <c r="J78473" s="20" t="s">
        <v>1258</v>
      </c>
      <c r="K78473" s="20" t="s">
        <v>748</v>
      </c>
    </row>
    <row r="78474" spans="1:11" x14ac:dyDescent="0.25">
      <c r="A78474" s="18">
        <v>37691</v>
      </c>
      <c r="B78474" s="20" t="s">
        <v>770</v>
      </c>
      <c r="C78474" s="20" t="s">
        <v>771</v>
      </c>
      <c r="D78474" s="20" t="s">
        <v>753</v>
      </c>
      <c r="E78474" s="20" t="s">
        <v>774</v>
      </c>
      <c r="F78474" s="24">
        <v>4</v>
      </c>
      <c r="G78474" s="22">
        <v>10</v>
      </c>
      <c r="H78474" s="22">
        <v>40</v>
      </c>
      <c r="I78474" s="20" t="s">
        <v>765</v>
      </c>
      <c r="J78474" s="20" t="s">
        <v>1270</v>
      </c>
      <c r="K78474" s="20" t="s">
        <v>748</v>
      </c>
    </row>
    <row r="78475" spans="1:11" x14ac:dyDescent="0.25">
      <c r="A78475" s="18">
        <v>37691</v>
      </c>
      <c r="B78475" s="20" t="s">
        <v>770</v>
      </c>
      <c r="C78475" s="20" t="s">
        <v>771</v>
      </c>
      <c r="D78475" s="20" t="s">
        <v>753</v>
      </c>
      <c r="E78475" s="20" t="s">
        <v>774</v>
      </c>
      <c r="F78475" s="24">
        <v>4</v>
      </c>
      <c r="G78475" s="22">
        <v>10</v>
      </c>
      <c r="H78475" s="22">
        <v>40</v>
      </c>
      <c r="I78475" s="20" t="s">
        <v>765</v>
      </c>
      <c r="J78475" s="20" t="s">
        <v>1282</v>
      </c>
      <c r="K78475" s="20" t="s">
        <v>748</v>
      </c>
    </row>
    <row r="78476" spans="1:11" x14ac:dyDescent="0.25">
      <c r="A78476" s="18">
        <v>37691</v>
      </c>
      <c r="B78476" s="20" t="s">
        <v>770</v>
      </c>
      <c r="C78476" s="20" t="s">
        <v>771</v>
      </c>
      <c r="D78476" s="20" t="s">
        <v>753</v>
      </c>
      <c r="E78476" s="20" t="s">
        <v>774</v>
      </c>
      <c r="F78476" s="24">
        <v>4</v>
      </c>
      <c r="G78476" s="22">
        <v>10</v>
      </c>
      <c r="H78476" s="22">
        <v>40</v>
      </c>
      <c r="I78476" s="20" t="s">
        <v>765</v>
      </c>
      <c r="J78476" s="20" t="s">
        <v>1294</v>
      </c>
      <c r="K78476" s="20" t="s">
        <v>748</v>
      </c>
    </row>
    <row r="78477" spans="1:11" x14ac:dyDescent="0.25">
      <c r="A78477" s="18">
        <v>37691</v>
      </c>
      <c r="B78477" s="20" t="s">
        <v>770</v>
      </c>
      <c r="C78477" s="20" t="s">
        <v>771</v>
      </c>
      <c r="D78477" s="20" t="s">
        <v>753</v>
      </c>
      <c r="E78477" s="20" t="s">
        <v>774</v>
      </c>
      <c r="F78477" s="24">
        <v>4</v>
      </c>
      <c r="G78477" s="22">
        <v>10</v>
      </c>
      <c r="H78477" s="22">
        <v>40</v>
      </c>
      <c r="I78477" s="20" t="s">
        <v>765</v>
      </c>
      <c r="J78477" s="20" t="s">
        <v>1306</v>
      </c>
      <c r="K78477" s="20" t="s">
        <v>748</v>
      </c>
    </row>
    <row r="78478" spans="1:11" x14ac:dyDescent="0.25">
      <c r="A78478" s="18">
        <v>37691</v>
      </c>
      <c r="B78478" s="20" t="s">
        <v>770</v>
      </c>
      <c r="C78478" s="20" t="s">
        <v>771</v>
      </c>
      <c r="D78478" s="20" t="s">
        <v>753</v>
      </c>
      <c r="E78478" s="20" t="s">
        <v>774</v>
      </c>
      <c r="F78478" s="24">
        <v>4</v>
      </c>
      <c r="G78478" s="22">
        <v>10</v>
      </c>
      <c r="H78478" s="22">
        <v>40</v>
      </c>
      <c r="I78478" s="20" t="s">
        <v>765</v>
      </c>
      <c r="J78478" s="20" t="s">
        <v>1318</v>
      </c>
      <c r="K78478" s="20" t="s">
        <v>748</v>
      </c>
    </row>
    <row r="78479" spans="1:11" x14ac:dyDescent="0.25">
      <c r="A78479" s="18">
        <v>37691</v>
      </c>
      <c r="B78479" s="20" t="s">
        <v>770</v>
      </c>
      <c r="C78479" s="20" t="s">
        <v>771</v>
      </c>
      <c r="D78479" s="20" t="s">
        <v>753</v>
      </c>
      <c r="E78479" s="20" t="s">
        <v>774</v>
      </c>
      <c r="F78479" s="24">
        <v>4</v>
      </c>
      <c r="G78479" s="22">
        <v>10</v>
      </c>
      <c r="H78479" s="22">
        <v>40</v>
      </c>
      <c r="I78479" s="20" t="s">
        <v>765</v>
      </c>
      <c r="J78479" s="20" t="s">
        <v>1330</v>
      </c>
      <c r="K78479" s="20" t="s">
        <v>748</v>
      </c>
    </row>
    <row r="78480" spans="1:11" x14ac:dyDescent="0.25">
      <c r="A78480" s="18">
        <v>37691</v>
      </c>
      <c r="B78480" s="20" t="s">
        <v>770</v>
      </c>
      <c r="C78480" s="20" t="s">
        <v>771</v>
      </c>
      <c r="D78480" s="20" t="s">
        <v>753</v>
      </c>
      <c r="E78480" s="20" t="s">
        <v>774</v>
      </c>
      <c r="F78480" s="24">
        <v>4</v>
      </c>
      <c r="G78480" s="22">
        <v>10</v>
      </c>
      <c r="H78480" s="22">
        <v>40</v>
      </c>
      <c r="I78480" s="20" t="s">
        <v>765</v>
      </c>
      <c r="J78480" s="20" t="s">
        <v>1342</v>
      </c>
      <c r="K78480" s="20" t="s">
        <v>748</v>
      </c>
    </row>
    <row r="78481" spans="1:11" x14ac:dyDescent="0.25">
      <c r="A78481" s="18">
        <v>37691</v>
      </c>
      <c r="B78481" s="20" t="s">
        <v>770</v>
      </c>
      <c r="C78481" s="20" t="s">
        <v>771</v>
      </c>
      <c r="D78481" s="20" t="s">
        <v>753</v>
      </c>
      <c r="E78481" s="20" t="s">
        <v>774</v>
      </c>
      <c r="F78481" s="24">
        <v>4</v>
      </c>
      <c r="G78481" s="22">
        <v>10</v>
      </c>
      <c r="H78481" s="22">
        <v>40</v>
      </c>
      <c r="I78481" s="20" t="s">
        <v>765</v>
      </c>
      <c r="J78481" s="20" t="s">
        <v>1354</v>
      </c>
      <c r="K78481" s="20" t="s">
        <v>748</v>
      </c>
    </row>
    <row r="78482" spans="1:11" x14ac:dyDescent="0.25">
      <c r="A78482" s="18">
        <v>37691</v>
      </c>
      <c r="B78482" s="20" t="s">
        <v>770</v>
      </c>
      <c r="C78482" s="20" t="s">
        <v>771</v>
      </c>
      <c r="D78482" s="20" t="s">
        <v>753</v>
      </c>
      <c r="E78482" s="20" t="s">
        <v>774</v>
      </c>
      <c r="F78482" s="24">
        <v>4</v>
      </c>
      <c r="G78482" s="22">
        <v>10</v>
      </c>
      <c r="H78482" s="22">
        <v>40</v>
      </c>
      <c r="I78482" s="20" t="s">
        <v>765</v>
      </c>
      <c r="J78482" s="20" t="s">
        <v>1366</v>
      </c>
      <c r="K78482" s="20" t="s">
        <v>748</v>
      </c>
    </row>
    <row r="78483" spans="1:11" x14ac:dyDescent="0.25">
      <c r="A78483" s="18">
        <v>37691</v>
      </c>
      <c r="B78483" s="20" t="s">
        <v>770</v>
      </c>
      <c r="C78483" s="20" t="s">
        <v>771</v>
      </c>
      <c r="D78483" s="20" t="s">
        <v>753</v>
      </c>
      <c r="E78483" s="20" t="s">
        <v>774</v>
      </c>
      <c r="F78483" s="24">
        <v>4</v>
      </c>
      <c r="G78483" s="22">
        <v>10</v>
      </c>
      <c r="H78483" s="22">
        <v>40</v>
      </c>
      <c r="I78483" s="20" t="s">
        <v>765</v>
      </c>
      <c r="J78483" s="20" t="s">
        <v>1378</v>
      </c>
      <c r="K78483" s="20" t="s">
        <v>748</v>
      </c>
    </row>
    <row r="78484" spans="1:11" x14ac:dyDescent="0.25">
      <c r="A78484" s="18">
        <v>37691</v>
      </c>
      <c r="B78484" s="20" t="s">
        <v>770</v>
      </c>
      <c r="C78484" s="20" t="s">
        <v>771</v>
      </c>
      <c r="D78484" s="20" t="s">
        <v>753</v>
      </c>
      <c r="E78484" s="20" t="s">
        <v>774</v>
      </c>
      <c r="F78484" s="24">
        <v>4</v>
      </c>
      <c r="G78484" s="22">
        <v>10</v>
      </c>
      <c r="H78484" s="22">
        <v>40</v>
      </c>
      <c r="I78484" s="20" t="s">
        <v>765</v>
      </c>
      <c r="J78484" s="20" t="s">
        <v>1390</v>
      </c>
      <c r="K78484" s="20" t="s">
        <v>748</v>
      </c>
    </row>
    <row r="78485" spans="1:11" x14ac:dyDescent="0.25">
      <c r="A78485" s="18">
        <v>37691</v>
      </c>
      <c r="B78485" s="20" t="s">
        <v>770</v>
      </c>
      <c r="C78485" s="20" t="s">
        <v>771</v>
      </c>
      <c r="D78485" s="20" t="s">
        <v>753</v>
      </c>
      <c r="E78485" s="20" t="s">
        <v>774</v>
      </c>
      <c r="F78485" s="24">
        <v>4</v>
      </c>
      <c r="G78485" s="22">
        <v>10</v>
      </c>
      <c r="H78485" s="22">
        <v>40</v>
      </c>
      <c r="I78485" s="20" t="s">
        <v>765</v>
      </c>
      <c r="J78485" s="20" t="s">
        <v>1402</v>
      </c>
      <c r="K78485" s="20" t="s">
        <v>748</v>
      </c>
    </row>
    <row r="78486" spans="1:11" x14ac:dyDescent="0.25">
      <c r="A78486" s="18">
        <v>37691</v>
      </c>
      <c r="B78486" s="20" t="s">
        <v>770</v>
      </c>
      <c r="C78486" s="20" t="s">
        <v>771</v>
      </c>
      <c r="D78486" s="20" t="s">
        <v>753</v>
      </c>
      <c r="E78486" s="20" t="s">
        <v>774</v>
      </c>
      <c r="F78486" s="24">
        <v>4</v>
      </c>
      <c r="G78486" s="22">
        <v>10</v>
      </c>
      <c r="H78486" s="22">
        <v>40</v>
      </c>
      <c r="I78486" s="20" t="s">
        <v>765</v>
      </c>
      <c r="J78486" s="20" t="s">
        <v>1414</v>
      </c>
      <c r="K78486" s="20" t="s">
        <v>748</v>
      </c>
    </row>
    <row r="78487" spans="1:11" x14ac:dyDescent="0.25">
      <c r="A78487" s="18">
        <v>37691</v>
      </c>
      <c r="B78487" s="20" t="s">
        <v>770</v>
      </c>
      <c r="C78487" s="20" t="s">
        <v>771</v>
      </c>
      <c r="D78487" s="20" t="s">
        <v>753</v>
      </c>
      <c r="E78487" s="20" t="s">
        <v>774</v>
      </c>
      <c r="F78487" s="24">
        <v>4</v>
      </c>
      <c r="G78487" s="22">
        <v>10</v>
      </c>
      <c r="H78487" s="22">
        <v>40</v>
      </c>
      <c r="I78487" s="20" t="s">
        <v>765</v>
      </c>
      <c r="J78487" s="20" t="s">
        <v>1426</v>
      </c>
      <c r="K78487" s="20" t="s">
        <v>748</v>
      </c>
    </row>
    <row r="78488" spans="1:11" x14ac:dyDescent="0.25">
      <c r="A78488" s="18">
        <v>37691</v>
      </c>
      <c r="B78488" s="20" t="s">
        <v>770</v>
      </c>
      <c r="C78488" s="20" t="s">
        <v>771</v>
      </c>
      <c r="D78488" s="20" t="s">
        <v>753</v>
      </c>
      <c r="E78488" s="20" t="s">
        <v>774</v>
      </c>
      <c r="F78488" s="24">
        <v>4</v>
      </c>
      <c r="G78488" s="22">
        <v>10</v>
      </c>
      <c r="H78488" s="22">
        <v>40</v>
      </c>
      <c r="I78488" s="20" t="s">
        <v>765</v>
      </c>
      <c r="J78488" s="20" t="s">
        <v>1438</v>
      </c>
      <c r="K78488" s="20" t="s">
        <v>748</v>
      </c>
    </row>
    <row r="78489" spans="1:11" x14ac:dyDescent="0.25">
      <c r="A78489" s="18">
        <v>37691</v>
      </c>
      <c r="B78489" s="20" t="s">
        <v>770</v>
      </c>
      <c r="C78489" s="20" t="s">
        <v>771</v>
      </c>
      <c r="D78489" s="20" t="s">
        <v>753</v>
      </c>
      <c r="E78489" s="20" t="s">
        <v>774</v>
      </c>
      <c r="F78489" s="24">
        <v>4</v>
      </c>
      <c r="G78489" s="22">
        <v>10</v>
      </c>
      <c r="H78489" s="22">
        <v>40</v>
      </c>
      <c r="I78489" s="20" t="s">
        <v>765</v>
      </c>
      <c r="J78489" s="20" t="s">
        <v>1450</v>
      </c>
      <c r="K78489" s="20" t="s">
        <v>748</v>
      </c>
    </row>
    <row r="78490" spans="1:11" x14ac:dyDescent="0.25">
      <c r="A78490" s="18">
        <v>37691</v>
      </c>
      <c r="B78490" s="20" t="s">
        <v>770</v>
      </c>
      <c r="C78490" s="20" t="s">
        <v>771</v>
      </c>
      <c r="D78490" s="20" t="s">
        <v>753</v>
      </c>
      <c r="E78490" s="20" t="s">
        <v>774</v>
      </c>
      <c r="F78490" s="24">
        <v>4</v>
      </c>
      <c r="G78490" s="22">
        <v>10</v>
      </c>
      <c r="H78490" s="22">
        <v>40</v>
      </c>
      <c r="I78490" s="20" t="s">
        <v>765</v>
      </c>
      <c r="J78490" s="20" t="s">
        <v>1462</v>
      </c>
      <c r="K78490" s="20" t="s">
        <v>748</v>
      </c>
    </row>
    <row r="78491" spans="1:11" x14ac:dyDescent="0.25">
      <c r="A78491" s="18">
        <v>37691</v>
      </c>
      <c r="B78491" s="20" t="s">
        <v>770</v>
      </c>
      <c r="C78491" s="20" t="s">
        <v>771</v>
      </c>
      <c r="D78491" s="20" t="s">
        <v>753</v>
      </c>
      <c r="E78491" s="20" t="s">
        <v>774</v>
      </c>
      <c r="F78491" s="24">
        <v>4</v>
      </c>
      <c r="G78491" s="22">
        <v>10</v>
      </c>
      <c r="H78491" s="22">
        <v>40</v>
      </c>
      <c r="I78491" s="20" t="s">
        <v>765</v>
      </c>
      <c r="J78491" s="20" t="s">
        <v>1474</v>
      </c>
      <c r="K78491" s="20" t="s">
        <v>748</v>
      </c>
    </row>
    <row r="78492" spans="1:11" x14ac:dyDescent="0.25">
      <c r="A78492" s="18">
        <v>37691</v>
      </c>
      <c r="B78492" s="20" t="s">
        <v>770</v>
      </c>
      <c r="C78492" s="20" t="s">
        <v>771</v>
      </c>
      <c r="D78492" s="20" t="s">
        <v>753</v>
      </c>
      <c r="E78492" s="20" t="s">
        <v>774</v>
      </c>
      <c r="F78492" s="24">
        <v>4</v>
      </c>
      <c r="G78492" s="22">
        <v>10</v>
      </c>
      <c r="H78492" s="22">
        <v>40</v>
      </c>
      <c r="I78492" s="20" t="s">
        <v>765</v>
      </c>
      <c r="J78492" s="20" t="s">
        <v>1486</v>
      </c>
      <c r="K78492" s="20" t="s">
        <v>748</v>
      </c>
    </row>
    <row r="78493" spans="1:11" x14ac:dyDescent="0.25">
      <c r="A78493" s="18">
        <v>37691</v>
      </c>
      <c r="B78493" s="20" t="s">
        <v>770</v>
      </c>
      <c r="C78493" s="20" t="s">
        <v>771</v>
      </c>
      <c r="D78493" s="20" t="s">
        <v>753</v>
      </c>
      <c r="E78493" s="20" t="s">
        <v>774</v>
      </c>
      <c r="F78493" s="24">
        <v>4</v>
      </c>
      <c r="G78493" s="22">
        <v>10</v>
      </c>
      <c r="H78493" s="22">
        <v>40</v>
      </c>
      <c r="I78493" s="20" t="s">
        <v>765</v>
      </c>
      <c r="J78493" s="20" t="s">
        <v>1498</v>
      </c>
      <c r="K78493" s="20" t="s">
        <v>748</v>
      </c>
    </row>
    <row r="78494" spans="1:11" x14ac:dyDescent="0.25">
      <c r="A78494" s="18">
        <v>37691</v>
      </c>
      <c r="B78494" s="20" t="s">
        <v>770</v>
      </c>
      <c r="C78494" s="20" t="s">
        <v>771</v>
      </c>
      <c r="D78494" s="20" t="s">
        <v>753</v>
      </c>
      <c r="E78494" s="20" t="s">
        <v>774</v>
      </c>
      <c r="F78494" s="24">
        <v>4</v>
      </c>
      <c r="G78494" s="22">
        <v>10</v>
      </c>
      <c r="H78494" s="22">
        <v>40</v>
      </c>
      <c r="I78494" s="20" t="s">
        <v>765</v>
      </c>
      <c r="J78494" s="20" t="s">
        <v>1155</v>
      </c>
      <c r="K78494" s="20" t="s">
        <v>748</v>
      </c>
    </row>
    <row r="78495" spans="1:11" x14ac:dyDescent="0.25">
      <c r="A78495" s="18">
        <v>37691</v>
      </c>
      <c r="B78495" s="20" t="s">
        <v>770</v>
      </c>
      <c r="C78495" s="20" t="s">
        <v>771</v>
      </c>
      <c r="D78495" s="20" t="s">
        <v>753</v>
      </c>
      <c r="E78495" s="20" t="s">
        <v>774</v>
      </c>
      <c r="F78495" s="24">
        <v>4</v>
      </c>
      <c r="G78495" s="22">
        <v>10</v>
      </c>
      <c r="H78495" s="22">
        <v>40</v>
      </c>
      <c r="I78495" s="20" t="s">
        <v>765</v>
      </c>
      <c r="J78495" s="20" t="s">
        <v>1167</v>
      </c>
      <c r="K78495" s="20" t="s">
        <v>748</v>
      </c>
    </row>
    <row r="78496" spans="1:11" x14ac:dyDescent="0.25">
      <c r="A78496" s="18">
        <v>37691</v>
      </c>
      <c r="B78496" s="20" t="s">
        <v>770</v>
      </c>
      <c r="C78496" s="20" t="s">
        <v>771</v>
      </c>
      <c r="D78496" s="20" t="s">
        <v>753</v>
      </c>
      <c r="E78496" s="20" t="s">
        <v>774</v>
      </c>
      <c r="F78496" s="24">
        <v>4</v>
      </c>
      <c r="G78496" s="22">
        <v>10</v>
      </c>
      <c r="H78496" s="22">
        <v>40</v>
      </c>
      <c r="I78496" s="20" t="s">
        <v>765</v>
      </c>
      <c r="J78496" s="20" t="s">
        <v>1179</v>
      </c>
      <c r="K78496" s="20" t="s">
        <v>748</v>
      </c>
    </row>
    <row r="78497" spans="1:11" x14ac:dyDescent="0.25">
      <c r="A78497" s="18">
        <v>37691</v>
      </c>
      <c r="B78497" s="20" t="s">
        <v>770</v>
      </c>
      <c r="C78497" s="20" t="s">
        <v>771</v>
      </c>
      <c r="D78497" s="20" t="s">
        <v>753</v>
      </c>
      <c r="E78497" s="20" t="s">
        <v>774</v>
      </c>
      <c r="F78497" s="24">
        <v>4</v>
      </c>
      <c r="G78497" s="22">
        <v>10</v>
      </c>
      <c r="H78497" s="22">
        <v>40</v>
      </c>
      <c r="I78497" s="20" t="s">
        <v>765</v>
      </c>
      <c r="J78497" s="20" t="s">
        <v>1191</v>
      </c>
      <c r="K78497" s="20" t="s">
        <v>748</v>
      </c>
    </row>
    <row r="78498" spans="1:11" x14ac:dyDescent="0.25">
      <c r="A78498" s="18">
        <v>37691</v>
      </c>
      <c r="B78498" s="20" t="s">
        <v>770</v>
      </c>
      <c r="C78498" s="20" t="s">
        <v>771</v>
      </c>
      <c r="D78498" s="20" t="s">
        <v>753</v>
      </c>
      <c r="E78498" s="20" t="s">
        <v>774</v>
      </c>
      <c r="F78498" s="24">
        <v>4</v>
      </c>
      <c r="G78498" s="22">
        <v>10</v>
      </c>
      <c r="H78498" s="22">
        <v>40</v>
      </c>
      <c r="I78498" s="20" t="s">
        <v>765</v>
      </c>
      <c r="J78498" s="20" t="s">
        <v>1203</v>
      </c>
      <c r="K78498" s="20" t="s">
        <v>748</v>
      </c>
    </row>
    <row r="78499" spans="1:11" x14ac:dyDescent="0.25">
      <c r="A78499" s="18">
        <v>37691</v>
      </c>
      <c r="B78499" s="20" t="s">
        <v>770</v>
      </c>
      <c r="C78499" s="20" t="s">
        <v>771</v>
      </c>
      <c r="D78499" s="20" t="s">
        <v>753</v>
      </c>
      <c r="E78499" s="20" t="s">
        <v>774</v>
      </c>
      <c r="F78499" s="24">
        <v>4</v>
      </c>
      <c r="G78499" s="22">
        <v>10</v>
      </c>
      <c r="H78499" s="22">
        <v>40</v>
      </c>
      <c r="I78499" s="20" t="s">
        <v>765</v>
      </c>
      <c r="J78499" s="20" t="s">
        <v>1215</v>
      </c>
      <c r="K78499" s="20" t="s">
        <v>748</v>
      </c>
    </row>
    <row r="78500" spans="1:11" x14ac:dyDescent="0.25">
      <c r="A78500" s="18">
        <v>37691</v>
      </c>
      <c r="B78500" s="20" t="s">
        <v>770</v>
      </c>
      <c r="C78500" s="20" t="s">
        <v>771</v>
      </c>
      <c r="D78500" s="20" t="s">
        <v>753</v>
      </c>
      <c r="E78500" s="20" t="s">
        <v>774</v>
      </c>
      <c r="F78500" s="24">
        <v>4</v>
      </c>
      <c r="G78500" s="22">
        <v>10</v>
      </c>
      <c r="H78500" s="22">
        <v>40</v>
      </c>
      <c r="I78500" s="20" t="s">
        <v>765</v>
      </c>
      <c r="J78500" s="20" t="s">
        <v>1227</v>
      </c>
      <c r="K78500" s="20" t="s">
        <v>748</v>
      </c>
    </row>
    <row r="78501" spans="1:11" x14ac:dyDescent="0.25">
      <c r="A78501" s="18">
        <v>37691</v>
      </c>
      <c r="B78501" s="20" t="s">
        <v>770</v>
      </c>
      <c r="C78501" s="20" t="s">
        <v>771</v>
      </c>
      <c r="D78501" s="20" t="s">
        <v>753</v>
      </c>
      <c r="E78501" s="20" t="s">
        <v>774</v>
      </c>
      <c r="F78501" s="24">
        <v>4</v>
      </c>
      <c r="G78501" s="22">
        <v>10</v>
      </c>
      <c r="H78501" s="22">
        <v>40</v>
      </c>
      <c r="I78501" s="20" t="s">
        <v>765</v>
      </c>
      <c r="J78501" s="20" t="s">
        <v>1239</v>
      </c>
      <c r="K78501" s="20" t="s">
        <v>748</v>
      </c>
    </row>
    <row r="78502" spans="1:11" x14ac:dyDescent="0.25">
      <c r="A78502" s="18">
        <v>37691</v>
      </c>
      <c r="B78502" s="20" t="s">
        <v>770</v>
      </c>
      <c r="C78502" s="20" t="s">
        <v>771</v>
      </c>
      <c r="D78502" s="20" t="s">
        <v>753</v>
      </c>
      <c r="E78502" s="20" t="s">
        <v>774</v>
      </c>
      <c r="F78502" s="24">
        <v>4</v>
      </c>
      <c r="G78502" s="22">
        <v>10</v>
      </c>
      <c r="H78502" s="22">
        <v>40</v>
      </c>
      <c r="I78502" s="20" t="s">
        <v>765</v>
      </c>
      <c r="J78502" s="20" t="s">
        <v>1251</v>
      </c>
      <c r="K78502" s="20" t="s">
        <v>748</v>
      </c>
    </row>
    <row r="78503" spans="1:11" x14ac:dyDescent="0.25">
      <c r="A78503" s="18">
        <v>37691</v>
      </c>
      <c r="B78503" s="20" t="s">
        <v>770</v>
      </c>
      <c r="C78503" s="20" t="s">
        <v>771</v>
      </c>
      <c r="D78503" s="20" t="s">
        <v>753</v>
      </c>
      <c r="E78503" s="20" t="s">
        <v>774</v>
      </c>
      <c r="F78503" s="24">
        <v>4</v>
      </c>
      <c r="G78503" s="22">
        <v>10</v>
      </c>
      <c r="H78503" s="22">
        <v>40</v>
      </c>
      <c r="I78503" s="20" t="s">
        <v>765</v>
      </c>
      <c r="J78503" s="20" t="s">
        <v>1263</v>
      </c>
      <c r="K78503" s="20" t="s">
        <v>748</v>
      </c>
    </row>
    <row r="78504" spans="1:11" x14ac:dyDescent="0.25">
      <c r="A78504" s="18">
        <v>37691</v>
      </c>
      <c r="B78504" s="20" t="s">
        <v>770</v>
      </c>
      <c r="C78504" s="20" t="s">
        <v>771</v>
      </c>
      <c r="D78504" s="20" t="s">
        <v>753</v>
      </c>
      <c r="E78504" s="20" t="s">
        <v>774</v>
      </c>
      <c r="F78504" s="24">
        <v>4</v>
      </c>
      <c r="G78504" s="22">
        <v>10</v>
      </c>
      <c r="H78504" s="22">
        <v>40</v>
      </c>
      <c r="I78504" s="20" t="s">
        <v>765</v>
      </c>
      <c r="J78504" s="20" t="s">
        <v>1275</v>
      </c>
      <c r="K78504" s="20" t="s">
        <v>748</v>
      </c>
    </row>
    <row r="78505" spans="1:11" x14ac:dyDescent="0.25">
      <c r="A78505" s="18">
        <v>37691</v>
      </c>
      <c r="B78505" s="20" t="s">
        <v>770</v>
      </c>
      <c r="C78505" s="20" t="s">
        <v>771</v>
      </c>
      <c r="D78505" s="20" t="s">
        <v>753</v>
      </c>
      <c r="E78505" s="20" t="s">
        <v>774</v>
      </c>
      <c r="F78505" s="24">
        <v>4</v>
      </c>
      <c r="G78505" s="22">
        <v>10</v>
      </c>
      <c r="H78505" s="22">
        <v>40</v>
      </c>
      <c r="I78505" s="20" t="s">
        <v>765</v>
      </c>
      <c r="J78505" s="20" t="s">
        <v>1287</v>
      </c>
      <c r="K78505" s="20" t="s">
        <v>748</v>
      </c>
    </row>
    <row r="78506" spans="1:11" x14ac:dyDescent="0.25">
      <c r="A78506" s="18">
        <v>37691</v>
      </c>
      <c r="B78506" s="20" t="s">
        <v>770</v>
      </c>
      <c r="C78506" s="20" t="s">
        <v>771</v>
      </c>
      <c r="D78506" s="20" t="s">
        <v>753</v>
      </c>
      <c r="E78506" s="20" t="s">
        <v>774</v>
      </c>
      <c r="F78506" s="24">
        <v>4</v>
      </c>
      <c r="G78506" s="22">
        <v>10</v>
      </c>
      <c r="H78506" s="22">
        <v>40</v>
      </c>
      <c r="I78506" s="20" t="s">
        <v>765</v>
      </c>
      <c r="J78506" s="20" t="s">
        <v>1299</v>
      </c>
      <c r="K78506" s="20" t="s">
        <v>748</v>
      </c>
    </row>
    <row r="78507" spans="1:11" x14ac:dyDescent="0.25">
      <c r="A78507" s="18">
        <v>37691</v>
      </c>
      <c r="B78507" s="20" t="s">
        <v>770</v>
      </c>
      <c r="C78507" s="20" t="s">
        <v>771</v>
      </c>
      <c r="D78507" s="20" t="s">
        <v>753</v>
      </c>
      <c r="E78507" s="20" t="s">
        <v>774</v>
      </c>
      <c r="F78507" s="24">
        <v>4</v>
      </c>
      <c r="G78507" s="22">
        <v>10</v>
      </c>
      <c r="H78507" s="22">
        <v>40</v>
      </c>
      <c r="I78507" s="20" t="s">
        <v>765</v>
      </c>
      <c r="J78507" s="20" t="s">
        <v>1311</v>
      </c>
      <c r="K78507" s="20" t="s">
        <v>748</v>
      </c>
    </row>
    <row r="78508" spans="1:11" x14ac:dyDescent="0.25">
      <c r="A78508" s="18">
        <v>37691</v>
      </c>
      <c r="B78508" s="20" t="s">
        <v>770</v>
      </c>
      <c r="C78508" s="20" t="s">
        <v>771</v>
      </c>
      <c r="D78508" s="20" t="s">
        <v>753</v>
      </c>
      <c r="E78508" s="20" t="s">
        <v>774</v>
      </c>
      <c r="F78508" s="24">
        <v>4</v>
      </c>
      <c r="G78508" s="22">
        <v>10</v>
      </c>
      <c r="H78508" s="22">
        <v>40</v>
      </c>
      <c r="I78508" s="20" t="s">
        <v>765</v>
      </c>
      <c r="J78508" s="20" t="s">
        <v>1323</v>
      </c>
      <c r="K78508" s="20" t="s">
        <v>748</v>
      </c>
    </row>
    <row r="78509" spans="1:11" x14ac:dyDescent="0.25">
      <c r="A78509" s="18">
        <v>37691</v>
      </c>
      <c r="B78509" s="20" t="s">
        <v>770</v>
      </c>
      <c r="C78509" s="20" t="s">
        <v>771</v>
      </c>
      <c r="D78509" s="20" t="s">
        <v>753</v>
      </c>
      <c r="E78509" s="20" t="s">
        <v>774</v>
      </c>
      <c r="F78509" s="24">
        <v>4</v>
      </c>
      <c r="G78509" s="22">
        <v>10</v>
      </c>
      <c r="H78509" s="22">
        <v>40</v>
      </c>
      <c r="I78509" s="20" t="s">
        <v>765</v>
      </c>
      <c r="J78509" s="20" t="s">
        <v>1335</v>
      </c>
      <c r="K78509" s="20" t="s">
        <v>748</v>
      </c>
    </row>
    <row r="78510" spans="1:11" x14ac:dyDescent="0.25">
      <c r="A78510" s="18">
        <v>37691</v>
      </c>
      <c r="B78510" s="20" t="s">
        <v>770</v>
      </c>
      <c r="C78510" s="20" t="s">
        <v>771</v>
      </c>
      <c r="D78510" s="20" t="s">
        <v>753</v>
      </c>
      <c r="E78510" s="20" t="s">
        <v>774</v>
      </c>
      <c r="F78510" s="24">
        <v>4</v>
      </c>
      <c r="G78510" s="22">
        <v>10</v>
      </c>
      <c r="H78510" s="22">
        <v>40</v>
      </c>
      <c r="I78510" s="20" t="s">
        <v>765</v>
      </c>
      <c r="J78510" s="20" t="s">
        <v>1347</v>
      </c>
      <c r="K78510" s="20" t="s">
        <v>748</v>
      </c>
    </row>
    <row r="78511" spans="1:11" x14ac:dyDescent="0.25">
      <c r="A78511" s="18">
        <v>37691</v>
      </c>
      <c r="B78511" s="20" t="s">
        <v>770</v>
      </c>
      <c r="C78511" s="20" t="s">
        <v>771</v>
      </c>
      <c r="D78511" s="20" t="s">
        <v>753</v>
      </c>
      <c r="E78511" s="20" t="s">
        <v>774</v>
      </c>
      <c r="F78511" s="24">
        <v>4</v>
      </c>
      <c r="G78511" s="22">
        <v>10</v>
      </c>
      <c r="H78511" s="22">
        <v>40</v>
      </c>
      <c r="I78511" s="20" t="s">
        <v>765</v>
      </c>
      <c r="J78511" s="20" t="s">
        <v>1359</v>
      </c>
      <c r="K78511" s="20" t="s">
        <v>748</v>
      </c>
    </row>
    <row r="78512" spans="1:11" x14ac:dyDescent="0.25">
      <c r="A78512" s="18">
        <v>37691</v>
      </c>
      <c r="B78512" s="20" t="s">
        <v>770</v>
      </c>
      <c r="C78512" s="20" t="s">
        <v>771</v>
      </c>
      <c r="D78512" s="20" t="s">
        <v>753</v>
      </c>
      <c r="E78512" s="20" t="s">
        <v>774</v>
      </c>
      <c r="F78512" s="24">
        <v>4</v>
      </c>
      <c r="G78512" s="22">
        <v>13</v>
      </c>
      <c r="H78512" s="22">
        <v>52</v>
      </c>
      <c r="I78512" s="20" t="s">
        <v>765</v>
      </c>
      <c r="J78512" s="20" t="s">
        <v>1371</v>
      </c>
      <c r="K78512" s="20" t="s">
        <v>748</v>
      </c>
    </row>
    <row r="78513" spans="1:11" x14ac:dyDescent="0.25">
      <c r="A78513" s="18">
        <v>37691</v>
      </c>
      <c r="B78513" s="20" t="s">
        <v>775</v>
      </c>
      <c r="C78513" s="20" t="s">
        <v>776</v>
      </c>
      <c r="D78513" s="20" t="s">
        <v>784</v>
      </c>
      <c r="E78513" s="20" t="s">
        <v>788</v>
      </c>
      <c r="F78513" s="24">
        <v>12</v>
      </c>
      <c r="G78513" s="22">
        <v>10</v>
      </c>
      <c r="H78513" s="22">
        <v>120</v>
      </c>
      <c r="I78513" s="20" t="s">
        <v>765</v>
      </c>
      <c r="J78513" s="20" t="s">
        <v>1387</v>
      </c>
      <c r="K78513" s="20" t="s">
        <v>748</v>
      </c>
    </row>
    <row r="78514" spans="1:11" x14ac:dyDescent="0.25">
      <c r="A78514" s="18">
        <v>37691</v>
      </c>
      <c r="B78514" s="20" t="s">
        <v>775</v>
      </c>
      <c r="C78514" s="20" t="s">
        <v>776</v>
      </c>
      <c r="D78514" s="20" t="s">
        <v>784</v>
      </c>
      <c r="E78514" s="20" t="s">
        <v>788</v>
      </c>
      <c r="F78514" s="24">
        <v>12</v>
      </c>
      <c r="G78514" s="22">
        <v>10</v>
      </c>
      <c r="H78514" s="22">
        <v>120</v>
      </c>
      <c r="I78514" s="20" t="s">
        <v>765</v>
      </c>
      <c r="J78514" s="20" t="s">
        <v>1439</v>
      </c>
      <c r="K78514" s="20" t="s">
        <v>748</v>
      </c>
    </row>
    <row r="78515" spans="1:11" x14ac:dyDescent="0.25">
      <c r="A78515" s="18">
        <v>37691</v>
      </c>
      <c r="B78515" s="20" t="s">
        <v>775</v>
      </c>
      <c r="C78515" s="20" t="s">
        <v>776</v>
      </c>
      <c r="D78515" s="20" t="s">
        <v>784</v>
      </c>
      <c r="E78515" s="20" t="s">
        <v>788</v>
      </c>
      <c r="F78515" s="24">
        <v>12</v>
      </c>
      <c r="G78515" s="22">
        <v>10</v>
      </c>
      <c r="H78515" s="22">
        <v>120</v>
      </c>
      <c r="I78515" s="20" t="s">
        <v>765</v>
      </c>
      <c r="J78515" s="20" t="s">
        <v>1491</v>
      </c>
      <c r="K78515" s="20" t="s">
        <v>748</v>
      </c>
    </row>
    <row r="78516" spans="1:11" x14ac:dyDescent="0.25">
      <c r="A78516" s="18">
        <v>37691</v>
      </c>
      <c r="B78516" s="20" t="s">
        <v>775</v>
      </c>
      <c r="C78516" s="20" t="s">
        <v>776</v>
      </c>
      <c r="D78516" s="20" t="s">
        <v>784</v>
      </c>
      <c r="E78516" s="20" t="s">
        <v>788</v>
      </c>
      <c r="F78516" s="24">
        <v>12</v>
      </c>
      <c r="G78516" s="22">
        <v>10</v>
      </c>
      <c r="H78516" s="22">
        <v>120</v>
      </c>
      <c r="I78516" s="20" t="s">
        <v>765</v>
      </c>
      <c r="J78516" s="20" t="s">
        <v>1188</v>
      </c>
      <c r="K78516" s="20" t="s">
        <v>748</v>
      </c>
    </row>
    <row r="78517" spans="1:11" x14ac:dyDescent="0.25">
      <c r="A78517" s="18">
        <v>37691</v>
      </c>
      <c r="B78517" s="20" t="s">
        <v>775</v>
      </c>
      <c r="C78517" s="20" t="s">
        <v>776</v>
      </c>
      <c r="D78517" s="20" t="s">
        <v>784</v>
      </c>
      <c r="E78517" s="20" t="s">
        <v>788</v>
      </c>
      <c r="F78517" s="24">
        <v>12</v>
      </c>
      <c r="G78517" s="22">
        <v>10</v>
      </c>
      <c r="H78517" s="22">
        <v>120</v>
      </c>
      <c r="I78517" s="20" t="s">
        <v>765</v>
      </c>
      <c r="J78517" s="20" t="s">
        <v>1240</v>
      </c>
      <c r="K78517" s="20" t="s">
        <v>748</v>
      </c>
    </row>
    <row r="78518" spans="1:11" x14ac:dyDescent="0.25">
      <c r="A78518" s="18">
        <v>37691</v>
      </c>
      <c r="B78518" s="20" t="s">
        <v>775</v>
      </c>
      <c r="C78518" s="20" t="s">
        <v>776</v>
      </c>
      <c r="D78518" s="20" t="s">
        <v>784</v>
      </c>
      <c r="E78518" s="20" t="s">
        <v>788</v>
      </c>
      <c r="F78518" s="24">
        <v>12</v>
      </c>
      <c r="G78518" s="22">
        <v>10</v>
      </c>
      <c r="H78518" s="22">
        <v>120</v>
      </c>
      <c r="I78518" s="20" t="s">
        <v>765</v>
      </c>
      <c r="J78518" s="20" t="s">
        <v>1292</v>
      </c>
      <c r="K78518" s="20" t="s">
        <v>748</v>
      </c>
    </row>
    <row r="78519" spans="1:11" x14ac:dyDescent="0.25">
      <c r="A78519" s="18">
        <v>37691</v>
      </c>
      <c r="B78519" s="20" t="s">
        <v>775</v>
      </c>
      <c r="C78519" s="20" t="s">
        <v>776</v>
      </c>
      <c r="D78519" s="20" t="s">
        <v>784</v>
      </c>
      <c r="E78519" s="20" t="s">
        <v>788</v>
      </c>
      <c r="F78519" s="24">
        <v>12</v>
      </c>
      <c r="G78519" s="22">
        <v>10</v>
      </c>
      <c r="H78519" s="22">
        <v>120</v>
      </c>
      <c r="I78519" s="20" t="s">
        <v>765</v>
      </c>
      <c r="J78519" s="20" t="s">
        <v>1344</v>
      </c>
      <c r="K78519" s="20" t="s">
        <v>748</v>
      </c>
    </row>
    <row r="78520" spans="1:11" x14ac:dyDescent="0.25">
      <c r="A78520" s="18">
        <v>37691</v>
      </c>
      <c r="B78520" s="20" t="s">
        <v>775</v>
      </c>
      <c r="C78520" s="20" t="s">
        <v>776</v>
      </c>
      <c r="D78520" s="20" t="s">
        <v>784</v>
      </c>
      <c r="E78520" s="20" t="s">
        <v>788</v>
      </c>
      <c r="F78520" s="24">
        <v>12</v>
      </c>
      <c r="G78520" s="22">
        <v>10</v>
      </c>
      <c r="H78520" s="22">
        <v>120</v>
      </c>
      <c r="I78520" s="20" t="s">
        <v>765</v>
      </c>
      <c r="J78520" s="20" t="s">
        <v>1396</v>
      </c>
      <c r="K78520" s="20" t="s">
        <v>748</v>
      </c>
    </row>
    <row r="78521" spans="1:11" x14ac:dyDescent="0.25">
      <c r="A78521" s="18">
        <v>37691</v>
      </c>
      <c r="B78521" s="20" t="s">
        <v>775</v>
      </c>
      <c r="C78521" s="20" t="s">
        <v>776</v>
      </c>
      <c r="D78521" s="20" t="s">
        <v>784</v>
      </c>
      <c r="E78521" s="20" t="s">
        <v>788</v>
      </c>
      <c r="F78521" s="24">
        <v>12</v>
      </c>
      <c r="G78521" s="22">
        <v>10</v>
      </c>
      <c r="H78521" s="22">
        <v>120</v>
      </c>
      <c r="I78521" s="20" t="s">
        <v>765</v>
      </c>
      <c r="J78521" s="20" t="s">
        <v>1448</v>
      </c>
      <c r="K78521" s="20" t="s">
        <v>748</v>
      </c>
    </row>
    <row r="78522" spans="1:11" x14ac:dyDescent="0.25">
      <c r="A78522" s="18">
        <v>37691</v>
      </c>
      <c r="B78522" s="20" t="s">
        <v>775</v>
      </c>
      <c r="C78522" s="20" t="s">
        <v>776</v>
      </c>
      <c r="D78522" s="20" t="s">
        <v>784</v>
      </c>
      <c r="E78522" s="20" t="s">
        <v>788</v>
      </c>
      <c r="F78522" s="24">
        <v>12</v>
      </c>
      <c r="G78522" s="22">
        <v>10</v>
      </c>
      <c r="H78522" s="22">
        <v>120</v>
      </c>
      <c r="I78522" s="20" t="s">
        <v>765</v>
      </c>
      <c r="J78522" s="20" t="s">
        <v>1500</v>
      </c>
      <c r="K78522" s="20" t="s">
        <v>748</v>
      </c>
    </row>
    <row r="78523" spans="1:11" x14ac:dyDescent="0.25">
      <c r="A78523" s="18">
        <v>37691</v>
      </c>
      <c r="B78523" s="20" t="s">
        <v>775</v>
      </c>
      <c r="C78523" s="20" t="s">
        <v>776</v>
      </c>
      <c r="D78523" s="20" t="s">
        <v>784</v>
      </c>
      <c r="E78523" s="20" t="s">
        <v>788</v>
      </c>
      <c r="F78523" s="24">
        <v>12</v>
      </c>
      <c r="G78523" s="22">
        <v>10</v>
      </c>
      <c r="H78523" s="22">
        <v>120</v>
      </c>
      <c r="I78523" s="20" t="s">
        <v>765</v>
      </c>
      <c r="J78523" s="20" t="s">
        <v>1197</v>
      </c>
      <c r="K78523" s="20" t="s">
        <v>748</v>
      </c>
    </row>
    <row r="78524" spans="1:11" x14ac:dyDescent="0.25">
      <c r="A78524" s="18">
        <v>37691</v>
      </c>
      <c r="B78524" s="20" t="s">
        <v>775</v>
      </c>
      <c r="C78524" s="20" t="s">
        <v>776</v>
      </c>
      <c r="D78524" s="20" t="s">
        <v>784</v>
      </c>
      <c r="E78524" s="20" t="s">
        <v>788</v>
      </c>
      <c r="F78524" s="24">
        <v>12</v>
      </c>
      <c r="G78524" s="22">
        <v>10</v>
      </c>
      <c r="H78524" s="22">
        <v>120</v>
      </c>
      <c r="I78524" s="20" t="s">
        <v>765</v>
      </c>
      <c r="J78524" s="20" t="s">
        <v>1249</v>
      </c>
      <c r="K78524" s="20" t="s">
        <v>748</v>
      </c>
    </row>
    <row r="78525" spans="1:11" x14ac:dyDescent="0.25">
      <c r="A78525" s="18">
        <v>37691</v>
      </c>
      <c r="B78525" s="20" t="s">
        <v>775</v>
      </c>
      <c r="C78525" s="20" t="s">
        <v>776</v>
      </c>
      <c r="D78525" s="20" t="s">
        <v>784</v>
      </c>
      <c r="E78525" s="20" t="s">
        <v>788</v>
      </c>
      <c r="F78525" s="24">
        <v>12</v>
      </c>
      <c r="G78525" s="22">
        <v>10</v>
      </c>
      <c r="H78525" s="22">
        <v>120</v>
      </c>
      <c r="I78525" s="20" t="s">
        <v>765</v>
      </c>
      <c r="J78525" s="20" t="s">
        <v>1301</v>
      </c>
      <c r="K78525" s="20" t="s">
        <v>748</v>
      </c>
    </row>
    <row r="78526" spans="1:11" x14ac:dyDescent="0.25">
      <c r="A78526" s="18">
        <v>37691</v>
      </c>
      <c r="B78526" s="20" t="s">
        <v>775</v>
      </c>
      <c r="C78526" s="20" t="s">
        <v>776</v>
      </c>
      <c r="D78526" s="20" t="s">
        <v>784</v>
      </c>
      <c r="E78526" s="20" t="s">
        <v>788</v>
      </c>
      <c r="F78526" s="24">
        <v>12</v>
      </c>
      <c r="G78526" s="22">
        <v>10</v>
      </c>
      <c r="H78526" s="22">
        <v>120</v>
      </c>
      <c r="I78526" s="20" t="s">
        <v>765</v>
      </c>
      <c r="J78526" s="20" t="s">
        <v>1353</v>
      </c>
      <c r="K78526" s="20" t="s">
        <v>748</v>
      </c>
    </row>
    <row r="78527" spans="1:11" x14ac:dyDescent="0.25">
      <c r="A78527" s="18">
        <v>37691</v>
      </c>
      <c r="B78527" s="20" t="s">
        <v>775</v>
      </c>
      <c r="C78527" s="20" t="s">
        <v>776</v>
      </c>
      <c r="D78527" s="20" t="s">
        <v>784</v>
      </c>
      <c r="E78527" s="20" t="s">
        <v>788</v>
      </c>
      <c r="F78527" s="24">
        <v>12</v>
      </c>
      <c r="G78527" s="22">
        <v>10</v>
      </c>
      <c r="H78527" s="22">
        <v>120</v>
      </c>
      <c r="I78527" s="20" t="s">
        <v>765</v>
      </c>
      <c r="J78527" s="20" t="s">
        <v>1405</v>
      </c>
      <c r="K78527" s="20" t="s">
        <v>748</v>
      </c>
    </row>
    <row r="78528" spans="1:11" x14ac:dyDescent="0.25">
      <c r="A78528" s="18">
        <v>37691</v>
      </c>
      <c r="B78528" s="20" t="s">
        <v>775</v>
      </c>
      <c r="C78528" s="20" t="s">
        <v>776</v>
      </c>
      <c r="D78528" s="20" t="s">
        <v>784</v>
      </c>
      <c r="E78528" s="20" t="s">
        <v>788</v>
      </c>
      <c r="F78528" s="24">
        <v>12</v>
      </c>
      <c r="G78528" s="22">
        <v>10</v>
      </c>
      <c r="H78528" s="22">
        <v>120</v>
      </c>
      <c r="I78528" s="20" t="s">
        <v>765</v>
      </c>
      <c r="J78528" s="20" t="s">
        <v>1457</v>
      </c>
      <c r="K78528" s="20" t="s">
        <v>748</v>
      </c>
    </row>
    <row r="78529" spans="1:11" x14ac:dyDescent="0.25">
      <c r="A78529" s="18">
        <v>37691</v>
      </c>
      <c r="B78529" s="20" t="s">
        <v>775</v>
      </c>
      <c r="C78529" s="20" t="s">
        <v>776</v>
      </c>
      <c r="D78529" s="20" t="s">
        <v>784</v>
      </c>
      <c r="E78529" s="20" t="s">
        <v>788</v>
      </c>
      <c r="F78529" s="24">
        <v>12</v>
      </c>
      <c r="G78529" s="22">
        <v>10</v>
      </c>
      <c r="H78529" s="22">
        <v>120</v>
      </c>
      <c r="I78529" s="20" t="s">
        <v>765</v>
      </c>
      <c r="J78529" s="20" t="s">
        <v>1154</v>
      </c>
      <c r="K78529" s="20" t="s">
        <v>748</v>
      </c>
    </row>
    <row r="78530" spans="1:11" x14ac:dyDescent="0.25">
      <c r="A78530" s="18">
        <v>37691</v>
      </c>
      <c r="B78530" s="20" t="s">
        <v>775</v>
      </c>
      <c r="C78530" s="20" t="s">
        <v>776</v>
      </c>
      <c r="D78530" s="20" t="s">
        <v>784</v>
      </c>
      <c r="E78530" s="20" t="s">
        <v>788</v>
      </c>
      <c r="F78530" s="24">
        <v>12</v>
      </c>
      <c r="G78530" s="22">
        <v>10</v>
      </c>
      <c r="H78530" s="22">
        <v>120</v>
      </c>
      <c r="I78530" s="20" t="s">
        <v>765</v>
      </c>
      <c r="J78530" s="20" t="s">
        <v>1206</v>
      </c>
      <c r="K78530" s="20" t="s">
        <v>748</v>
      </c>
    </row>
    <row r="78531" spans="1:11" x14ac:dyDescent="0.25">
      <c r="A78531" s="18">
        <v>37691</v>
      </c>
      <c r="B78531" s="20" t="s">
        <v>775</v>
      </c>
      <c r="C78531" s="20" t="s">
        <v>776</v>
      </c>
      <c r="D78531" s="20" t="s">
        <v>784</v>
      </c>
      <c r="E78531" s="20" t="s">
        <v>788</v>
      </c>
      <c r="F78531" s="24">
        <v>12</v>
      </c>
      <c r="G78531" s="22">
        <v>10</v>
      </c>
      <c r="H78531" s="22">
        <v>120</v>
      </c>
      <c r="I78531" s="20" t="s">
        <v>765</v>
      </c>
      <c r="J78531" s="20" t="s">
        <v>1258</v>
      </c>
      <c r="K78531" s="20" t="s">
        <v>748</v>
      </c>
    </row>
    <row r="78532" spans="1:11" x14ac:dyDescent="0.25">
      <c r="A78532" s="18">
        <v>37691</v>
      </c>
      <c r="B78532" s="20" t="s">
        <v>775</v>
      </c>
      <c r="C78532" s="20" t="s">
        <v>776</v>
      </c>
      <c r="D78532" s="20" t="s">
        <v>784</v>
      </c>
      <c r="E78532" s="20" t="s">
        <v>788</v>
      </c>
      <c r="F78532" s="24">
        <v>12</v>
      </c>
      <c r="G78532" s="22">
        <v>10</v>
      </c>
      <c r="H78532" s="22">
        <v>120</v>
      </c>
      <c r="I78532" s="20" t="s">
        <v>765</v>
      </c>
      <c r="J78532" s="20" t="s">
        <v>1310</v>
      </c>
      <c r="K78532" s="20" t="s">
        <v>748</v>
      </c>
    </row>
    <row r="78533" spans="1:11" x14ac:dyDescent="0.25">
      <c r="A78533" s="18">
        <v>37691</v>
      </c>
      <c r="B78533" s="20" t="s">
        <v>775</v>
      </c>
      <c r="C78533" s="20" t="s">
        <v>776</v>
      </c>
      <c r="D78533" s="20" t="s">
        <v>784</v>
      </c>
      <c r="E78533" s="20" t="s">
        <v>788</v>
      </c>
      <c r="F78533" s="24">
        <v>12</v>
      </c>
      <c r="G78533" s="22">
        <v>10</v>
      </c>
      <c r="H78533" s="22">
        <v>120</v>
      </c>
      <c r="I78533" s="20" t="s">
        <v>765</v>
      </c>
      <c r="J78533" s="20" t="s">
        <v>1362</v>
      </c>
      <c r="K78533" s="20" t="s">
        <v>748</v>
      </c>
    </row>
    <row r="78534" spans="1:11" x14ac:dyDescent="0.25">
      <c r="A78534" s="18">
        <v>37691</v>
      </c>
      <c r="B78534" s="20" t="s">
        <v>775</v>
      </c>
      <c r="C78534" s="20" t="s">
        <v>776</v>
      </c>
      <c r="D78534" s="20" t="s">
        <v>784</v>
      </c>
      <c r="E78534" s="20" t="s">
        <v>788</v>
      </c>
      <c r="F78534" s="24">
        <v>12</v>
      </c>
      <c r="G78534" s="22">
        <v>10</v>
      </c>
      <c r="H78534" s="22">
        <v>120</v>
      </c>
      <c r="I78534" s="20" t="s">
        <v>765</v>
      </c>
      <c r="J78534" s="20" t="s">
        <v>1414</v>
      </c>
      <c r="K78534" s="20" t="s">
        <v>748</v>
      </c>
    </row>
    <row r="78535" spans="1:11" x14ac:dyDescent="0.25">
      <c r="A78535" s="18">
        <v>37691</v>
      </c>
      <c r="B78535" s="20" t="s">
        <v>775</v>
      </c>
      <c r="C78535" s="20" t="s">
        <v>776</v>
      </c>
      <c r="D78535" s="20" t="s">
        <v>784</v>
      </c>
      <c r="E78535" s="20" t="s">
        <v>788</v>
      </c>
      <c r="F78535" s="24">
        <v>12</v>
      </c>
      <c r="G78535" s="22">
        <v>10</v>
      </c>
      <c r="H78535" s="22">
        <v>120</v>
      </c>
      <c r="I78535" s="20" t="s">
        <v>765</v>
      </c>
      <c r="J78535" s="20" t="s">
        <v>1466</v>
      </c>
      <c r="K78535" s="20" t="s">
        <v>748</v>
      </c>
    </row>
    <row r="78536" spans="1:11" x14ac:dyDescent="0.25">
      <c r="A78536" s="18">
        <v>37691</v>
      </c>
      <c r="B78536" s="20" t="s">
        <v>775</v>
      </c>
      <c r="C78536" s="20" t="s">
        <v>776</v>
      </c>
      <c r="D78536" s="20" t="s">
        <v>784</v>
      </c>
      <c r="E78536" s="20" t="s">
        <v>788</v>
      </c>
      <c r="F78536" s="24">
        <v>12</v>
      </c>
      <c r="G78536" s="22">
        <v>10</v>
      </c>
      <c r="H78536" s="22">
        <v>120</v>
      </c>
      <c r="I78536" s="20" t="s">
        <v>765</v>
      </c>
      <c r="J78536" s="20" t="s">
        <v>1163</v>
      </c>
      <c r="K78536" s="20" t="s">
        <v>748</v>
      </c>
    </row>
    <row r="78537" spans="1:11" x14ac:dyDescent="0.25">
      <c r="A78537" s="18">
        <v>37691</v>
      </c>
      <c r="B78537" s="20" t="s">
        <v>775</v>
      </c>
      <c r="C78537" s="20" t="s">
        <v>776</v>
      </c>
      <c r="D78537" s="20" t="s">
        <v>784</v>
      </c>
      <c r="E78537" s="20" t="s">
        <v>788</v>
      </c>
      <c r="F78537" s="24">
        <v>12</v>
      </c>
      <c r="G78537" s="22">
        <v>10</v>
      </c>
      <c r="H78537" s="22">
        <v>120</v>
      </c>
      <c r="I78537" s="20" t="s">
        <v>765</v>
      </c>
      <c r="J78537" s="20" t="s">
        <v>1215</v>
      </c>
      <c r="K78537" s="20" t="s">
        <v>748</v>
      </c>
    </row>
    <row r="78538" spans="1:11" x14ac:dyDescent="0.25">
      <c r="A78538" s="18">
        <v>37691</v>
      </c>
      <c r="B78538" s="20" t="s">
        <v>775</v>
      </c>
      <c r="C78538" s="20" t="s">
        <v>776</v>
      </c>
      <c r="D78538" s="20" t="s">
        <v>784</v>
      </c>
      <c r="E78538" s="20" t="s">
        <v>788</v>
      </c>
      <c r="F78538" s="24">
        <v>12</v>
      </c>
      <c r="G78538" s="22">
        <v>10</v>
      </c>
      <c r="H78538" s="22">
        <v>120</v>
      </c>
      <c r="I78538" s="20" t="s">
        <v>765</v>
      </c>
      <c r="J78538" s="20" t="s">
        <v>1267</v>
      </c>
      <c r="K78538" s="20" t="s">
        <v>748</v>
      </c>
    </row>
    <row r="78539" spans="1:11" x14ac:dyDescent="0.25">
      <c r="A78539" s="18">
        <v>37691</v>
      </c>
      <c r="B78539" s="20" t="s">
        <v>775</v>
      </c>
      <c r="C78539" s="20" t="s">
        <v>776</v>
      </c>
      <c r="D78539" s="20" t="s">
        <v>784</v>
      </c>
      <c r="E78539" s="20" t="s">
        <v>788</v>
      </c>
      <c r="F78539" s="24">
        <v>12</v>
      </c>
      <c r="G78539" s="22">
        <v>10</v>
      </c>
      <c r="H78539" s="22">
        <v>120</v>
      </c>
      <c r="I78539" s="20" t="s">
        <v>765</v>
      </c>
      <c r="J78539" s="20" t="s">
        <v>1319</v>
      </c>
      <c r="K78539" s="20" t="s">
        <v>748</v>
      </c>
    </row>
    <row r="78540" spans="1:11" x14ac:dyDescent="0.25">
      <c r="A78540" s="18">
        <v>37691</v>
      </c>
      <c r="B78540" s="20" t="s">
        <v>775</v>
      </c>
      <c r="C78540" s="20" t="s">
        <v>776</v>
      </c>
      <c r="D78540" s="20" t="s">
        <v>784</v>
      </c>
      <c r="E78540" s="20" t="s">
        <v>788</v>
      </c>
      <c r="F78540" s="24">
        <v>12</v>
      </c>
      <c r="G78540" s="22">
        <v>10</v>
      </c>
      <c r="H78540" s="22">
        <v>120</v>
      </c>
      <c r="I78540" s="20" t="s">
        <v>765</v>
      </c>
      <c r="J78540" s="20" t="s">
        <v>1371</v>
      </c>
      <c r="K78540" s="20" t="s">
        <v>748</v>
      </c>
    </row>
    <row r="78541" spans="1:11" x14ac:dyDescent="0.25">
      <c r="A78541" s="18">
        <v>37691</v>
      </c>
      <c r="B78541" s="20" t="s">
        <v>775</v>
      </c>
      <c r="C78541" s="20" t="s">
        <v>776</v>
      </c>
      <c r="D78541" s="20" t="s">
        <v>784</v>
      </c>
      <c r="E78541" s="20" t="s">
        <v>788</v>
      </c>
      <c r="F78541" s="24">
        <v>12</v>
      </c>
      <c r="G78541" s="22">
        <v>10</v>
      </c>
      <c r="H78541" s="22">
        <v>120</v>
      </c>
      <c r="I78541" s="20" t="s">
        <v>765</v>
      </c>
      <c r="J78541" s="20" t="s">
        <v>1423</v>
      </c>
      <c r="K78541" s="20" t="s">
        <v>748</v>
      </c>
    </row>
    <row r="78542" spans="1:11" x14ac:dyDescent="0.25">
      <c r="A78542" s="18">
        <v>37691</v>
      </c>
      <c r="B78542" s="20" t="s">
        <v>775</v>
      </c>
      <c r="C78542" s="20" t="s">
        <v>776</v>
      </c>
      <c r="D78542" s="20" t="s">
        <v>784</v>
      </c>
      <c r="E78542" s="20" t="s">
        <v>788</v>
      </c>
      <c r="F78542" s="24">
        <v>12</v>
      </c>
      <c r="G78542" s="22">
        <v>10</v>
      </c>
      <c r="H78542" s="22">
        <v>120</v>
      </c>
      <c r="I78542" s="20" t="s">
        <v>765</v>
      </c>
      <c r="J78542" s="20" t="s">
        <v>1475</v>
      </c>
      <c r="K78542" s="20" t="s">
        <v>748</v>
      </c>
    </row>
    <row r="78543" spans="1:11" x14ac:dyDescent="0.25">
      <c r="A78543" s="18">
        <v>37691</v>
      </c>
      <c r="B78543" s="20" t="s">
        <v>775</v>
      </c>
      <c r="C78543" s="20" t="s">
        <v>776</v>
      </c>
      <c r="D78543" s="20" t="s">
        <v>784</v>
      </c>
      <c r="E78543" s="20" t="s">
        <v>788</v>
      </c>
      <c r="F78543" s="24">
        <v>12</v>
      </c>
      <c r="G78543" s="22">
        <v>10</v>
      </c>
      <c r="H78543" s="22">
        <v>120</v>
      </c>
      <c r="I78543" s="20" t="s">
        <v>765</v>
      </c>
      <c r="J78543" s="20" t="s">
        <v>1172</v>
      </c>
      <c r="K78543" s="20" t="s">
        <v>748</v>
      </c>
    </row>
    <row r="78544" spans="1:11" x14ac:dyDescent="0.25">
      <c r="A78544" s="18">
        <v>37691</v>
      </c>
      <c r="B78544" s="20" t="s">
        <v>775</v>
      </c>
      <c r="C78544" s="20" t="s">
        <v>776</v>
      </c>
      <c r="D78544" s="20" t="s">
        <v>784</v>
      </c>
      <c r="E78544" s="20" t="s">
        <v>788</v>
      </c>
      <c r="F78544" s="24">
        <v>12</v>
      </c>
      <c r="G78544" s="22">
        <v>10</v>
      </c>
      <c r="H78544" s="22">
        <v>120</v>
      </c>
      <c r="I78544" s="20" t="s">
        <v>765</v>
      </c>
      <c r="J78544" s="20" t="s">
        <v>1224</v>
      </c>
      <c r="K78544" s="20" t="s">
        <v>748</v>
      </c>
    </row>
    <row r="78545" spans="1:11" x14ac:dyDescent="0.25">
      <c r="A78545" s="18">
        <v>37691</v>
      </c>
      <c r="B78545" s="20" t="s">
        <v>775</v>
      </c>
      <c r="C78545" s="20" t="s">
        <v>776</v>
      </c>
      <c r="D78545" s="20" t="s">
        <v>784</v>
      </c>
      <c r="E78545" s="20" t="s">
        <v>788</v>
      </c>
      <c r="F78545" s="24">
        <v>12</v>
      </c>
      <c r="G78545" s="22">
        <v>10</v>
      </c>
      <c r="H78545" s="22">
        <v>120</v>
      </c>
      <c r="I78545" s="20" t="s">
        <v>765</v>
      </c>
      <c r="J78545" s="20" t="s">
        <v>1276</v>
      </c>
      <c r="K78545" s="20" t="s">
        <v>748</v>
      </c>
    </row>
    <row r="78546" spans="1:11" x14ac:dyDescent="0.25">
      <c r="A78546" s="18">
        <v>37691</v>
      </c>
      <c r="B78546" s="20" t="s">
        <v>775</v>
      </c>
      <c r="C78546" s="20" t="s">
        <v>776</v>
      </c>
      <c r="D78546" s="20" t="s">
        <v>784</v>
      </c>
      <c r="E78546" s="20" t="s">
        <v>788</v>
      </c>
      <c r="F78546" s="24">
        <v>12</v>
      </c>
      <c r="G78546" s="22">
        <v>10</v>
      </c>
      <c r="H78546" s="22">
        <v>120</v>
      </c>
      <c r="I78546" s="20" t="s">
        <v>765</v>
      </c>
      <c r="J78546" s="20" t="s">
        <v>1328</v>
      </c>
      <c r="K78546" s="20" t="s">
        <v>748</v>
      </c>
    </row>
    <row r="78547" spans="1:11" x14ac:dyDescent="0.25">
      <c r="A78547" s="18">
        <v>37691</v>
      </c>
      <c r="B78547" s="20" t="s">
        <v>775</v>
      </c>
      <c r="C78547" s="20" t="s">
        <v>776</v>
      </c>
      <c r="D78547" s="20" t="s">
        <v>784</v>
      </c>
      <c r="E78547" s="20" t="s">
        <v>788</v>
      </c>
      <c r="F78547" s="24">
        <v>12</v>
      </c>
      <c r="G78547" s="22">
        <v>10</v>
      </c>
      <c r="H78547" s="22">
        <v>120</v>
      </c>
      <c r="I78547" s="20" t="s">
        <v>765</v>
      </c>
      <c r="J78547" s="20" t="s">
        <v>1380</v>
      </c>
      <c r="K78547" s="20" t="s">
        <v>748</v>
      </c>
    </row>
    <row r="78548" spans="1:11" x14ac:dyDescent="0.25">
      <c r="A78548" s="18">
        <v>37691</v>
      </c>
      <c r="B78548" s="20" t="s">
        <v>775</v>
      </c>
      <c r="C78548" s="20" t="s">
        <v>776</v>
      </c>
      <c r="D78548" s="20" t="s">
        <v>784</v>
      </c>
      <c r="E78548" s="20" t="s">
        <v>788</v>
      </c>
      <c r="F78548" s="24">
        <v>12</v>
      </c>
      <c r="G78548" s="22">
        <v>10</v>
      </c>
      <c r="H78548" s="22">
        <v>120</v>
      </c>
      <c r="I78548" s="20" t="s">
        <v>765</v>
      </c>
      <c r="J78548" s="20" t="s">
        <v>1432</v>
      </c>
      <c r="K78548" s="20" t="s">
        <v>748</v>
      </c>
    </row>
    <row r="78549" spans="1:11" x14ac:dyDescent="0.25">
      <c r="A78549" s="18">
        <v>37691</v>
      </c>
      <c r="B78549" s="20" t="s">
        <v>775</v>
      </c>
      <c r="C78549" s="20" t="s">
        <v>776</v>
      </c>
      <c r="D78549" s="20" t="s">
        <v>784</v>
      </c>
      <c r="E78549" s="20" t="s">
        <v>788</v>
      </c>
      <c r="F78549" s="24">
        <v>12</v>
      </c>
      <c r="G78549" s="22">
        <v>10</v>
      </c>
      <c r="H78549" s="22">
        <v>120</v>
      </c>
      <c r="I78549" s="20" t="s">
        <v>765</v>
      </c>
      <c r="J78549" s="20" t="s">
        <v>1484</v>
      </c>
      <c r="K78549" s="20" t="s">
        <v>748</v>
      </c>
    </row>
    <row r="78550" spans="1:11" x14ac:dyDescent="0.25">
      <c r="A78550" s="18">
        <v>37691</v>
      </c>
      <c r="B78550" s="20" t="s">
        <v>775</v>
      </c>
      <c r="C78550" s="20" t="s">
        <v>776</v>
      </c>
      <c r="D78550" s="20" t="s">
        <v>784</v>
      </c>
      <c r="E78550" s="20" t="s">
        <v>788</v>
      </c>
      <c r="F78550" s="24">
        <v>12</v>
      </c>
      <c r="G78550" s="22">
        <v>10</v>
      </c>
      <c r="H78550" s="22">
        <v>120</v>
      </c>
      <c r="I78550" s="20" t="s">
        <v>765</v>
      </c>
      <c r="J78550" s="20" t="s">
        <v>1181</v>
      </c>
      <c r="K78550" s="20" t="s">
        <v>748</v>
      </c>
    </row>
    <row r="78551" spans="1:11" x14ac:dyDescent="0.25">
      <c r="A78551" s="18">
        <v>37691</v>
      </c>
      <c r="B78551" s="20" t="s">
        <v>775</v>
      </c>
      <c r="C78551" s="20" t="s">
        <v>776</v>
      </c>
      <c r="D78551" s="20" t="s">
        <v>784</v>
      </c>
      <c r="E78551" s="20" t="s">
        <v>788</v>
      </c>
      <c r="F78551" s="24">
        <v>12</v>
      </c>
      <c r="G78551" s="22">
        <v>10</v>
      </c>
      <c r="H78551" s="22">
        <v>120</v>
      </c>
      <c r="I78551" s="20" t="s">
        <v>765</v>
      </c>
      <c r="J78551" s="20" t="s">
        <v>1233</v>
      </c>
      <c r="K78551" s="20" t="s">
        <v>748</v>
      </c>
    </row>
    <row r="78552" spans="1:11" x14ac:dyDescent="0.25">
      <c r="A78552" s="18">
        <v>37691</v>
      </c>
      <c r="B78552" s="20" t="s">
        <v>775</v>
      </c>
      <c r="C78552" s="20" t="s">
        <v>776</v>
      </c>
      <c r="D78552" s="20" t="s">
        <v>784</v>
      </c>
      <c r="E78552" s="20" t="s">
        <v>788</v>
      </c>
      <c r="F78552" s="24">
        <v>12</v>
      </c>
      <c r="G78552" s="22">
        <v>10</v>
      </c>
      <c r="H78552" s="22">
        <v>120</v>
      </c>
      <c r="I78552" s="20" t="s">
        <v>765</v>
      </c>
      <c r="J78552" s="20" t="s">
        <v>1285</v>
      </c>
      <c r="K78552" s="20" t="s">
        <v>748</v>
      </c>
    </row>
    <row r="78553" spans="1:11" x14ac:dyDescent="0.25">
      <c r="A78553" s="18">
        <v>37691</v>
      </c>
      <c r="B78553" s="20" t="s">
        <v>775</v>
      </c>
      <c r="C78553" s="20" t="s">
        <v>776</v>
      </c>
      <c r="D78553" s="20" t="s">
        <v>784</v>
      </c>
      <c r="E78553" s="20" t="s">
        <v>788</v>
      </c>
      <c r="F78553" s="24">
        <v>12</v>
      </c>
      <c r="G78553" s="22">
        <v>10</v>
      </c>
      <c r="H78553" s="22">
        <v>120</v>
      </c>
      <c r="I78553" s="20" t="s">
        <v>765</v>
      </c>
      <c r="J78553" s="20" t="s">
        <v>998</v>
      </c>
      <c r="K78553" s="20" t="s">
        <v>749</v>
      </c>
    </row>
    <row r="78554" spans="1:11" x14ac:dyDescent="0.25">
      <c r="A78554" s="18">
        <v>37687</v>
      </c>
      <c r="B78554" s="20" t="s">
        <v>770</v>
      </c>
      <c r="C78554" s="20" t="s">
        <v>771</v>
      </c>
      <c r="D78554" s="20" t="s">
        <v>784</v>
      </c>
      <c r="E78554" s="20" t="s">
        <v>790</v>
      </c>
      <c r="F78554" s="24">
        <v>12</v>
      </c>
      <c r="G78554" s="22">
        <v>10</v>
      </c>
      <c r="H78554" s="22">
        <v>120</v>
      </c>
      <c r="I78554" s="20" t="s">
        <v>765</v>
      </c>
      <c r="J78554" s="20" t="s">
        <v>852</v>
      </c>
      <c r="K78554" s="20" t="s">
        <v>738</v>
      </c>
    </row>
    <row r="78555" spans="1:11" x14ac:dyDescent="0.25">
      <c r="A78555" s="18">
        <v>37687</v>
      </c>
      <c r="B78555" s="20" t="s">
        <v>770</v>
      </c>
      <c r="C78555" s="20" t="s">
        <v>771</v>
      </c>
      <c r="D78555" s="20" t="s">
        <v>784</v>
      </c>
      <c r="E78555" s="20" t="s">
        <v>790</v>
      </c>
      <c r="F78555" s="24">
        <v>12</v>
      </c>
      <c r="G78555" s="22">
        <v>10</v>
      </c>
      <c r="H78555" s="22">
        <v>120</v>
      </c>
      <c r="I78555" s="20" t="s">
        <v>765</v>
      </c>
      <c r="J78555" s="20" t="s">
        <v>942</v>
      </c>
      <c r="K78555" s="20" t="s">
        <v>738</v>
      </c>
    </row>
    <row r="78556" spans="1:11" x14ac:dyDescent="0.25">
      <c r="A78556" s="18">
        <v>37687</v>
      </c>
      <c r="B78556" s="20" t="s">
        <v>770</v>
      </c>
      <c r="C78556" s="20" t="s">
        <v>771</v>
      </c>
      <c r="D78556" s="20" t="s">
        <v>784</v>
      </c>
      <c r="E78556" s="20" t="s">
        <v>790</v>
      </c>
      <c r="F78556" s="24">
        <v>12</v>
      </c>
      <c r="G78556" s="22">
        <v>10</v>
      </c>
      <c r="H78556" s="22">
        <v>120</v>
      </c>
      <c r="I78556" s="20" t="s">
        <v>765</v>
      </c>
      <c r="J78556" s="20" t="s">
        <v>1031</v>
      </c>
      <c r="K78556" s="20" t="s">
        <v>738</v>
      </c>
    </row>
    <row r="78557" spans="1:11" x14ac:dyDescent="0.25">
      <c r="A78557" s="18">
        <v>37687</v>
      </c>
      <c r="B78557" s="20" t="s">
        <v>770</v>
      </c>
      <c r="C78557" s="20" t="s">
        <v>771</v>
      </c>
      <c r="D78557" s="20" t="s">
        <v>784</v>
      </c>
      <c r="E78557" s="20" t="s">
        <v>790</v>
      </c>
      <c r="F78557" s="24">
        <v>12</v>
      </c>
      <c r="G78557" s="22">
        <v>10</v>
      </c>
      <c r="H78557" s="22">
        <v>120</v>
      </c>
      <c r="I78557" s="20" t="s">
        <v>765</v>
      </c>
      <c r="J78557" s="20" t="s">
        <v>1121</v>
      </c>
      <c r="K78557" s="20" t="s">
        <v>738</v>
      </c>
    </row>
    <row r="78558" spans="1:11" x14ac:dyDescent="0.25">
      <c r="A78558" s="18">
        <v>37687</v>
      </c>
      <c r="B78558" s="20" t="s">
        <v>770</v>
      </c>
      <c r="C78558" s="20" t="s">
        <v>771</v>
      </c>
      <c r="D78558" s="20" t="s">
        <v>784</v>
      </c>
      <c r="E78558" s="20" t="s">
        <v>790</v>
      </c>
      <c r="F78558" s="24">
        <v>12</v>
      </c>
      <c r="G78558" s="22">
        <v>10</v>
      </c>
      <c r="H78558" s="22">
        <v>120</v>
      </c>
      <c r="I78558" s="20" t="s">
        <v>765</v>
      </c>
      <c r="J78558" s="20" t="s">
        <v>857</v>
      </c>
      <c r="K78558" s="20" t="s">
        <v>738</v>
      </c>
    </row>
    <row r="78559" spans="1:11" x14ac:dyDescent="0.25">
      <c r="A78559" s="18">
        <v>37687</v>
      </c>
      <c r="B78559" s="20" t="s">
        <v>770</v>
      </c>
      <c r="C78559" s="20" t="s">
        <v>771</v>
      </c>
      <c r="D78559" s="20" t="s">
        <v>784</v>
      </c>
      <c r="E78559" s="20" t="s">
        <v>790</v>
      </c>
      <c r="F78559" s="24">
        <v>12</v>
      </c>
      <c r="G78559" s="22">
        <v>10</v>
      </c>
      <c r="H78559" s="22">
        <v>120</v>
      </c>
      <c r="I78559" s="20" t="s">
        <v>765</v>
      </c>
      <c r="J78559" s="20" t="s">
        <v>947</v>
      </c>
      <c r="K78559" s="20" t="s">
        <v>738</v>
      </c>
    </row>
    <row r="78560" spans="1:11" x14ac:dyDescent="0.25">
      <c r="A78560" s="18">
        <v>37687</v>
      </c>
      <c r="B78560" s="20" t="s">
        <v>770</v>
      </c>
      <c r="C78560" s="20" t="s">
        <v>771</v>
      </c>
      <c r="D78560" s="20" t="s">
        <v>784</v>
      </c>
      <c r="E78560" s="20" t="s">
        <v>790</v>
      </c>
      <c r="F78560" s="24">
        <v>12</v>
      </c>
      <c r="G78560" s="22">
        <v>10</v>
      </c>
      <c r="H78560" s="22">
        <v>120</v>
      </c>
      <c r="I78560" s="20" t="s">
        <v>765</v>
      </c>
      <c r="J78560" s="20" t="s">
        <v>1036</v>
      </c>
      <c r="K78560" s="20" t="s">
        <v>738</v>
      </c>
    </row>
    <row r="78561" spans="1:11" x14ac:dyDescent="0.25">
      <c r="A78561" s="18">
        <v>37687</v>
      </c>
      <c r="B78561" s="20" t="s">
        <v>770</v>
      </c>
      <c r="C78561" s="20" t="s">
        <v>771</v>
      </c>
      <c r="D78561" s="20" t="s">
        <v>784</v>
      </c>
      <c r="E78561" s="20" t="s">
        <v>790</v>
      </c>
      <c r="F78561" s="24">
        <v>12</v>
      </c>
      <c r="G78561" s="22">
        <v>10</v>
      </c>
      <c r="H78561" s="22">
        <v>120</v>
      </c>
      <c r="I78561" s="20" t="s">
        <v>765</v>
      </c>
      <c r="J78561" s="20" t="s">
        <v>1126</v>
      </c>
      <c r="K78561" s="20" t="s">
        <v>738</v>
      </c>
    </row>
    <row r="78562" spans="1:11" x14ac:dyDescent="0.25">
      <c r="A78562" s="18">
        <v>37687</v>
      </c>
      <c r="B78562" s="20" t="s">
        <v>770</v>
      </c>
      <c r="C78562" s="20" t="s">
        <v>771</v>
      </c>
      <c r="D78562" s="20" t="s">
        <v>784</v>
      </c>
      <c r="E78562" s="20" t="s">
        <v>790</v>
      </c>
      <c r="F78562" s="24">
        <v>12</v>
      </c>
      <c r="G78562" s="22">
        <v>10</v>
      </c>
      <c r="H78562" s="22">
        <v>120</v>
      </c>
      <c r="I78562" s="20" t="s">
        <v>765</v>
      </c>
      <c r="J78562" s="20" t="s">
        <v>862</v>
      </c>
      <c r="K78562" s="20" t="s">
        <v>738</v>
      </c>
    </row>
    <row r="78563" spans="1:11" x14ac:dyDescent="0.25">
      <c r="A78563" s="18">
        <v>37687</v>
      </c>
      <c r="B78563" s="20" t="s">
        <v>770</v>
      </c>
      <c r="C78563" s="20" t="s">
        <v>771</v>
      </c>
      <c r="D78563" s="20" t="s">
        <v>784</v>
      </c>
      <c r="E78563" s="20" t="s">
        <v>790</v>
      </c>
      <c r="F78563" s="24">
        <v>12</v>
      </c>
      <c r="G78563" s="22">
        <v>10</v>
      </c>
      <c r="H78563" s="22">
        <v>120</v>
      </c>
      <c r="I78563" s="20" t="s">
        <v>765</v>
      </c>
      <c r="J78563" s="20" t="s">
        <v>952</v>
      </c>
      <c r="K78563" s="20" t="s">
        <v>738</v>
      </c>
    </row>
    <row r="78564" spans="1:11" x14ac:dyDescent="0.25">
      <c r="A78564" s="18">
        <v>37687</v>
      </c>
      <c r="B78564" s="20" t="s">
        <v>770</v>
      </c>
      <c r="C78564" s="20" t="s">
        <v>771</v>
      </c>
      <c r="D78564" s="20" t="s">
        <v>784</v>
      </c>
      <c r="E78564" s="20" t="s">
        <v>790</v>
      </c>
      <c r="F78564" s="24">
        <v>12</v>
      </c>
      <c r="G78564" s="22">
        <v>10</v>
      </c>
      <c r="H78564" s="22">
        <v>120</v>
      </c>
      <c r="I78564" s="20" t="s">
        <v>765</v>
      </c>
      <c r="J78564" s="20" t="s">
        <v>1041</v>
      </c>
      <c r="K78564" s="20" t="s">
        <v>738</v>
      </c>
    </row>
    <row r="78565" spans="1:11" x14ac:dyDescent="0.25">
      <c r="A78565" s="18">
        <v>37687</v>
      </c>
      <c r="B78565" s="20" t="s">
        <v>770</v>
      </c>
      <c r="C78565" s="20" t="s">
        <v>771</v>
      </c>
      <c r="D78565" s="20" t="s">
        <v>784</v>
      </c>
      <c r="E78565" s="20" t="s">
        <v>790</v>
      </c>
      <c r="F78565" s="24">
        <v>12</v>
      </c>
      <c r="G78565" s="22">
        <v>10</v>
      </c>
      <c r="H78565" s="22">
        <v>120</v>
      </c>
      <c r="I78565" s="20" t="s">
        <v>765</v>
      </c>
      <c r="J78565" s="20" t="s">
        <v>1131</v>
      </c>
      <c r="K78565" s="20" t="s">
        <v>738</v>
      </c>
    </row>
    <row r="78566" spans="1:11" x14ac:dyDescent="0.25">
      <c r="A78566" s="18">
        <v>37687</v>
      </c>
      <c r="B78566" s="20" t="s">
        <v>770</v>
      </c>
      <c r="C78566" s="20" t="s">
        <v>771</v>
      </c>
      <c r="D78566" s="20" t="s">
        <v>784</v>
      </c>
      <c r="E78566" s="20" t="s">
        <v>790</v>
      </c>
      <c r="F78566" s="24">
        <v>12</v>
      </c>
      <c r="G78566" s="22">
        <v>10</v>
      </c>
      <c r="H78566" s="22">
        <v>120</v>
      </c>
      <c r="I78566" s="20" t="s">
        <v>765</v>
      </c>
      <c r="J78566" s="20" t="s">
        <v>867</v>
      </c>
      <c r="K78566" s="20" t="s">
        <v>738</v>
      </c>
    </row>
    <row r="78567" spans="1:11" x14ac:dyDescent="0.25">
      <c r="A78567" s="18">
        <v>37687</v>
      </c>
      <c r="B78567" s="20" t="s">
        <v>770</v>
      </c>
      <c r="C78567" s="20" t="s">
        <v>771</v>
      </c>
      <c r="D78567" s="20" t="s">
        <v>784</v>
      </c>
      <c r="E78567" s="20" t="s">
        <v>790</v>
      </c>
      <c r="F78567" s="24">
        <v>12</v>
      </c>
      <c r="G78567" s="22">
        <v>10</v>
      </c>
      <c r="H78567" s="22">
        <v>120</v>
      </c>
      <c r="I78567" s="20" t="s">
        <v>765</v>
      </c>
      <c r="J78567" s="20" t="s">
        <v>957</v>
      </c>
      <c r="K78567" s="20" t="s">
        <v>738</v>
      </c>
    </row>
    <row r="78568" spans="1:11" x14ac:dyDescent="0.25">
      <c r="A78568" s="18">
        <v>37687</v>
      </c>
      <c r="B78568" s="20" t="s">
        <v>770</v>
      </c>
      <c r="C78568" s="20" t="s">
        <v>771</v>
      </c>
      <c r="D78568" s="20" t="s">
        <v>784</v>
      </c>
      <c r="E78568" s="20" t="s">
        <v>790</v>
      </c>
      <c r="F78568" s="24">
        <v>12</v>
      </c>
      <c r="G78568" s="22">
        <v>10</v>
      </c>
      <c r="H78568" s="22">
        <v>120</v>
      </c>
      <c r="I78568" s="20" t="s">
        <v>765</v>
      </c>
      <c r="J78568" s="20" t="s">
        <v>1046</v>
      </c>
      <c r="K78568" s="20" t="s">
        <v>738</v>
      </c>
    </row>
    <row r="78569" spans="1:11" x14ac:dyDescent="0.25">
      <c r="A78569" s="18">
        <v>37687</v>
      </c>
      <c r="B78569" s="20" t="s">
        <v>770</v>
      </c>
      <c r="C78569" s="20" t="s">
        <v>771</v>
      </c>
      <c r="D78569" s="20" t="s">
        <v>784</v>
      </c>
      <c r="E78569" s="20" t="s">
        <v>790</v>
      </c>
      <c r="F78569" s="24">
        <v>12</v>
      </c>
      <c r="G78569" s="22">
        <v>10</v>
      </c>
      <c r="H78569" s="22">
        <v>120</v>
      </c>
      <c r="I78569" s="20" t="s">
        <v>765</v>
      </c>
      <c r="J78569" s="20" t="s">
        <v>1136</v>
      </c>
      <c r="K78569" s="20" t="s">
        <v>738</v>
      </c>
    </row>
    <row r="78570" spans="1:11" x14ac:dyDescent="0.25">
      <c r="A78570" s="18">
        <v>37687</v>
      </c>
      <c r="B78570" s="20" t="s">
        <v>770</v>
      </c>
      <c r="C78570" s="20" t="s">
        <v>771</v>
      </c>
      <c r="D78570" s="20" t="s">
        <v>784</v>
      </c>
      <c r="E78570" s="20" t="s">
        <v>790</v>
      </c>
      <c r="F78570" s="24">
        <v>12</v>
      </c>
      <c r="G78570" s="22">
        <v>10</v>
      </c>
      <c r="H78570" s="22">
        <v>120</v>
      </c>
      <c r="I78570" s="20" t="s">
        <v>765</v>
      </c>
      <c r="J78570" s="20" t="s">
        <v>872</v>
      </c>
      <c r="K78570" s="20" t="s">
        <v>738</v>
      </c>
    </row>
    <row r="78571" spans="1:11" x14ac:dyDescent="0.25">
      <c r="A78571" s="18">
        <v>37687</v>
      </c>
      <c r="B78571" s="20" t="s">
        <v>770</v>
      </c>
      <c r="C78571" s="20" t="s">
        <v>771</v>
      </c>
      <c r="D78571" s="20" t="s">
        <v>784</v>
      </c>
      <c r="E78571" s="20" t="s">
        <v>790</v>
      </c>
      <c r="F78571" s="24">
        <v>12</v>
      </c>
      <c r="G78571" s="22">
        <v>10</v>
      </c>
      <c r="H78571" s="22">
        <v>120</v>
      </c>
      <c r="I78571" s="20" t="s">
        <v>765</v>
      </c>
      <c r="J78571" s="20" t="s">
        <v>962</v>
      </c>
      <c r="K78571" s="20" t="s">
        <v>738</v>
      </c>
    </row>
    <row r="78572" spans="1:11" x14ac:dyDescent="0.25">
      <c r="A78572" s="18">
        <v>37687</v>
      </c>
      <c r="B78572" s="20" t="s">
        <v>770</v>
      </c>
      <c r="C78572" s="20" t="s">
        <v>771</v>
      </c>
      <c r="D78572" s="20" t="s">
        <v>784</v>
      </c>
      <c r="E78572" s="20" t="s">
        <v>790</v>
      </c>
      <c r="F78572" s="24">
        <v>12</v>
      </c>
      <c r="G78572" s="22">
        <v>10</v>
      </c>
      <c r="H78572" s="22">
        <v>120</v>
      </c>
      <c r="I78572" s="20" t="s">
        <v>765</v>
      </c>
      <c r="J78572" s="20" t="s">
        <v>1051</v>
      </c>
      <c r="K78572" s="20" t="s">
        <v>738</v>
      </c>
    </row>
    <row r="78573" spans="1:11" x14ac:dyDescent="0.25">
      <c r="A78573" s="18">
        <v>37687</v>
      </c>
      <c r="B78573" s="20" t="s">
        <v>770</v>
      </c>
      <c r="C78573" s="20" t="s">
        <v>771</v>
      </c>
      <c r="D78573" s="20" t="s">
        <v>784</v>
      </c>
      <c r="E78573" s="20" t="s">
        <v>790</v>
      </c>
      <c r="F78573" s="24">
        <v>12</v>
      </c>
      <c r="G78573" s="22">
        <v>10</v>
      </c>
      <c r="H78573" s="22">
        <v>120</v>
      </c>
      <c r="I78573" s="20" t="s">
        <v>765</v>
      </c>
      <c r="J78573" s="20" t="s">
        <v>1141</v>
      </c>
      <c r="K78573" s="20" t="s">
        <v>738</v>
      </c>
    </row>
    <row r="78574" spans="1:11" x14ac:dyDescent="0.25">
      <c r="A78574" s="18">
        <v>37687</v>
      </c>
      <c r="B78574" s="20" t="s">
        <v>770</v>
      </c>
      <c r="C78574" s="20" t="s">
        <v>771</v>
      </c>
      <c r="D78574" s="20" t="s">
        <v>784</v>
      </c>
      <c r="E78574" s="20" t="s">
        <v>790</v>
      </c>
      <c r="F78574" s="24">
        <v>12</v>
      </c>
      <c r="G78574" s="22">
        <v>10</v>
      </c>
      <c r="H78574" s="22">
        <v>120</v>
      </c>
      <c r="I78574" s="20" t="s">
        <v>765</v>
      </c>
      <c r="J78574" s="20" t="s">
        <v>877</v>
      </c>
      <c r="K78574" s="20" t="s">
        <v>738</v>
      </c>
    </row>
    <row r="78575" spans="1:11" x14ac:dyDescent="0.25">
      <c r="A78575" s="18">
        <v>37687</v>
      </c>
      <c r="B78575" s="20" t="s">
        <v>770</v>
      </c>
      <c r="C78575" s="20" t="s">
        <v>771</v>
      </c>
      <c r="D78575" s="20" t="s">
        <v>784</v>
      </c>
      <c r="E78575" s="20" t="s">
        <v>790</v>
      </c>
      <c r="F78575" s="24">
        <v>12</v>
      </c>
      <c r="G78575" s="22">
        <v>10</v>
      </c>
      <c r="H78575" s="22">
        <v>120</v>
      </c>
      <c r="I78575" s="20" t="s">
        <v>765</v>
      </c>
      <c r="J78575" s="20" t="s">
        <v>967</v>
      </c>
      <c r="K78575" s="20" t="s">
        <v>738</v>
      </c>
    </row>
    <row r="78576" spans="1:11" x14ac:dyDescent="0.25">
      <c r="A78576" s="18">
        <v>37687</v>
      </c>
      <c r="B78576" s="20" t="s">
        <v>770</v>
      </c>
      <c r="C78576" s="20" t="s">
        <v>771</v>
      </c>
      <c r="D78576" s="20" t="s">
        <v>784</v>
      </c>
      <c r="E78576" s="20" t="s">
        <v>790</v>
      </c>
      <c r="F78576" s="24">
        <v>12</v>
      </c>
      <c r="G78576" s="22">
        <v>10</v>
      </c>
      <c r="H78576" s="22">
        <v>120</v>
      </c>
      <c r="I78576" s="20" t="s">
        <v>765</v>
      </c>
      <c r="J78576" s="20" t="s">
        <v>1056</v>
      </c>
      <c r="K78576" s="20" t="s">
        <v>738</v>
      </c>
    </row>
    <row r="78577" spans="1:11" x14ac:dyDescent="0.25">
      <c r="A78577" s="18">
        <v>37687</v>
      </c>
      <c r="B78577" s="20" t="s">
        <v>770</v>
      </c>
      <c r="C78577" s="20" t="s">
        <v>771</v>
      </c>
      <c r="D78577" s="20" t="s">
        <v>784</v>
      </c>
      <c r="E78577" s="20" t="s">
        <v>790</v>
      </c>
      <c r="F78577" s="24">
        <v>12</v>
      </c>
      <c r="G78577" s="22">
        <v>10</v>
      </c>
      <c r="H78577" s="22">
        <v>120</v>
      </c>
      <c r="I78577" s="20" t="s">
        <v>765</v>
      </c>
      <c r="J78577" s="20" t="s">
        <v>792</v>
      </c>
      <c r="K78577" s="20" t="s">
        <v>738</v>
      </c>
    </row>
    <row r="78578" spans="1:11" x14ac:dyDescent="0.25">
      <c r="A78578" s="18">
        <v>37687</v>
      </c>
      <c r="B78578" s="20" t="s">
        <v>770</v>
      </c>
      <c r="C78578" s="20" t="s">
        <v>771</v>
      </c>
      <c r="D78578" s="20" t="s">
        <v>784</v>
      </c>
      <c r="E78578" s="20" t="s">
        <v>790</v>
      </c>
      <c r="F78578" s="24">
        <v>12</v>
      </c>
      <c r="G78578" s="22">
        <v>10</v>
      </c>
      <c r="H78578" s="22">
        <v>120</v>
      </c>
      <c r="I78578" s="20" t="s">
        <v>765</v>
      </c>
      <c r="J78578" s="20" t="s">
        <v>882</v>
      </c>
      <c r="K78578" s="20" t="s">
        <v>738</v>
      </c>
    </row>
    <row r="78579" spans="1:11" x14ac:dyDescent="0.25">
      <c r="A78579" s="18">
        <v>37687</v>
      </c>
      <c r="B78579" s="20" t="s">
        <v>770</v>
      </c>
      <c r="C78579" s="20" t="s">
        <v>771</v>
      </c>
      <c r="D78579" s="20" t="s">
        <v>784</v>
      </c>
      <c r="E78579" s="20" t="s">
        <v>790</v>
      </c>
      <c r="F78579" s="24">
        <v>12</v>
      </c>
      <c r="G78579" s="22">
        <v>10</v>
      </c>
      <c r="H78579" s="22">
        <v>120</v>
      </c>
      <c r="I78579" s="20" t="s">
        <v>765</v>
      </c>
      <c r="J78579" s="20" t="s">
        <v>972</v>
      </c>
      <c r="K78579" s="20" t="s">
        <v>738</v>
      </c>
    </row>
    <row r="78580" spans="1:11" x14ac:dyDescent="0.25">
      <c r="A78580" s="18">
        <v>37687</v>
      </c>
      <c r="B78580" s="20" t="s">
        <v>770</v>
      </c>
      <c r="C78580" s="20" t="s">
        <v>771</v>
      </c>
      <c r="D78580" s="20" t="s">
        <v>784</v>
      </c>
      <c r="E78580" s="20" t="s">
        <v>790</v>
      </c>
      <c r="F78580" s="24">
        <v>12</v>
      </c>
      <c r="G78580" s="22">
        <v>10</v>
      </c>
      <c r="H78580" s="22">
        <v>120</v>
      </c>
      <c r="I78580" s="20" t="s">
        <v>765</v>
      </c>
      <c r="J78580" s="20" t="s">
        <v>1061</v>
      </c>
      <c r="K78580" s="20" t="s">
        <v>738</v>
      </c>
    </row>
    <row r="78581" spans="1:11" x14ac:dyDescent="0.25">
      <c r="A78581" s="18">
        <v>37687</v>
      </c>
      <c r="B78581" s="20" t="s">
        <v>770</v>
      </c>
      <c r="C78581" s="20" t="s">
        <v>771</v>
      </c>
      <c r="D78581" s="20" t="s">
        <v>784</v>
      </c>
      <c r="E78581" s="20" t="s">
        <v>790</v>
      </c>
      <c r="F78581" s="24">
        <v>12</v>
      </c>
      <c r="G78581" s="22">
        <v>10</v>
      </c>
      <c r="H78581" s="22">
        <v>120</v>
      </c>
      <c r="I78581" s="20" t="s">
        <v>765</v>
      </c>
      <c r="J78581" s="20" t="s">
        <v>797</v>
      </c>
      <c r="K78581" s="20" t="s">
        <v>738</v>
      </c>
    </row>
    <row r="78582" spans="1:11" x14ac:dyDescent="0.25">
      <c r="A78582" s="18">
        <v>37687</v>
      </c>
      <c r="B78582" s="20" t="s">
        <v>770</v>
      </c>
      <c r="C78582" s="20" t="s">
        <v>771</v>
      </c>
      <c r="D78582" s="20" t="s">
        <v>784</v>
      </c>
      <c r="E78582" s="20" t="s">
        <v>790</v>
      </c>
      <c r="F78582" s="24">
        <v>12</v>
      </c>
      <c r="G78582" s="22">
        <v>10</v>
      </c>
      <c r="H78582" s="22">
        <v>120</v>
      </c>
      <c r="I78582" s="20" t="s">
        <v>765</v>
      </c>
      <c r="J78582" s="20" t="s">
        <v>887</v>
      </c>
      <c r="K78582" s="20" t="s">
        <v>738</v>
      </c>
    </row>
    <row r="78583" spans="1:11" x14ac:dyDescent="0.25">
      <c r="A78583" s="18">
        <v>37687</v>
      </c>
      <c r="B78583" s="20" t="s">
        <v>770</v>
      </c>
      <c r="C78583" s="20" t="s">
        <v>771</v>
      </c>
      <c r="D78583" s="20" t="s">
        <v>784</v>
      </c>
      <c r="E78583" s="20" t="s">
        <v>790</v>
      </c>
      <c r="F78583" s="24">
        <v>12</v>
      </c>
      <c r="G78583" s="22">
        <v>10</v>
      </c>
      <c r="H78583" s="22">
        <v>120</v>
      </c>
      <c r="I78583" s="20" t="s">
        <v>765</v>
      </c>
      <c r="J78583" s="20" t="s">
        <v>977</v>
      </c>
      <c r="K78583" s="20" t="s">
        <v>738</v>
      </c>
    </row>
    <row r="78584" spans="1:11" x14ac:dyDescent="0.25">
      <c r="A78584" s="18">
        <v>37687</v>
      </c>
      <c r="B78584" s="20" t="s">
        <v>770</v>
      </c>
      <c r="C78584" s="20" t="s">
        <v>771</v>
      </c>
      <c r="D78584" s="20" t="s">
        <v>784</v>
      </c>
      <c r="E78584" s="20" t="s">
        <v>790</v>
      </c>
      <c r="F78584" s="24">
        <v>12</v>
      </c>
      <c r="G78584" s="22">
        <v>10</v>
      </c>
      <c r="H78584" s="22">
        <v>120</v>
      </c>
      <c r="I78584" s="20" t="s">
        <v>765</v>
      </c>
      <c r="J78584" s="20" t="s">
        <v>1066</v>
      </c>
      <c r="K78584" s="20" t="s">
        <v>738</v>
      </c>
    </row>
    <row r="78585" spans="1:11" x14ac:dyDescent="0.25">
      <c r="A78585" s="18">
        <v>37687</v>
      </c>
      <c r="B78585" s="20" t="s">
        <v>770</v>
      </c>
      <c r="C78585" s="20" t="s">
        <v>771</v>
      </c>
      <c r="D78585" s="20" t="s">
        <v>784</v>
      </c>
      <c r="E78585" s="20" t="s">
        <v>790</v>
      </c>
      <c r="F78585" s="24">
        <v>12</v>
      </c>
      <c r="G78585" s="22">
        <v>10</v>
      </c>
      <c r="H78585" s="22">
        <v>120</v>
      </c>
      <c r="I78585" s="20" t="s">
        <v>765</v>
      </c>
      <c r="J78585" s="20" t="s">
        <v>802</v>
      </c>
      <c r="K78585" s="20" t="s">
        <v>738</v>
      </c>
    </row>
    <row r="78586" spans="1:11" x14ac:dyDescent="0.25">
      <c r="A78586" s="18">
        <v>37687</v>
      </c>
      <c r="B78586" s="20" t="s">
        <v>770</v>
      </c>
      <c r="C78586" s="20" t="s">
        <v>771</v>
      </c>
      <c r="D78586" s="20" t="s">
        <v>784</v>
      </c>
      <c r="E78586" s="20" t="s">
        <v>790</v>
      </c>
      <c r="F78586" s="24">
        <v>12</v>
      </c>
      <c r="G78586" s="22">
        <v>10</v>
      </c>
      <c r="H78586" s="22">
        <v>120</v>
      </c>
      <c r="I78586" s="20" t="s">
        <v>765</v>
      </c>
      <c r="J78586" s="20" t="s">
        <v>892</v>
      </c>
      <c r="K78586" s="20" t="s">
        <v>738</v>
      </c>
    </row>
    <row r="78587" spans="1:11" x14ac:dyDescent="0.25">
      <c r="A78587" s="18">
        <v>37687</v>
      </c>
      <c r="B78587" s="20" t="s">
        <v>770</v>
      </c>
      <c r="C78587" s="20" t="s">
        <v>771</v>
      </c>
      <c r="D78587" s="20" t="s">
        <v>784</v>
      </c>
      <c r="E78587" s="20" t="s">
        <v>790</v>
      </c>
      <c r="F78587" s="24">
        <v>12</v>
      </c>
      <c r="G78587" s="22">
        <v>10</v>
      </c>
      <c r="H78587" s="22">
        <v>120</v>
      </c>
      <c r="I78587" s="20" t="s">
        <v>765</v>
      </c>
      <c r="J78587" s="20" t="s">
        <v>982</v>
      </c>
      <c r="K78587" s="20" t="s">
        <v>738</v>
      </c>
    </row>
    <row r="78588" spans="1:11" x14ac:dyDescent="0.25">
      <c r="A78588" s="18">
        <v>37687</v>
      </c>
      <c r="B78588" s="20" t="s">
        <v>770</v>
      </c>
      <c r="C78588" s="20" t="s">
        <v>771</v>
      </c>
      <c r="D78588" s="20" t="s">
        <v>784</v>
      </c>
      <c r="E78588" s="20" t="s">
        <v>790</v>
      </c>
      <c r="F78588" s="24">
        <v>12</v>
      </c>
      <c r="G78588" s="22">
        <v>10</v>
      </c>
      <c r="H78588" s="22">
        <v>120</v>
      </c>
      <c r="I78588" s="20" t="s">
        <v>765</v>
      </c>
      <c r="J78588" s="20" t="s">
        <v>1071</v>
      </c>
      <c r="K78588" s="20" t="s">
        <v>738</v>
      </c>
    </row>
    <row r="78589" spans="1:11" x14ac:dyDescent="0.25">
      <c r="A78589" s="18">
        <v>37687</v>
      </c>
      <c r="B78589" s="20" t="s">
        <v>770</v>
      </c>
      <c r="C78589" s="20" t="s">
        <v>771</v>
      </c>
      <c r="D78589" s="20" t="s">
        <v>784</v>
      </c>
      <c r="E78589" s="20" t="s">
        <v>790</v>
      </c>
      <c r="F78589" s="24">
        <v>12</v>
      </c>
      <c r="G78589" s="22">
        <v>10</v>
      </c>
      <c r="H78589" s="22">
        <v>120</v>
      </c>
      <c r="I78589" s="20" t="s">
        <v>765</v>
      </c>
      <c r="J78589" s="20" t="s">
        <v>807</v>
      </c>
      <c r="K78589" s="20" t="s">
        <v>738</v>
      </c>
    </row>
    <row r="78590" spans="1:11" x14ac:dyDescent="0.25">
      <c r="A78590" s="18">
        <v>37687</v>
      </c>
      <c r="B78590" s="20" t="s">
        <v>770</v>
      </c>
      <c r="C78590" s="20" t="s">
        <v>771</v>
      </c>
      <c r="D78590" s="20" t="s">
        <v>784</v>
      </c>
      <c r="E78590" s="20" t="s">
        <v>790</v>
      </c>
      <c r="F78590" s="24">
        <v>12</v>
      </c>
      <c r="G78590" s="22">
        <v>10</v>
      </c>
      <c r="H78590" s="22">
        <v>120</v>
      </c>
      <c r="I78590" s="20" t="s">
        <v>765</v>
      </c>
      <c r="J78590" s="20" t="s">
        <v>897</v>
      </c>
      <c r="K78590" s="20" t="s">
        <v>738</v>
      </c>
    </row>
    <row r="78591" spans="1:11" x14ac:dyDescent="0.25">
      <c r="A78591" s="18">
        <v>37687</v>
      </c>
      <c r="B78591" s="20" t="s">
        <v>770</v>
      </c>
      <c r="C78591" s="20" t="s">
        <v>771</v>
      </c>
      <c r="D78591" s="20" t="s">
        <v>784</v>
      </c>
      <c r="E78591" s="20" t="s">
        <v>790</v>
      </c>
      <c r="F78591" s="24">
        <v>12</v>
      </c>
      <c r="G78591" s="22">
        <v>10</v>
      </c>
      <c r="H78591" s="22">
        <v>120</v>
      </c>
      <c r="I78591" s="20" t="s">
        <v>765</v>
      </c>
      <c r="J78591" s="20" t="s">
        <v>987</v>
      </c>
      <c r="K78591" s="20" t="s">
        <v>738</v>
      </c>
    </row>
    <row r="78592" spans="1:11" x14ac:dyDescent="0.25">
      <c r="A78592" s="18">
        <v>37687</v>
      </c>
      <c r="B78592" s="20" t="s">
        <v>770</v>
      </c>
      <c r="C78592" s="20" t="s">
        <v>771</v>
      </c>
      <c r="D78592" s="20" t="s">
        <v>784</v>
      </c>
      <c r="E78592" s="20" t="s">
        <v>790</v>
      </c>
      <c r="F78592" s="24">
        <v>12</v>
      </c>
      <c r="G78592" s="22">
        <v>10</v>
      </c>
      <c r="H78592" s="22">
        <v>120</v>
      </c>
      <c r="I78592" s="20" t="s">
        <v>765</v>
      </c>
      <c r="J78592" s="20" t="s">
        <v>1076</v>
      </c>
      <c r="K78592" s="20" t="s">
        <v>738</v>
      </c>
    </row>
    <row r="78593" spans="1:11" x14ac:dyDescent="0.25">
      <c r="A78593" s="18">
        <v>37687</v>
      </c>
      <c r="B78593" s="20" t="s">
        <v>770</v>
      </c>
      <c r="C78593" s="20" t="s">
        <v>771</v>
      </c>
      <c r="D78593" s="20" t="s">
        <v>784</v>
      </c>
      <c r="E78593" s="20" t="s">
        <v>790</v>
      </c>
      <c r="F78593" s="24">
        <v>12</v>
      </c>
      <c r="G78593" s="22">
        <v>10</v>
      </c>
      <c r="H78593" s="22">
        <v>120</v>
      </c>
      <c r="I78593" s="20" t="s">
        <v>765</v>
      </c>
      <c r="J78593" s="20" t="s">
        <v>812</v>
      </c>
      <c r="K78593" s="20" t="s">
        <v>738</v>
      </c>
    </row>
    <row r="78594" spans="1:11" x14ac:dyDescent="0.25">
      <c r="A78594" s="18">
        <v>37687</v>
      </c>
      <c r="B78594" s="20" t="s">
        <v>770</v>
      </c>
      <c r="C78594" s="20" t="s">
        <v>771</v>
      </c>
      <c r="D78594" s="20" t="s">
        <v>784</v>
      </c>
      <c r="E78594" s="20" t="s">
        <v>790</v>
      </c>
      <c r="F78594" s="24">
        <v>12</v>
      </c>
      <c r="G78594" s="22">
        <v>10</v>
      </c>
      <c r="H78594" s="22">
        <v>120</v>
      </c>
      <c r="I78594" s="20" t="s">
        <v>765</v>
      </c>
      <c r="J78594" s="20" t="s">
        <v>902</v>
      </c>
      <c r="K78594" s="20" t="s">
        <v>738</v>
      </c>
    </row>
    <row r="78595" spans="1:11" x14ac:dyDescent="0.25">
      <c r="A78595" s="18">
        <v>37687</v>
      </c>
      <c r="B78595" s="20" t="s">
        <v>770</v>
      </c>
      <c r="C78595" s="20" t="s">
        <v>771</v>
      </c>
      <c r="D78595" s="20" t="s">
        <v>784</v>
      </c>
      <c r="E78595" s="20" t="s">
        <v>790</v>
      </c>
      <c r="F78595" s="24">
        <v>12</v>
      </c>
      <c r="G78595" s="22">
        <v>10</v>
      </c>
      <c r="H78595" s="22">
        <v>120</v>
      </c>
      <c r="I78595" s="20" t="s">
        <v>765</v>
      </c>
      <c r="J78595" s="20" t="s">
        <v>992</v>
      </c>
      <c r="K78595" s="20" t="s">
        <v>738</v>
      </c>
    </row>
    <row r="78596" spans="1:11" x14ac:dyDescent="0.25">
      <c r="A78596" s="18">
        <v>37687</v>
      </c>
      <c r="B78596" s="20" t="s">
        <v>770</v>
      </c>
      <c r="C78596" s="20" t="s">
        <v>771</v>
      </c>
      <c r="D78596" s="20" t="s">
        <v>784</v>
      </c>
      <c r="E78596" s="20" t="s">
        <v>790</v>
      </c>
      <c r="F78596" s="24">
        <v>12</v>
      </c>
      <c r="G78596" s="22">
        <v>10</v>
      </c>
      <c r="H78596" s="22">
        <v>120</v>
      </c>
      <c r="I78596" s="20" t="s">
        <v>765</v>
      </c>
      <c r="J78596" s="20" t="s">
        <v>1081</v>
      </c>
      <c r="K78596" s="20" t="s">
        <v>738</v>
      </c>
    </row>
    <row r="78597" spans="1:11" x14ac:dyDescent="0.25">
      <c r="A78597" s="18">
        <v>37687</v>
      </c>
      <c r="B78597" s="20" t="s">
        <v>770</v>
      </c>
      <c r="C78597" s="20" t="s">
        <v>771</v>
      </c>
      <c r="D78597" s="20" t="s">
        <v>784</v>
      </c>
      <c r="E78597" s="20" t="s">
        <v>790</v>
      </c>
      <c r="F78597" s="24">
        <v>12</v>
      </c>
      <c r="G78597" s="22">
        <v>10</v>
      </c>
      <c r="H78597" s="22">
        <v>120</v>
      </c>
      <c r="I78597" s="20" t="s">
        <v>765</v>
      </c>
      <c r="J78597" s="20" t="s">
        <v>817</v>
      </c>
      <c r="K78597" s="20" t="s">
        <v>738</v>
      </c>
    </row>
    <row r="78598" spans="1:11" x14ac:dyDescent="0.25">
      <c r="A78598" s="18">
        <v>37687</v>
      </c>
      <c r="B78598" s="20" t="s">
        <v>770</v>
      </c>
      <c r="C78598" s="20" t="s">
        <v>771</v>
      </c>
      <c r="D78598" s="20" t="s">
        <v>784</v>
      </c>
      <c r="E78598" s="20" t="s">
        <v>790</v>
      </c>
      <c r="F78598" s="24">
        <v>12</v>
      </c>
      <c r="G78598" s="22">
        <v>10</v>
      </c>
      <c r="H78598" s="22">
        <v>120</v>
      </c>
      <c r="I78598" s="20" t="s">
        <v>765</v>
      </c>
      <c r="J78598" s="20" t="s">
        <v>907</v>
      </c>
      <c r="K78598" s="20" t="s">
        <v>738</v>
      </c>
    </row>
    <row r="78599" spans="1:11" x14ac:dyDescent="0.25">
      <c r="A78599" s="18">
        <v>37687</v>
      </c>
      <c r="B78599" s="20" t="s">
        <v>770</v>
      </c>
      <c r="C78599" s="20" t="s">
        <v>771</v>
      </c>
      <c r="D78599" s="20" t="s">
        <v>784</v>
      </c>
      <c r="E78599" s="20" t="s">
        <v>790</v>
      </c>
      <c r="F78599" s="24">
        <v>12</v>
      </c>
      <c r="G78599" s="22">
        <v>10</v>
      </c>
      <c r="H78599" s="22">
        <v>120</v>
      </c>
      <c r="I78599" s="20" t="s">
        <v>765</v>
      </c>
      <c r="J78599" s="20" t="s">
        <v>997</v>
      </c>
      <c r="K78599" s="20" t="s">
        <v>738</v>
      </c>
    </row>
    <row r="78600" spans="1:11" x14ac:dyDescent="0.25">
      <c r="A78600" s="18">
        <v>37687</v>
      </c>
      <c r="B78600" s="20" t="s">
        <v>770</v>
      </c>
      <c r="C78600" s="20" t="s">
        <v>771</v>
      </c>
      <c r="D78600" s="20" t="s">
        <v>784</v>
      </c>
      <c r="E78600" s="20" t="s">
        <v>790</v>
      </c>
      <c r="F78600" s="24">
        <v>12</v>
      </c>
      <c r="G78600" s="22">
        <v>10</v>
      </c>
      <c r="H78600" s="22">
        <v>120</v>
      </c>
      <c r="I78600" s="20" t="s">
        <v>765</v>
      </c>
      <c r="J78600" s="20" t="s">
        <v>1086</v>
      </c>
      <c r="K78600" s="20" t="s">
        <v>738</v>
      </c>
    </row>
    <row r="78601" spans="1:11" x14ac:dyDescent="0.25">
      <c r="A78601" s="18">
        <v>37687</v>
      </c>
      <c r="B78601" s="20" t="s">
        <v>770</v>
      </c>
      <c r="C78601" s="20" t="s">
        <v>771</v>
      </c>
      <c r="D78601" s="20" t="s">
        <v>784</v>
      </c>
      <c r="E78601" s="20" t="s">
        <v>790</v>
      </c>
      <c r="F78601" s="24">
        <v>12</v>
      </c>
      <c r="G78601" s="22">
        <v>10</v>
      </c>
      <c r="H78601" s="22">
        <v>120</v>
      </c>
      <c r="I78601" s="20" t="s">
        <v>765</v>
      </c>
      <c r="J78601" s="20" t="s">
        <v>822</v>
      </c>
      <c r="K78601" s="20" t="s">
        <v>738</v>
      </c>
    </row>
    <row r="78602" spans="1:11" x14ac:dyDescent="0.25">
      <c r="A78602" s="18">
        <v>37687</v>
      </c>
      <c r="B78602" s="20" t="s">
        <v>770</v>
      </c>
      <c r="C78602" s="20" t="s">
        <v>771</v>
      </c>
      <c r="D78602" s="20" t="s">
        <v>784</v>
      </c>
      <c r="E78602" s="20" t="s">
        <v>790</v>
      </c>
      <c r="F78602" s="24">
        <v>12</v>
      </c>
      <c r="G78602" s="22">
        <v>10</v>
      </c>
      <c r="H78602" s="22">
        <v>120</v>
      </c>
      <c r="I78602" s="20" t="s">
        <v>765</v>
      </c>
      <c r="J78602" s="20" t="s">
        <v>912</v>
      </c>
      <c r="K78602" s="20" t="s">
        <v>738</v>
      </c>
    </row>
    <row r="78603" spans="1:11" x14ac:dyDescent="0.25">
      <c r="A78603" s="18">
        <v>37687</v>
      </c>
      <c r="B78603" s="20" t="s">
        <v>770</v>
      </c>
      <c r="C78603" s="20" t="s">
        <v>771</v>
      </c>
      <c r="D78603" s="20" t="s">
        <v>784</v>
      </c>
      <c r="E78603" s="20" t="s">
        <v>790</v>
      </c>
      <c r="F78603" s="24">
        <v>12</v>
      </c>
      <c r="G78603" s="22">
        <v>10</v>
      </c>
      <c r="H78603" s="22">
        <v>120</v>
      </c>
      <c r="I78603" s="20" t="s">
        <v>765</v>
      </c>
      <c r="J78603" s="20" t="s">
        <v>1001</v>
      </c>
      <c r="K78603" s="20" t="s">
        <v>738</v>
      </c>
    </row>
    <row r="78604" spans="1:11" x14ac:dyDescent="0.25">
      <c r="A78604" s="18">
        <v>37687</v>
      </c>
      <c r="B78604" s="20" t="s">
        <v>770</v>
      </c>
      <c r="C78604" s="20" t="s">
        <v>771</v>
      </c>
      <c r="D78604" s="20" t="s">
        <v>784</v>
      </c>
      <c r="E78604" s="20" t="s">
        <v>790</v>
      </c>
      <c r="F78604" s="24">
        <v>12</v>
      </c>
      <c r="G78604" s="22">
        <v>10</v>
      </c>
      <c r="H78604" s="22">
        <v>120</v>
      </c>
      <c r="I78604" s="20" t="s">
        <v>765</v>
      </c>
      <c r="J78604" s="20" t="s">
        <v>1091</v>
      </c>
      <c r="K78604" s="20" t="s">
        <v>738</v>
      </c>
    </row>
    <row r="78605" spans="1:11" x14ac:dyDescent="0.25">
      <c r="A78605" s="18">
        <v>37687</v>
      </c>
      <c r="B78605" s="20" t="s">
        <v>770</v>
      </c>
      <c r="C78605" s="20" t="s">
        <v>771</v>
      </c>
      <c r="D78605" s="20" t="s">
        <v>784</v>
      </c>
      <c r="E78605" s="20" t="s">
        <v>790</v>
      </c>
      <c r="F78605" s="24">
        <v>12</v>
      </c>
      <c r="G78605" s="22">
        <v>10</v>
      </c>
      <c r="H78605" s="22">
        <v>120</v>
      </c>
      <c r="I78605" s="20" t="s">
        <v>765</v>
      </c>
      <c r="J78605" s="20" t="s">
        <v>827</v>
      </c>
      <c r="K78605" s="20" t="s">
        <v>738</v>
      </c>
    </row>
    <row r="78606" spans="1:11" x14ac:dyDescent="0.25">
      <c r="A78606" s="18">
        <v>37687</v>
      </c>
      <c r="B78606" s="20" t="s">
        <v>770</v>
      </c>
      <c r="C78606" s="20" t="s">
        <v>771</v>
      </c>
      <c r="D78606" s="20" t="s">
        <v>784</v>
      </c>
      <c r="E78606" s="20" t="s">
        <v>790</v>
      </c>
      <c r="F78606" s="24">
        <v>12</v>
      </c>
      <c r="G78606" s="22">
        <v>10</v>
      </c>
      <c r="H78606" s="22">
        <v>120</v>
      </c>
      <c r="I78606" s="20" t="s">
        <v>765</v>
      </c>
      <c r="J78606" s="20" t="s">
        <v>917</v>
      </c>
      <c r="K78606" s="20" t="s">
        <v>738</v>
      </c>
    </row>
    <row r="78607" spans="1:11" x14ac:dyDescent="0.25">
      <c r="A78607" s="18">
        <v>37687</v>
      </c>
      <c r="B78607" s="20" t="s">
        <v>770</v>
      </c>
      <c r="C78607" s="20" t="s">
        <v>771</v>
      </c>
      <c r="D78607" s="20" t="s">
        <v>784</v>
      </c>
      <c r="E78607" s="20" t="s">
        <v>790</v>
      </c>
      <c r="F78607" s="24">
        <v>12</v>
      </c>
      <c r="G78607" s="22">
        <v>10</v>
      </c>
      <c r="H78607" s="22">
        <v>120</v>
      </c>
      <c r="I78607" s="20" t="s">
        <v>765</v>
      </c>
      <c r="J78607" s="20" t="s">
        <v>1006</v>
      </c>
      <c r="K78607" s="20" t="s">
        <v>738</v>
      </c>
    </row>
    <row r="78608" spans="1:11" x14ac:dyDescent="0.25">
      <c r="A78608" s="18">
        <v>37687</v>
      </c>
      <c r="B78608" s="20" t="s">
        <v>770</v>
      </c>
      <c r="C78608" s="20" t="s">
        <v>771</v>
      </c>
      <c r="D78608" s="20" t="s">
        <v>784</v>
      </c>
      <c r="E78608" s="20" t="s">
        <v>790</v>
      </c>
      <c r="F78608" s="24">
        <v>12</v>
      </c>
      <c r="G78608" s="22">
        <v>10</v>
      </c>
      <c r="H78608" s="22">
        <v>120</v>
      </c>
      <c r="I78608" s="20" t="s">
        <v>765</v>
      </c>
      <c r="J78608" s="20" t="s">
        <v>1096</v>
      </c>
      <c r="K78608" s="20" t="s">
        <v>738</v>
      </c>
    </row>
    <row r="78609" spans="1:11" x14ac:dyDescent="0.25">
      <c r="A78609" s="18">
        <v>37687</v>
      </c>
      <c r="B78609" s="20" t="s">
        <v>770</v>
      </c>
      <c r="C78609" s="20" t="s">
        <v>771</v>
      </c>
      <c r="D78609" s="20" t="s">
        <v>784</v>
      </c>
      <c r="E78609" s="20" t="s">
        <v>790</v>
      </c>
      <c r="F78609" s="24">
        <v>12</v>
      </c>
      <c r="G78609" s="22">
        <v>10</v>
      </c>
      <c r="H78609" s="22">
        <v>120</v>
      </c>
      <c r="I78609" s="20" t="s">
        <v>765</v>
      </c>
      <c r="J78609" s="20" t="s">
        <v>832</v>
      </c>
      <c r="K78609" s="20" t="s">
        <v>738</v>
      </c>
    </row>
    <row r="78610" spans="1:11" x14ac:dyDescent="0.25">
      <c r="A78610" s="18">
        <v>37687</v>
      </c>
      <c r="B78610" s="20" t="s">
        <v>770</v>
      </c>
      <c r="C78610" s="20" t="s">
        <v>771</v>
      </c>
      <c r="D78610" s="20" t="s">
        <v>784</v>
      </c>
      <c r="E78610" s="20" t="s">
        <v>790</v>
      </c>
      <c r="F78610" s="24">
        <v>12</v>
      </c>
      <c r="G78610" s="22">
        <v>10</v>
      </c>
      <c r="H78610" s="22">
        <v>120</v>
      </c>
      <c r="I78610" s="20" t="s">
        <v>765</v>
      </c>
      <c r="J78610" s="20" t="s">
        <v>922</v>
      </c>
      <c r="K78610" s="20" t="s">
        <v>738</v>
      </c>
    </row>
    <row r="78611" spans="1:11" x14ac:dyDescent="0.25">
      <c r="A78611" s="18">
        <v>37687</v>
      </c>
      <c r="B78611" s="20" t="s">
        <v>770</v>
      </c>
      <c r="C78611" s="20" t="s">
        <v>771</v>
      </c>
      <c r="D78611" s="20" t="s">
        <v>784</v>
      </c>
      <c r="E78611" s="20" t="s">
        <v>790</v>
      </c>
      <c r="F78611" s="24">
        <v>12</v>
      </c>
      <c r="G78611" s="22">
        <v>10</v>
      </c>
      <c r="H78611" s="22">
        <v>120</v>
      </c>
      <c r="I78611" s="20" t="s">
        <v>765</v>
      </c>
      <c r="J78611" s="20" t="s">
        <v>1011</v>
      </c>
      <c r="K78611" s="20" t="s">
        <v>738</v>
      </c>
    </row>
    <row r="78612" spans="1:11" x14ac:dyDescent="0.25">
      <c r="A78612" s="18">
        <v>37687</v>
      </c>
      <c r="B78612" s="20" t="s">
        <v>770</v>
      </c>
      <c r="C78612" s="20" t="s">
        <v>771</v>
      </c>
      <c r="D78612" s="20" t="s">
        <v>784</v>
      </c>
      <c r="E78612" s="20" t="s">
        <v>790</v>
      </c>
      <c r="F78612" s="24">
        <v>12</v>
      </c>
      <c r="G78612" s="22">
        <v>10</v>
      </c>
      <c r="H78612" s="22">
        <v>120</v>
      </c>
      <c r="I78612" s="20" t="s">
        <v>765</v>
      </c>
      <c r="J78612" s="20" t="s">
        <v>1101</v>
      </c>
      <c r="K78612" s="20" t="s">
        <v>738</v>
      </c>
    </row>
    <row r="78613" spans="1:11" x14ac:dyDescent="0.25">
      <c r="A78613" s="18">
        <v>37687</v>
      </c>
      <c r="B78613" s="20" t="s">
        <v>770</v>
      </c>
      <c r="C78613" s="20" t="s">
        <v>771</v>
      </c>
      <c r="D78613" s="20" t="s">
        <v>784</v>
      </c>
      <c r="E78613" s="20" t="s">
        <v>790</v>
      </c>
      <c r="F78613" s="24">
        <v>12</v>
      </c>
      <c r="G78613" s="22">
        <v>10</v>
      </c>
      <c r="H78613" s="22">
        <v>120</v>
      </c>
      <c r="I78613" s="20" t="s">
        <v>765</v>
      </c>
      <c r="J78613" s="20" t="s">
        <v>837</v>
      </c>
      <c r="K78613" s="20" t="s">
        <v>738</v>
      </c>
    </row>
    <row r="78614" spans="1:11" x14ac:dyDescent="0.25">
      <c r="A78614" s="18">
        <v>37687</v>
      </c>
      <c r="B78614" s="20" t="s">
        <v>770</v>
      </c>
      <c r="C78614" s="20" t="s">
        <v>771</v>
      </c>
      <c r="D78614" s="20" t="s">
        <v>784</v>
      </c>
      <c r="E78614" s="20" t="s">
        <v>790</v>
      </c>
      <c r="F78614" s="24">
        <v>12</v>
      </c>
      <c r="G78614" s="22">
        <v>10</v>
      </c>
      <c r="H78614" s="22">
        <v>120</v>
      </c>
      <c r="I78614" s="20" t="s">
        <v>765</v>
      </c>
      <c r="J78614" s="20" t="s">
        <v>927</v>
      </c>
      <c r="K78614" s="20" t="s">
        <v>738</v>
      </c>
    </row>
    <row r="78615" spans="1:11" x14ac:dyDescent="0.25">
      <c r="A78615" s="18">
        <v>37687</v>
      </c>
      <c r="B78615" s="20" t="s">
        <v>770</v>
      </c>
      <c r="C78615" s="20" t="s">
        <v>771</v>
      </c>
      <c r="D78615" s="20" t="s">
        <v>784</v>
      </c>
      <c r="E78615" s="20" t="s">
        <v>790</v>
      </c>
      <c r="F78615" s="24">
        <v>12</v>
      </c>
      <c r="G78615" s="22">
        <v>10</v>
      </c>
      <c r="H78615" s="22">
        <v>120</v>
      </c>
      <c r="I78615" s="20" t="s">
        <v>765</v>
      </c>
      <c r="J78615" s="20" t="s">
        <v>1016</v>
      </c>
      <c r="K78615" s="20" t="s">
        <v>738</v>
      </c>
    </row>
    <row r="78616" spans="1:11" x14ac:dyDescent="0.25">
      <c r="A78616" s="18">
        <v>37687</v>
      </c>
      <c r="B78616" s="20" t="s">
        <v>770</v>
      </c>
      <c r="C78616" s="20" t="s">
        <v>771</v>
      </c>
      <c r="D78616" s="20" t="s">
        <v>784</v>
      </c>
      <c r="E78616" s="20" t="s">
        <v>790</v>
      </c>
      <c r="F78616" s="24">
        <v>12</v>
      </c>
      <c r="G78616" s="22">
        <v>10</v>
      </c>
      <c r="H78616" s="22">
        <v>120</v>
      </c>
      <c r="I78616" s="20" t="s">
        <v>765</v>
      </c>
      <c r="J78616" s="20" t="s">
        <v>1106</v>
      </c>
      <c r="K78616" s="20" t="s">
        <v>738</v>
      </c>
    </row>
    <row r="78617" spans="1:11" x14ac:dyDescent="0.25">
      <c r="A78617" s="18">
        <v>37687</v>
      </c>
      <c r="B78617" s="20" t="s">
        <v>770</v>
      </c>
      <c r="C78617" s="20" t="s">
        <v>771</v>
      </c>
      <c r="D78617" s="20" t="s">
        <v>784</v>
      </c>
      <c r="E78617" s="20" t="s">
        <v>790</v>
      </c>
      <c r="F78617" s="24">
        <v>12</v>
      </c>
      <c r="G78617" s="22">
        <v>10</v>
      </c>
      <c r="H78617" s="22">
        <v>120</v>
      </c>
      <c r="I78617" s="20" t="s">
        <v>765</v>
      </c>
      <c r="J78617" s="20" t="s">
        <v>842</v>
      </c>
      <c r="K78617" s="20" t="s">
        <v>738</v>
      </c>
    </row>
    <row r="78618" spans="1:11" x14ac:dyDescent="0.25">
      <c r="A78618" s="18">
        <v>37687</v>
      </c>
      <c r="B78618" s="20" t="s">
        <v>770</v>
      </c>
      <c r="C78618" s="20" t="s">
        <v>771</v>
      </c>
      <c r="D78618" s="20" t="s">
        <v>784</v>
      </c>
      <c r="E78618" s="20" t="s">
        <v>790</v>
      </c>
      <c r="F78618" s="24">
        <v>12</v>
      </c>
      <c r="G78618" s="22">
        <v>10</v>
      </c>
      <c r="H78618" s="22">
        <v>120</v>
      </c>
      <c r="I78618" s="20" t="s">
        <v>765</v>
      </c>
      <c r="J78618" s="20" t="s">
        <v>932</v>
      </c>
      <c r="K78618" s="20" t="s">
        <v>738</v>
      </c>
    </row>
    <row r="78619" spans="1:11" x14ac:dyDescent="0.25">
      <c r="A78619" s="18">
        <v>37687</v>
      </c>
      <c r="B78619" s="20" t="s">
        <v>770</v>
      </c>
      <c r="C78619" s="20" t="s">
        <v>771</v>
      </c>
      <c r="D78619" s="20" t="s">
        <v>784</v>
      </c>
      <c r="E78619" s="20" t="s">
        <v>790</v>
      </c>
      <c r="F78619" s="24">
        <v>12</v>
      </c>
      <c r="G78619" s="22">
        <v>10</v>
      </c>
      <c r="H78619" s="22">
        <v>120</v>
      </c>
      <c r="I78619" s="20" t="s">
        <v>765</v>
      </c>
      <c r="J78619" s="20" t="s">
        <v>1021</v>
      </c>
      <c r="K78619" s="20" t="s">
        <v>738</v>
      </c>
    </row>
    <row r="78620" spans="1:11" x14ac:dyDescent="0.25">
      <c r="A78620" s="18">
        <v>37687</v>
      </c>
      <c r="B78620" s="20" t="s">
        <v>770</v>
      </c>
      <c r="C78620" s="20" t="s">
        <v>771</v>
      </c>
      <c r="D78620" s="20" t="s">
        <v>784</v>
      </c>
      <c r="E78620" s="20" t="s">
        <v>790</v>
      </c>
      <c r="F78620" s="24">
        <v>12</v>
      </c>
      <c r="G78620" s="22">
        <v>10</v>
      </c>
      <c r="H78620" s="22">
        <v>120</v>
      </c>
      <c r="I78620" s="20" t="s">
        <v>765</v>
      </c>
      <c r="J78620" s="20" t="s">
        <v>1111</v>
      </c>
      <c r="K78620" s="20" t="s">
        <v>738</v>
      </c>
    </row>
    <row r="78621" spans="1:11" x14ac:dyDescent="0.25">
      <c r="A78621" s="18">
        <v>37687</v>
      </c>
      <c r="B78621" s="20" t="s">
        <v>770</v>
      </c>
      <c r="C78621" s="20" t="s">
        <v>771</v>
      </c>
      <c r="D78621" s="20" t="s">
        <v>784</v>
      </c>
      <c r="E78621" s="20" t="s">
        <v>790</v>
      </c>
      <c r="F78621" s="24">
        <v>12</v>
      </c>
      <c r="G78621" s="22">
        <v>10</v>
      </c>
      <c r="H78621" s="22">
        <v>120</v>
      </c>
      <c r="I78621" s="20" t="s">
        <v>765</v>
      </c>
      <c r="J78621" s="20" t="s">
        <v>847</v>
      </c>
      <c r="K78621" s="20" t="s">
        <v>738</v>
      </c>
    </row>
    <row r="78622" spans="1:11" x14ac:dyDescent="0.25">
      <c r="A78622" s="18">
        <v>37687</v>
      </c>
      <c r="B78622" s="20" t="s">
        <v>770</v>
      </c>
      <c r="C78622" s="20" t="s">
        <v>771</v>
      </c>
      <c r="D78622" s="20" t="s">
        <v>784</v>
      </c>
      <c r="E78622" s="20" t="s">
        <v>790</v>
      </c>
      <c r="F78622" s="24">
        <v>12</v>
      </c>
      <c r="G78622" s="22">
        <v>10</v>
      </c>
      <c r="H78622" s="22">
        <v>120</v>
      </c>
      <c r="I78622" s="20" t="s">
        <v>765</v>
      </c>
      <c r="J78622" s="20" t="s">
        <v>937</v>
      </c>
      <c r="K78622" s="20" t="s">
        <v>738</v>
      </c>
    </row>
    <row r="78623" spans="1:11" x14ac:dyDescent="0.25">
      <c r="A78623" s="18">
        <v>37687</v>
      </c>
      <c r="B78623" s="20" t="s">
        <v>770</v>
      </c>
      <c r="C78623" s="20" t="s">
        <v>771</v>
      </c>
      <c r="D78623" s="20" t="s">
        <v>784</v>
      </c>
      <c r="E78623" s="20" t="s">
        <v>790</v>
      </c>
      <c r="F78623" s="24">
        <v>12</v>
      </c>
      <c r="G78623" s="22">
        <v>10</v>
      </c>
      <c r="H78623" s="22">
        <v>120</v>
      </c>
      <c r="I78623" s="20" t="s">
        <v>765</v>
      </c>
      <c r="J78623" s="20" t="s">
        <v>1026</v>
      </c>
      <c r="K78623" s="20" t="s">
        <v>738</v>
      </c>
    </row>
    <row r="78624" spans="1:11" x14ac:dyDescent="0.25">
      <c r="A78624" s="18">
        <v>37687</v>
      </c>
      <c r="B78624" s="20" t="s">
        <v>770</v>
      </c>
      <c r="C78624" s="20" t="s">
        <v>771</v>
      </c>
      <c r="D78624" s="20" t="s">
        <v>784</v>
      </c>
      <c r="E78624" s="20" t="s">
        <v>790</v>
      </c>
      <c r="F78624" s="24">
        <v>12</v>
      </c>
      <c r="G78624" s="22">
        <v>10</v>
      </c>
      <c r="H78624" s="22">
        <v>120</v>
      </c>
      <c r="I78624" s="20" t="s">
        <v>765</v>
      </c>
      <c r="J78624" s="20" t="s">
        <v>1116</v>
      </c>
      <c r="K78624" s="20" t="s">
        <v>738</v>
      </c>
    </row>
    <row r="78625" spans="1:11" x14ac:dyDescent="0.25">
      <c r="A78625" s="18">
        <v>37687</v>
      </c>
      <c r="B78625" s="20" t="s">
        <v>770</v>
      </c>
      <c r="C78625" s="20" t="s">
        <v>771</v>
      </c>
      <c r="D78625" s="20" t="s">
        <v>784</v>
      </c>
      <c r="E78625" s="20" t="s">
        <v>790</v>
      </c>
      <c r="F78625" s="24">
        <v>12</v>
      </c>
      <c r="G78625" s="22">
        <v>10</v>
      </c>
      <c r="H78625" s="22">
        <v>120</v>
      </c>
      <c r="I78625" s="20" t="s">
        <v>765</v>
      </c>
      <c r="J78625" s="20" t="s">
        <v>852</v>
      </c>
      <c r="K78625" s="20" t="s">
        <v>738</v>
      </c>
    </row>
    <row r="78626" spans="1:11" x14ac:dyDescent="0.25">
      <c r="A78626" s="18">
        <v>37687</v>
      </c>
      <c r="B78626" s="20" t="s">
        <v>770</v>
      </c>
      <c r="C78626" s="20" t="s">
        <v>771</v>
      </c>
      <c r="D78626" s="20" t="s">
        <v>784</v>
      </c>
      <c r="E78626" s="20" t="s">
        <v>790</v>
      </c>
      <c r="F78626" s="24">
        <v>12</v>
      </c>
      <c r="G78626" s="22">
        <v>10</v>
      </c>
      <c r="H78626" s="22">
        <v>120</v>
      </c>
      <c r="I78626" s="20" t="s">
        <v>765</v>
      </c>
      <c r="J78626" s="20" t="s">
        <v>942</v>
      </c>
      <c r="K78626" s="20" t="s">
        <v>738</v>
      </c>
    </row>
    <row r="78627" spans="1:11" x14ac:dyDescent="0.25">
      <c r="A78627" s="18">
        <v>37687</v>
      </c>
      <c r="B78627" s="20" t="s">
        <v>770</v>
      </c>
      <c r="C78627" s="20" t="s">
        <v>771</v>
      </c>
      <c r="D78627" s="20" t="s">
        <v>784</v>
      </c>
      <c r="E78627" s="20" t="s">
        <v>790</v>
      </c>
      <c r="F78627" s="24">
        <v>12</v>
      </c>
      <c r="G78627" s="22">
        <v>10</v>
      </c>
      <c r="H78627" s="22">
        <v>120</v>
      </c>
      <c r="I78627" s="20" t="s">
        <v>765</v>
      </c>
      <c r="J78627" s="20" t="s">
        <v>1031</v>
      </c>
      <c r="K78627" s="20" t="s">
        <v>738</v>
      </c>
    </row>
    <row r="78628" spans="1:11" x14ac:dyDescent="0.25">
      <c r="A78628" s="18">
        <v>37687</v>
      </c>
      <c r="B78628" s="20" t="s">
        <v>770</v>
      </c>
      <c r="C78628" s="20" t="s">
        <v>771</v>
      </c>
      <c r="D78628" s="20" t="s">
        <v>784</v>
      </c>
      <c r="E78628" s="20" t="s">
        <v>790</v>
      </c>
      <c r="F78628" s="24">
        <v>12</v>
      </c>
      <c r="G78628" s="22">
        <v>10</v>
      </c>
      <c r="H78628" s="22">
        <v>120</v>
      </c>
      <c r="I78628" s="20" t="s">
        <v>765</v>
      </c>
      <c r="J78628" s="20" t="s">
        <v>1121</v>
      </c>
      <c r="K78628" s="20" t="s">
        <v>738</v>
      </c>
    </row>
    <row r="78629" spans="1:11" x14ac:dyDescent="0.25">
      <c r="A78629" s="18">
        <v>37687</v>
      </c>
      <c r="B78629" s="20" t="s">
        <v>770</v>
      </c>
      <c r="C78629" s="20" t="s">
        <v>771</v>
      </c>
      <c r="D78629" s="20" t="s">
        <v>784</v>
      </c>
      <c r="E78629" s="20" t="s">
        <v>790</v>
      </c>
      <c r="F78629" s="24">
        <v>12</v>
      </c>
      <c r="G78629" s="22">
        <v>10</v>
      </c>
      <c r="H78629" s="22">
        <v>120</v>
      </c>
      <c r="I78629" s="20" t="s">
        <v>765</v>
      </c>
      <c r="J78629" s="20" t="s">
        <v>857</v>
      </c>
      <c r="K78629" s="20" t="s">
        <v>738</v>
      </c>
    </row>
    <row r="78630" spans="1:11" x14ac:dyDescent="0.25">
      <c r="A78630" s="18">
        <v>37687</v>
      </c>
      <c r="B78630" s="20" t="s">
        <v>770</v>
      </c>
      <c r="C78630" s="20" t="s">
        <v>771</v>
      </c>
      <c r="D78630" s="20" t="s">
        <v>784</v>
      </c>
      <c r="E78630" s="20" t="s">
        <v>790</v>
      </c>
      <c r="F78630" s="24">
        <v>12</v>
      </c>
      <c r="G78630" s="22">
        <v>10</v>
      </c>
      <c r="H78630" s="22">
        <v>120</v>
      </c>
      <c r="I78630" s="20" t="s">
        <v>765</v>
      </c>
      <c r="J78630" s="20" t="s">
        <v>947</v>
      </c>
      <c r="K78630" s="20" t="s">
        <v>738</v>
      </c>
    </row>
    <row r="78631" spans="1:11" x14ac:dyDescent="0.25">
      <c r="A78631" s="18">
        <v>37687</v>
      </c>
      <c r="B78631" s="20" t="s">
        <v>770</v>
      </c>
      <c r="C78631" s="20" t="s">
        <v>771</v>
      </c>
      <c r="D78631" s="20" t="s">
        <v>784</v>
      </c>
      <c r="E78631" s="20" t="s">
        <v>790</v>
      </c>
      <c r="F78631" s="24">
        <v>12</v>
      </c>
      <c r="G78631" s="22">
        <v>10</v>
      </c>
      <c r="H78631" s="22">
        <v>120</v>
      </c>
      <c r="I78631" s="20" t="s">
        <v>765</v>
      </c>
      <c r="J78631" s="20" t="s">
        <v>1036</v>
      </c>
      <c r="K78631" s="20" t="s">
        <v>738</v>
      </c>
    </row>
    <row r="78632" spans="1:11" x14ac:dyDescent="0.25">
      <c r="A78632" s="18">
        <v>37687</v>
      </c>
      <c r="B78632" s="20" t="s">
        <v>770</v>
      </c>
      <c r="C78632" s="20" t="s">
        <v>771</v>
      </c>
      <c r="D78632" s="20" t="s">
        <v>784</v>
      </c>
      <c r="E78632" s="20" t="s">
        <v>790</v>
      </c>
      <c r="F78632" s="24">
        <v>12</v>
      </c>
      <c r="G78632" s="22">
        <v>10</v>
      </c>
      <c r="H78632" s="22">
        <v>120</v>
      </c>
      <c r="I78632" s="20" t="s">
        <v>765</v>
      </c>
      <c r="J78632" s="20" t="s">
        <v>1126</v>
      </c>
      <c r="K78632" s="20" t="s">
        <v>738</v>
      </c>
    </row>
    <row r="78633" spans="1:11" x14ac:dyDescent="0.25">
      <c r="A78633" s="18">
        <v>37687</v>
      </c>
      <c r="B78633" s="20" t="s">
        <v>770</v>
      </c>
      <c r="C78633" s="20" t="s">
        <v>771</v>
      </c>
      <c r="D78633" s="20" t="s">
        <v>784</v>
      </c>
      <c r="E78633" s="20" t="s">
        <v>790</v>
      </c>
      <c r="F78633" s="24">
        <v>12</v>
      </c>
      <c r="G78633" s="22">
        <v>10</v>
      </c>
      <c r="H78633" s="22">
        <v>120</v>
      </c>
      <c r="I78633" s="20" t="s">
        <v>765</v>
      </c>
      <c r="J78633" s="20" t="s">
        <v>862</v>
      </c>
      <c r="K78633" s="20" t="s">
        <v>738</v>
      </c>
    </row>
    <row r="78634" spans="1:11" x14ac:dyDescent="0.25">
      <c r="A78634" s="18">
        <v>37687</v>
      </c>
      <c r="B78634" s="20" t="s">
        <v>770</v>
      </c>
      <c r="C78634" s="20" t="s">
        <v>771</v>
      </c>
      <c r="D78634" s="20" t="s">
        <v>784</v>
      </c>
      <c r="E78634" s="20" t="s">
        <v>790</v>
      </c>
      <c r="F78634" s="24">
        <v>12</v>
      </c>
      <c r="G78634" s="22">
        <v>10</v>
      </c>
      <c r="H78634" s="22">
        <v>120</v>
      </c>
      <c r="I78634" s="20" t="s">
        <v>765</v>
      </c>
      <c r="J78634" s="20" t="s">
        <v>952</v>
      </c>
      <c r="K78634" s="20" t="s">
        <v>738</v>
      </c>
    </row>
    <row r="78635" spans="1:11" x14ac:dyDescent="0.25">
      <c r="A78635" s="18">
        <v>37687</v>
      </c>
      <c r="B78635" s="20" t="s">
        <v>770</v>
      </c>
      <c r="C78635" s="20" t="s">
        <v>771</v>
      </c>
      <c r="D78635" s="20" t="s">
        <v>784</v>
      </c>
      <c r="E78635" s="20" t="s">
        <v>790</v>
      </c>
      <c r="F78635" s="24">
        <v>12</v>
      </c>
      <c r="G78635" s="22">
        <v>10</v>
      </c>
      <c r="H78635" s="22">
        <v>120</v>
      </c>
      <c r="I78635" s="20" t="s">
        <v>765</v>
      </c>
      <c r="J78635" s="20" t="s">
        <v>1041</v>
      </c>
      <c r="K78635" s="20" t="s">
        <v>738</v>
      </c>
    </row>
    <row r="78636" spans="1:11" x14ac:dyDescent="0.25">
      <c r="A78636" s="18">
        <v>37687</v>
      </c>
      <c r="B78636" s="20" t="s">
        <v>770</v>
      </c>
      <c r="C78636" s="20" t="s">
        <v>771</v>
      </c>
      <c r="D78636" s="20" t="s">
        <v>784</v>
      </c>
      <c r="E78636" s="20" t="s">
        <v>790</v>
      </c>
      <c r="F78636" s="24">
        <v>12</v>
      </c>
      <c r="G78636" s="22">
        <v>10</v>
      </c>
      <c r="H78636" s="22">
        <v>120</v>
      </c>
      <c r="I78636" s="20" t="s">
        <v>765</v>
      </c>
      <c r="J78636" s="20" t="s">
        <v>1131</v>
      </c>
      <c r="K78636" s="20" t="s">
        <v>738</v>
      </c>
    </row>
    <row r="78637" spans="1:11" x14ac:dyDescent="0.25">
      <c r="A78637" s="18">
        <v>37687</v>
      </c>
      <c r="B78637" s="20" t="s">
        <v>770</v>
      </c>
      <c r="C78637" s="20" t="s">
        <v>771</v>
      </c>
      <c r="D78637" s="20" t="s">
        <v>784</v>
      </c>
      <c r="E78637" s="20" t="s">
        <v>790</v>
      </c>
      <c r="F78637" s="24">
        <v>12</v>
      </c>
      <c r="G78637" s="22">
        <v>10</v>
      </c>
      <c r="H78637" s="22">
        <v>120</v>
      </c>
      <c r="I78637" s="20" t="s">
        <v>765</v>
      </c>
      <c r="J78637" s="20" t="s">
        <v>867</v>
      </c>
      <c r="K78637" s="20" t="s">
        <v>738</v>
      </c>
    </row>
    <row r="78638" spans="1:11" x14ac:dyDescent="0.25">
      <c r="A78638" s="18">
        <v>37687</v>
      </c>
      <c r="B78638" s="20" t="s">
        <v>770</v>
      </c>
      <c r="C78638" s="20" t="s">
        <v>771</v>
      </c>
      <c r="D78638" s="20" t="s">
        <v>784</v>
      </c>
      <c r="E78638" s="20" t="s">
        <v>790</v>
      </c>
      <c r="F78638" s="24">
        <v>12</v>
      </c>
      <c r="G78638" s="22">
        <v>10</v>
      </c>
      <c r="H78638" s="22">
        <v>120</v>
      </c>
      <c r="I78638" s="20" t="s">
        <v>765</v>
      </c>
      <c r="J78638" s="20" t="s">
        <v>957</v>
      </c>
      <c r="K78638" s="20" t="s">
        <v>738</v>
      </c>
    </row>
    <row r="78639" spans="1:11" x14ac:dyDescent="0.25">
      <c r="A78639" s="18">
        <v>37687</v>
      </c>
      <c r="B78639" s="20" t="s">
        <v>770</v>
      </c>
      <c r="C78639" s="20" t="s">
        <v>771</v>
      </c>
      <c r="D78639" s="20" t="s">
        <v>784</v>
      </c>
      <c r="E78639" s="20" t="s">
        <v>790</v>
      </c>
      <c r="F78639" s="24">
        <v>12</v>
      </c>
      <c r="G78639" s="22">
        <v>10</v>
      </c>
      <c r="H78639" s="22">
        <v>120</v>
      </c>
      <c r="I78639" s="20" t="s">
        <v>765</v>
      </c>
      <c r="J78639" s="20" t="s">
        <v>1046</v>
      </c>
      <c r="K78639" s="20" t="s">
        <v>738</v>
      </c>
    </row>
    <row r="78640" spans="1:11" x14ac:dyDescent="0.25">
      <c r="A78640" s="18">
        <v>37687</v>
      </c>
      <c r="B78640" s="20" t="s">
        <v>770</v>
      </c>
      <c r="C78640" s="20" t="s">
        <v>771</v>
      </c>
      <c r="D78640" s="20" t="s">
        <v>784</v>
      </c>
      <c r="E78640" s="20" t="s">
        <v>790</v>
      </c>
      <c r="F78640" s="24">
        <v>12</v>
      </c>
      <c r="G78640" s="22">
        <v>10</v>
      </c>
      <c r="H78640" s="22">
        <v>120</v>
      </c>
      <c r="I78640" s="20" t="s">
        <v>765</v>
      </c>
      <c r="J78640" s="20" t="s">
        <v>1136</v>
      </c>
      <c r="K78640" s="20" t="s">
        <v>738</v>
      </c>
    </row>
    <row r="78641" spans="1:11" x14ac:dyDescent="0.25">
      <c r="A78641" s="18">
        <v>37687</v>
      </c>
      <c r="B78641" s="20" t="s">
        <v>770</v>
      </c>
      <c r="C78641" s="20" t="s">
        <v>771</v>
      </c>
      <c r="D78641" s="20" t="s">
        <v>784</v>
      </c>
      <c r="E78641" s="20" t="s">
        <v>790</v>
      </c>
      <c r="F78641" s="24">
        <v>12</v>
      </c>
      <c r="G78641" s="22">
        <v>10</v>
      </c>
      <c r="H78641" s="22">
        <v>120</v>
      </c>
      <c r="I78641" s="20" t="s">
        <v>765</v>
      </c>
      <c r="J78641" s="20" t="s">
        <v>872</v>
      </c>
      <c r="K78641" s="20" t="s">
        <v>738</v>
      </c>
    </row>
    <row r="78642" spans="1:11" x14ac:dyDescent="0.25">
      <c r="A78642" s="18">
        <v>37687</v>
      </c>
      <c r="B78642" s="20" t="s">
        <v>770</v>
      </c>
      <c r="C78642" s="20" t="s">
        <v>771</v>
      </c>
      <c r="D78642" s="20" t="s">
        <v>784</v>
      </c>
      <c r="E78642" s="20" t="s">
        <v>790</v>
      </c>
      <c r="F78642" s="24">
        <v>12</v>
      </c>
      <c r="G78642" s="22">
        <v>10</v>
      </c>
      <c r="H78642" s="22">
        <v>120</v>
      </c>
      <c r="I78642" s="20" t="s">
        <v>765</v>
      </c>
      <c r="J78642" s="20" t="s">
        <v>962</v>
      </c>
      <c r="K78642" s="20" t="s">
        <v>738</v>
      </c>
    </row>
    <row r="78643" spans="1:11" x14ac:dyDescent="0.25">
      <c r="A78643" s="18">
        <v>37687</v>
      </c>
      <c r="B78643" s="20" t="s">
        <v>770</v>
      </c>
      <c r="C78643" s="20" t="s">
        <v>771</v>
      </c>
      <c r="D78643" s="20" t="s">
        <v>784</v>
      </c>
      <c r="E78643" s="20" t="s">
        <v>790</v>
      </c>
      <c r="F78643" s="24">
        <v>12</v>
      </c>
      <c r="G78643" s="22">
        <v>10</v>
      </c>
      <c r="H78643" s="22">
        <v>120</v>
      </c>
      <c r="I78643" s="20" t="s">
        <v>765</v>
      </c>
      <c r="J78643" s="20" t="s">
        <v>1051</v>
      </c>
      <c r="K78643" s="20" t="s">
        <v>738</v>
      </c>
    </row>
    <row r="78644" spans="1:11" x14ac:dyDescent="0.25">
      <c r="A78644" s="18">
        <v>37687</v>
      </c>
      <c r="B78644" s="20" t="s">
        <v>770</v>
      </c>
      <c r="C78644" s="20" t="s">
        <v>771</v>
      </c>
      <c r="D78644" s="20" t="s">
        <v>784</v>
      </c>
      <c r="E78644" s="20" t="s">
        <v>790</v>
      </c>
      <c r="F78644" s="24">
        <v>12</v>
      </c>
      <c r="G78644" s="22">
        <v>10</v>
      </c>
      <c r="H78644" s="22">
        <v>120</v>
      </c>
      <c r="I78644" s="20" t="s">
        <v>765</v>
      </c>
      <c r="J78644" s="20" t="s">
        <v>1141</v>
      </c>
      <c r="K78644" s="20" t="s">
        <v>738</v>
      </c>
    </row>
    <row r="78645" spans="1:11" x14ac:dyDescent="0.25">
      <c r="A78645" s="18">
        <v>37687</v>
      </c>
      <c r="B78645" s="20" t="s">
        <v>770</v>
      </c>
      <c r="C78645" s="20" t="s">
        <v>771</v>
      </c>
      <c r="D78645" s="20" t="s">
        <v>784</v>
      </c>
      <c r="E78645" s="20" t="s">
        <v>790</v>
      </c>
      <c r="F78645" s="24">
        <v>12</v>
      </c>
      <c r="G78645" s="22">
        <v>10</v>
      </c>
      <c r="H78645" s="22">
        <v>120</v>
      </c>
      <c r="I78645" s="20" t="s">
        <v>765</v>
      </c>
      <c r="J78645" s="20" t="s">
        <v>877</v>
      </c>
      <c r="K78645" s="20" t="s">
        <v>738</v>
      </c>
    </row>
    <row r="78646" spans="1:11" x14ac:dyDescent="0.25">
      <c r="A78646" s="18">
        <v>37687</v>
      </c>
      <c r="B78646" s="20" t="s">
        <v>770</v>
      </c>
      <c r="C78646" s="20" t="s">
        <v>771</v>
      </c>
      <c r="D78646" s="20" t="s">
        <v>784</v>
      </c>
      <c r="E78646" s="20" t="s">
        <v>790</v>
      </c>
      <c r="F78646" s="24">
        <v>12</v>
      </c>
      <c r="G78646" s="22">
        <v>10</v>
      </c>
      <c r="H78646" s="22">
        <v>120</v>
      </c>
      <c r="I78646" s="20" t="s">
        <v>765</v>
      </c>
      <c r="J78646" s="20" t="s">
        <v>967</v>
      </c>
      <c r="K78646" s="20" t="s">
        <v>738</v>
      </c>
    </row>
    <row r="78647" spans="1:11" x14ac:dyDescent="0.25">
      <c r="A78647" s="18">
        <v>37687</v>
      </c>
      <c r="B78647" s="20" t="s">
        <v>770</v>
      </c>
      <c r="C78647" s="20" t="s">
        <v>771</v>
      </c>
      <c r="D78647" s="20" t="s">
        <v>784</v>
      </c>
      <c r="E78647" s="20" t="s">
        <v>790</v>
      </c>
      <c r="F78647" s="24">
        <v>12</v>
      </c>
      <c r="G78647" s="22">
        <v>10</v>
      </c>
      <c r="H78647" s="22">
        <v>120</v>
      </c>
      <c r="I78647" s="20" t="s">
        <v>765</v>
      </c>
      <c r="J78647" s="20" t="s">
        <v>1056</v>
      </c>
      <c r="K78647" s="20" t="s">
        <v>738</v>
      </c>
    </row>
    <row r="78648" spans="1:11" x14ac:dyDescent="0.25">
      <c r="A78648" s="18">
        <v>37687</v>
      </c>
      <c r="B78648" s="20" t="s">
        <v>770</v>
      </c>
      <c r="C78648" s="20" t="s">
        <v>771</v>
      </c>
      <c r="D78648" s="20" t="s">
        <v>784</v>
      </c>
      <c r="E78648" s="20" t="s">
        <v>790</v>
      </c>
      <c r="F78648" s="24">
        <v>12</v>
      </c>
      <c r="G78648" s="22">
        <v>10</v>
      </c>
      <c r="H78648" s="22">
        <v>120</v>
      </c>
      <c r="I78648" s="20" t="s">
        <v>765</v>
      </c>
      <c r="J78648" s="20" t="s">
        <v>792</v>
      </c>
      <c r="K78648" s="20" t="s">
        <v>738</v>
      </c>
    </row>
    <row r="78649" spans="1:11" x14ac:dyDescent="0.25">
      <c r="A78649" s="18">
        <v>37687</v>
      </c>
      <c r="B78649" s="20" t="s">
        <v>770</v>
      </c>
      <c r="C78649" s="20" t="s">
        <v>771</v>
      </c>
      <c r="D78649" s="20" t="s">
        <v>784</v>
      </c>
      <c r="E78649" s="20" t="s">
        <v>790</v>
      </c>
      <c r="F78649" s="24">
        <v>12</v>
      </c>
      <c r="G78649" s="22">
        <v>10</v>
      </c>
      <c r="H78649" s="22">
        <v>120</v>
      </c>
      <c r="I78649" s="20" t="s">
        <v>765</v>
      </c>
      <c r="J78649" s="20" t="s">
        <v>882</v>
      </c>
      <c r="K78649" s="20" t="s">
        <v>738</v>
      </c>
    </row>
    <row r="78650" spans="1:11" x14ac:dyDescent="0.25">
      <c r="A78650" s="18">
        <v>37687</v>
      </c>
      <c r="B78650" s="20" t="s">
        <v>770</v>
      </c>
      <c r="C78650" s="20" t="s">
        <v>771</v>
      </c>
      <c r="D78650" s="20" t="s">
        <v>784</v>
      </c>
      <c r="E78650" s="20" t="s">
        <v>790</v>
      </c>
      <c r="F78650" s="24">
        <v>12</v>
      </c>
      <c r="G78650" s="22">
        <v>10</v>
      </c>
      <c r="H78650" s="22">
        <v>120</v>
      </c>
      <c r="I78650" s="20" t="s">
        <v>765</v>
      </c>
      <c r="J78650" s="20" t="s">
        <v>972</v>
      </c>
      <c r="K78650" s="20" t="s">
        <v>738</v>
      </c>
    </row>
    <row r="78651" spans="1:11" x14ac:dyDescent="0.25">
      <c r="A78651" s="18">
        <v>37687</v>
      </c>
      <c r="B78651" s="20" t="s">
        <v>770</v>
      </c>
      <c r="C78651" s="20" t="s">
        <v>771</v>
      </c>
      <c r="D78651" s="20" t="s">
        <v>784</v>
      </c>
      <c r="E78651" s="20" t="s">
        <v>790</v>
      </c>
      <c r="F78651" s="24">
        <v>12</v>
      </c>
      <c r="G78651" s="22">
        <v>10</v>
      </c>
      <c r="H78651" s="22">
        <v>120</v>
      </c>
      <c r="I78651" s="20" t="s">
        <v>765</v>
      </c>
      <c r="J78651" s="20" t="s">
        <v>1061</v>
      </c>
      <c r="K78651" s="20" t="s">
        <v>738</v>
      </c>
    </row>
    <row r="78652" spans="1:11" x14ac:dyDescent="0.25">
      <c r="A78652" s="18">
        <v>37687</v>
      </c>
      <c r="B78652" s="20" t="s">
        <v>770</v>
      </c>
      <c r="C78652" s="20" t="s">
        <v>771</v>
      </c>
      <c r="D78652" s="20" t="s">
        <v>784</v>
      </c>
      <c r="E78652" s="20" t="s">
        <v>790</v>
      </c>
      <c r="F78652" s="24">
        <v>12</v>
      </c>
      <c r="G78652" s="22">
        <v>10</v>
      </c>
      <c r="H78652" s="22">
        <v>120</v>
      </c>
      <c r="I78652" s="20" t="s">
        <v>765</v>
      </c>
      <c r="J78652" s="20" t="s">
        <v>797</v>
      </c>
      <c r="K78652" s="20" t="s">
        <v>738</v>
      </c>
    </row>
    <row r="78653" spans="1:11" x14ac:dyDescent="0.25">
      <c r="A78653" s="18">
        <v>37687</v>
      </c>
      <c r="B78653" s="20" t="s">
        <v>770</v>
      </c>
      <c r="C78653" s="20" t="s">
        <v>771</v>
      </c>
      <c r="D78653" s="20" t="s">
        <v>784</v>
      </c>
      <c r="E78653" s="20" t="s">
        <v>790</v>
      </c>
      <c r="F78653" s="24">
        <v>12</v>
      </c>
      <c r="G78653" s="22">
        <v>10</v>
      </c>
      <c r="H78653" s="22">
        <v>120</v>
      </c>
      <c r="I78653" s="20" t="s">
        <v>765</v>
      </c>
      <c r="J78653" s="20" t="s">
        <v>887</v>
      </c>
      <c r="K78653" s="20" t="s">
        <v>738</v>
      </c>
    </row>
    <row r="78654" spans="1:11" x14ac:dyDescent="0.25">
      <c r="A78654" s="18">
        <v>37687</v>
      </c>
      <c r="B78654" s="20" t="s">
        <v>770</v>
      </c>
      <c r="C78654" s="20" t="s">
        <v>771</v>
      </c>
      <c r="D78654" s="20" t="s">
        <v>784</v>
      </c>
      <c r="E78654" s="20" t="s">
        <v>790</v>
      </c>
      <c r="F78654" s="24">
        <v>12</v>
      </c>
      <c r="G78654" s="22">
        <v>10</v>
      </c>
      <c r="H78654" s="22">
        <v>120</v>
      </c>
      <c r="I78654" s="20" t="s">
        <v>765</v>
      </c>
      <c r="J78654" s="20" t="s">
        <v>977</v>
      </c>
      <c r="K78654" s="20" t="s">
        <v>738</v>
      </c>
    </row>
    <row r="78655" spans="1:11" x14ac:dyDescent="0.25">
      <c r="A78655" s="18">
        <v>37687</v>
      </c>
      <c r="B78655" s="20" t="s">
        <v>770</v>
      </c>
      <c r="C78655" s="20" t="s">
        <v>771</v>
      </c>
      <c r="D78655" s="20" t="s">
        <v>784</v>
      </c>
      <c r="E78655" s="20" t="s">
        <v>790</v>
      </c>
      <c r="F78655" s="24">
        <v>12</v>
      </c>
      <c r="G78655" s="22">
        <v>10</v>
      </c>
      <c r="H78655" s="22">
        <v>120</v>
      </c>
      <c r="I78655" s="20" t="s">
        <v>765</v>
      </c>
      <c r="J78655" s="20" t="s">
        <v>1066</v>
      </c>
      <c r="K78655" s="20" t="s">
        <v>738</v>
      </c>
    </row>
    <row r="78656" spans="1:11" x14ac:dyDescent="0.25">
      <c r="A78656" s="18">
        <v>37687</v>
      </c>
      <c r="B78656" s="20" t="s">
        <v>770</v>
      </c>
      <c r="C78656" s="20" t="s">
        <v>771</v>
      </c>
      <c r="D78656" s="20" t="s">
        <v>784</v>
      </c>
      <c r="E78656" s="20" t="s">
        <v>790</v>
      </c>
      <c r="F78656" s="24">
        <v>12</v>
      </c>
      <c r="G78656" s="22">
        <v>10</v>
      </c>
      <c r="H78656" s="22">
        <v>120</v>
      </c>
      <c r="I78656" s="20" t="s">
        <v>765</v>
      </c>
      <c r="J78656" s="20" t="s">
        <v>802</v>
      </c>
      <c r="K78656" s="20" t="s">
        <v>738</v>
      </c>
    </row>
    <row r="78657" spans="1:11" x14ac:dyDescent="0.25">
      <c r="A78657" s="18">
        <v>37687</v>
      </c>
      <c r="B78657" s="20" t="s">
        <v>770</v>
      </c>
      <c r="C78657" s="20" t="s">
        <v>771</v>
      </c>
      <c r="D78657" s="20" t="s">
        <v>784</v>
      </c>
      <c r="E78657" s="20" t="s">
        <v>790</v>
      </c>
      <c r="F78657" s="24">
        <v>12</v>
      </c>
      <c r="G78657" s="22">
        <v>10</v>
      </c>
      <c r="H78657" s="22">
        <v>120</v>
      </c>
      <c r="I78657" s="20" t="s">
        <v>765</v>
      </c>
      <c r="J78657" s="20" t="s">
        <v>892</v>
      </c>
      <c r="K78657" s="20" t="s">
        <v>738</v>
      </c>
    </row>
    <row r="78658" spans="1:11" x14ac:dyDescent="0.25">
      <c r="A78658" s="18">
        <v>37687</v>
      </c>
      <c r="B78658" s="20" t="s">
        <v>770</v>
      </c>
      <c r="C78658" s="20" t="s">
        <v>771</v>
      </c>
      <c r="D78658" s="20" t="s">
        <v>784</v>
      </c>
      <c r="E78658" s="20" t="s">
        <v>790</v>
      </c>
      <c r="F78658" s="24">
        <v>12</v>
      </c>
      <c r="G78658" s="22">
        <v>10</v>
      </c>
      <c r="H78658" s="22">
        <v>120</v>
      </c>
      <c r="I78658" s="20" t="s">
        <v>765</v>
      </c>
      <c r="J78658" s="20" t="s">
        <v>982</v>
      </c>
      <c r="K78658" s="20" t="s">
        <v>738</v>
      </c>
    </row>
    <row r="78659" spans="1:11" x14ac:dyDescent="0.25">
      <c r="A78659" s="18">
        <v>37687</v>
      </c>
      <c r="B78659" s="20" t="s">
        <v>770</v>
      </c>
      <c r="C78659" s="20" t="s">
        <v>771</v>
      </c>
      <c r="D78659" s="20" t="s">
        <v>784</v>
      </c>
      <c r="E78659" s="20" t="s">
        <v>790</v>
      </c>
      <c r="F78659" s="24">
        <v>12</v>
      </c>
      <c r="G78659" s="22">
        <v>10</v>
      </c>
      <c r="H78659" s="22">
        <v>120</v>
      </c>
      <c r="I78659" s="20" t="s">
        <v>765</v>
      </c>
      <c r="J78659" s="20" t="s">
        <v>1071</v>
      </c>
      <c r="K78659" s="20" t="s">
        <v>738</v>
      </c>
    </row>
    <row r="78660" spans="1:11" x14ac:dyDescent="0.25">
      <c r="A78660" s="18">
        <v>37687</v>
      </c>
      <c r="B78660" s="20" t="s">
        <v>770</v>
      </c>
      <c r="C78660" s="20" t="s">
        <v>771</v>
      </c>
      <c r="D78660" s="20" t="s">
        <v>784</v>
      </c>
      <c r="E78660" s="20" t="s">
        <v>790</v>
      </c>
      <c r="F78660" s="24">
        <v>12</v>
      </c>
      <c r="G78660" s="22">
        <v>10</v>
      </c>
      <c r="H78660" s="22">
        <v>120</v>
      </c>
      <c r="I78660" s="20" t="s">
        <v>765</v>
      </c>
      <c r="J78660" s="20" t="s">
        <v>807</v>
      </c>
      <c r="K78660" s="20" t="s">
        <v>738</v>
      </c>
    </row>
    <row r="78661" spans="1:11" x14ac:dyDescent="0.25">
      <c r="A78661" s="18">
        <v>37687</v>
      </c>
      <c r="B78661" s="20" t="s">
        <v>770</v>
      </c>
      <c r="C78661" s="20" t="s">
        <v>771</v>
      </c>
      <c r="D78661" s="20" t="s">
        <v>784</v>
      </c>
      <c r="E78661" s="20" t="s">
        <v>790</v>
      </c>
      <c r="F78661" s="24">
        <v>12</v>
      </c>
      <c r="G78661" s="22">
        <v>10</v>
      </c>
      <c r="H78661" s="22">
        <v>120</v>
      </c>
      <c r="I78661" s="20" t="s">
        <v>765</v>
      </c>
      <c r="J78661" s="20" t="s">
        <v>897</v>
      </c>
      <c r="K78661" s="20" t="s">
        <v>738</v>
      </c>
    </row>
    <row r="78662" spans="1:11" x14ac:dyDescent="0.25">
      <c r="A78662" s="18">
        <v>37687</v>
      </c>
      <c r="B78662" s="20" t="s">
        <v>770</v>
      </c>
      <c r="C78662" s="20" t="s">
        <v>771</v>
      </c>
      <c r="D78662" s="20" t="s">
        <v>784</v>
      </c>
      <c r="E78662" s="20" t="s">
        <v>790</v>
      </c>
      <c r="F78662" s="24">
        <v>12</v>
      </c>
      <c r="G78662" s="22">
        <v>10</v>
      </c>
      <c r="H78662" s="22">
        <v>120</v>
      </c>
      <c r="I78662" s="20" t="s">
        <v>765</v>
      </c>
      <c r="J78662" s="20" t="s">
        <v>987</v>
      </c>
      <c r="K78662" s="20" t="s">
        <v>738</v>
      </c>
    </row>
    <row r="78663" spans="1:11" x14ac:dyDescent="0.25">
      <c r="A78663" s="18">
        <v>37687</v>
      </c>
      <c r="B78663" s="20" t="s">
        <v>770</v>
      </c>
      <c r="C78663" s="20" t="s">
        <v>771</v>
      </c>
      <c r="D78663" s="20" t="s">
        <v>784</v>
      </c>
      <c r="E78663" s="20" t="s">
        <v>790</v>
      </c>
      <c r="F78663" s="24">
        <v>12</v>
      </c>
      <c r="G78663" s="22">
        <v>10</v>
      </c>
      <c r="H78663" s="22">
        <v>120</v>
      </c>
      <c r="I78663" s="20" t="s">
        <v>765</v>
      </c>
      <c r="J78663" s="20" t="s">
        <v>1076</v>
      </c>
      <c r="K78663" s="20" t="s">
        <v>738</v>
      </c>
    </row>
    <row r="78664" spans="1:11" x14ac:dyDescent="0.25">
      <c r="A78664" s="18">
        <v>37687</v>
      </c>
      <c r="B78664" s="20" t="s">
        <v>770</v>
      </c>
      <c r="C78664" s="20" t="s">
        <v>771</v>
      </c>
      <c r="D78664" s="20" t="s">
        <v>784</v>
      </c>
      <c r="E78664" s="20" t="s">
        <v>790</v>
      </c>
      <c r="F78664" s="24">
        <v>12</v>
      </c>
      <c r="G78664" s="22">
        <v>10</v>
      </c>
      <c r="H78664" s="22">
        <v>120</v>
      </c>
      <c r="I78664" s="20" t="s">
        <v>765</v>
      </c>
      <c r="J78664" s="20" t="s">
        <v>812</v>
      </c>
      <c r="K78664" s="20" t="s">
        <v>738</v>
      </c>
    </row>
    <row r="78665" spans="1:11" x14ac:dyDescent="0.25">
      <c r="A78665" s="18">
        <v>37687</v>
      </c>
      <c r="B78665" s="20" t="s">
        <v>770</v>
      </c>
      <c r="C78665" s="20" t="s">
        <v>771</v>
      </c>
      <c r="D78665" s="20" t="s">
        <v>784</v>
      </c>
      <c r="E78665" s="20" t="s">
        <v>790</v>
      </c>
      <c r="F78665" s="24">
        <v>12</v>
      </c>
      <c r="G78665" s="22">
        <v>10</v>
      </c>
      <c r="H78665" s="22">
        <v>120</v>
      </c>
      <c r="I78665" s="20" t="s">
        <v>765</v>
      </c>
      <c r="J78665" s="20" t="s">
        <v>902</v>
      </c>
      <c r="K78665" s="20" t="s">
        <v>738</v>
      </c>
    </row>
    <row r="78666" spans="1:11" x14ac:dyDescent="0.25">
      <c r="A78666" s="18">
        <v>37687</v>
      </c>
      <c r="B78666" s="20" t="s">
        <v>770</v>
      </c>
      <c r="C78666" s="20" t="s">
        <v>771</v>
      </c>
      <c r="D78666" s="20" t="s">
        <v>784</v>
      </c>
      <c r="E78666" s="20" t="s">
        <v>790</v>
      </c>
      <c r="F78666" s="24">
        <v>12</v>
      </c>
      <c r="G78666" s="22">
        <v>10</v>
      </c>
      <c r="H78666" s="22">
        <v>120</v>
      </c>
      <c r="I78666" s="20" t="s">
        <v>765</v>
      </c>
      <c r="J78666" s="20" t="s">
        <v>992</v>
      </c>
      <c r="K78666" s="20" t="s">
        <v>738</v>
      </c>
    </row>
    <row r="78667" spans="1:11" x14ac:dyDescent="0.25">
      <c r="A78667" s="18">
        <v>37687</v>
      </c>
      <c r="B78667" s="20" t="s">
        <v>770</v>
      </c>
      <c r="C78667" s="20" t="s">
        <v>771</v>
      </c>
      <c r="D78667" s="20" t="s">
        <v>784</v>
      </c>
      <c r="E78667" s="20" t="s">
        <v>790</v>
      </c>
      <c r="F78667" s="24">
        <v>12</v>
      </c>
      <c r="G78667" s="22">
        <v>10</v>
      </c>
      <c r="H78667" s="22">
        <v>120</v>
      </c>
      <c r="I78667" s="20" t="s">
        <v>765</v>
      </c>
      <c r="J78667" s="20" t="s">
        <v>1081</v>
      </c>
      <c r="K78667" s="20" t="s">
        <v>738</v>
      </c>
    </row>
    <row r="78668" spans="1:11" x14ac:dyDescent="0.25">
      <c r="A78668" s="18">
        <v>37687</v>
      </c>
      <c r="B78668" s="20" t="s">
        <v>770</v>
      </c>
      <c r="C78668" s="20" t="s">
        <v>771</v>
      </c>
      <c r="D78668" s="20" t="s">
        <v>784</v>
      </c>
      <c r="E78668" s="20" t="s">
        <v>790</v>
      </c>
      <c r="F78668" s="24">
        <v>12</v>
      </c>
      <c r="G78668" s="22">
        <v>10</v>
      </c>
      <c r="H78668" s="22">
        <v>120</v>
      </c>
      <c r="I78668" s="20" t="s">
        <v>765</v>
      </c>
      <c r="J78668" s="20" t="s">
        <v>817</v>
      </c>
      <c r="K78668" s="20" t="s">
        <v>738</v>
      </c>
    </row>
    <row r="78669" spans="1:11" x14ac:dyDescent="0.25">
      <c r="A78669" s="18">
        <v>37687</v>
      </c>
      <c r="B78669" s="20" t="s">
        <v>770</v>
      </c>
      <c r="C78669" s="20" t="s">
        <v>771</v>
      </c>
      <c r="D78669" s="20" t="s">
        <v>784</v>
      </c>
      <c r="E78669" s="20" t="s">
        <v>790</v>
      </c>
      <c r="F78669" s="24">
        <v>12</v>
      </c>
      <c r="G78669" s="22">
        <v>10</v>
      </c>
      <c r="H78669" s="22">
        <v>120</v>
      </c>
      <c r="I78669" s="20" t="s">
        <v>765</v>
      </c>
      <c r="J78669" s="20" t="s">
        <v>907</v>
      </c>
      <c r="K78669" s="20" t="s">
        <v>738</v>
      </c>
    </row>
    <row r="78670" spans="1:11" x14ac:dyDescent="0.25">
      <c r="A78670" s="18">
        <v>37687</v>
      </c>
      <c r="B78670" s="20" t="s">
        <v>770</v>
      </c>
      <c r="C78670" s="20" t="s">
        <v>771</v>
      </c>
      <c r="D78670" s="20" t="s">
        <v>784</v>
      </c>
      <c r="E78670" s="20" t="s">
        <v>790</v>
      </c>
      <c r="F78670" s="24">
        <v>12</v>
      </c>
      <c r="G78670" s="22">
        <v>10</v>
      </c>
      <c r="H78670" s="22">
        <v>120</v>
      </c>
      <c r="I78670" s="20" t="s">
        <v>765</v>
      </c>
      <c r="J78670" s="20" t="s">
        <v>997</v>
      </c>
      <c r="K78670" s="20" t="s">
        <v>738</v>
      </c>
    </row>
    <row r="78671" spans="1:11" x14ac:dyDescent="0.25">
      <c r="A78671" s="18">
        <v>37687</v>
      </c>
      <c r="B78671" s="20" t="s">
        <v>770</v>
      </c>
      <c r="C78671" s="20" t="s">
        <v>771</v>
      </c>
      <c r="D78671" s="20" t="s">
        <v>784</v>
      </c>
      <c r="E78671" s="20" t="s">
        <v>790</v>
      </c>
      <c r="F78671" s="24">
        <v>12</v>
      </c>
      <c r="G78671" s="22">
        <v>10</v>
      </c>
      <c r="H78671" s="22">
        <v>120</v>
      </c>
      <c r="I78671" s="20" t="s">
        <v>765</v>
      </c>
      <c r="J78671" s="20" t="s">
        <v>1086</v>
      </c>
      <c r="K78671" s="20" t="s">
        <v>738</v>
      </c>
    </row>
    <row r="78672" spans="1:11" x14ac:dyDescent="0.25">
      <c r="A78672" s="18">
        <v>37687</v>
      </c>
      <c r="B78672" s="20" t="s">
        <v>770</v>
      </c>
      <c r="C78672" s="20" t="s">
        <v>771</v>
      </c>
      <c r="D78672" s="20" t="s">
        <v>784</v>
      </c>
      <c r="E78672" s="20" t="s">
        <v>790</v>
      </c>
      <c r="F78672" s="24">
        <v>12</v>
      </c>
      <c r="G78672" s="22">
        <v>10</v>
      </c>
      <c r="H78672" s="22">
        <v>120</v>
      </c>
      <c r="I78672" s="20" t="s">
        <v>765</v>
      </c>
      <c r="J78672" s="20" t="s">
        <v>822</v>
      </c>
      <c r="K78672" s="20" t="s">
        <v>738</v>
      </c>
    </row>
    <row r="78673" spans="1:11" x14ac:dyDescent="0.25">
      <c r="A78673" s="18">
        <v>37687</v>
      </c>
      <c r="B78673" s="20" t="s">
        <v>770</v>
      </c>
      <c r="C78673" s="20" t="s">
        <v>771</v>
      </c>
      <c r="D78673" s="20" t="s">
        <v>784</v>
      </c>
      <c r="E78673" s="20" t="s">
        <v>790</v>
      </c>
      <c r="F78673" s="24">
        <v>12</v>
      </c>
      <c r="G78673" s="22">
        <v>10</v>
      </c>
      <c r="H78673" s="22">
        <v>120</v>
      </c>
      <c r="I78673" s="20" t="s">
        <v>765</v>
      </c>
      <c r="J78673" s="20" t="s">
        <v>912</v>
      </c>
      <c r="K78673" s="20" t="s">
        <v>738</v>
      </c>
    </row>
    <row r="78674" spans="1:11" x14ac:dyDescent="0.25">
      <c r="A78674" s="18">
        <v>37687</v>
      </c>
      <c r="B78674" s="20" t="s">
        <v>770</v>
      </c>
      <c r="C78674" s="20" t="s">
        <v>771</v>
      </c>
      <c r="D78674" s="20" t="s">
        <v>784</v>
      </c>
      <c r="E78674" s="20" t="s">
        <v>790</v>
      </c>
      <c r="F78674" s="24">
        <v>12</v>
      </c>
      <c r="G78674" s="22">
        <v>10</v>
      </c>
      <c r="H78674" s="22">
        <v>120</v>
      </c>
      <c r="I78674" s="20" t="s">
        <v>765</v>
      </c>
      <c r="J78674" s="20" t="s">
        <v>1001</v>
      </c>
      <c r="K78674" s="20" t="s">
        <v>738</v>
      </c>
    </row>
    <row r="78675" spans="1:11" x14ac:dyDescent="0.25">
      <c r="A78675" s="18">
        <v>37687</v>
      </c>
      <c r="B78675" s="20" t="s">
        <v>770</v>
      </c>
      <c r="C78675" s="20" t="s">
        <v>771</v>
      </c>
      <c r="D78675" s="20" t="s">
        <v>784</v>
      </c>
      <c r="E78675" s="20" t="s">
        <v>790</v>
      </c>
      <c r="F78675" s="24">
        <v>12</v>
      </c>
      <c r="G78675" s="22">
        <v>10</v>
      </c>
      <c r="H78675" s="22">
        <v>120</v>
      </c>
      <c r="I78675" s="20" t="s">
        <v>765</v>
      </c>
      <c r="J78675" s="20" t="s">
        <v>1091</v>
      </c>
      <c r="K78675" s="20" t="s">
        <v>738</v>
      </c>
    </row>
    <row r="78676" spans="1:11" x14ac:dyDescent="0.25">
      <c r="A78676" s="18">
        <v>37687</v>
      </c>
      <c r="B78676" s="20" t="s">
        <v>770</v>
      </c>
      <c r="C78676" s="20" t="s">
        <v>771</v>
      </c>
      <c r="D78676" s="20" t="s">
        <v>784</v>
      </c>
      <c r="E78676" s="20" t="s">
        <v>790</v>
      </c>
      <c r="F78676" s="24">
        <v>12</v>
      </c>
      <c r="G78676" s="22">
        <v>10</v>
      </c>
      <c r="H78676" s="22">
        <v>120</v>
      </c>
      <c r="I78676" s="20" t="s">
        <v>765</v>
      </c>
      <c r="J78676" s="20" t="s">
        <v>827</v>
      </c>
      <c r="K78676" s="20" t="s">
        <v>738</v>
      </c>
    </row>
    <row r="78677" spans="1:11" x14ac:dyDescent="0.25">
      <c r="A78677" s="18">
        <v>37687</v>
      </c>
      <c r="B78677" s="20" t="s">
        <v>770</v>
      </c>
      <c r="C78677" s="20" t="s">
        <v>771</v>
      </c>
      <c r="D78677" s="20" t="s">
        <v>784</v>
      </c>
      <c r="E78677" s="20" t="s">
        <v>790</v>
      </c>
      <c r="F78677" s="24">
        <v>12</v>
      </c>
      <c r="G78677" s="22">
        <v>10</v>
      </c>
      <c r="H78677" s="22">
        <v>120</v>
      </c>
      <c r="I78677" s="20" t="s">
        <v>765</v>
      </c>
      <c r="J78677" s="20" t="s">
        <v>917</v>
      </c>
      <c r="K78677" s="20" t="s">
        <v>738</v>
      </c>
    </row>
    <row r="78678" spans="1:11" x14ac:dyDescent="0.25">
      <c r="A78678" s="18">
        <v>37687</v>
      </c>
      <c r="B78678" s="20" t="s">
        <v>770</v>
      </c>
      <c r="C78678" s="20" t="s">
        <v>771</v>
      </c>
      <c r="D78678" s="20" t="s">
        <v>784</v>
      </c>
      <c r="E78678" s="20" t="s">
        <v>790</v>
      </c>
      <c r="F78678" s="24">
        <v>12</v>
      </c>
      <c r="G78678" s="22">
        <v>10</v>
      </c>
      <c r="H78678" s="22">
        <v>120</v>
      </c>
      <c r="I78678" s="20" t="s">
        <v>765</v>
      </c>
      <c r="J78678" s="20" t="s">
        <v>1006</v>
      </c>
      <c r="K78678" s="20" t="s">
        <v>738</v>
      </c>
    </row>
    <row r="78679" spans="1:11" x14ac:dyDescent="0.25">
      <c r="A78679" s="18">
        <v>37687</v>
      </c>
      <c r="B78679" s="20" t="s">
        <v>770</v>
      </c>
      <c r="C78679" s="20" t="s">
        <v>771</v>
      </c>
      <c r="D78679" s="20" t="s">
        <v>784</v>
      </c>
      <c r="E78679" s="20" t="s">
        <v>790</v>
      </c>
      <c r="F78679" s="24">
        <v>12</v>
      </c>
      <c r="G78679" s="22">
        <v>10</v>
      </c>
      <c r="H78679" s="22">
        <v>120</v>
      </c>
      <c r="I78679" s="20" t="s">
        <v>765</v>
      </c>
      <c r="J78679" s="20" t="s">
        <v>1096</v>
      </c>
      <c r="K78679" s="20" t="s">
        <v>738</v>
      </c>
    </row>
    <row r="78680" spans="1:11" x14ac:dyDescent="0.25">
      <c r="A78680" s="18">
        <v>37687</v>
      </c>
      <c r="B78680" s="20" t="s">
        <v>770</v>
      </c>
      <c r="C78680" s="20" t="s">
        <v>771</v>
      </c>
      <c r="D78680" s="20" t="s">
        <v>784</v>
      </c>
      <c r="E78680" s="20" t="s">
        <v>790</v>
      </c>
      <c r="F78680" s="24">
        <v>12</v>
      </c>
      <c r="G78680" s="22">
        <v>10</v>
      </c>
      <c r="H78680" s="22">
        <v>120</v>
      </c>
      <c r="I78680" s="20" t="s">
        <v>765</v>
      </c>
      <c r="J78680" s="20" t="s">
        <v>832</v>
      </c>
      <c r="K78680" s="20" t="s">
        <v>738</v>
      </c>
    </row>
    <row r="78681" spans="1:11" x14ac:dyDescent="0.25">
      <c r="A78681" s="18">
        <v>37687</v>
      </c>
      <c r="B78681" s="20" t="s">
        <v>770</v>
      </c>
      <c r="C78681" s="20" t="s">
        <v>771</v>
      </c>
      <c r="D78681" s="20" t="s">
        <v>784</v>
      </c>
      <c r="E78681" s="20" t="s">
        <v>790</v>
      </c>
      <c r="F78681" s="24">
        <v>12</v>
      </c>
      <c r="G78681" s="22">
        <v>10</v>
      </c>
      <c r="H78681" s="22">
        <v>120</v>
      </c>
      <c r="I78681" s="20" t="s">
        <v>765</v>
      </c>
      <c r="J78681" s="20" t="s">
        <v>922</v>
      </c>
      <c r="K78681" s="20" t="s">
        <v>738</v>
      </c>
    </row>
    <row r="78682" spans="1:11" x14ac:dyDescent="0.25">
      <c r="A78682" s="18">
        <v>37687</v>
      </c>
      <c r="B78682" s="20" t="s">
        <v>770</v>
      </c>
      <c r="C78682" s="20" t="s">
        <v>771</v>
      </c>
      <c r="D78682" s="20" t="s">
        <v>784</v>
      </c>
      <c r="E78682" s="20" t="s">
        <v>790</v>
      </c>
      <c r="F78682" s="24">
        <v>12</v>
      </c>
      <c r="G78682" s="22">
        <v>10</v>
      </c>
      <c r="H78682" s="22">
        <v>120</v>
      </c>
      <c r="I78682" s="20" t="s">
        <v>765</v>
      </c>
      <c r="J78682" s="20" t="s">
        <v>1101</v>
      </c>
      <c r="K78682" s="20" t="s">
        <v>738</v>
      </c>
    </row>
    <row r="78683" spans="1:11" x14ac:dyDescent="0.25">
      <c r="A78683" s="18">
        <v>37687</v>
      </c>
      <c r="B78683" s="20" t="s">
        <v>770</v>
      </c>
      <c r="C78683" s="20" t="s">
        <v>771</v>
      </c>
      <c r="D78683" s="20" t="s">
        <v>784</v>
      </c>
      <c r="E78683" s="20" t="s">
        <v>790</v>
      </c>
      <c r="F78683" s="24">
        <v>12</v>
      </c>
      <c r="G78683" s="22">
        <v>10</v>
      </c>
      <c r="H78683" s="22">
        <v>120</v>
      </c>
      <c r="I78683" s="20" t="s">
        <v>765</v>
      </c>
      <c r="J78683" s="20" t="s">
        <v>837</v>
      </c>
      <c r="K78683" s="20" t="s">
        <v>738</v>
      </c>
    </row>
    <row r="78684" spans="1:11" x14ac:dyDescent="0.25">
      <c r="A78684" s="18">
        <v>37687</v>
      </c>
      <c r="B78684" s="20" t="s">
        <v>770</v>
      </c>
      <c r="C78684" s="20" t="s">
        <v>771</v>
      </c>
      <c r="D78684" s="20" t="s">
        <v>784</v>
      </c>
      <c r="E78684" s="20" t="s">
        <v>790</v>
      </c>
      <c r="F78684" s="24">
        <v>12</v>
      </c>
      <c r="G78684" s="22">
        <v>10</v>
      </c>
      <c r="H78684" s="22">
        <v>120</v>
      </c>
      <c r="I78684" s="20" t="s">
        <v>765</v>
      </c>
      <c r="J78684" s="20" t="s">
        <v>927</v>
      </c>
      <c r="K78684" s="20" t="s">
        <v>738</v>
      </c>
    </row>
    <row r="78685" spans="1:11" x14ac:dyDescent="0.25">
      <c r="A78685" s="18">
        <v>37687</v>
      </c>
      <c r="B78685" s="20" t="s">
        <v>770</v>
      </c>
      <c r="C78685" s="20" t="s">
        <v>771</v>
      </c>
      <c r="D78685" s="20" t="s">
        <v>784</v>
      </c>
      <c r="E78685" s="20" t="s">
        <v>790</v>
      </c>
      <c r="F78685" s="24">
        <v>12</v>
      </c>
      <c r="G78685" s="22">
        <v>10</v>
      </c>
      <c r="H78685" s="22">
        <v>120</v>
      </c>
      <c r="I78685" s="20" t="s">
        <v>765</v>
      </c>
      <c r="J78685" s="20" t="s">
        <v>1016</v>
      </c>
      <c r="K78685" s="20" t="s">
        <v>738</v>
      </c>
    </row>
    <row r="78686" spans="1:11" x14ac:dyDescent="0.25">
      <c r="A78686" s="18">
        <v>37687</v>
      </c>
      <c r="B78686" s="20" t="s">
        <v>770</v>
      </c>
      <c r="C78686" s="20" t="s">
        <v>771</v>
      </c>
      <c r="D78686" s="20" t="s">
        <v>784</v>
      </c>
      <c r="E78686" s="20" t="s">
        <v>790</v>
      </c>
      <c r="F78686" s="24">
        <v>12</v>
      </c>
      <c r="G78686" s="22">
        <v>10</v>
      </c>
      <c r="H78686" s="22">
        <v>120</v>
      </c>
      <c r="I78686" s="20" t="s">
        <v>765</v>
      </c>
      <c r="J78686" s="20" t="s">
        <v>1106</v>
      </c>
      <c r="K78686" s="20" t="s">
        <v>738</v>
      </c>
    </row>
    <row r="78687" spans="1:11" x14ac:dyDescent="0.25">
      <c r="A78687" s="18">
        <v>37687</v>
      </c>
      <c r="B78687" s="20" t="s">
        <v>770</v>
      </c>
      <c r="C78687" s="20" t="s">
        <v>771</v>
      </c>
      <c r="D78687" s="20" t="s">
        <v>784</v>
      </c>
      <c r="E78687" s="20" t="s">
        <v>790</v>
      </c>
      <c r="F78687" s="24">
        <v>12</v>
      </c>
      <c r="G78687" s="22">
        <v>10</v>
      </c>
      <c r="H78687" s="22">
        <v>120</v>
      </c>
      <c r="I78687" s="20" t="s">
        <v>765</v>
      </c>
      <c r="J78687" s="20" t="s">
        <v>842</v>
      </c>
      <c r="K78687" s="20" t="s">
        <v>738</v>
      </c>
    </row>
    <row r="78688" spans="1:11" x14ac:dyDescent="0.25">
      <c r="A78688" s="18">
        <v>37687</v>
      </c>
      <c r="B78688" s="20" t="s">
        <v>770</v>
      </c>
      <c r="C78688" s="20" t="s">
        <v>771</v>
      </c>
      <c r="D78688" s="20" t="s">
        <v>784</v>
      </c>
      <c r="E78688" s="20" t="s">
        <v>790</v>
      </c>
      <c r="F78688" s="24">
        <v>12</v>
      </c>
      <c r="G78688" s="22">
        <v>10</v>
      </c>
      <c r="H78688" s="22">
        <v>120</v>
      </c>
      <c r="I78688" s="20" t="s">
        <v>765</v>
      </c>
      <c r="J78688" s="20" t="s">
        <v>932</v>
      </c>
      <c r="K78688" s="20" t="s">
        <v>738</v>
      </c>
    </row>
    <row r="78689" spans="1:11" x14ac:dyDescent="0.25">
      <c r="A78689" s="18">
        <v>37687</v>
      </c>
      <c r="B78689" s="20" t="s">
        <v>770</v>
      </c>
      <c r="C78689" s="20" t="s">
        <v>771</v>
      </c>
      <c r="D78689" s="20" t="s">
        <v>784</v>
      </c>
      <c r="E78689" s="20" t="s">
        <v>790</v>
      </c>
      <c r="F78689" s="24">
        <v>12</v>
      </c>
      <c r="G78689" s="22">
        <v>10</v>
      </c>
      <c r="H78689" s="22">
        <v>120</v>
      </c>
      <c r="I78689" s="20" t="s">
        <v>765</v>
      </c>
      <c r="J78689" s="20" t="s">
        <v>1021</v>
      </c>
      <c r="K78689" s="20" t="s">
        <v>738</v>
      </c>
    </row>
    <row r="78690" spans="1:11" x14ac:dyDescent="0.25">
      <c r="A78690" s="18">
        <v>37687</v>
      </c>
      <c r="B78690" s="20" t="s">
        <v>770</v>
      </c>
      <c r="C78690" s="20" t="s">
        <v>771</v>
      </c>
      <c r="D78690" s="20" t="s">
        <v>784</v>
      </c>
      <c r="E78690" s="20" t="s">
        <v>790</v>
      </c>
      <c r="F78690" s="24">
        <v>12</v>
      </c>
      <c r="G78690" s="22">
        <v>10</v>
      </c>
      <c r="H78690" s="22">
        <v>120</v>
      </c>
      <c r="I78690" s="20" t="s">
        <v>765</v>
      </c>
      <c r="J78690" s="20" t="s">
        <v>1111</v>
      </c>
      <c r="K78690" s="20" t="s">
        <v>738</v>
      </c>
    </row>
    <row r="78691" spans="1:11" x14ac:dyDescent="0.25">
      <c r="A78691" s="18">
        <v>37687</v>
      </c>
      <c r="B78691" s="20" t="s">
        <v>770</v>
      </c>
      <c r="C78691" s="20" t="s">
        <v>771</v>
      </c>
      <c r="D78691" s="20" t="s">
        <v>784</v>
      </c>
      <c r="E78691" s="20" t="s">
        <v>790</v>
      </c>
      <c r="F78691" s="24">
        <v>12</v>
      </c>
      <c r="G78691" s="22">
        <v>10</v>
      </c>
      <c r="H78691" s="22">
        <v>120</v>
      </c>
      <c r="I78691" s="20" t="s">
        <v>765</v>
      </c>
      <c r="J78691" s="20" t="s">
        <v>847</v>
      </c>
      <c r="K78691" s="20" t="s">
        <v>738</v>
      </c>
    </row>
    <row r="78692" spans="1:11" x14ac:dyDescent="0.25">
      <c r="A78692" s="18">
        <v>37687</v>
      </c>
      <c r="B78692" s="20" t="s">
        <v>770</v>
      </c>
      <c r="C78692" s="20" t="s">
        <v>771</v>
      </c>
      <c r="D78692" s="20" t="s">
        <v>784</v>
      </c>
      <c r="E78692" s="20" t="s">
        <v>790</v>
      </c>
      <c r="F78692" s="24">
        <v>12</v>
      </c>
      <c r="G78692" s="22">
        <v>10</v>
      </c>
      <c r="H78692" s="22">
        <v>120</v>
      </c>
      <c r="I78692" s="20" t="s">
        <v>765</v>
      </c>
      <c r="J78692" s="20" t="s">
        <v>937</v>
      </c>
      <c r="K78692" s="20" t="s">
        <v>738</v>
      </c>
    </row>
    <row r="78693" spans="1:11" x14ac:dyDescent="0.25">
      <c r="A78693" s="18">
        <v>37687</v>
      </c>
      <c r="B78693" s="20" t="s">
        <v>770</v>
      </c>
      <c r="C78693" s="20" t="s">
        <v>771</v>
      </c>
      <c r="D78693" s="20" t="s">
        <v>784</v>
      </c>
      <c r="E78693" s="20" t="s">
        <v>790</v>
      </c>
      <c r="F78693" s="24">
        <v>12</v>
      </c>
      <c r="G78693" s="22">
        <v>10</v>
      </c>
      <c r="H78693" s="22">
        <v>120</v>
      </c>
      <c r="I78693" s="20" t="s">
        <v>765</v>
      </c>
      <c r="J78693" s="20" t="s">
        <v>1026</v>
      </c>
      <c r="K78693" s="20" t="s">
        <v>738</v>
      </c>
    </row>
    <row r="78694" spans="1:11" x14ac:dyDescent="0.25">
      <c r="A78694" s="18">
        <v>37687</v>
      </c>
      <c r="B78694" s="20" t="s">
        <v>770</v>
      </c>
      <c r="C78694" s="20" t="s">
        <v>771</v>
      </c>
      <c r="D78694" s="20" t="s">
        <v>784</v>
      </c>
      <c r="E78694" s="20" t="s">
        <v>790</v>
      </c>
      <c r="F78694" s="24">
        <v>12</v>
      </c>
      <c r="G78694" s="22">
        <v>10</v>
      </c>
      <c r="H78694" s="22">
        <v>120</v>
      </c>
      <c r="I78694" s="20" t="s">
        <v>765</v>
      </c>
      <c r="J78694" s="20" t="s">
        <v>1116</v>
      </c>
      <c r="K78694" s="20" t="s">
        <v>738</v>
      </c>
    </row>
    <row r="78695" spans="1:11" x14ac:dyDescent="0.25">
      <c r="A78695" s="18">
        <v>37687</v>
      </c>
      <c r="B78695" s="20" t="s">
        <v>770</v>
      </c>
      <c r="C78695" s="20" t="s">
        <v>771</v>
      </c>
      <c r="D78695" s="20" t="s">
        <v>784</v>
      </c>
      <c r="E78695" s="20" t="s">
        <v>790</v>
      </c>
      <c r="F78695" s="24">
        <v>12</v>
      </c>
      <c r="G78695" s="22">
        <v>10</v>
      </c>
      <c r="H78695" s="22">
        <v>120</v>
      </c>
      <c r="I78695" s="20" t="s">
        <v>765</v>
      </c>
      <c r="J78695" s="20" t="s">
        <v>852</v>
      </c>
      <c r="K78695" s="20" t="s">
        <v>738</v>
      </c>
    </row>
    <row r="78696" spans="1:11" x14ac:dyDescent="0.25">
      <c r="A78696" s="18">
        <v>37687</v>
      </c>
      <c r="B78696" s="20" t="s">
        <v>770</v>
      </c>
      <c r="C78696" s="20" t="s">
        <v>771</v>
      </c>
      <c r="D78696" s="20" t="s">
        <v>784</v>
      </c>
      <c r="E78696" s="20" t="s">
        <v>785</v>
      </c>
      <c r="F78696" s="24">
        <v>5</v>
      </c>
      <c r="G78696" s="22">
        <v>10</v>
      </c>
      <c r="H78696" s="22">
        <v>50</v>
      </c>
      <c r="I78696" s="20" t="s">
        <v>765</v>
      </c>
      <c r="J78696" s="20" t="s">
        <v>1447</v>
      </c>
      <c r="K78696" s="20" t="s">
        <v>745</v>
      </c>
    </row>
    <row r="78697" spans="1:11" x14ac:dyDescent="0.25">
      <c r="A78697" s="18">
        <v>37687</v>
      </c>
      <c r="B78697" s="20" t="s">
        <v>770</v>
      </c>
      <c r="C78697" s="20" t="s">
        <v>771</v>
      </c>
      <c r="D78697" s="20" t="s">
        <v>784</v>
      </c>
      <c r="E78697" s="20" t="s">
        <v>785</v>
      </c>
      <c r="F78697" s="24">
        <v>5</v>
      </c>
      <c r="G78697" s="22">
        <v>10</v>
      </c>
      <c r="H78697" s="22">
        <v>50</v>
      </c>
      <c r="I78697" s="20" t="s">
        <v>765</v>
      </c>
      <c r="J78697" s="20" t="s">
        <v>1450</v>
      </c>
      <c r="K78697" s="20" t="s">
        <v>745</v>
      </c>
    </row>
    <row r="78698" spans="1:11" x14ac:dyDescent="0.25">
      <c r="A78698" s="18">
        <v>37687</v>
      </c>
      <c r="B78698" s="20" t="s">
        <v>770</v>
      </c>
      <c r="C78698" s="20" t="s">
        <v>771</v>
      </c>
      <c r="D78698" s="20" t="s">
        <v>784</v>
      </c>
      <c r="E78698" s="20" t="s">
        <v>785</v>
      </c>
      <c r="F78698" s="24">
        <v>5</v>
      </c>
      <c r="G78698" s="22">
        <v>10</v>
      </c>
      <c r="H78698" s="22">
        <v>50</v>
      </c>
      <c r="I78698" s="20" t="s">
        <v>765</v>
      </c>
      <c r="J78698" s="20" t="s">
        <v>1453</v>
      </c>
      <c r="K78698" s="20" t="s">
        <v>745</v>
      </c>
    </row>
    <row r="78699" spans="1:11" x14ac:dyDescent="0.25">
      <c r="A78699" s="18">
        <v>37687</v>
      </c>
      <c r="B78699" s="20" t="s">
        <v>770</v>
      </c>
      <c r="C78699" s="20" t="s">
        <v>771</v>
      </c>
      <c r="D78699" s="20" t="s">
        <v>784</v>
      </c>
      <c r="E78699" s="20" t="s">
        <v>785</v>
      </c>
      <c r="F78699" s="24">
        <v>5</v>
      </c>
      <c r="G78699" s="22">
        <v>10</v>
      </c>
      <c r="H78699" s="22">
        <v>50</v>
      </c>
      <c r="I78699" s="20" t="s">
        <v>765</v>
      </c>
      <c r="J78699" s="20" t="s">
        <v>1456</v>
      </c>
      <c r="K78699" s="20" t="s">
        <v>745</v>
      </c>
    </row>
    <row r="78700" spans="1:11" x14ac:dyDescent="0.25">
      <c r="A78700" s="18">
        <v>37687</v>
      </c>
      <c r="B78700" s="20" t="s">
        <v>770</v>
      </c>
      <c r="C78700" s="20" t="s">
        <v>771</v>
      </c>
      <c r="D78700" s="20" t="s">
        <v>784</v>
      </c>
      <c r="E78700" s="20" t="s">
        <v>785</v>
      </c>
      <c r="F78700" s="24">
        <v>5</v>
      </c>
      <c r="G78700" s="22">
        <v>10</v>
      </c>
      <c r="H78700" s="22">
        <v>50</v>
      </c>
      <c r="I78700" s="20" t="s">
        <v>765</v>
      </c>
      <c r="J78700" s="20" t="s">
        <v>1459</v>
      </c>
      <c r="K78700" s="20" t="s">
        <v>745</v>
      </c>
    </row>
    <row r="78701" spans="1:11" x14ac:dyDescent="0.25">
      <c r="A78701" s="18">
        <v>37687</v>
      </c>
      <c r="B78701" s="20" t="s">
        <v>770</v>
      </c>
      <c r="C78701" s="20" t="s">
        <v>771</v>
      </c>
      <c r="D78701" s="20" t="s">
        <v>784</v>
      </c>
      <c r="E78701" s="20" t="s">
        <v>785</v>
      </c>
      <c r="F78701" s="24">
        <v>5</v>
      </c>
      <c r="G78701" s="22">
        <v>10</v>
      </c>
      <c r="H78701" s="22">
        <v>50</v>
      </c>
      <c r="I78701" s="20" t="s">
        <v>765</v>
      </c>
      <c r="J78701" s="20" t="s">
        <v>1462</v>
      </c>
      <c r="K78701" s="20" t="s">
        <v>745</v>
      </c>
    </row>
    <row r="78702" spans="1:11" x14ac:dyDescent="0.25">
      <c r="A78702" s="18">
        <v>37687</v>
      </c>
      <c r="B78702" s="20" t="s">
        <v>770</v>
      </c>
      <c r="C78702" s="20" t="s">
        <v>771</v>
      </c>
      <c r="D78702" s="20" t="s">
        <v>784</v>
      </c>
      <c r="E78702" s="20" t="s">
        <v>785</v>
      </c>
      <c r="F78702" s="24">
        <v>5</v>
      </c>
      <c r="G78702" s="22">
        <v>10</v>
      </c>
      <c r="H78702" s="22">
        <v>50</v>
      </c>
      <c r="I78702" s="20" t="s">
        <v>765</v>
      </c>
      <c r="J78702" s="20" t="s">
        <v>1465</v>
      </c>
      <c r="K78702" s="20" t="s">
        <v>745</v>
      </c>
    </row>
    <row r="78703" spans="1:11" x14ac:dyDescent="0.25">
      <c r="A78703" s="18">
        <v>37687</v>
      </c>
      <c r="B78703" s="20" t="s">
        <v>770</v>
      </c>
      <c r="C78703" s="20" t="s">
        <v>771</v>
      </c>
      <c r="D78703" s="20" t="s">
        <v>784</v>
      </c>
      <c r="E78703" s="20" t="s">
        <v>785</v>
      </c>
      <c r="F78703" s="24">
        <v>5</v>
      </c>
      <c r="G78703" s="22">
        <v>10</v>
      </c>
      <c r="H78703" s="22">
        <v>50</v>
      </c>
      <c r="I78703" s="20" t="s">
        <v>765</v>
      </c>
      <c r="J78703" s="20" t="s">
        <v>1468</v>
      </c>
      <c r="K78703" s="20" t="s">
        <v>745</v>
      </c>
    </row>
    <row r="78704" spans="1:11" x14ac:dyDescent="0.25">
      <c r="A78704" s="18">
        <v>37687</v>
      </c>
      <c r="B78704" s="20" t="s">
        <v>770</v>
      </c>
      <c r="C78704" s="20" t="s">
        <v>771</v>
      </c>
      <c r="D78704" s="20" t="s">
        <v>784</v>
      </c>
      <c r="E78704" s="20" t="s">
        <v>785</v>
      </c>
      <c r="F78704" s="24">
        <v>5</v>
      </c>
      <c r="G78704" s="22">
        <v>10</v>
      </c>
      <c r="H78704" s="22">
        <v>50</v>
      </c>
      <c r="I78704" s="20" t="s">
        <v>765</v>
      </c>
      <c r="J78704" s="20" t="s">
        <v>1471</v>
      </c>
      <c r="K78704" s="20" t="s">
        <v>745</v>
      </c>
    </row>
    <row r="78705" spans="1:11" x14ac:dyDescent="0.25">
      <c r="A78705" s="18">
        <v>37687</v>
      </c>
      <c r="B78705" s="20" t="s">
        <v>770</v>
      </c>
      <c r="C78705" s="20" t="s">
        <v>771</v>
      </c>
      <c r="D78705" s="20" t="s">
        <v>784</v>
      </c>
      <c r="E78705" s="20" t="s">
        <v>785</v>
      </c>
      <c r="F78705" s="24">
        <v>5</v>
      </c>
      <c r="G78705" s="22">
        <v>10</v>
      </c>
      <c r="H78705" s="22">
        <v>50</v>
      </c>
      <c r="I78705" s="20" t="s">
        <v>765</v>
      </c>
      <c r="J78705" s="20" t="s">
        <v>1474</v>
      </c>
      <c r="K78705" s="20" t="s">
        <v>745</v>
      </c>
    </row>
    <row r="78706" spans="1:11" x14ac:dyDescent="0.25">
      <c r="A78706" s="18">
        <v>37687</v>
      </c>
      <c r="B78706" s="20" t="s">
        <v>770</v>
      </c>
      <c r="C78706" s="20" t="s">
        <v>771</v>
      </c>
      <c r="D78706" s="20" t="s">
        <v>784</v>
      </c>
      <c r="E78706" s="20" t="s">
        <v>785</v>
      </c>
      <c r="F78706" s="24">
        <v>5</v>
      </c>
      <c r="G78706" s="22">
        <v>10</v>
      </c>
      <c r="H78706" s="22">
        <v>50</v>
      </c>
      <c r="I78706" s="20" t="s">
        <v>765</v>
      </c>
      <c r="J78706" s="20" t="s">
        <v>1477</v>
      </c>
      <c r="K78706" s="20" t="s">
        <v>745</v>
      </c>
    </row>
    <row r="78707" spans="1:11" x14ac:dyDescent="0.25">
      <c r="A78707" s="18">
        <v>37687</v>
      </c>
      <c r="B78707" s="20" t="s">
        <v>770</v>
      </c>
      <c r="C78707" s="20" t="s">
        <v>771</v>
      </c>
      <c r="D78707" s="20" t="s">
        <v>784</v>
      </c>
      <c r="E78707" s="20" t="s">
        <v>785</v>
      </c>
      <c r="F78707" s="24">
        <v>5</v>
      </c>
      <c r="G78707" s="22">
        <v>10</v>
      </c>
      <c r="H78707" s="22">
        <v>50</v>
      </c>
      <c r="I78707" s="20" t="s">
        <v>765</v>
      </c>
      <c r="J78707" s="20" t="s">
        <v>1480</v>
      </c>
      <c r="K78707" s="20" t="s">
        <v>745</v>
      </c>
    </row>
    <row r="78708" spans="1:11" x14ac:dyDescent="0.25">
      <c r="A78708" s="18">
        <v>37687</v>
      </c>
      <c r="B78708" s="20" t="s">
        <v>770</v>
      </c>
      <c r="C78708" s="20" t="s">
        <v>771</v>
      </c>
      <c r="D78708" s="20" t="s">
        <v>784</v>
      </c>
      <c r="E78708" s="20" t="s">
        <v>785</v>
      </c>
      <c r="F78708" s="24">
        <v>5</v>
      </c>
      <c r="G78708" s="22">
        <v>10</v>
      </c>
      <c r="H78708" s="22">
        <v>50</v>
      </c>
      <c r="I78708" s="20" t="s">
        <v>765</v>
      </c>
      <c r="J78708" s="20" t="s">
        <v>1483</v>
      </c>
      <c r="K78708" s="20" t="s">
        <v>745</v>
      </c>
    </row>
    <row r="78709" spans="1:11" x14ac:dyDescent="0.25">
      <c r="A78709" s="18">
        <v>37687</v>
      </c>
      <c r="B78709" s="20" t="s">
        <v>770</v>
      </c>
      <c r="C78709" s="20" t="s">
        <v>771</v>
      </c>
      <c r="D78709" s="20" t="s">
        <v>784</v>
      </c>
      <c r="E78709" s="20" t="s">
        <v>785</v>
      </c>
      <c r="F78709" s="24">
        <v>5</v>
      </c>
      <c r="G78709" s="22">
        <v>10</v>
      </c>
      <c r="H78709" s="22">
        <v>50</v>
      </c>
      <c r="I78709" s="20" t="s">
        <v>765</v>
      </c>
      <c r="J78709" s="20" t="s">
        <v>1486</v>
      </c>
      <c r="K78709" s="20" t="s">
        <v>745</v>
      </c>
    </row>
    <row r="78710" spans="1:11" x14ac:dyDescent="0.25">
      <c r="A78710" s="18">
        <v>37687</v>
      </c>
      <c r="B78710" s="20" t="s">
        <v>770</v>
      </c>
      <c r="C78710" s="20" t="s">
        <v>771</v>
      </c>
      <c r="D78710" s="20" t="s">
        <v>784</v>
      </c>
      <c r="E78710" s="20" t="s">
        <v>785</v>
      </c>
      <c r="F78710" s="24">
        <v>5</v>
      </c>
      <c r="G78710" s="22">
        <v>10</v>
      </c>
      <c r="H78710" s="22">
        <v>50</v>
      </c>
      <c r="I78710" s="20" t="s">
        <v>765</v>
      </c>
      <c r="J78710" s="20" t="s">
        <v>1489</v>
      </c>
      <c r="K78710" s="20" t="s">
        <v>745</v>
      </c>
    </row>
    <row r="78711" spans="1:11" x14ac:dyDescent="0.25">
      <c r="A78711" s="18">
        <v>37687</v>
      </c>
      <c r="B78711" s="20" t="s">
        <v>770</v>
      </c>
      <c r="C78711" s="20" t="s">
        <v>771</v>
      </c>
      <c r="D78711" s="20" t="s">
        <v>784</v>
      </c>
      <c r="E78711" s="20" t="s">
        <v>785</v>
      </c>
      <c r="F78711" s="24">
        <v>5</v>
      </c>
      <c r="G78711" s="22">
        <v>10</v>
      </c>
      <c r="H78711" s="22">
        <v>50</v>
      </c>
      <c r="I78711" s="20" t="s">
        <v>765</v>
      </c>
      <c r="J78711" s="20" t="s">
        <v>1492</v>
      </c>
      <c r="K78711" s="20" t="s">
        <v>745</v>
      </c>
    </row>
    <row r="78712" spans="1:11" x14ac:dyDescent="0.25">
      <c r="A78712" s="18">
        <v>37687</v>
      </c>
      <c r="B78712" s="20" t="s">
        <v>770</v>
      </c>
      <c r="C78712" s="20" t="s">
        <v>771</v>
      </c>
      <c r="D78712" s="20" t="s">
        <v>784</v>
      </c>
      <c r="E78712" s="20" t="s">
        <v>785</v>
      </c>
      <c r="F78712" s="24">
        <v>5</v>
      </c>
      <c r="G78712" s="22">
        <v>10</v>
      </c>
      <c r="H78712" s="22">
        <v>50</v>
      </c>
      <c r="I78712" s="20" t="s">
        <v>765</v>
      </c>
      <c r="J78712" s="20" t="s">
        <v>1495</v>
      </c>
      <c r="K78712" s="20" t="s">
        <v>745</v>
      </c>
    </row>
    <row r="78713" spans="1:11" x14ac:dyDescent="0.25">
      <c r="A78713" s="18">
        <v>37687</v>
      </c>
      <c r="B78713" s="20" t="s">
        <v>770</v>
      </c>
      <c r="C78713" s="20" t="s">
        <v>771</v>
      </c>
      <c r="D78713" s="20" t="s">
        <v>784</v>
      </c>
      <c r="E78713" s="20" t="s">
        <v>785</v>
      </c>
      <c r="F78713" s="24">
        <v>5</v>
      </c>
      <c r="G78713" s="22">
        <v>10</v>
      </c>
      <c r="H78713" s="22">
        <v>50</v>
      </c>
      <c r="I78713" s="20" t="s">
        <v>765</v>
      </c>
      <c r="J78713" s="20" t="s">
        <v>1498</v>
      </c>
      <c r="K78713" s="20" t="s">
        <v>745</v>
      </c>
    </row>
    <row r="78714" spans="1:11" x14ac:dyDescent="0.25">
      <c r="A78714" s="18">
        <v>37687</v>
      </c>
      <c r="B78714" s="20" t="s">
        <v>770</v>
      </c>
      <c r="C78714" s="20" t="s">
        <v>771</v>
      </c>
      <c r="D78714" s="20" t="s">
        <v>784</v>
      </c>
      <c r="E78714" s="20" t="s">
        <v>785</v>
      </c>
      <c r="F78714" s="24">
        <v>5</v>
      </c>
      <c r="G78714" s="22">
        <v>10</v>
      </c>
      <c r="H78714" s="22">
        <v>50</v>
      </c>
      <c r="I78714" s="20" t="s">
        <v>765</v>
      </c>
      <c r="J78714" s="20" t="s">
        <v>1146</v>
      </c>
      <c r="K78714" s="20" t="s">
        <v>745</v>
      </c>
    </row>
    <row r="78715" spans="1:11" x14ac:dyDescent="0.25">
      <c r="A78715" s="18">
        <v>37687</v>
      </c>
      <c r="B78715" s="20" t="s">
        <v>770</v>
      </c>
      <c r="C78715" s="20" t="s">
        <v>771</v>
      </c>
      <c r="D78715" s="20" t="s">
        <v>784</v>
      </c>
      <c r="E78715" s="20" t="s">
        <v>785</v>
      </c>
      <c r="F78715" s="24">
        <v>5</v>
      </c>
      <c r="G78715" s="22">
        <v>10</v>
      </c>
      <c r="H78715" s="22">
        <v>50</v>
      </c>
      <c r="I78715" s="20" t="s">
        <v>765</v>
      </c>
      <c r="J78715" s="20" t="s">
        <v>1149</v>
      </c>
      <c r="K78715" s="20" t="s">
        <v>745</v>
      </c>
    </row>
    <row r="78716" spans="1:11" x14ac:dyDescent="0.25">
      <c r="A78716" s="18">
        <v>37687</v>
      </c>
      <c r="B78716" s="20" t="s">
        <v>770</v>
      </c>
      <c r="C78716" s="20" t="s">
        <v>771</v>
      </c>
      <c r="D78716" s="20" t="s">
        <v>784</v>
      </c>
      <c r="E78716" s="20" t="s">
        <v>785</v>
      </c>
      <c r="F78716" s="24">
        <v>5</v>
      </c>
      <c r="G78716" s="22">
        <v>10</v>
      </c>
      <c r="H78716" s="22">
        <v>50</v>
      </c>
      <c r="I78716" s="20" t="s">
        <v>765</v>
      </c>
      <c r="J78716" s="20" t="s">
        <v>1152</v>
      </c>
      <c r="K78716" s="20" t="s">
        <v>745</v>
      </c>
    </row>
    <row r="78717" spans="1:11" x14ac:dyDescent="0.25">
      <c r="A78717" s="18">
        <v>37687</v>
      </c>
      <c r="B78717" s="20" t="s">
        <v>770</v>
      </c>
      <c r="C78717" s="20" t="s">
        <v>771</v>
      </c>
      <c r="D78717" s="20" t="s">
        <v>784</v>
      </c>
      <c r="E78717" s="20" t="s">
        <v>785</v>
      </c>
      <c r="F78717" s="24">
        <v>5</v>
      </c>
      <c r="G78717" s="22">
        <v>10</v>
      </c>
      <c r="H78717" s="22">
        <v>50</v>
      </c>
      <c r="I78717" s="20" t="s">
        <v>765</v>
      </c>
      <c r="J78717" s="20" t="s">
        <v>1155</v>
      </c>
      <c r="K78717" s="20" t="s">
        <v>745</v>
      </c>
    </row>
    <row r="78718" spans="1:11" x14ac:dyDescent="0.25">
      <c r="A78718" s="18">
        <v>37687</v>
      </c>
      <c r="B78718" s="20" t="s">
        <v>770</v>
      </c>
      <c r="C78718" s="20" t="s">
        <v>771</v>
      </c>
      <c r="D78718" s="20" t="s">
        <v>784</v>
      </c>
      <c r="E78718" s="20" t="s">
        <v>785</v>
      </c>
      <c r="F78718" s="24">
        <v>5</v>
      </c>
      <c r="G78718" s="22">
        <v>10</v>
      </c>
      <c r="H78718" s="22">
        <v>50</v>
      </c>
      <c r="I78718" s="20" t="s">
        <v>765</v>
      </c>
      <c r="J78718" s="20" t="s">
        <v>1158</v>
      </c>
      <c r="K78718" s="20" t="s">
        <v>745</v>
      </c>
    </row>
    <row r="78719" spans="1:11" x14ac:dyDescent="0.25">
      <c r="A78719" s="18">
        <v>37687</v>
      </c>
      <c r="B78719" s="20" t="s">
        <v>770</v>
      </c>
      <c r="C78719" s="20" t="s">
        <v>771</v>
      </c>
      <c r="D78719" s="20" t="s">
        <v>784</v>
      </c>
      <c r="E78719" s="20" t="s">
        <v>785</v>
      </c>
      <c r="F78719" s="24">
        <v>5</v>
      </c>
      <c r="G78719" s="22">
        <v>10</v>
      </c>
      <c r="H78719" s="22">
        <v>50</v>
      </c>
      <c r="I78719" s="20" t="s">
        <v>765</v>
      </c>
      <c r="J78719" s="20" t="s">
        <v>1161</v>
      </c>
      <c r="K78719" s="20" t="s">
        <v>745</v>
      </c>
    </row>
    <row r="78720" spans="1:11" x14ac:dyDescent="0.25">
      <c r="A78720" s="18">
        <v>37687</v>
      </c>
      <c r="B78720" s="20" t="s">
        <v>770</v>
      </c>
      <c r="C78720" s="20" t="s">
        <v>771</v>
      </c>
      <c r="D78720" s="20" t="s">
        <v>784</v>
      </c>
      <c r="E78720" s="20" t="s">
        <v>785</v>
      </c>
      <c r="F78720" s="24">
        <v>5</v>
      </c>
      <c r="G78720" s="22">
        <v>10</v>
      </c>
      <c r="H78720" s="22">
        <v>50</v>
      </c>
      <c r="I78720" s="20" t="s">
        <v>765</v>
      </c>
      <c r="J78720" s="20" t="s">
        <v>1164</v>
      </c>
      <c r="K78720" s="20" t="s">
        <v>745</v>
      </c>
    </row>
    <row r="78721" spans="1:11" x14ac:dyDescent="0.25">
      <c r="A78721" s="18">
        <v>37687</v>
      </c>
      <c r="B78721" s="20" t="s">
        <v>770</v>
      </c>
      <c r="C78721" s="20" t="s">
        <v>771</v>
      </c>
      <c r="D78721" s="20" t="s">
        <v>784</v>
      </c>
      <c r="E78721" s="20" t="s">
        <v>785</v>
      </c>
      <c r="F78721" s="24">
        <v>5</v>
      </c>
      <c r="G78721" s="22">
        <v>10</v>
      </c>
      <c r="H78721" s="22">
        <v>50</v>
      </c>
      <c r="I78721" s="20" t="s">
        <v>765</v>
      </c>
      <c r="J78721" s="20" t="s">
        <v>1167</v>
      </c>
      <c r="K78721" s="20" t="s">
        <v>745</v>
      </c>
    </row>
    <row r="78722" spans="1:11" x14ac:dyDescent="0.25">
      <c r="A78722" s="18">
        <v>37687</v>
      </c>
      <c r="B78722" s="20" t="s">
        <v>770</v>
      </c>
      <c r="C78722" s="20" t="s">
        <v>771</v>
      </c>
      <c r="D78722" s="20" t="s">
        <v>784</v>
      </c>
      <c r="E78722" s="20" t="s">
        <v>785</v>
      </c>
      <c r="F78722" s="24">
        <v>5</v>
      </c>
      <c r="G78722" s="22">
        <v>10</v>
      </c>
      <c r="H78722" s="22">
        <v>50</v>
      </c>
      <c r="I78722" s="20" t="s">
        <v>765</v>
      </c>
      <c r="J78722" s="20" t="s">
        <v>1170</v>
      </c>
      <c r="K78722" s="20" t="s">
        <v>745</v>
      </c>
    </row>
    <row r="78723" spans="1:11" x14ac:dyDescent="0.25">
      <c r="A78723" s="18">
        <v>37687</v>
      </c>
      <c r="B78723" s="20" t="s">
        <v>770</v>
      </c>
      <c r="C78723" s="20" t="s">
        <v>771</v>
      </c>
      <c r="D78723" s="20" t="s">
        <v>784</v>
      </c>
      <c r="E78723" s="20" t="s">
        <v>785</v>
      </c>
      <c r="F78723" s="24">
        <v>5</v>
      </c>
      <c r="G78723" s="22">
        <v>10</v>
      </c>
      <c r="H78723" s="22">
        <v>50</v>
      </c>
      <c r="I78723" s="20" t="s">
        <v>765</v>
      </c>
      <c r="J78723" s="20" t="s">
        <v>1173</v>
      </c>
      <c r="K78723" s="20" t="s">
        <v>745</v>
      </c>
    </row>
    <row r="78724" spans="1:11" x14ac:dyDescent="0.25">
      <c r="A78724" s="18">
        <v>37687</v>
      </c>
      <c r="B78724" s="20" t="s">
        <v>770</v>
      </c>
      <c r="C78724" s="20" t="s">
        <v>771</v>
      </c>
      <c r="D78724" s="20" t="s">
        <v>784</v>
      </c>
      <c r="E78724" s="20" t="s">
        <v>785</v>
      </c>
      <c r="F78724" s="24">
        <v>5</v>
      </c>
      <c r="G78724" s="22">
        <v>10</v>
      </c>
      <c r="H78724" s="22">
        <v>50</v>
      </c>
      <c r="I78724" s="20" t="s">
        <v>765</v>
      </c>
      <c r="J78724" s="20" t="s">
        <v>1176</v>
      </c>
      <c r="K78724" s="20" t="s">
        <v>745</v>
      </c>
    </row>
    <row r="78725" spans="1:11" x14ac:dyDescent="0.25">
      <c r="A78725" s="18">
        <v>37687</v>
      </c>
      <c r="B78725" s="20" t="s">
        <v>770</v>
      </c>
      <c r="C78725" s="20" t="s">
        <v>771</v>
      </c>
      <c r="D78725" s="20" t="s">
        <v>784</v>
      </c>
      <c r="E78725" s="20" t="s">
        <v>785</v>
      </c>
      <c r="F78725" s="24">
        <v>5</v>
      </c>
      <c r="G78725" s="22">
        <v>10</v>
      </c>
      <c r="H78725" s="22">
        <v>50</v>
      </c>
      <c r="I78725" s="20" t="s">
        <v>765</v>
      </c>
      <c r="J78725" s="20" t="s">
        <v>1179</v>
      </c>
      <c r="K78725" s="20" t="s">
        <v>745</v>
      </c>
    </row>
    <row r="78726" spans="1:11" x14ac:dyDescent="0.25">
      <c r="A78726" s="18">
        <v>37687</v>
      </c>
      <c r="B78726" s="20" t="s">
        <v>770</v>
      </c>
      <c r="C78726" s="20" t="s">
        <v>771</v>
      </c>
      <c r="D78726" s="20" t="s">
        <v>784</v>
      </c>
      <c r="E78726" s="20" t="s">
        <v>785</v>
      </c>
      <c r="F78726" s="24">
        <v>5</v>
      </c>
      <c r="G78726" s="22">
        <v>10</v>
      </c>
      <c r="H78726" s="22">
        <v>50</v>
      </c>
      <c r="I78726" s="20" t="s">
        <v>765</v>
      </c>
      <c r="J78726" s="20" t="s">
        <v>1182</v>
      </c>
      <c r="K78726" s="20" t="s">
        <v>745</v>
      </c>
    </row>
    <row r="78727" spans="1:11" x14ac:dyDescent="0.25">
      <c r="A78727" s="18">
        <v>37687</v>
      </c>
      <c r="B78727" s="20" t="s">
        <v>770</v>
      </c>
      <c r="C78727" s="20" t="s">
        <v>771</v>
      </c>
      <c r="D78727" s="20" t="s">
        <v>784</v>
      </c>
      <c r="E78727" s="20" t="s">
        <v>785</v>
      </c>
      <c r="F78727" s="24">
        <v>5</v>
      </c>
      <c r="G78727" s="22">
        <v>10</v>
      </c>
      <c r="H78727" s="22">
        <v>50</v>
      </c>
      <c r="I78727" s="20" t="s">
        <v>765</v>
      </c>
      <c r="J78727" s="20" t="s">
        <v>1185</v>
      </c>
      <c r="K78727" s="20" t="s">
        <v>745</v>
      </c>
    </row>
    <row r="78728" spans="1:11" x14ac:dyDescent="0.25">
      <c r="A78728" s="18">
        <v>37687</v>
      </c>
      <c r="B78728" s="20" t="s">
        <v>770</v>
      </c>
      <c r="C78728" s="20" t="s">
        <v>771</v>
      </c>
      <c r="D78728" s="20" t="s">
        <v>784</v>
      </c>
      <c r="E78728" s="20" t="s">
        <v>785</v>
      </c>
      <c r="F78728" s="24">
        <v>5</v>
      </c>
      <c r="G78728" s="22">
        <v>10</v>
      </c>
      <c r="H78728" s="22">
        <v>50</v>
      </c>
      <c r="I78728" s="20" t="s">
        <v>765</v>
      </c>
      <c r="J78728" s="20" t="s">
        <v>1188</v>
      </c>
      <c r="K78728" s="20" t="s">
        <v>745</v>
      </c>
    </row>
    <row r="78729" spans="1:11" x14ac:dyDescent="0.25">
      <c r="A78729" s="18">
        <v>37687</v>
      </c>
      <c r="B78729" s="20" t="s">
        <v>770</v>
      </c>
      <c r="C78729" s="20" t="s">
        <v>771</v>
      </c>
      <c r="D78729" s="20" t="s">
        <v>784</v>
      </c>
      <c r="E78729" s="20" t="s">
        <v>785</v>
      </c>
      <c r="F78729" s="24">
        <v>5</v>
      </c>
      <c r="G78729" s="22">
        <v>10</v>
      </c>
      <c r="H78729" s="22">
        <v>50</v>
      </c>
      <c r="I78729" s="20" t="s">
        <v>765</v>
      </c>
      <c r="J78729" s="20" t="s">
        <v>1191</v>
      </c>
      <c r="K78729" s="20" t="s">
        <v>745</v>
      </c>
    </row>
    <row r="78730" spans="1:11" x14ac:dyDescent="0.25">
      <c r="A78730" s="18">
        <v>37687</v>
      </c>
      <c r="B78730" s="20" t="s">
        <v>770</v>
      </c>
      <c r="C78730" s="20" t="s">
        <v>771</v>
      </c>
      <c r="D78730" s="20" t="s">
        <v>784</v>
      </c>
      <c r="E78730" s="20" t="s">
        <v>785</v>
      </c>
      <c r="F78730" s="24">
        <v>5</v>
      </c>
      <c r="G78730" s="22">
        <v>10</v>
      </c>
      <c r="H78730" s="22">
        <v>50</v>
      </c>
      <c r="I78730" s="20" t="s">
        <v>765</v>
      </c>
      <c r="J78730" s="20" t="s">
        <v>1194</v>
      </c>
      <c r="K78730" s="20" t="s">
        <v>745</v>
      </c>
    </row>
    <row r="78731" spans="1:11" x14ac:dyDescent="0.25">
      <c r="A78731" s="18">
        <v>37687</v>
      </c>
      <c r="B78731" s="20" t="s">
        <v>770</v>
      </c>
      <c r="C78731" s="20" t="s">
        <v>771</v>
      </c>
      <c r="D78731" s="20" t="s">
        <v>784</v>
      </c>
      <c r="E78731" s="20" t="s">
        <v>785</v>
      </c>
      <c r="F78731" s="24">
        <v>5</v>
      </c>
      <c r="G78731" s="22">
        <v>10</v>
      </c>
      <c r="H78731" s="22">
        <v>50</v>
      </c>
      <c r="I78731" s="20" t="s">
        <v>765</v>
      </c>
      <c r="J78731" s="20" t="s">
        <v>1197</v>
      </c>
      <c r="K78731" s="20" t="s">
        <v>745</v>
      </c>
    </row>
    <row r="78732" spans="1:11" x14ac:dyDescent="0.25">
      <c r="A78732" s="18">
        <v>37687</v>
      </c>
      <c r="B78732" s="20" t="s">
        <v>770</v>
      </c>
      <c r="C78732" s="20" t="s">
        <v>771</v>
      </c>
      <c r="D78732" s="20" t="s">
        <v>784</v>
      </c>
      <c r="E78732" s="20" t="s">
        <v>785</v>
      </c>
      <c r="F78732" s="24">
        <v>5</v>
      </c>
      <c r="G78732" s="22">
        <v>10</v>
      </c>
      <c r="H78732" s="22">
        <v>50</v>
      </c>
      <c r="I78732" s="20" t="s">
        <v>765</v>
      </c>
      <c r="J78732" s="20" t="s">
        <v>1200</v>
      </c>
      <c r="K78732" s="20" t="s">
        <v>745</v>
      </c>
    </row>
    <row r="78733" spans="1:11" x14ac:dyDescent="0.25">
      <c r="A78733" s="18">
        <v>37687</v>
      </c>
      <c r="B78733" s="20" t="s">
        <v>770</v>
      </c>
      <c r="C78733" s="20" t="s">
        <v>771</v>
      </c>
      <c r="D78733" s="20" t="s">
        <v>784</v>
      </c>
      <c r="E78733" s="20" t="s">
        <v>785</v>
      </c>
      <c r="F78733" s="24">
        <v>5</v>
      </c>
      <c r="G78733" s="22">
        <v>10</v>
      </c>
      <c r="H78733" s="22">
        <v>50</v>
      </c>
      <c r="I78733" s="20" t="s">
        <v>765</v>
      </c>
      <c r="J78733" s="20" t="s">
        <v>1203</v>
      </c>
      <c r="K78733" s="20" t="s">
        <v>745</v>
      </c>
    </row>
    <row r="78734" spans="1:11" x14ac:dyDescent="0.25">
      <c r="A78734" s="18">
        <v>37687</v>
      </c>
      <c r="B78734" s="20" t="s">
        <v>770</v>
      </c>
      <c r="C78734" s="20" t="s">
        <v>771</v>
      </c>
      <c r="D78734" s="20" t="s">
        <v>784</v>
      </c>
      <c r="E78734" s="20" t="s">
        <v>785</v>
      </c>
      <c r="F78734" s="24">
        <v>5</v>
      </c>
      <c r="G78734" s="22">
        <v>10</v>
      </c>
      <c r="H78734" s="22">
        <v>50</v>
      </c>
      <c r="I78734" s="20" t="s">
        <v>765</v>
      </c>
      <c r="J78734" s="20" t="s">
        <v>1206</v>
      </c>
      <c r="K78734" s="20" t="s">
        <v>745</v>
      </c>
    </row>
    <row r="78735" spans="1:11" x14ac:dyDescent="0.25">
      <c r="A78735" s="18">
        <v>37687</v>
      </c>
      <c r="B78735" s="20" t="s">
        <v>770</v>
      </c>
      <c r="C78735" s="20" t="s">
        <v>771</v>
      </c>
      <c r="D78735" s="20" t="s">
        <v>784</v>
      </c>
      <c r="E78735" s="20" t="s">
        <v>785</v>
      </c>
      <c r="F78735" s="24">
        <v>5</v>
      </c>
      <c r="G78735" s="22">
        <v>10</v>
      </c>
      <c r="H78735" s="22">
        <v>50</v>
      </c>
      <c r="I78735" s="20" t="s">
        <v>765</v>
      </c>
      <c r="J78735" s="20" t="s">
        <v>1209</v>
      </c>
      <c r="K78735" s="20" t="s">
        <v>745</v>
      </c>
    </row>
    <row r="78736" spans="1:11" x14ac:dyDescent="0.25">
      <c r="A78736" s="18">
        <v>37687</v>
      </c>
      <c r="B78736" s="20" t="s">
        <v>770</v>
      </c>
      <c r="C78736" s="20" t="s">
        <v>771</v>
      </c>
      <c r="D78736" s="20" t="s">
        <v>784</v>
      </c>
      <c r="E78736" s="20" t="s">
        <v>785</v>
      </c>
      <c r="F78736" s="24">
        <v>5</v>
      </c>
      <c r="G78736" s="22">
        <v>10</v>
      </c>
      <c r="H78736" s="22">
        <v>50</v>
      </c>
      <c r="I78736" s="20" t="s">
        <v>765</v>
      </c>
      <c r="J78736" s="20" t="s">
        <v>1212</v>
      </c>
      <c r="K78736" s="20" t="s">
        <v>745</v>
      </c>
    </row>
    <row r="78737" spans="1:11" x14ac:dyDescent="0.25">
      <c r="A78737" s="18">
        <v>37687</v>
      </c>
      <c r="B78737" s="20" t="s">
        <v>770</v>
      </c>
      <c r="C78737" s="20" t="s">
        <v>771</v>
      </c>
      <c r="D78737" s="20" t="s">
        <v>784</v>
      </c>
      <c r="E78737" s="20" t="s">
        <v>785</v>
      </c>
      <c r="F78737" s="24">
        <v>5</v>
      </c>
      <c r="G78737" s="22">
        <v>10</v>
      </c>
      <c r="H78737" s="22">
        <v>50</v>
      </c>
      <c r="I78737" s="20" t="s">
        <v>765</v>
      </c>
      <c r="J78737" s="20" t="s">
        <v>1215</v>
      </c>
      <c r="K78737" s="20" t="s">
        <v>745</v>
      </c>
    </row>
    <row r="78738" spans="1:11" x14ac:dyDescent="0.25">
      <c r="A78738" s="18">
        <v>37687</v>
      </c>
      <c r="B78738" s="20" t="s">
        <v>770</v>
      </c>
      <c r="C78738" s="20" t="s">
        <v>771</v>
      </c>
      <c r="D78738" s="20" t="s">
        <v>784</v>
      </c>
      <c r="E78738" s="20" t="s">
        <v>785</v>
      </c>
      <c r="F78738" s="24">
        <v>5</v>
      </c>
      <c r="G78738" s="22">
        <v>10</v>
      </c>
      <c r="H78738" s="22">
        <v>50</v>
      </c>
      <c r="I78738" s="20" t="s">
        <v>765</v>
      </c>
      <c r="J78738" s="20" t="s">
        <v>1218</v>
      </c>
      <c r="K78738" s="20" t="s">
        <v>745</v>
      </c>
    </row>
    <row r="78739" spans="1:11" x14ac:dyDescent="0.25">
      <c r="A78739" s="18">
        <v>37687</v>
      </c>
      <c r="B78739" s="20" t="s">
        <v>770</v>
      </c>
      <c r="C78739" s="20" t="s">
        <v>771</v>
      </c>
      <c r="D78739" s="20" t="s">
        <v>784</v>
      </c>
      <c r="E78739" s="20" t="s">
        <v>785</v>
      </c>
      <c r="F78739" s="24">
        <v>5</v>
      </c>
      <c r="G78739" s="22">
        <v>10</v>
      </c>
      <c r="H78739" s="22">
        <v>50</v>
      </c>
      <c r="I78739" s="20" t="s">
        <v>765</v>
      </c>
      <c r="J78739" s="20" t="s">
        <v>1221</v>
      </c>
      <c r="K78739" s="20" t="s">
        <v>745</v>
      </c>
    </row>
    <row r="78740" spans="1:11" x14ac:dyDescent="0.25">
      <c r="A78740" s="18">
        <v>37687</v>
      </c>
      <c r="B78740" s="20" t="s">
        <v>770</v>
      </c>
      <c r="C78740" s="20" t="s">
        <v>771</v>
      </c>
      <c r="D78740" s="20" t="s">
        <v>784</v>
      </c>
      <c r="E78740" s="20" t="s">
        <v>785</v>
      </c>
      <c r="F78740" s="24">
        <v>5</v>
      </c>
      <c r="G78740" s="22">
        <v>10</v>
      </c>
      <c r="H78740" s="22">
        <v>50</v>
      </c>
      <c r="I78740" s="20" t="s">
        <v>765</v>
      </c>
      <c r="J78740" s="20" t="s">
        <v>1224</v>
      </c>
      <c r="K78740" s="20" t="s">
        <v>745</v>
      </c>
    </row>
    <row r="78741" spans="1:11" x14ac:dyDescent="0.25">
      <c r="A78741" s="18">
        <v>37687</v>
      </c>
      <c r="B78741" s="20" t="s">
        <v>770</v>
      </c>
      <c r="C78741" s="20" t="s">
        <v>771</v>
      </c>
      <c r="D78741" s="20" t="s">
        <v>784</v>
      </c>
      <c r="E78741" s="20" t="s">
        <v>785</v>
      </c>
      <c r="F78741" s="24">
        <v>5</v>
      </c>
      <c r="G78741" s="22">
        <v>10</v>
      </c>
      <c r="H78741" s="22">
        <v>50</v>
      </c>
      <c r="I78741" s="20" t="s">
        <v>765</v>
      </c>
      <c r="J78741" s="20" t="s">
        <v>1227</v>
      </c>
      <c r="K78741" s="20" t="s">
        <v>745</v>
      </c>
    </row>
    <row r="78742" spans="1:11" x14ac:dyDescent="0.25">
      <c r="A78742" s="18">
        <v>37687</v>
      </c>
      <c r="B78742" s="20" t="s">
        <v>770</v>
      </c>
      <c r="C78742" s="20" t="s">
        <v>771</v>
      </c>
      <c r="D78742" s="20" t="s">
        <v>784</v>
      </c>
      <c r="E78742" s="20" t="s">
        <v>785</v>
      </c>
      <c r="F78742" s="24">
        <v>5</v>
      </c>
      <c r="G78742" s="22">
        <v>10</v>
      </c>
      <c r="H78742" s="22">
        <v>50</v>
      </c>
      <c r="I78742" s="20" t="s">
        <v>765</v>
      </c>
      <c r="J78742" s="20" t="s">
        <v>1230</v>
      </c>
      <c r="K78742" s="20" t="s">
        <v>745</v>
      </c>
    </row>
    <row r="78743" spans="1:11" x14ac:dyDescent="0.25">
      <c r="A78743" s="18">
        <v>37687</v>
      </c>
      <c r="B78743" s="20" t="s">
        <v>770</v>
      </c>
      <c r="C78743" s="20" t="s">
        <v>771</v>
      </c>
      <c r="D78743" s="20" t="s">
        <v>784</v>
      </c>
      <c r="E78743" s="20" t="s">
        <v>785</v>
      </c>
      <c r="F78743" s="24">
        <v>5</v>
      </c>
      <c r="G78743" s="22">
        <v>10</v>
      </c>
      <c r="H78743" s="22">
        <v>50</v>
      </c>
      <c r="I78743" s="20" t="s">
        <v>765</v>
      </c>
      <c r="J78743" s="20" t="s">
        <v>1233</v>
      </c>
      <c r="K78743" s="20" t="s">
        <v>745</v>
      </c>
    </row>
    <row r="78744" spans="1:11" x14ac:dyDescent="0.25">
      <c r="A78744" s="18">
        <v>37687</v>
      </c>
      <c r="B78744" s="20" t="s">
        <v>770</v>
      </c>
      <c r="C78744" s="20" t="s">
        <v>771</v>
      </c>
      <c r="D78744" s="20" t="s">
        <v>784</v>
      </c>
      <c r="E78744" s="20" t="s">
        <v>785</v>
      </c>
      <c r="F78744" s="24">
        <v>5</v>
      </c>
      <c r="G78744" s="22">
        <v>10</v>
      </c>
      <c r="H78744" s="22">
        <v>50</v>
      </c>
      <c r="I78744" s="20" t="s">
        <v>765</v>
      </c>
      <c r="J78744" s="20" t="s">
        <v>1236</v>
      </c>
      <c r="K78744" s="20" t="s">
        <v>745</v>
      </c>
    </row>
    <row r="78745" spans="1:11" x14ac:dyDescent="0.25">
      <c r="A78745" s="18">
        <v>37687</v>
      </c>
      <c r="B78745" s="20" t="s">
        <v>770</v>
      </c>
      <c r="C78745" s="20" t="s">
        <v>771</v>
      </c>
      <c r="D78745" s="20" t="s">
        <v>784</v>
      </c>
      <c r="E78745" s="20" t="s">
        <v>785</v>
      </c>
      <c r="F78745" s="24">
        <v>5</v>
      </c>
      <c r="G78745" s="22">
        <v>10</v>
      </c>
      <c r="H78745" s="22">
        <v>50</v>
      </c>
      <c r="I78745" s="20" t="s">
        <v>765</v>
      </c>
      <c r="J78745" s="20" t="s">
        <v>1239</v>
      </c>
      <c r="K78745" s="20" t="s">
        <v>745</v>
      </c>
    </row>
    <row r="78746" spans="1:11" x14ac:dyDescent="0.25">
      <c r="A78746" s="18">
        <v>37687</v>
      </c>
      <c r="B78746" s="20" t="s">
        <v>770</v>
      </c>
      <c r="C78746" s="20" t="s">
        <v>771</v>
      </c>
      <c r="D78746" s="20" t="s">
        <v>784</v>
      </c>
      <c r="E78746" s="20" t="s">
        <v>785</v>
      </c>
      <c r="F78746" s="24">
        <v>5</v>
      </c>
      <c r="G78746" s="22">
        <v>10</v>
      </c>
      <c r="H78746" s="22">
        <v>50</v>
      </c>
      <c r="I78746" s="20" t="s">
        <v>765</v>
      </c>
      <c r="J78746" s="20" t="s">
        <v>1242</v>
      </c>
      <c r="K78746" s="20" t="s">
        <v>745</v>
      </c>
    </row>
    <row r="78747" spans="1:11" x14ac:dyDescent="0.25">
      <c r="A78747" s="18">
        <v>37687</v>
      </c>
      <c r="B78747" s="20" t="s">
        <v>770</v>
      </c>
      <c r="C78747" s="20" t="s">
        <v>771</v>
      </c>
      <c r="D78747" s="20" t="s">
        <v>784</v>
      </c>
      <c r="E78747" s="20" t="s">
        <v>785</v>
      </c>
      <c r="F78747" s="24">
        <v>5</v>
      </c>
      <c r="G78747" s="22">
        <v>10</v>
      </c>
      <c r="H78747" s="22">
        <v>50</v>
      </c>
      <c r="I78747" s="20" t="s">
        <v>765</v>
      </c>
      <c r="J78747" s="20" t="s">
        <v>1245</v>
      </c>
      <c r="K78747" s="20" t="s">
        <v>745</v>
      </c>
    </row>
    <row r="78748" spans="1:11" x14ac:dyDescent="0.25">
      <c r="A78748" s="18">
        <v>37687</v>
      </c>
      <c r="B78748" s="20" t="s">
        <v>770</v>
      </c>
      <c r="C78748" s="20" t="s">
        <v>771</v>
      </c>
      <c r="D78748" s="20" t="s">
        <v>784</v>
      </c>
      <c r="E78748" s="20" t="s">
        <v>785</v>
      </c>
      <c r="F78748" s="24">
        <v>5</v>
      </c>
      <c r="G78748" s="22">
        <v>10</v>
      </c>
      <c r="H78748" s="22">
        <v>50</v>
      </c>
      <c r="I78748" s="20" t="s">
        <v>765</v>
      </c>
      <c r="J78748" s="20" t="s">
        <v>1248</v>
      </c>
      <c r="K78748" s="20" t="s">
        <v>745</v>
      </c>
    </row>
    <row r="78749" spans="1:11" x14ac:dyDescent="0.25">
      <c r="A78749" s="18">
        <v>37687</v>
      </c>
      <c r="B78749" s="20" t="s">
        <v>770</v>
      </c>
      <c r="C78749" s="20" t="s">
        <v>771</v>
      </c>
      <c r="D78749" s="20" t="s">
        <v>784</v>
      </c>
      <c r="E78749" s="20" t="s">
        <v>785</v>
      </c>
      <c r="F78749" s="24">
        <v>5</v>
      </c>
      <c r="G78749" s="22">
        <v>10</v>
      </c>
      <c r="H78749" s="22">
        <v>50</v>
      </c>
      <c r="I78749" s="20" t="s">
        <v>765</v>
      </c>
      <c r="J78749" s="20" t="s">
        <v>1251</v>
      </c>
      <c r="K78749" s="20" t="s">
        <v>745</v>
      </c>
    </row>
    <row r="78750" spans="1:11" x14ac:dyDescent="0.25">
      <c r="A78750" s="18">
        <v>37687</v>
      </c>
      <c r="B78750" s="20" t="s">
        <v>770</v>
      </c>
      <c r="C78750" s="20" t="s">
        <v>771</v>
      </c>
      <c r="D78750" s="20" t="s">
        <v>784</v>
      </c>
      <c r="E78750" s="20" t="s">
        <v>785</v>
      </c>
      <c r="F78750" s="24">
        <v>5</v>
      </c>
      <c r="G78750" s="22">
        <v>10</v>
      </c>
      <c r="H78750" s="22">
        <v>50</v>
      </c>
      <c r="I78750" s="20" t="s">
        <v>765</v>
      </c>
      <c r="J78750" s="20" t="s">
        <v>1254</v>
      </c>
      <c r="K78750" s="20" t="s">
        <v>745</v>
      </c>
    </row>
    <row r="78751" spans="1:11" x14ac:dyDescent="0.25">
      <c r="A78751" s="18">
        <v>37687</v>
      </c>
      <c r="B78751" s="20" t="s">
        <v>770</v>
      </c>
      <c r="C78751" s="20" t="s">
        <v>771</v>
      </c>
      <c r="D78751" s="20" t="s">
        <v>784</v>
      </c>
      <c r="E78751" s="20" t="s">
        <v>785</v>
      </c>
      <c r="F78751" s="24">
        <v>5</v>
      </c>
      <c r="G78751" s="22">
        <v>10</v>
      </c>
      <c r="H78751" s="22">
        <v>50</v>
      </c>
      <c r="I78751" s="20" t="s">
        <v>765</v>
      </c>
      <c r="J78751" s="20" t="s">
        <v>1257</v>
      </c>
      <c r="K78751" s="20" t="s">
        <v>745</v>
      </c>
    </row>
    <row r="78752" spans="1:11" x14ac:dyDescent="0.25">
      <c r="A78752" s="18">
        <v>37687</v>
      </c>
      <c r="B78752" s="20" t="s">
        <v>770</v>
      </c>
      <c r="C78752" s="20" t="s">
        <v>771</v>
      </c>
      <c r="D78752" s="20" t="s">
        <v>784</v>
      </c>
      <c r="E78752" s="20" t="s">
        <v>785</v>
      </c>
      <c r="F78752" s="24">
        <v>5</v>
      </c>
      <c r="G78752" s="22">
        <v>10</v>
      </c>
      <c r="H78752" s="22">
        <v>50</v>
      </c>
      <c r="I78752" s="20" t="s">
        <v>765</v>
      </c>
      <c r="J78752" s="20" t="s">
        <v>1260</v>
      </c>
      <c r="K78752" s="20" t="s">
        <v>745</v>
      </c>
    </row>
    <row r="78753" spans="1:11" x14ac:dyDescent="0.25">
      <c r="A78753" s="18">
        <v>37687</v>
      </c>
      <c r="B78753" s="20" t="s">
        <v>770</v>
      </c>
      <c r="C78753" s="20" t="s">
        <v>771</v>
      </c>
      <c r="D78753" s="20" t="s">
        <v>784</v>
      </c>
      <c r="E78753" s="20" t="s">
        <v>785</v>
      </c>
      <c r="F78753" s="24">
        <v>5</v>
      </c>
      <c r="G78753" s="22">
        <v>10</v>
      </c>
      <c r="H78753" s="22">
        <v>50</v>
      </c>
      <c r="I78753" s="20" t="s">
        <v>765</v>
      </c>
      <c r="J78753" s="20" t="s">
        <v>1263</v>
      </c>
      <c r="K78753" s="20" t="s">
        <v>745</v>
      </c>
    </row>
    <row r="78754" spans="1:11" x14ac:dyDescent="0.25">
      <c r="A78754" s="18">
        <v>37687</v>
      </c>
      <c r="B78754" s="20" t="s">
        <v>770</v>
      </c>
      <c r="C78754" s="20" t="s">
        <v>771</v>
      </c>
      <c r="D78754" s="20" t="s">
        <v>784</v>
      </c>
      <c r="E78754" s="20" t="s">
        <v>785</v>
      </c>
      <c r="F78754" s="24">
        <v>5</v>
      </c>
      <c r="G78754" s="22">
        <v>10</v>
      </c>
      <c r="H78754" s="22">
        <v>50</v>
      </c>
      <c r="I78754" s="20" t="s">
        <v>765</v>
      </c>
      <c r="J78754" s="20" t="s">
        <v>1266</v>
      </c>
      <c r="K78754" s="20" t="s">
        <v>745</v>
      </c>
    </row>
    <row r="78755" spans="1:11" x14ac:dyDescent="0.25">
      <c r="A78755" s="18">
        <v>37687</v>
      </c>
      <c r="B78755" s="20" t="s">
        <v>770</v>
      </c>
      <c r="C78755" s="20" t="s">
        <v>771</v>
      </c>
      <c r="D78755" s="20" t="s">
        <v>784</v>
      </c>
      <c r="E78755" s="20" t="s">
        <v>785</v>
      </c>
      <c r="F78755" s="24">
        <v>5</v>
      </c>
      <c r="G78755" s="22">
        <v>10</v>
      </c>
      <c r="H78755" s="22">
        <v>50</v>
      </c>
      <c r="I78755" s="20" t="s">
        <v>765</v>
      </c>
      <c r="J78755" s="20" t="s">
        <v>1269</v>
      </c>
      <c r="K78755" s="20" t="s">
        <v>745</v>
      </c>
    </row>
    <row r="78756" spans="1:11" x14ac:dyDescent="0.25">
      <c r="A78756" s="18">
        <v>37687</v>
      </c>
      <c r="B78756" s="20" t="s">
        <v>770</v>
      </c>
      <c r="C78756" s="20" t="s">
        <v>771</v>
      </c>
      <c r="D78756" s="20" t="s">
        <v>784</v>
      </c>
      <c r="E78756" s="20" t="s">
        <v>785</v>
      </c>
      <c r="F78756" s="24">
        <v>5</v>
      </c>
      <c r="G78756" s="22">
        <v>10</v>
      </c>
      <c r="H78756" s="22">
        <v>50</v>
      </c>
      <c r="I78756" s="20" t="s">
        <v>765</v>
      </c>
      <c r="J78756" s="20" t="s">
        <v>1272</v>
      </c>
      <c r="K78756" s="20" t="s">
        <v>745</v>
      </c>
    </row>
    <row r="78757" spans="1:11" x14ac:dyDescent="0.25">
      <c r="A78757" s="18">
        <v>37687</v>
      </c>
      <c r="B78757" s="20" t="s">
        <v>770</v>
      </c>
      <c r="C78757" s="20" t="s">
        <v>771</v>
      </c>
      <c r="D78757" s="20" t="s">
        <v>784</v>
      </c>
      <c r="E78757" s="20" t="s">
        <v>785</v>
      </c>
      <c r="F78757" s="24">
        <v>5</v>
      </c>
      <c r="G78757" s="22">
        <v>10</v>
      </c>
      <c r="H78757" s="22">
        <v>50</v>
      </c>
      <c r="I78757" s="20" t="s">
        <v>765</v>
      </c>
      <c r="J78757" s="20" t="s">
        <v>1275</v>
      </c>
      <c r="K78757" s="20" t="s">
        <v>745</v>
      </c>
    </row>
    <row r="78758" spans="1:11" x14ac:dyDescent="0.25">
      <c r="A78758" s="18">
        <v>37687</v>
      </c>
      <c r="B78758" s="20" t="s">
        <v>770</v>
      </c>
      <c r="C78758" s="20" t="s">
        <v>771</v>
      </c>
      <c r="D78758" s="20" t="s">
        <v>784</v>
      </c>
      <c r="E78758" s="20" t="s">
        <v>785</v>
      </c>
      <c r="F78758" s="24">
        <v>5</v>
      </c>
      <c r="G78758" s="22">
        <v>10</v>
      </c>
      <c r="H78758" s="22">
        <v>50</v>
      </c>
      <c r="I78758" s="20" t="s">
        <v>765</v>
      </c>
      <c r="J78758" s="20" t="s">
        <v>1278</v>
      </c>
      <c r="K78758" s="20" t="s">
        <v>745</v>
      </c>
    </row>
    <row r="78759" spans="1:11" x14ac:dyDescent="0.25">
      <c r="A78759" s="18">
        <v>37687</v>
      </c>
      <c r="B78759" s="20" t="s">
        <v>770</v>
      </c>
      <c r="C78759" s="20" t="s">
        <v>771</v>
      </c>
      <c r="D78759" s="20" t="s">
        <v>784</v>
      </c>
      <c r="E78759" s="20" t="s">
        <v>785</v>
      </c>
      <c r="F78759" s="24">
        <v>5</v>
      </c>
      <c r="G78759" s="22">
        <v>10</v>
      </c>
      <c r="H78759" s="22">
        <v>50</v>
      </c>
      <c r="I78759" s="20" t="s">
        <v>765</v>
      </c>
      <c r="J78759" s="20" t="s">
        <v>1281</v>
      </c>
      <c r="K78759" s="20" t="s">
        <v>745</v>
      </c>
    </row>
    <row r="78760" spans="1:11" x14ac:dyDescent="0.25">
      <c r="A78760" s="18">
        <v>37687</v>
      </c>
      <c r="B78760" s="20" t="s">
        <v>770</v>
      </c>
      <c r="C78760" s="20" t="s">
        <v>771</v>
      </c>
      <c r="D78760" s="20" t="s">
        <v>784</v>
      </c>
      <c r="E78760" s="20" t="s">
        <v>785</v>
      </c>
      <c r="F78760" s="24">
        <v>5</v>
      </c>
      <c r="G78760" s="22">
        <v>10</v>
      </c>
      <c r="H78760" s="22">
        <v>50</v>
      </c>
      <c r="I78760" s="20" t="s">
        <v>765</v>
      </c>
      <c r="J78760" s="20" t="s">
        <v>1284</v>
      </c>
      <c r="K78760" s="20" t="s">
        <v>745</v>
      </c>
    </row>
    <row r="78761" spans="1:11" x14ac:dyDescent="0.25">
      <c r="A78761" s="18">
        <v>37687</v>
      </c>
      <c r="B78761" s="20" t="s">
        <v>770</v>
      </c>
      <c r="C78761" s="20" t="s">
        <v>771</v>
      </c>
      <c r="D78761" s="20" t="s">
        <v>784</v>
      </c>
      <c r="E78761" s="20" t="s">
        <v>785</v>
      </c>
      <c r="F78761" s="24">
        <v>5</v>
      </c>
      <c r="G78761" s="22">
        <v>10</v>
      </c>
      <c r="H78761" s="22">
        <v>50</v>
      </c>
      <c r="I78761" s="20" t="s">
        <v>765</v>
      </c>
      <c r="J78761" s="20" t="s">
        <v>1287</v>
      </c>
      <c r="K78761" s="20" t="s">
        <v>745</v>
      </c>
    </row>
    <row r="78762" spans="1:11" x14ac:dyDescent="0.25">
      <c r="A78762" s="18">
        <v>37687</v>
      </c>
      <c r="B78762" s="20" t="s">
        <v>770</v>
      </c>
      <c r="C78762" s="20" t="s">
        <v>771</v>
      </c>
      <c r="D78762" s="20" t="s">
        <v>784</v>
      </c>
      <c r="E78762" s="20" t="s">
        <v>785</v>
      </c>
      <c r="F78762" s="24">
        <v>5</v>
      </c>
      <c r="G78762" s="22">
        <v>10</v>
      </c>
      <c r="H78762" s="22">
        <v>50</v>
      </c>
      <c r="I78762" s="20" t="s">
        <v>765</v>
      </c>
      <c r="J78762" s="20" t="s">
        <v>1290</v>
      </c>
      <c r="K78762" s="20" t="s">
        <v>745</v>
      </c>
    </row>
    <row r="78763" spans="1:11" x14ac:dyDescent="0.25">
      <c r="A78763" s="18">
        <v>37687</v>
      </c>
      <c r="B78763" s="20" t="s">
        <v>770</v>
      </c>
      <c r="C78763" s="20" t="s">
        <v>771</v>
      </c>
      <c r="D78763" s="20" t="s">
        <v>784</v>
      </c>
      <c r="E78763" s="20" t="s">
        <v>785</v>
      </c>
      <c r="F78763" s="24">
        <v>5</v>
      </c>
      <c r="G78763" s="22">
        <v>10</v>
      </c>
      <c r="H78763" s="22">
        <v>50</v>
      </c>
      <c r="I78763" s="20" t="s">
        <v>765</v>
      </c>
      <c r="J78763" s="20" t="s">
        <v>1293</v>
      </c>
      <c r="K78763" s="20" t="s">
        <v>745</v>
      </c>
    </row>
    <row r="78764" spans="1:11" x14ac:dyDescent="0.25">
      <c r="A78764" s="18">
        <v>37687</v>
      </c>
      <c r="B78764" s="20" t="s">
        <v>770</v>
      </c>
      <c r="C78764" s="20" t="s">
        <v>771</v>
      </c>
      <c r="D78764" s="20" t="s">
        <v>784</v>
      </c>
      <c r="E78764" s="20" t="s">
        <v>785</v>
      </c>
      <c r="F78764" s="24">
        <v>5</v>
      </c>
      <c r="G78764" s="22">
        <v>10</v>
      </c>
      <c r="H78764" s="22">
        <v>50</v>
      </c>
      <c r="I78764" s="20" t="s">
        <v>765</v>
      </c>
      <c r="J78764" s="20" t="s">
        <v>1296</v>
      </c>
      <c r="K78764" s="20" t="s">
        <v>745</v>
      </c>
    </row>
    <row r="78765" spans="1:11" x14ac:dyDescent="0.25">
      <c r="A78765" s="18">
        <v>37687</v>
      </c>
      <c r="B78765" s="20" t="s">
        <v>770</v>
      </c>
      <c r="C78765" s="20" t="s">
        <v>771</v>
      </c>
      <c r="D78765" s="20" t="s">
        <v>784</v>
      </c>
      <c r="E78765" s="20" t="s">
        <v>785</v>
      </c>
      <c r="F78765" s="24">
        <v>5</v>
      </c>
      <c r="G78765" s="22">
        <v>10</v>
      </c>
      <c r="H78765" s="22">
        <v>50</v>
      </c>
      <c r="I78765" s="20" t="s">
        <v>765</v>
      </c>
      <c r="J78765" s="20" t="s">
        <v>1299</v>
      </c>
      <c r="K78765" s="20" t="s">
        <v>745</v>
      </c>
    </row>
    <row r="78766" spans="1:11" x14ac:dyDescent="0.25">
      <c r="A78766" s="18">
        <v>37687</v>
      </c>
      <c r="B78766" s="20" t="s">
        <v>770</v>
      </c>
      <c r="C78766" s="20" t="s">
        <v>771</v>
      </c>
      <c r="D78766" s="20" t="s">
        <v>784</v>
      </c>
      <c r="E78766" s="20" t="s">
        <v>785</v>
      </c>
      <c r="F78766" s="24">
        <v>5</v>
      </c>
      <c r="G78766" s="22">
        <v>10</v>
      </c>
      <c r="H78766" s="22">
        <v>50</v>
      </c>
      <c r="I78766" s="20" t="s">
        <v>765</v>
      </c>
      <c r="J78766" s="20" t="s">
        <v>1302</v>
      </c>
      <c r="K78766" s="20" t="s">
        <v>745</v>
      </c>
    </row>
    <row r="78767" spans="1:11" x14ac:dyDescent="0.25">
      <c r="A78767" s="18">
        <v>37687</v>
      </c>
      <c r="B78767" s="20" t="s">
        <v>770</v>
      </c>
      <c r="C78767" s="20" t="s">
        <v>771</v>
      </c>
      <c r="D78767" s="20" t="s">
        <v>784</v>
      </c>
      <c r="E78767" s="20" t="s">
        <v>785</v>
      </c>
      <c r="F78767" s="24">
        <v>5</v>
      </c>
      <c r="G78767" s="22">
        <v>10</v>
      </c>
      <c r="H78767" s="22">
        <v>50</v>
      </c>
      <c r="I78767" s="20" t="s">
        <v>765</v>
      </c>
      <c r="J78767" s="20" t="s">
        <v>1305</v>
      </c>
      <c r="K78767" s="20" t="s">
        <v>745</v>
      </c>
    </row>
    <row r="78768" spans="1:11" x14ac:dyDescent="0.25">
      <c r="A78768" s="18">
        <v>37687</v>
      </c>
      <c r="B78768" s="20" t="s">
        <v>770</v>
      </c>
      <c r="C78768" s="20" t="s">
        <v>771</v>
      </c>
      <c r="D78768" s="20" t="s">
        <v>784</v>
      </c>
      <c r="E78768" s="20" t="s">
        <v>785</v>
      </c>
      <c r="F78768" s="24">
        <v>5</v>
      </c>
      <c r="G78768" s="22">
        <v>10</v>
      </c>
      <c r="H78768" s="22">
        <v>50</v>
      </c>
      <c r="I78768" s="20" t="s">
        <v>765</v>
      </c>
      <c r="J78768" s="20" t="s">
        <v>1308</v>
      </c>
      <c r="K78768" s="20" t="s">
        <v>745</v>
      </c>
    </row>
    <row r="78769" spans="1:11" x14ac:dyDescent="0.25">
      <c r="A78769" s="18">
        <v>37687</v>
      </c>
      <c r="B78769" s="20" t="s">
        <v>770</v>
      </c>
      <c r="C78769" s="20" t="s">
        <v>771</v>
      </c>
      <c r="D78769" s="20" t="s">
        <v>784</v>
      </c>
      <c r="E78769" s="20" t="s">
        <v>785</v>
      </c>
      <c r="F78769" s="24">
        <v>5</v>
      </c>
      <c r="G78769" s="22">
        <v>10</v>
      </c>
      <c r="H78769" s="22">
        <v>50</v>
      </c>
      <c r="I78769" s="20" t="s">
        <v>765</v>
      </c>
      <c r="J78769" s="20" t="s">
        <v>1311</v>
      </c>
      <c r="K78769" s="20" t="s">
        <v>745</v>
      </c>
    </row>
    <row r="78770" spans="1:11" x14ac:dyDescent="0.25">
      <c r="A78770" s="18">
        <v>37687</v>
      </c>
      <c r="B78770" s="20" t="s">
        <v>770</v>
      </c>
      <c r="C78770" s="20" t="s">
        <v>771</v>
      </c>
      <c r="D78770" s="20" t="s">
        <v>784</v>
      </c>
      <c r="E78770" s="20" t="s">
        <v>785</v>
      </c>
      <c r="F78770" s="24">
        <v>5</v>
      </c>
      <c r="G78770" s="22">
        <v>10</v>
      </c>
      <c r="H78770" s="22">
        <v>50</v>
      </c>
      <c r="I78770" s="20" t="s">
        <v>765</v>
      </c>
      <c r="J78770" s="20" t="s">
        <v>1314</v>
      </c>
      <c r="K78770" s="20" t="s">
        <v>745</v>
      </c>
    </row>
    <row r="78771" spans="1:11" x14ac:dyDescent="0.25">
      <c r="A78771" s="18">
        <v>37687</v>
      </c>
      <c r="B78771" s="20" t="s">
        <v>770</v>
      </c>
      <c r="C78771" s="20" t="s">
        <v>771</v>
      </c>
      <c r="D78771" s="20" t="s">
        <v>784</v>
      </c>
      <c r="E78771" s="20" t="s">
        <v>785</v>
      </c>
      <c r="F78771" s="24">
        <v>5</v>
      </c>
      <c r="G78771" s="22">
        <v>10</v>
      </c>
      <c r="H78771" s="22">
        <v>50</v>
      </c>
      <c r="I78771" s="20" t="s">
        <v>765</v>
      </c>
      <c r="J78771" s="20" t="s">
        <v>1317</v>
      </c>
      <c r="K78771" s="20" t="s">
        <v>745</v>
      </c>
    </row>
    <row r="78772" spans="1:11" x14ac:dyDescent="0.25">
      <c r="A78772" s="18">
        <v>37687</v>
      </c>
      <c r="B78772" s="20" t="s">
        <v>770</v>
      </c>
      <c r="C78772" s="20" t="s">
        <v>771</v>
      </c>
      <c r="D78772" s="20" t="s">
        <v>784</v>
      </c>
      <c r="E78772" s="20" t="s">
        <v>785</v>
      </c>
      <c r="F78772" s="24">
        <v>5</v>
      </c>
      <c r="G78772" s="22">
        <v>10</v>
      </c>
      <c r="H78772" s="22">
        <v>50</v>
      </c>
      <c r="I78772" s="20" t="s">
        <v>765</v>
      </c>
      <c r="J78772" s="20" t="s">
        <v>1320</v>
      </c>
      <c r="K78772" s="20" t="s">
        <v>745</v>
      </c>
    </row>
    <row r="78773" spans="1:11" x14ac:dyDescent="0.25">
      <c r="A78773" s="18">
        <v>37687</v>
      </c>
      <c r="B78773" s="20" t="s">
        <v>770</v>
      </c>
      <c r="C78773" s="20" t="s">
        <v>771</v>
      </c>
      <c r="D78773" s="20" t="s">
        <v>784</v>
      </c>
      <c r="E78773" s="20" t="s">
        <v>785</v>
      </c>
      <c r="F78773" s="24">
        <v>5</v>
      </c>
      <c r="G78773" s="22">
        <v>10</v>
      </c>
      <c r="H78773" s="22">
        <v>50</v>
      </c>
      <c r="I78773" s="20" t="s">
        <v>765</v>
      </c>
      <c r="J78773" s="20" t="s">
        <v>1323</v>
      </c>
      <c r="K78773" s="20" t="s">
        <v>745</v>
      </c>
    </row>
    <row r="78774" spans="1:11" x14ac:dyDescent="0.25">
      <c r="A78774" s="18">
        <v>37687</v>
      </c>
      <c r="B78774" s="20" t="s">
        <v>770</v>
      </c>
      <c r="C78774" s="20" t="s">
        <v>771</v>
      </c>
      <c r="D78774" s="20" t="s">
        <v>784</v>
      </c>
      <c r="E78774" s="20" t="s">
        <v>785</v>
      </c>
      <c r="F78774" s="24">
        <v>5</v>
      </c>
      <c r="G78774" s="22">
        <v>10</v>
      </c>
      <c r="H78774" s="22">
        <v>50</v>
      </c>
      <c r="I78774" s="20" t="s">
        <v>765</v>
      </c>
      <c r="J78774" s="20" t="s">
        <v>1326</v>
      </c>
      <c r="K78774" s="20" t="s">
        <v>745</v>
      </c>
    </row>
    <row r="78775" spans="1:11" x14ac:dyDescent="0.25">
      <c r="A78775" s="18">
        <v>37687</v>
      </c>
      <c r="B78775" s="20" t="s">
        <v>770</v>
      </c>
      <c r="C78775" s="20" t="s">
        <v>771</v>
      </c>
      <c r="D78775" s="20" t="s">
        <v>784</v>
      </c>
      <c r="E78775" s="20" t="s">
        <v>785</v>
      </c>
      <c r="F78775" s="24">
        <v>5</v>
      </c>
      <c r="G78775" s="22">
        <v>10</v>
      </c>
      <c r="H78775" s="22">
        <v>50</v>
      </c>
      <c r="I78775" s="20" t="s">
        <v>765</v>
      </c>
      <c r="J78775" s="20" t="s">
        <v>1329</v>
      </c>
      <c r="K78775" s="20" t="s">
        <v>745</v>
      </c>
    </row>
    <row r="78776" spans="1:11" x14ac:dyDescent="0.25">
      <c r="A78776" s="18">
        <v>37687</v>
      </c>
      <c r="B78776" s="20" t="s">
        <v>770</v>
      </c>
      <c r="C78776" s="20" t="s">
        <v>771</v>
      </c>
      <c r="D78776" s="20" t="s">
        <v>784</v>
      </c>
      <c r="E78776" s="20" t="s">
        <v>785</v>
      </c>
      <c r="F78776" s="24">
        <v>5</v>
      </c>
      <c r="G78776" s="22">
        <v>10</v>
      </c>
      <c r="H78776" s="22">
        <v>50</v>
      </c>
      <c r="I78776" s="20" t="s">
        <v>765</v>
      </c>
      <c r="J78776" s="20" t="s">
        <v>1332</v>
      </c>
      <c r="K78776" s="20" t="s">
        <v>745</v>
      </c>
    </row>
    <row r="78777" spans="1:11" x14ac:dyDescent="0.25">
      <c r="A78777" s="18">
        <v>37687</v>
      </c>
      <c r="B78777" s="20" t="s">
        <v>770</v>
      </c>
      <c r="C78777" s="20" t="s">
        <v>771</v>
      </c>
      <c r="D78777" s="20" t="s">
        <v>784</v>
      </c>
      <c r="E78777" s="20" t="s">
        <v>785</v>
      </c>
      <c r="F78777" s="24">
        <v>5</v>
      </c>
      <c r="G78777" s="22">
        <v>10</v>
      </c>
      <c r="H78777" s="22">
        <v>50</v>
      </c>
      <c r="I78777" s="20" t="s">
        <v>765</v>
      </c>
      <c r="J78777" s="20" t="s">
        <v>1335</v>
      </c>
      <c r="K78777" s="20" t="s">
        <v>745</v>
      </c>
    </row>
    <row r="78778" spans="1:11" x14ac:dyDescent="0.25">
      <c r="A78778" s="18">
        <v>37687</v>
      </c>
      <c r="B78778" s="20" t="s">
        <v>770</v>
      </c>
      <c r="C78778" s="20" t="s">
        <v>771</v>
      </c>
      <c r="D78778" s="20" t="s">
        <v>784</v>
      </c>
      <c r="E78778" s="20" t="s">
        <v>785</v>
      </c>
      <c r="F78778" s="24">
        <v>5</v>
      </c>
      <c r="G78778" s="22">
        <v>10</v>
      </c>
      <c r="H78778" s="22">
        <v>50</v>
      </c>
      <c r="I78778" s="20" t="s">
        <v>765</v>
      </c>
      <c r="J78778" s="20" t="s">
        <v>1338</v>
      </c>
      <c r="K78778" s="20" t="s">
        <v>745</v>
      </c>
    </row>
    <row r="78779" spans="1:11" x14ac:dyDescent="0.25">
      <c r="A78779" s="18">
        <v>37687</v>
      </c>
      <c r="B78779" s="20" t="s">
        <v>770</v>
      </c>
      <c r="C78779" s="20" t="s">
        <v>771</v>
      </c>
      <c r="D78779" s="20" t="s">
        <v>784</v>
      </c>
      <c r="E78779" s="20" t="s">
        <v>785</v>
      </c>
      <c r="F78779" s="24">
        <v>5</v>
      </c>
      <c r="G78779" s="22">
        <v>10</v>
      </c>
      <c r="H78779" s="22">
        <v>50</v>
      </c>
      <c r="I78779" s="20" t="s">
        <v>765</v>
      </c>
      <c r="J78779" s="20" t="s">
        <v>1341</v>
      </c>
      <c r="K78779" s="20" t="s">
        <v>745</v>
      </c>
    </row>
    <row r="78780" spans="1:11" x14ac:dyDescent="0.25">
      <c r="A78780" s="18">
        <v>37687</v>
      </c>
      <c r="B78780" s="20" t="s">
        <v>770</v>
      </c>
      <c r="C78780" s="20" t="s">
        <v>771</v>
      </c>
      <c r="D78780" s="20" t="s">
        <v>784</v>
      </c>
      <c r="E78780" s="20" t="s">
        <v>785</v>
      </c>
      <c r="F78780" s="24">
        <v>5</v>
      </c>
      <c r="G78780" s="22">
        <v>10</v>
      </c>
      <c r="H78780" s="22">
        <v>50</v>
      </c>
      <c r="I78780" s="20" t="s">
        <v>765</v>
      </c>
      <c r="J78780" s="20" t="s">
        <v>1344</v>
      </c>
      <c r="K78780" s="20" t="s">
        <v>745</v>
      </c>
    </row>
    <row r="78781" spans="1:11" x14ac:dyDescent="0.25">
      <c r="A78781" s="18">
        <v>37687</v>
      </c>
      <c r="B78781" s="20" t="s">
        <v>770</v>
      </c>
      <c r="C78781" s="20" t="s">
        <v>771</v>
      </c>
      <c r="D78781" s="20" t="s">
        <v>784</v>
      </c>
      <c r="E78781" s="20" t="s">
        <v>785</v>
      </c>
      <c r="F78781" s="24">
        <v>5</v>
      </c>
      <c r="G78781" s="22">
        <v>10</v>
      </c>
      <c r="H78781" s="22">
        <v>50</v>
      </c>
      <c r="I78781" s="20" t="s">
        <v>765</v>
      </c>
      <c r="J78781" s="20" t="s">
        <v>1347</v>
      </c>
      <c r="K78781" s="20" t="s">
        <v>745</v>
      </c>
    </row>
    <row r="78782" spans="1:11" x14ac:dyDescent="0.25">
      <c r="A78782" s="18">
        <v>37687</v>
      </c>
      <c r="B78782" s="20" t="s">
        <v>770</v>
      </c>
      <c r="C78782" s="20" t="s">
        <v>771</v>
      </c>
      <c r="D78782" s="20" t="s">
        <v>784</v>
      </c>
      <c r="E78782" s="20" t="s">
        <v>785</v>
      </c>
      <c r="F78782" s="24">
        <v>5</v>
      </c>
      <c r="G78782" s="22">
        <v>10</v>
      </c>
      <c r="H78782" s="22">
        <v>50</v>
      </c>
      <c r="I78782" s="20" t="s">
        <v>765</v>
      </c>
      <c r="J78782" s="20" t="s">
        <v>1350</v>
      </c>
      <c r="K78782" s="20" t="s">
        <v>745</v>
      </c>
    </row>
    <row r="78783" spans="1:11" x14ac:dyDescent="0.25">
      <c r="A78783" s="18">
        <v>37687</v>
      </c>
      <c r="B78783" s="20" t="s">
        <v>770</v>
      </c>
      <c r="C78783" s="20" t="s">
        <v>771</v>
      </c>
      <c r="D78783" s="20" t="s">
        <v>784</v>
      </c>
      <c r="E78783" s="20" t="s">
        <v>785</v>
      </c>
      <c r="F78783" s="24">
        <v>5</v>
      </c>
      <c r="G78783" s="22">
        <v>10</v>
      </c>
      <c r="H78783" s="22">
        <v>50</v>
      </c>
      <c r="I78783" s="20" t="s">
        <v>765</v>
      </c>
      <c r="J78783" s="20" t="s">
        <v>1353</v>
      </c>
      <c r="K78783" s="20" t="s">
        <v>745</v>
      </c>
    </row>
    <row r="78784" spans="1:11" x14ac:dyDescent="0.25">
      <c r="A78784" s="18">
        <v>37687</v>
      </c>
      <c r="B78784" s="20" t="s">
        <v>770</v>
      </c>
      <c r="C78784" s="20" t="s">
        <v>771</v>
      </c>
      <c r="D78784" s="20" t="s">
        <v>784</v>
      </c>
      <c r="E78784" s="20" t="s">
        <v>785</v>
      </c>
      <c r="F78784" s="24">
        <v>5</v>
      </c>
      <c r="G78784" s="22">
        <v>10</v>
      </c>
      <c r="H78784" s="22">
        <v>50</v>
      </c>
      <c r="I78784" s="20" t="s">
        <v>765</v>
      </c>
      <c r="J78784" s="20" t="s">
        <v>1356</v>
      </c>
      <c r="K78784" s="20" t="s">
        <v>745</v>
      </c>
    </row>
    <row r="78785" spans="1:11" x14ac:dyDescent="0.25">
      <c r="A78785" s="18">
        <v>37687</v>
      </c>
      <c r="B78785" s="20" t="s">
        <v>770</v>
      </c>
      <c r="C78785" s="20" t="s">
        <v>771</v>
      </c>
      <c r="D78785" s="20" t="s">
        <v>784</v>
      </c>
      <c r="E78785" s="20" t="s">
        <v>785</v>
      </c>
      <c r="F78785" s="24">
        <v>5</v>
      </c>
      <c r="G78785" s="22">
        <v>10</v>
      </c>
      <c r="H78785" s="22">
        <v>50</v>
      </c>
      <c r="I78785" s="20" t="s">
        <v>765</v>
      </c>
      <c r="J78785" s="20" t="s">
        <v>1359</v>
      </c>
      <c r="K78785" s="20" t="s">
        <v>745</v>
      </c>
    </row>
    <row r="78786" spans="1:11" x14ac:dyDescent="0.25">
      <c r="A78786" s="18">
        <v>37687</v>
      </c>
      <c r="B78786" s="20" t="s">
        <v>770</v>
      </c>
      <c r="C78786" s="20" t="s">
        <v>771</v>
      </c>
      <c r="D78786" s="20" t="s">
        <v>784</v>
      </c>
      <c r="E78786" s="20" t="s">
        <v>785</v>
      </c>
      <c r="F78786" s="24">
        <v>5</v>
      </c>
      <c r="G78786" s="22">
        <v>10</v>
      </c>
      <c r="H78786" s="22">
        <v>50</v>
      </c>
      <c r="I78786" s="20" t="s">
        <v>765</v>
      </c>
      <c r="J78786" s="20" t="s">
        <v>1362</v>
      </c>
      <c r="K78786" s="20" t="s">
        <v>745</v>
      </c>
    </row>
    <row r="78787" spans="1:11" x14ac:dyDescent="0.25">
      <c r="A78787" s="18">
        <v>37687</v>
      </c>
      <c r="B78787" s="20" t="s">
        <v>770</v>
      </c>
      <c r="C78787" s="20" t="s">
        <v>771</v>
      </c>
      <c r="D78787" s="20" t="s">
        <v>784</v>
      </c>
      <c r="E78787" s="20" t="s">
        <v>785</v>
      </c>
      <c r="F78787" s="24">
        <v>5</v>
      </c>
      <c r="G78787" s="22">
        <v>10</v>
      </c>
      <c r="H78787" s="22">
        <v>50</v>
      </c>
      <c r="I78787" s="20" t="s">
        <v>765</v>
      </c>
      <c r="J78787" s="20" t="s">
        <v>1365</v>
      </c>
      <c r="K78787" s="20" t="s">
        <v>745</v>
      </c>
    </row>
    <row r="78788" spans="1:11" x14ac:dyDescent="0.25">
      <c r="A78788" s="18">
        <v>37687</v>
      </c>
      <c r="B78788" s="20" t="s">
        <v>770</v>
      </c>
      <c r="C78788" s="20" t="s">
        <v>771</v>
      </c>
      <c r="D78788" s="20" t="s">
        <v>784</v>
      </c>
      <c r="E78788" s="20" t="s">
        <v>785</v>
      </c>
      <c r="F78788" s="24">
        <v>5</v>
      </c>
      <c r="G78788" s="22">
        <v>10</v>
      </c>
      <c r="H78788" s="22">
        <v>50</v>
      </c>
      <c r="I78788" s="20" t="s">
        <v>765</v>
      </c>
      <c r="J78788" s="20" t="s">
        <v>1368</v>
      </c>
      <c r="K78788" s="20" t="s">
        <v>745</v>
      </c>
    </row>
    <row r="78789" spans="1:11" x14ac:dyDescent="0.25">
      <c r="A78789" s="18">
        <v>37687</v>
      </c>
      <c r="B78789" s="20" t="s">
        <v>770</v>
      </c>
      <c r="C78789" s="20" t="s">
        <v>771</v>
      </c>
      <c r="D78789" s="20" t="s">
        <v>784</v>
      </c>
      <c r="E78789" s="20" t="s">
        <v>785</v>
      </c>
      <c r="F78789" s="24">
        <v>5</v>
      </c>
      <c r="G78789" s="22">
        <v>10</v>
      </c>
      <c r="H78789" s="22">
        <v>50</v>
      </c>
      <c r="I78789" s="20" t="s">
        <v>765</v>
      </c>
      <c r="J78789" s="20" t="s">
        <v>1371</v>
      </c>
      <c r="K78789" s="20" t="s">
        <v>745</v>
      </c>
    </row>
    <row r="78790" spans="1:11" x14ac:dyDescent="0.25">
      <c r="A78790" s="18">
        <v>37687</v>
      </c>
      <c r="B78790" s="20" t="s">
        <v>770</v>
      </c>
      <c r="C78790" s="20" t="s">
        <v>771</v>
      </c>
      <c r="D78790" s="20" t="s">
        <v>784</v>
      </c>
      <c r="E78790" s="20" t="s">
        <v>785</v>
      </c>
      <c r="F78790" s="24">
        <v>5</v>
      </c>
      <c r="G78790" s="22">
        <v>10</v>
      </c>
      <c r="H78790" s="22">
        <v>50</v>
      </c>
      <c r="I78790" s="20" t="s">
        <v>765</v>
      </c>
      <c r="J78790" s="20" t="s">
        <v>1374</v>
      </c>
      <c r="K78790" s="20" t="s">
        <v>745</v>
      </c>
    </row>
    <row r="78791" spans="1:11" x14ac:dyDescent="0.25">
      <c r="A78791" s="18">
        <v>37687</v>
      </c>
      <c r="B78791" s="20" t="s">
        <v>770</v>
      </c>
      <c r="C78791" s="20" t="s">
        <v>771</v>
      </c>
      <c r="D78791" s="20" t="s">
        <v>784</v>
      </c>
      <c r="E78791" s="20" t="s">
        <v>785</v>
      </c>
      <c r="F78791" s="24">
        <v>5</v>
      </c>
      <c r="G78791" s="22">
        <v>10</v>
      </c>
      <c r="H78791" s="22">
        <v>50</v>
      </c>
      <c r="I78791" s="20" t="s">
        <v>765</v>
      </c>
      <c r="J78791" s="20" t="s">
        <v>1377</v>
      </c>
      <c r="K78791" s="20" t="s">
        <v>745</v>
      </c>
    </row>
    <row r="78792" spans="1:11" x14ac:dyDescent="0.25">
      <c r="A78792" s="18">
        <v>37687</v>
      </c>
      <c r="B78792" s="20" t="s">
        <v>770</v>
      </c>
      <c r="C78792" s="20" t="s">
        <v>771</v>
      </c>
      <c r="D78792" s="20" t="s">
        <v>784</v>
      </c>
      <c r="E78792" s="20" t="s">
        <v>785</v>
      </c>
      <c r="F78792" s="24">
        <v>5</v>
      </c>
      <c r="G78792" s="22">
        <v>10</v>
      </c>
      <c r="H78792" s="22">
        <v>50</v>
      </c>
      <c r="I78792" s="20" t="s">
        <v>765</v>
      </c>
      <c r="J78792" s="20" t="s">
        <v>1380</v>
      </c>
      <c r="K78792" s="20" t="s">
        <v>745</v>
      </c>
    </row>
    <row r="78793" spans="1:11" x14ac:dyDescent="0.25">
      <c r="A78793" s="18">
        <v>37687</v>
      </c>
      <c r="B78793" s="20" t="s">
        <v>770</v>
      </c>
      <c r="C78793" s="20" t="s">
        <v>771</v>
      </c>
      <c r="D78793" s="20" t="s">
        <v>784</v>
      </c>
      <c r="E78793" s="20" t="s">
        <v>785</v>
      </c>
      <c r="F78793" s="24">
        <v>5</v>
      </c>
      <c r="G78793" s="22">
        <v>10</v>
      </c>
      <c r="H78793" s="22">
        <v>50</v>
      </c>
      <c r="I78793" s="20" t="s">
        <v>765</v>
      </c>
      <c r="J78793" s="20" t="s">
        <v>1383</v>
      </c>
      <c r="K78793" s="20" t="s">
        <v>745</v>
      </c>
    </row>
    <row r="78794" spans="1:11" x14ac:dyDescent="0.25">
      <c r="A78794" s="18">
        <v>37687</v>
      </c>
      <c r="B78794" s="20" t="s">
        <v>770</v>
      </c>
      <c r="C78794" s="20" t="s">
        <v>771</v>
      </c>
      <c r="D78794" s="20" t="s">
        <v>784</v>
      </c>
      <c r="E78794" s="20" t="s">
        <v>785</v>
      </c>
      <c r="F78794" s="24">
        <v>5</v>
      </c>
      <c r="G78794" s="22">
        <v>10</v>
      </c>
      <c r="H78794" s="22">
        <v>50</v>
      </c>
      <c r="I78794" s="20" t="s">
        <v>765</v>
      </c>
      <c r="J78794" s="20" t="s">
        <v>1386</v>
      </c>
      <c r="K78794" s="20" t="s">
        <v>745</v>
      </c>
    </row>
    <row r="78795" spans="1:11" x14ac:dyDescent="0.25">
      <c r="A78795" s="18">
        <v>37687</v>
      </c>
      <c r="B78795" s="20" t="s">
        <v>770</v>
      </c>
      <c r="C78795" s="20" t="s">
        <v>771</v>
      </c>
      <c r="D78795" s="20" t="s">
        <v>784</v>
      </c>
      <c r="E78795" s="20" t="s">
        <v>785</v>
      </c>
      <c r="F78795" s="24">
        <v>5</v>
      </c>
      <c r="G78795" s="22">
        <v>10</v>
      </c>
      <c r="H78795" s="22">
        <v>50</v>
      </c>
      <c r="I78795" s="20" t="s">
        <v>765</v>
      </c>
      <c r="J78795" s="20" t="s">
        <v>1389</v>
      </c>
      <c r="K78795" s="20" t="s">
        <v>745</v>
      </c>
    </row>
    <row r="78796" spans="1:11" x14ac:dyDescent="0.25">
      <c r="A78796" s="18">
        <v>37687</v>
      </c>
      <c r="B78796" s="20" t="s">
        <v>770</v>
      </c>
      <c r="C78796" s="20" t="s">
        <v>771</v>
      </c>
      <c r="D78796" s="20" t="s">
        <v>784</v>
      </c>
      <c r="E78796" s="20" t="s">
        <v>785</v>
      </c>
      <c r="F78796" s="24">
        <v>5</v>
      </c>
      <c r="G78796" s="22">
        <v>10</v>
      </c>
      <c r="H78796" s="22">
        <v>50</v>
      </c>
      <c r="I78796" s="20" t="s">
        <v>765</v>
      </c>
      <c r="J78796" s="20" t="s">
        <v>1392</v>
      </c>
      <c r="K78796" s="20" t="s">
        <v>745</v>
      </c>
    </row>
    <row r="78797" spans="1:11" x14ac:dyDescent="0.25">
      <c r="A78797" s="18">
        <v>37687</v>
      </c>
      <c r="B78797" s="20" t="s">
        <v>770</v>
      </c>
      <c r="C78797" s="20" t="s">
        <v>771</v>
      </c>
      <c r="D78797" s="20" t="s">
        <v>784</v>
      </c>
      <c r="E78797" s="20" t="s">
        <v>785</v>
      </c>
      <c r="F78797" s="24">
        <v>5</v>
      </c>
      <c r="G78797" s="22">
        <v>10</v>
      </c>
      <c r="H78797" s="22">
        <v>50</v>
      </c>
      <c r="I78797" s="20" t="s">
        <v>765</v>
      </c>
      <c r="J78797" s="20" t="s">
        <v>1395</v>
      </c>
      <c r="K78797" s="20" t="s">
        <v>745</v>
      </c>
    </row>
    <row r="78798" spans="1:11" x14ac:dyDescent="0.25">
      <c r="A78798" s="18">
        <v>37687</v>
      </c>
      <c r="B78798" s="20" t="s">
        <v>770</v>
      </c>
      <c r="C78798" s="20" t="s">
        <v>771</v>
      </c>
      <c r="D78798" s="20" t="s">
        <v>784</v>
      </c>
      <c r="E78798" s="20" t="s">
        <v>785</v>
      </c>
      <c r="F78798" s="24">
        <v>5</v>
      </c>
      <c r="G78798" s="22">
        <v>10</v>
      </c>
      <c r="H78798" s="22">
        <v>50</v>
      </c>
      <c r="I78798" s="20" t="s">
        <v>765</v>
      </c>
      <c r="J78798" s="20" t="s">
        <v>1398</v>
      </c>
      <c r="K78798" s="20" t="s">
        <v>745</v>
      </c>
    </row>
    <row r="78799" spans="1:11" x14ac:dyDescent="0.25">
      <c r="A78799" s="18">
        <v>37687</v>
      </c>
      <c r="B78799" s="20" t="s">
        <v>770</v>
      </c>
      <c r="C78799" s="20" t="s">
        <v>771</v>
      </c>
      <c r="D78799" s="20" t="s">
        <v>784</v>
      </c>
      <c r="E78799" s="20" t="s">
        <v>785</v>
      </c>
      <c r="F78799" s="24">
        <v>5</v>
      </c>
      <c r="G78799" s="22">
        <v>10</v>
      </c>
      <c r="H78799" s="22">
        <v>50</v>
      </c>
      <c r="I78799" s="20" t="s">
        <v>765</v>
      </c>
      <c r="J78799" s="20" t="s">
        <v>1401</v>
      </c>
      <c r="K78799" s="20" t="s">
        <v>745</v>
      </c>
    </row>
    <row r="78800" spans="1:11" x14ac:dyDescent="0.25">
      <c r="A78800" s="18">
        <v>37687</v>
      </c>
      <c r="B78800" s="20" t="s">
        <v>770</v>
      </c>
      <c r="C78800" s="20" t="s">
        <v>771</v>
      </c>
      <c r="D78800" s="20" t="s">
        <v>784</v>
      </c>
      <c r="E78800" s="20" t="s">
        <v>785</v>
      </c>
      <c r="F78800" s="24">
        <v>5</v>
      </c>
      <c r="G78800" s="22">
        <v>10</v>
      </c>
      <c r="H78800" s="22">
        <v>50</v>
      </c>
      <c r="I78800" s="20" t="s">
        <v>765</v>
      </c>
      <c r="J78800" s="20" t="s">
        <v>1404</v>
      </c>
      <c r="K78800" s="20" t="s">
        <v>745</v>
      </c>
    </row>
    <row r="78801" spans="1:11" x14ac:dyDescent="0.25">
      <c r="A78801" s="18">
        <v>37687</v>
      </c>
      <c r="B78801" s="20" t="s">
        <v>770</v>
      </c>
      <c r="C78801" s="20" t="s">
        <v>771</v>
      </c>
      <c r="D78801" s="20" t="s">
        <v>784</v>
      </c>
      <c r="E78801" s="20" t="s">
        <v>785</v>
      </c>
      <c r="F78801" s="24">
        <v>5</v>
      </c>
      <c r="G78801" s="22">
        <v>10</v>
      </c>
      <c r="H78801" s="22">
        <v>50</v>
      </c>
      <c r="I78801" s="20" t="s">
        <v>765</v>
      </c>
      <c r="J78801" s="20" t="s">
        <v>1407</v>
      </c>
      <c r="K78801" s="20" t="s">
        <v>745</v>
      </c>
    </row>
    <row r="78802" spans="1:11" x14ac:dyDescent="0.25">
      <c r="A78802" s="18">
        <v>37687</v>
      </c>
      <c r="B78802" s="20" t="s">
        <v>770</v>
      </c>
      <c r="C78802" s="20" t="s">
        <v>771</v>
      </c>
      <c r="D78802" s="20" t="s">
        <v>784</v>
      </c>
      <c r="E78802" s="20" t="s">
        <v>785</v>
      </c>
      <c r="F78802" s="24">
        <v>5</v>
      </c>
      <c r="G78802" s="22">
        <v>10</v>
      </c>
      <c r="H78802" s="22">
        <v>50</v>
      </c>
      <c r="I78802" s="20" t="s">
        <v>765</v>
      </c>
      <c r="J78802" s="20" t="s">
        <v>1410</v>
      </c>
      <c r="K78802" s="20" t="s">
        <v>745</v>
      </c>
    </row>
    <row r="78803" spans="1:11" x14ac:dyDescent="0.25">
      <c r="A78803" s="18">
        <v>37687</v>
      </c>
      <c r="B78803" s="20" t="s">
        <v>770</v>
      </c>
      <c r="C78803" s="20" t="s">
        <v>771</v>
      </c>
      <c r="D78803" s="20" t="s">
        <v>784</v>
      </c>
      <c r="E78803" s="20" t="s">
        <v>785</v>
      </c>
      <c r="F78803" s="24">
        <v>5</v>
      </c>
      <c r="G78803" s="22">
        <v>10</v>
      </c>
      <c r="H78803" s="22">
        <v>50</v>
      </c>
      <c r="I78803" s="20" t="s">
        <v>765</v>
      </c>
      <c r="J78803" s="20" t="s">
        <v>1413</v>
      </c>
      <c r="K78803" s="20" t="s">
        <v>745</v>
      </c>
    </row>
    <row r="78804" spans="1:11" x14ac:dyDescent="0.25">
      <c r="A78804" s="18">
        <v>37687</v>
      </c>
      <c r="B78804" s="20" t="s">
        <v>770</v>
      </c>
      <c r="C78804" s="20" t="s">
        <v>771</v>
      </c>
      <c r="D78804" s="20" t="s">
        <v>784</v>
      </c>
      <c r="E78804" s="20" t="s">
        <v>785</v>
      </c>
      <c r="F78804" s="24">
        <v>5</v>
      </c>
      <c r="G78804" s="22">
        <v>10</v>
      </c>
      <c r="H78804" s="22">
        <v>50</v>
      </c>
      <c r="I78804" s="20" t="s">
        <v>765</v>
      </c>
      <c r="J78804" s="20" t="s">
        <v>1416</v>
      </c>
      <c r="K78804" s="20" t="s">
        <v>745</v>
      </c>
    </row>
    <row r="78805" spans="1:11" x14ac:dyDescent="0.25">
      <c r="A78805" s="18">
        <v>37687</v>
      </c>
      <c r="B78805" s="20" t="s">
        <v>770</v>
      </c>
      <c r="C78805" s="20" t="s">
        <v>771</v>
      </c>
      <c r="D78805" s="20" t="s">
        <v>784</v>
      </c>
      <c r="E78805" s="20" t="s">
        <v>785</v>
      </c>
      <c r="F78805" s="24">
        <v>5</v>
      </c>
      <c r="G78805" s="22">
        <v>10</v>
      </c>
      <c r="H78805" s="22">
        <v>50</v>
      </c>
      <c r="I78805" s="20" t="s">
        <v>765</v>
      </c>
      <c r="J78805" s="20" t="s">
        <v>1419</v>
      </c>
      <c r="K78805" s="20" t="s">
        <v>745</v>
      </c>
    </row>
    <row r="78806" spans="1:11" x14ac:dyDescent="0.25">
      <c r="A78806" s="18">
        <v>37687</v>
      </c>
      <c r="B78806" s="20" t="s">
        <v>770</v>
      </c>
      <c r="C78806" s="20" t="s">
        <v>771</v>
      </c>
      <c r="D78806" s="20" t="s">
        <v>784</v>
      </c>
      <c r="E78806" s="20" t="s">
        <v>785</v>
      </c>
      <c r="F78806" s="24">
        <v>5</v>
      </c>
      <c r="G78806" s="22">
        <v>10</v>
      </c>
      <c r="H78806" s="22">
        <v>50</v>
      </c>
      <c r="I78806" s="20" t="s">
        <v>765</v>
      </c>
      <c r="J78806" s="20" t="s">
        <v>1422</v>
      </c>
      <c r="K78806" s="20" t="s">
        <v>745</v>
      </c>
    </row>
    <row r="78807" spans="1:11" x14ac:dyDescent="0.25">
      <c r="A78807" s="18">
        <v>37687</v>
      </c>
      <c r="B78807" s="20" t="s">
        <v>770</v>
      </c>
      <c r="C78807" s="20" t="s">
        <v>771</v>
      </c>
      <c r="D78807" s="20" t="s">
        <v>784</v>
      </c>
      <c r="E78807" s="20" t="s">
        <v>785</v>
      </c>
      <c r="F78807" s="24">
        <v>5</v>
      </c>
      <c r="G78807" s="22">
        <v>10</v>
      </c>
      <c r="H78807" s="22">
        <v>50</v>
      </c>
      <c r="I78807" s="20" t="s">
        <v>765</v>
      </c>
      <c r="J78807" s="20" t="s">
        <v>1425</v>
      </c>
      <c r="K78807" s="20" t="s">
        <v>745</v>
      </c>
    </row>
    <row r="78808" spans="1:11" x14ac:dyDescent="0.25">
      <c r="A78808" s="18">
        <v>37687</v>
      </c>
      <c r="B78808" s="20" t="s">
        <v>770</v>
      </c>
      <c r="C78808" s="20" t="s">
        <v>771</v>
      </c>
      <c r="D78808" s="20" t="s">
        <v>784</v>
      </c>
      <c r="E78808" s="20" t="s">
        <v>785</v>
      </c>
      <c r="F78808" s="24">
        <v>5</v>
      </c>
      <c r="G78808" s="22">
        <v>10</v>
      </c>
      <c r="H78808" s="22">
        <v>50</v>
      </c>
      <c r="I78808" s="20" t="s">
        <v>765</v>
      </c>
      <c r="J78808" s="20" t="s">
        <v>1428</v>
      </c>
      <c r="K78808" s="20" t="s">
        <v>745</v>
      </c>
    </row>
    <row r="78809" spans="1:11" x14ac:dyDescent="0.25">
      <c r="A78809" s="18">
        <v>37687</v>
      </c>
      <c r="B78809" s="20" t="s">
        <v>770</v>
      </c>
      <c r="C78809" s="20" t="s">
        <v>771</v>
      </c>
      <c r="D78809" s="20" t="s">
        <v>784</v>
      </c>
      <c r="E78809" s="20" t="s">
        <v>785</v>
      </c>
      <c r="F78809" s="24">
        <v>5</v>
      </c>
      <c r="G78809" s="22">
        <v>10</v>
      </c>
      <c r="H78809" s="22">
        <v>50</v>
      </c>
      <c r="I78809" s="20" t="s">
        <v>765</v>
      </c>
      <c r="J78809" s="20" t="s">
        <v>1431</v>
      </c>
      <c r="K78809" s="20" t="s">
        <v>745</v>
      </c>
    </row>
    <row r="78810" spans="1:11" x14ac:dyDescent="0.25">
      <c r="A78810" s="18">
        <v>37687</v>
      </c>
      <c r="B78810" s="20" t="s">
        <v>770</v>
      </c>
      <c r="C78810" s="20" t="s">
        <v>771</v>
      </c>
      <c r="D78810" s="20" t="s">
        <v>784</v>
      </c>
      <c r="E78810" s="20" t="s">
        <v>785</v>
      </c>
      <c r="F78810" s="24">
        <v>5</v>
      </c>
      <c r="G78810" s="22">
        <v>10</v>
      </c>
      <c r="H78810" s="22">
        <v>50</v>
      </c>
      <c r="I78810" s="20" t="s">
        <v>765</v>
      </c>
      <c r="J78810" s="20" t="s">
        <v>1434</v>
      </c>
      <c r="K78810" s="20" t="s">
        <v>745</v>
      </c>
    </row>
    <row r="78811" spans="1:11" x14ac:dyDescent="0.25">
      <c r="A78811" s="18">
        <v>37687</v>
      </c>
      <c r="B78811" s="20" t="s">
        <v>770</v>
      </c>
      <c r="C78811" s="20" t="s">
        <v>771</v>
      </c>
      <c r="D78811" s="20" t="s">
        <v>784</v>
      </c>
      <c r="E78811" s="20" t="s">
        <v>785</v>
      </c>
      <c r="F78811" s="24">
        <v>5</v>
      </c>
      <c r="G78811" s="22">
        <v>10</v>
      </c>
      <c r="H78811" s="22">
        <v>50</v>
      </c>
      <c r="I78811" s="20" t="s">
        <v>765</v>
      </c>
      <c r="J78811" s="20" t="s">
        <v>1437</v>
      </c>
      <c r="K78811" s="20" t="s">
        <v>745</v>
      </c>
    </row>
    <row r="78812" spans="1:11" x14ac:dyDescent="0.25">
      <c r="A78812" s="18">
        <v>37687</v>
      </c>
      <c r="B78812" s="20" t="s">
        <v>770</v>
      </c>
      <c r="C78812" s="20" t="s">
        <v>771</v>
      </c>
      <c r="D78812" s="20" t="s">
        <v>784</v>
      </c>
      <c r="E78812" s="20" t="s">
        <v>785</v>
      </c>
      <c r="F78812" s="24">
        <v>5</v>
      </c>
      <c r="G78812" s="22">
        <v>10</v>
      </c>
      <c r="H78812" s="22">
        <v>50</v>
      </c>
      <c r="I78812" s="20" t="s">
        <v>765</v>
      </c>
      <c r="J78812" s="20" t="s">
        <v>1440</v>
      </c>
      <c r="K78812" s="20" t="s">
        <v>745</v>
      </c>
    </row>
    <row r="78813" spans="1:11" x14ac:dyDescent="0.25">
      <c r="A78813" s="18">
        <v>37687</v>
      </c>
      <c r="B78813" s="20" t="s">
        <v>770</v>
      </c>
      <c r="C78813" s="20" t="s">
        <v>771</v>
      </c>
      <c r="D78813" s="20" t="s">
        <v>784</v>
      </c>
      <c r="E78813" s="20" t="s">
        <v>790</v>
      </c>
      <c r="F78813" s="24">
        <v>12</v>
      </c>
      <c r="G78813" s="22">
        <v>10</v>
      </c>
      <c r="H78813" s="22">
        <v>120</v>
      </c>
      <c r="I78813" s="20" t="s">
        <v>765</v>
      </c>
      <c r="J78813" s="20" t="s">
        <v>942</v>
      </c>
      <c r="K78813" s="20" t="s">
        <v>747</v>
      </c>
    </row>
    <row r="78814" spans="1:11" x14ac:dyDescent="0.25">
      <c r="A78814" s="18">
        <v>37687</v>
      </c>
      <c r="B78814" s="20" t="s">
        <v>770</v>
      </c>
      <c r="C78814" s="20" t="s">
        <v>771</v>
      </c>
      <c r="D78814" s="20" t="s">
        <v>784</v>
      </c>
      <c r="E78814" s="20" t="s">
        <v>790</v>
      </c>
      <c r="F78814" s="24">
        <v>12</v>
      </c>
      <c r="G78814" s="22">
        <v>10</v>
      </c>
      <c r="H78814" s="22">
        <v>120</v>
      </c>
      <c r="I78814" s="20" t="s">
        <v>765</v>
      </c>
      <c r="J78814" s="20" t="s">
        <v>1031</v>
      </c>
      <c r="K78814" s="20" t="s">
        <v>747</v>
      </c>
    </row>
    <row r="78815" spans="1:11" x14ac:dyDescent="0.25">
      <c r="A78815" s="18">
        <v>37687</v>
      </c>
      <c r="B78815" s="20" t="s">
        <v>770</v>
      </c>
      <c r="C78815" s="20" t="s">
        <v>771</v>
      </c>
      <c r="D78815" s="20" t="s">
        <v>784</v>
      </c>
      <c r="E78815" s="20" t="s">
        <v>790</v>
      </c>
      <c r="F78815" s="24">
        <v>12</v>
      </c>
      <c r="G78815" s="22">
        <v>10</v>
      </c>
      <c r="H78815" s="22">
        <v>120</v>
      </c>
      <c r="I78815" s="20" t="s">
        <v>765</v>
      </c>
      <c r="J78815" s="20" t="s">
        <v>1121</v>
      </c>
      <c r="K78815" s="20" t="s">
        <v>747</v>
      </c>
    </row>
    <row r="78816" spans="1:11" x14ac:dyDescent="0.25">
      <c r="A78816" s="18">
        <v>37687</v>
      </c>
      <c r="B78816" s="20" t="s">
        <v>770</v>
      </c>
      <c r="C78816" s="20" t="s">
        <v>771</v>
      </c>
      <c r="D78816" s="20" t="s">
        <v>784</v>
      </c>
      <c r="E78816" s="20" t="s">
        <v>790</v>
      </c>
      <c r="F78816" s="24">
        <v>12</v>
      </c>
      <c r="G78816" s="22">
        <v>10</v>
      </c>
      <c r="H78816" s="22">
        <v>120</v>
      </c>
      <c r="I78816" s="20" t="s">
        <v>765</v>
      </c>
      <c r="J78816" s="20" t="s">
        <v>857</v>
      </c>
      <c r="K78816" s="20" t="s">
        <v>747</v>
      </c>
    </row>
    <row r="78817" spans="1:11" x14ac:dyDescent="0.25">
      <c r="A78817" s="18">
        <v>37687</v>
      </c>
      <c r="B78817" s="20" t="s">
        <v>770</v>
      </c>
      <c r="C78817" s="20" t="s">
        <v>771</v>
      </c>
      <c r="D78817" s="20" t="s">
        <v>784</v>
      </c>
      <c r="E78817" s="20" t="s">
        <v>790</v>
      </c>
      <c r="F78817" s="24">
        <v>12</v>
      </c>
      <c r="G78817" s="22">
        <v>10</v>
      </c>
      <c r="H78817" s="22">
        <v>120</v>
      </c>
      <c r="I78817" s="20" t="s">
        <v>765</v>
      </c>
      <c r="J78817" s="20" t="s">
        <v>947</v>
      </c>
      <c r="K78817" s="20" t="s">
        <v>747</v>
      </c>
    </row>
    <row r="78818" spans="1:11" x14ac:dyDescent="0.25">
      <c r="A78818" s="18">
        <v>37687</v>
      </c>
      <c r="B78818" s="20" t="s">
        <v>770</v>
      </c>
      <c r="C78818" s="20" t="s">
        <v>771</v>
      </c>
      <c r="D78818" s="20" t="s">
        <v>784</v>
      </c>
      <c r="E78818" s="20" t="s">
        <v>790</v>
      </c>
      <c r="F78818" s="24">
        <v>12</v>
      </c>
      <c r="G78818" s="22">
        <v>10</v>
      </c>
      <c r="H78818" s="22">
        <v>120</v>
      </c>
      <c r="I78818" s="20" t="s">
        <v>765</v>
      </c>
      <c r="J78818" s="20" t="s">
        <v>1036</v>
      </c>
      <c r="K78818" s="20" t="s">
        <v>747</v>
      </c>
    </row>
    <row r="78819" spans="1:11" x14ac:dyDescent="0.25">
      <c r="A78819" s="18">
        <v>37687</v>
      </c>
      <c r="B78819" s="20" t="s">
        <v>770</v>
      </c>
      <c r="C78819" s="20" t="s">
        <v>771</v>
      </c>
      <c r="D78819" s="20" t="s">
        <v>784</v>
      </c>
      <c r="E78819" s="20" t="s">
        <v>790</v>
      </c>
      <c r="F78819" s="24">
        <v>12</v>
      </c>
      <c r="G78819" s="22">
        <v>10</v>
      </c>
      <c r="H78819" s="22">
        <v>120</v>
      </c>
      <c r="I78819" s="20" t="s">
        <v>765</v>
      </c>
      <c r="J78819" s="20" t="s">
        <v>1126</v>
      </c>
      <c r="K78819" s="20" t="s">
        <v>747</v>
      </c>
    </row>
    <row r="78820" spans="1:11" x14ac:dyDescent="0.25">
      <c r="A78820" s="18">
        <v>37687</v>
      </c>
      <c r="B78820" s="20" t="s">
        <v>770</v>
      </c>
      <c r="C78820" s="20" t="s">
        <v>771</v>
      </c>
      <c r="D78820" s="20" t="s">
        <v>784</v>
      </c>
      <c r="E78820" s="20" t="s">
        <v>790</v>
      </c>
      <c r="F78820" s="24">
        <v>12</v>
      </c>
      <c r="G78820" s="22">
        <v>10</v>
      </c>
      <c r="H78820" s="22">
        <v>120</v>
      </c>
      <c r="I78820" s="20" t="s">
        <v>765</v>
      </c>
      <c r="J78820" s="20" t="s">
        <v>862</v>
      </c>
      <c r="K78820" s="20" t="s">
        <v>747</v>
      </c>
    </row>
    <row r="78821" spans="1:11" x14ac:dyDescent="0.25">
      <c r="A78821" s="18">
        <v>37687</v>
      </c>
      <c r="B78821" s="20" t="s">
        <v>770</v>
      </c>
      <c r="C78821" s="20" t="s">
        <v>771</v>
      </c>
      <c r="D78821" s="20" t="s">
        <v>784</v>
      </c>
      <c r="E78821" s="20" t="s">
        <v>790</v>
      </c>
      <c r="F78821" s="24">
        <v>12</v>
      </c>
      <c r="G78821" s="22">
        <v>10</v>
      </c>
      <c r="H78821" s="22">
        <v>120</v>
      </c>
      <c r="I78821" s="20" t="s">
        <v>765</v>
      </c>
      <c r="J78821" s="20" t="s">
        <v>952</v>
      </c>
      <c r="K78821" s="20" t="s">
        <v>747</v>
      </c>
    </row>
    <row r="78822" spans="1:11" x14ac:dyDescent="0.25">
      <c r="A78822" s="18">
        <v>37687</v>
      </c>
      <c r="B78822" s="20" t="s">
        <v>770</v>
      </c>
      <c r="C78822" s="20" t="s">
        <v>771</v>
      </c>
      <c r="D78822" s="20" t="s">
        <v>784</v>
      </c>
      <c r="E78822" s="20" t="s">
        <v>790</v>
      </c>
      <c r="F78822" s="24">
        <v>12</v>
      </c>
      <c r="G78822" s="22">
        <v>10</v>
      </c>
      <c r="H78822" s="22">
        <v>120</v>
      </c>
      <c r="I78822" s="20" t="s">
        <v>765</v>
      </c>
      <c r="J78822" s="20" t="s">
        <v>1041</v>
      </c>
      <c r="K78822" s="20" t="s">
        <v>747</v>
      </c>
    </row>
    <row r="78823" spans="1:11" x14ac:dyDescent="0.25">
      <c r="A78823" s="18">
        <v>37687</v>
      </c>
      <c r="B78823" s="20" t="s">
        <v>770</v>
      </c>
      <c r="C78823" s="20" t="s">
        <v>771</v>
      </c>
      <c r="D78823" s="20" t="s">
        <v>784</v>
      </c>
      <c r="E78823" s="20" t="s">
        <v>790</v>
      </c>
      <c r="F78823" s="24">
        <v>12</v>
      </c>
      <c r="G78823" s="22">
        <v>10</v>
      </c>
      <c r="H78823" s="22">
        <v>120</v>
      </c>
      <c r="I78823" s="20" t="s">
        <v>765</v>
      </c>
      <c r="J78823" s="20" t="s">
        <v>1131</v>
      </c>
      <c r="K78823" s="20" t="s">
        <v>747</v>
      </c>
    </row>
    <row r="78824" spans="1:11" x14ac:dyDescent="0.25">
      <c r="A78824" s="18">
        <v>37687</v>
      </c>
      <c r="B78824" s="20" t="s">
        <v>770</v>
      </c>
      <c r="C78824" s="20" t="s">
        <v>771</v>
      </c>
      <c r="D78824" s="20" t="s">
        <v>784</v>
      </c>
      <c r="E78824" s="20" t="s">
        <v>790</v>
      </c>
      <c r="F78824" s="24">
        <v>12</v>
      </c>
      <c r="G78824" s="22">
        <v>10</v>
      </c>
      <c r="H78824" s="22">
        <v>120</v>
      </c>
      <c r="I78824" s="20" t="s">
        <v>765</v>
      </c>
      <c r="J78824" s="20" t="s">
        <v>867</v>
      </c>
      <c r="K78824" s="20" t="s">
        <v>747</v>
      </c>
    </row>
    <row r="78825" spans="1:11" x14ac:dyDescent="0.25">
      <c r="A78825" s="18">
        <v>37687</v>
      </c>
      <c r="B78825" s="20" t="s">
        <v>770</v>
      </c>
      <c r="C78825" s="20" t="s">
        <v>771</v>
      </c>
      <c r="D78825" s="20" t="s">
        <v>784</v>
      </c>
      <c r="E78825" s="20" t="s">
        <v>790</v>
      </c>
      <c r="F78825" s="24">
        <v>12</v>
      </c>
      <c r="G78825" s="22">
        <v>10</v>
      </c>
      <c r="H78825" s="22">
        <v>120</v>
      </c>
      <c r="I78825" s="20" t="s">
        <v>765</v>
      </c>
      <c r="J78825" s="20" t="s">
        <v>957</v>
      </c>
      <c r="K78825" s="20" t="s">
        <v>747</v>
      </c>
    </row>
    <row r="78826" spans="1:11" x14ac:dyDescent="0.25">
      <c r="A78826" s="18">
        <v>37687</v>
      </c>
      <c r="B78826" s="20" t="s">
        <v>770</v>
      </c>
      <c r="C78826" s="20" t="s">
        <v>771</v>
      </c>
      <c r="D78826" s="20" t="s">
        <v>784</v>
      </c>
      <c r="E78826" s="20" t="s">
        <v>790</v>
      </c>
      <c r="F78826" s="24">
        <v>12</v>
      </c>
      <c r="G78826" s="22">
        <v>10</v>
      </c>
      <c r="H78826" s="22">
        <v>120</v>
      </c>
      <c r="I78826" s="20" t="s">
        <v>765</v>
      </c>
      <c r="J78826" s="20" t="s">
        <v>1046</v>
      </c>
      <c r="K78826" s="20" t="s">
        <v>747</v>
      </c>
    </row>
    <row r="78827" spans="1:11" x14ac:dyDescent="0.25">
      <c r="A78827" s="18">
        <v>37687</v>
      </c>
      <c r="B78827" s="20" t="s">
        <v>770</v>
      </c>
      <c r="C78827" s="20" t="s">
        <v>771</v>
      </c>
      <c r="D78827" s="20" t="s">
        <v>784</v>
      </c>
      <c r="E78827" s="20" t="s">
        <v>790</v>
      </c>
      <c r="F78827" s="24">
        <v>12</v>
      </c>
      <c r="G78827" s="22">
        <v>10</v>
      </c>
      <c r="H78827" s="22">
        <v>120</v>
      </c>
      <c r="I78827" s="20" t="s">
        <v>765</v>
      </c>
      <c r="J78827" s="20" t="s">
        <v>1136</v>
      </c>
      <c r="K78827" s="20" t="s">
        <v>747</v>
      </c>
    </row>
    <row r="78828" spans="1:11" x14ac:dyDescent="0.25">
      <c r="A78828" s="18">
        <v>37687</v>
      </c>
      <c r="B78828" s="20" t="s">
        <v>770</v>
      </c>
      <c r="C78828" s="20" t="s">
        <v>771</v>
      </c>
      <c r="D78828" s="20" t="s">
        <v>784</v>
      </c>
      <c r="E78828" s="20" t="s">
        <v>790</v>
      </c>
      <c r="F78828" s="24">
        <v>12</v>
      </c>
      <c r="G78828" s="22">
        <v>10</v>
      </c>
      <c r="H78828" s="22">
        <v>120</v>
      </c>
      <c r="I78828" s="20" t="s">
        <v>765</v>
      </c>
      <c r="J78828" s="20" t="s">
        <v>872</v>
      </c>
      <c r="K78828" s="20" t="s">
        <v>747</v>
      </c>
    </row>
    <row r="78829" spans="1:11" x14ac:dyDescent="0.25">
      <c r="A78829" s="18">
        <v>37687</v>
      </c>
      <c r="B78829" s="20" t="s">
        <v>770</v>
      </c>
      <c r="C78829" s="20" t="s">
        <v>771</v>
      </c>
      <c r="D78829" s="20" t="s">
        <v>784</v>
      </c>
      <c r="E78829" s="20" t="s">
        <v>790</v>
      </c>
      <c r="F78829" s="24">
        <v>12</v>
      </c>
      <c r="G78829" s="22">
        <v>10</v>
      </c>
      <c r="H78829" s="22">
        <v>120</v>
      </c>
      <c r="I78829" s="20" t="s">
        <v>765</v>
      </c>
      <c r="J78829" s="20" t="s">
        <v>962</v>
      </c>
      <c r="K78829" s="20" t="s">
        <v>747</v>
      </c>
    </row>
    <row r="78830" spans="1:11" x14ac:dyDescent="0.25">
      <c r="A78830" s="18">
        <v>37687</v>
      </c>
      <c r="B78830" s="20" t="s">
        <v>770</v>
      </c>
      <c r="C78830" s="20" t="s">
        <v>771</v>
      </c>
      <c r="D78830" s="20" t="s">
        <v>784</v>
      </c>
      <c r="E78830" s="20" t="s">
        <v>790</v>
      </c>
      <c r="F78830" s="24">
        <v>12</v>
      </c>
      <c r="G78830" s="22">
        <v>10</v>
      </c>
      <c r="H78830" s="22">
        <v>120</v>
      </c>
      <c r="I78830" s="20" t="s">
        <v>765</v>
      </c>
      <c r="J78830" s="20" t="s">
        <v>1051</v>
      </c>
      <c r="K78830" s="20" t="s">
        <v>747</v>
      </c>
    </row>
    <row r="78831" spans="1:11" x14ac:dyDescent="0.25">
      <c r="A78831" s="18">
        <v>37687</v>
      </c>
      <c r="B78831" s="20" t="s">
        <v>770</v>
      </c>
      <c r="C78831" s="20" t="s">
        <v>771</v>
      </c>
      <c r="D78831" s="20" t="s">
        <v>784</v>
      </c>
      <c r="E78831" s="20" t="s">
        <v>790</v>
      </c>
      <c r="F78831" s="24">
        <v>12</v>
      </c>
      <c r="G78831" s="22">
        <v>10</v>
      </c>
      <c r="H78831" s="22">
        <v>120</v>
      </c>
      <c r="I78831" s="20" t="s">
        <v>765</v>
      </c>
      <c r="J78831" s="20" t="s">
        <v>1141</v>
      </c>
      <c r="K78831" s="20" t="s">
        <v>747</v>
      </c>
    </row>
    <row r="78832" spans="1:11" x14ac:dyDescent="0.25">
      <c r="A78832" s="18">
        <v>37687</v>
      </c>
      <c r="B78832" s="20" t="s">
        <v>770</v>
      </c>
      <c r="C78832" s="20" t="s">
        <v>771</v>
      </c>
      <c r="D78832" s="20" t="s">
        <v>784</v>
      </c>
      <c r="E78832" s="20" t="s">
        <v>790</v>
      </c>
      <c r="F78832" s="24">
        <v>12</v>
      </c>
      <c r="G78832" s="22">
        <v>10</v>
      </c>
      <c r="H78832" s="22">
        <v>120</v>
      </c>
      <c r="I78832" s="20" t="s">
        <v>765</v>
      </c>
      <c r="J78832" s="20" t="s">
        <v>877</v>
      </c>
      <c r="K78832" s="20" t="s">
        <v>747</v>
      </c>
    </row>
    <row r="78833" spans="1:11" x14ac:dyDescent="0.25">
      <c r="A78833" s="18">
        <v>37687</v>
      </c>
      <c r="B78833" s="20" t="s">
        <v>770</v>
      </c>
      <c r="C78833" s="20" t="s">
        <v>771</v>
      </c>
      <c r="D78833" s="20" t="s">
        <v>784</v>
      </c>
      <c r="E78833" s="20" t="s">
        <v>790</v>
      </c>
      <c r="F78833" s="24">
        <v>12</v>
      </c>
      <c r="G78833" s="22">
        <v>10</v>
      </c>
      <c r="H78833" s="22">
        <v>120</v>
      </c>
      <c r="I78833" s="20" t="s">
        <v>765</v>
      </c>
      <c r="J78833" s="20" t="s">
        <v>967</v>
      </c>
      <c r="K78833" s="20" t="s">
        <v>747</v>
      </c>
    </row>
    <row r="78834" spans="1:11" x14ac:dyDescent="0.25">
      <c r="A78834" s="18">
        <v>37687</v>
      </c>
      <c r="B78834" s="20" t="s">
        <v>770</v>
      </c>
      <c r="C78834" s="20" t="s">
        <v>771</v>
      </c>
      <c r="D78834" s="20" t="s">
        <v>784</v>
      </c>
      <c r="E78834" s="20" t="s">
        <v>790</v>
      </c>
      <c r="F78834" s="24">
        <v>12</v>
      </c>
      <c r="G78834" s="22">
        <v>10</v>
      </c>
      <c r="H78834" s="22">
        <v>120</v>
      </c>
      <c r="I78834" s="20" t="s">
        <v>765</v>
      </c>
      <c r="J78834" s="20" t="s">
        <v>1056</v>
      </c>
      <c r="K78834" s="20" t="s">
        <v>747</v>
      </c>
    </row>
    <row r="78835" spans="1:11" x14ac:dyDescent="0.25">
      <c r="A78835" s="18">
        <v>37687</v>
      </c>
      <c r="B78835" s="20" t="s">
        <v>770</v>
      </c>
      <c r="C78835" s="20" t="s">
        <v>771</v>
      </c>
      <c r="D78835" s="20" t="s">
        <v>784</v>
      </c>
      <c r="E78835" s="20" t="s">
        <v>790</v>
      </c>
      <c r="F78835" s="24">
        <v>12</v>
      </c>
      <c r="G78835" s="22">
        <v>10</v>
      </c>
      <c r="H78835" s="22">
        <v>120</v>
      </c>
      <c r="I78835" s="20" t="s">
        <v>765</v>
      </c>
      <c r="J78835" s="20" t="s">
        <v>792</v>
      </c>
      <c r="K78835" s="20" t="s">
        <v>747</v>
      </c>
    </row>
    <row r="78836" spans="1:11" x14ac:dyDescent="0.25">
      <c r="A78836" s="18">
        <v>37687</v>
      </c>
      <c r="B78836" s="20" t="s">
        <v>770</v>
      </c>
      <c r="C78836" s="20" t="s">
        <v>771</v>
      </c>
      <c r="D78836" s="20" t="s">
        <v>784</v>
      </c>
      <c r="E78836" s="20" t="s">
        <v>790</v>
      </c>
      <c r="F78836" s="24">
        <v>12</v>
      </c>
      <c r="G78836" s="22">
        <v>10</v>
      </c>
      <c r="H78836" s="22">
        <v>120</v>
      </c>
      <c r="I78836" s="20" t="s">
        <v>765</v>
      </c>
      <c r="J78836" s="20" t="s">
        <v>882</v>
      </c>
      <c r="K78836" s="20" t="s">
        <v>747</v>
      </c>
    </row>
    <row r="78837" spans="1:11" x14ac:dyDescent="0.25">
      <c r="A78837" s="18">
        <v>37687</v>
      </c>
      <c r="B78837" s="20" t="s">
        <v>770</v>
      </c>
      <c r="C78837" s="20" t="s">
        <v>771</v>
      </c>
      <c r="D78837" s="20" t="s">
        <v>784</v>
      </c>
      <c r="E78837" s="20" t="s">
        <v>790</v>
      </c>
      <c r="F78837" s="24">
        <v>12</v>
      </c>
      <c r="G78837" s="22">
        <v>10</v>
      </c>
      <c r="H78837" s="22">
        <v>120</v>
      </c>
      <c r="I78837" s="20" t="s">
        <v>765</v>
      </c>
      <c r="J78837" s="20" t="s">
        <v>972</v>
      </c>
      <c r="K78837" s="20" t="s">
        <v>747</v>
      </c>
    </row>
    <row r="78838" spans="1:11" x14ac:dyDescent="0.25">
      <c r="A78838" s="18">
        <v>37687</v>
      </c>
      <c r="B78838" s="20" t="s">
        <v>770</v>
      </c>
      <c r="C78838" s="20" t="s">
        <v>771</v>
      </c>
      <c r="D78838" s="20" t="s">
        <v>784</v>
      </c>
      <c r="E78838" s="20" t="s">
        <v>790</v>
      </c>
      <c r="F78838" s="24">
        <v>12</v>
      </c>
      <c r="G78838" s="22">
        <v>10</v>
      </c>
      <c r="H78838" s="22">
        <v>120</v>
      </c>
      <c r="I78838" s="20" t="s">
        <v>765</v>
      </c>
      <c r="J78838" s="20" t="s">
        <v>1061</v>
      </c>
      <c r="K78838" s="20" t="s">
        <v>747</v>
      </c>
    </row>
    <row r="78839" spans="1:11" x14ac:dyDescent="0.25">
      <c r="A78839" s="18">
        <v>37687</v>
      </c>
      <c r="B78839" s="20" t="s">
        <v>770</v>
      </c>
      <c r="C78839" s="20" t="s">
        <v>771</v>
      </c>
      <c r="D78839" s="20" t="s">
        <v>784</v>
      </c>
      <c r="E78839" s="20" t="s">
        <v>790</v>
      </c>
      <c r="F78839" s="24">
        <v>12</v>
      </c>
      <c r="G78839" s="22">
        <v>10</v>
      </c>
      <c r="H78839" s="22">
        <v>120</v>
      </c>
      <c r="I78839" s="20" t="s">
        <v>765</v>
      </c>
      <c r="J78839" s="20" t="s">
        <v>797</v>
      </c>
      <c r="K78839" s="20" t="s">
        <v>747</v>
      </c>
    </row>
    <row r="78840" spans="1:11" x14ac:dyDescent="0.25">
      <c r="A78840" s="18">
        <v>37687</v>
      </c>
      <c r="B78840" s="20" t="s">
        <v>770</v>
      </c>
      <c r="C78840" s="20" t="s">
        <v>771</v>
      </c>
      <c r="D78840" s="20" t="s">
        <v>784</v>
      </c>
      <c r="E78840" s="20" t="s">
        <v>790</v>
      </c>
      <c r="F78840" s="24">
        <v>12</v>
      </c>
      <c r="G78840" s="22">
        <v>10</v>
      </c>
      <c r="H78840" s="22">
        <v>120</v>
      </c>
      <c r="I78840" s="20" t="s">
        <v>765</v>
      </c>
      <c r="J78840" s="20" t="s">
        <v>887</v>
      </c>
      <c r="K78840" s="20" t="s">
        <v>747</v>
      </c>
    </row>
    <row r="78841" spans="1:11" x14ac:dyDescent="0.25">
      <c r="A78841" s="18">
        <v>37687</v>
      </c>
      <c r="B78841" s="20" t="s">
        <v>770</v>
      </c>
      <c r="C78841" s="20" t="s">
        <v>771</v>
      </c>
      <c r="D78841" s="20" t="s">
        <v>784</v>
      </c>
      <c r="E78841" s="20" t="s">
        <v>790</v>
      </c>
      <c r="F78841" s="24">
        <v>12</v>
      </c>
      <c r="G78841" s="22">
        <v>10</v>
      </c>
      <c r="H78841" s="22">
        <v>120</v>
      </c>
      <c r="I78841" s="20" t="s">
        <v>765</v>
      </c>
      <c r="J78841" s="20" t="s">
        <v>977</v>
      </c>
      <c r="K78841" s="20" t="s">
        <v>747</v>
      </c>
    </row>
    <row r="78842" spans="1:11" x14ac:dyDescent="0.25">
      <c r="A78842" s="18">
        <v>37687</v>
      </c>
      <c r="B78842" s="20" t="s">
        <v>770</v>
      </c>
      <c r="C78842" s="20" t="s">
        <v>771</v>
      </c>
      <c r="D78842" s="20" t="s">
        <v>784</v>
      </c>
      <c r="E78842" s="20" t="s">
        <v>790</v>
      </c>
      <c r="F78842" s="24">
        <v>12</v>
      </c>
      <c r="G78842" s="22">
        <v>10</v>
      </c>
      <c r="H78842" s="22">
        <v>120</v>
      </c>
      <c r="I78842" s="20" t="s">
        <v>765</v>
      </c>
      <c r="J78842" s="20" t="s">
        <v>1066</v>
      </c>
      <c r="K78842" s="20" t="s">
        <v>747</v>
      </c>
    </row>
    <row r="78843" spans="1:11" x14ac:dyDescent="0.25">
      <c r="A78843" s="18">
        <v>37687</v>
      </c>
      <c r="B78843" s="20" t="s">
        <v>770</v>
      </c>
      <c r="C78843" s="20" t="s">
        <v>771</v>
      </c>
      <c r="D78843" s="20" t="s">
        <v>784</v>
      </c>
      <c r="E78843" s="20" t="s">
        <v>790</v>
      </c>
      <c r="F78843" s="24">
        <v>12</v>
      </c>
      <c r="G78843" s="22">
        <v>10</v>
      </c>
      <c r="H78843" s="22">
        <v>120</v>
      </c>
      <c r="I78843" s="20" t="s">
        <v>765</v>
      </c>
      <c r="J78843" s="20" t="s">
        <v>802</v>
      </c>
      <c r="K78843" s="20" t="s">
        <v>747</v>
      </c>
    </row>
    <row r="78844" spans="1:11" x14ac:dyDescent="0.25">
      <c r="A78844" s="18">
        <v>37687</v>
      </c>
      <c r="B78844" s="20" t="s">
        <v>770</v>
      </c>
      <c r="C78844" s="20" t="s">
        <v>771</v>
      </c>
      <c r="D78844" s="20" t="s">
        <v>784</v>
      </c>
      <c r="E78844" s="20" t="s">
        <v>790</v>
      </c>
      <c r="F78844" s="24">
        <v>12</v>
      </c>
      <c r="G78844" s="22">
        <v>10</v>
      </c>
      <c r="H78844" s="22">
        <v>120</v>
      </c>
      <c r="I78844" s="20" t="s">
        <v>765</v>
      </c>
      <c r="J78844" s="20" t="s">
        <v>892</v>
      </c>
      <c r="K78844" s="20" t="s">
        <v>747</v>
      </c>
    </row>
    <row r="78845" spans="1:11" x14ac:dyDescent="0.25">
      <c r="A78845" s="18">
        <v>37687</v>
      </c>
      <c r="B78845" s="20" t="s">
        <v>770</v>
      </c>
      <c r="C78845" s="20" t="s">
        <v>771</v>
      </c>
      <c r="D78845" s="20" t="s">
        <v>784</v>
      </c>
      <c r="E78845" s="20" t="s">
        <v>790</v>
      </c>
      <c r="F78845" s="24">
        <v>12</v>
      </c>
      <c r="G78845" s="22">
        <v>10</v>
      </c>
      <c r="H78845" s="22">
        <v>120</v>
      </c>
      <c r="I78845" s="20" t="s">
        <v>765</v>
      </c>
      <c r="J78845" s="20" t="s">
        <v>982</v>
      </c>
      <c r="K78845" s="20" t="s">
        <v>747</v>
      </c>
    </row>
    <row r="78846" spans="1:11" x14ac:dyDescent="0.25">
      <c r="A78846" s="18">
        <v>37687</v>
      </c>
      <c r="B78846" s="20" t="s">
        <v>770</v>
      </c>
      <c r="C78846" s="20" t="s">
        <v>771</v>
      </c>
      <c r="D78846" s="20" t="s">
        <v>784</v>
      </c>
      <c r="E78846" s="20" t="s">
        <v>790</v>
      </c>
      <c r="F78846" s="24">
        <v>12</v>
      </c>
      <c r="G78846" s="22">
        <v>10</v>
      </c>
      <c r="H78846" s="22">
        <v>120</v>
      </c>
      <c r="I78846" s="20" t="s">
        <v>765</v>
      </c>
      <c r="J78846" s="20" t="s">
        <v>1071</v>
      </c>
      <c r="K78846" s="20" t="s">
        <v>747</v>
      </c>
    </row>
    <row r="78847" spans="1:11" x14ac:dyDescent="0.25">
      <c r="A78847" s="18">
        <v>37687</v>
      </c>
      <c r="B78847" s="20" t="s">
        <v>770</v>
      </c>
      <c r="C78847" s="20" t="s">
        <v>771</v>
      </c>
      <c r="D78847" s="20" t="s">
        <v>784</v>
      </c>
      <c r="E78847" s="20" t="s">
        <v>790</v>
      </c>
      <c r="F78847" s="24">
        <v>12</v>
      </c>
      <c r="G78847" s="22">
        <v>10</v>
      </c>
      <c r="H78847" s="22">
        <v>120</v>
      </c>
      <c r="I78847" s="20" t="s">
        <v>765</v>
      </c>
      <c r="J78847" s="20" t="s">
        <v>807</v>
      </c>
      <c r="K78847" s="20" t="s">
        <v>747</v>
      </c>
    </row>
    <row r="78848" spans="1:11" x14ac:dyDescent="0.25">
      <c r="A78848" s="18">
        <v>37687</v>
      </c>
      <c r="B78848" s="20" t="s">
        <v>770</v>
      </c>
      <c r="C78848" s="20" t="s">
        <v>771</v>
      </c>
      <c r="D78848" s="20" t="s">
        <v>784</v>
      </c>
      <c r="E78848" s="20" t="s">
        <v>790</v>
      </c>
      <c r="F78848" s="24">
        <v>12</v>
      </c>
      <c r="G78848" s="22">
        <v>10</v>
      </c>
      <c r="H78848" s="22">
        <v>120</v>
      </c>
      <c r="I78848" s="20" t="s">
        <v>765</v>
      </c>
      <c r="J78848" s="20" t="s">
        <v>897</v>
      </c>
      <c r="K78848" s="20" t="s">
        <v>747</v>
      </c>
    </row>
    <row r="78849" spans="1:11" x14ac:dyDescent="0.25">
      <c r="A78849" s="18">
        <v>37687</v>
      </c>
      <c r="B78849" s="20" t="s">
        <v>770</v>
      </c>
      <c r="C78849" s="20" t="s">
        <v>771</v>
      </c>
      <c r="D78849" s="20" t="s">
        <v>784</v>
      </c>
      <c r="E78849" s="20" t="s">
        <v>790</v>
      </c>
      <c r="F78849" s="24">
        <v>12</v>
      </c>
      <c r="G78849" s="22">
        <v>10</v>
      </c>
      <c r="H78849" s="22">
        <v>120</v>
      </c>
      <c r="I78849" s="20" t="s">
        <v>765</v>
      </c>
      <c r="J78849" s="20" t="s">
        <v>987</v>
      </c>
      <c r="K78849" s="20" t="s">
        <v>747</v>
      </c>
    </row>
    <row r="78850" spans="1:11" x14ac:dyDescent="0.25">
      <c r="A78850" s="18">
        <v>37687</v>
      </c>
      <c r="B78850" s="20" t="s">
        <v>770</v>
      </c>
      <c r="C78850" s="20" t="s">
        <v>771</v>
      </c>
      <c r="D78850" s="20" t="s">
        <v>784</v>
      </c>
      <c r="E78850" s="20" t="s">
        <v>790</v>
      </c>
      <c r="F78850" s="24">
        <v>12</v>
      </c>
      <c r="G78850" s="22">
        <v>10</v>
      </c>
      <c r="H78850" s="22">
        <v>120</v>
      </c>
      <c r="I78850" s="20" t="s">
        <v>765</v>
      </c>
      <c r="J78850" s="20" t="s">
        <v>1076</v>
      </c>
      <c r="K78850" s="20" t="s">
        <v>747</v>
      </c>
    </row>
    <row r="78851" spans="1:11" x14ac:dyDescent="0.25">
      <c r="A78851" s="18">
        <v>37687</v>
      </c>
      <c r="B78851" s="20" t="s">
        <v>770</v>
      </c>
      <c r="C78851" s="20" t="s">
        <v>771</v>
      </c>
      <c r="D78851" s="20" t="s">
        <v>784</v>
      </c>
      <c r="E78851" s="20" t="s">
        <v>790</v>
      </c>
      <c r="F78851" s="24">
        <v>12</v>
      </c>
      <c r="G78851" s="22">
        <v>10</v>
      </c>
      <c r="H78851" s="22">
        <v>120</v>
      </c>
      <c r="I78851" s="20" t="s">
        <v>765</v>
      </c>
      <c r="J78851" s="20" t="s">
        <v>812</v>
      </c>
      <c r="K78851" s="20" t="s">
        <v>747</v>
      </c>
    </row>
    <row r="78852" spans="1:11" x14ac:dyDescent="0.25">
      <c r="A78852" s="18">
        <v>37687</v>
      </c>
      <c r="B78852" s="20" t="s">
        <v>770</v>
      </c>
      <c r="C78852" s="20" t="s">
        <v>771</v>
      </c>
      <c r="D78852" s="20" t="s">
        <v>784</v>
      </c>
      <c r="E78852" s="20" t="s">
        <v>790</v>
      </c>
      <c r="F78852" s="24">
        <v>12</v>
      </c>
      <c r="G78852" s="22">
        <v>10</v>
      </c>
      <c r="H78852" s="22">
        <v>120</v>
      </c>
      <c r="I78852" s="20" t="s">
        <v>765</v>
      </c>
      <c r="J78852" s="20" t="s">
        <v>902</v>
      </c>
      <c r="K78852" s="20" t="s">
        <v>747</v>
      </c>
    </row>
    <row r="78853" spans="1:11" x14ac:dyDescent="0.25">
      <c r="A78853" s="18">
        <v>37687</v>
      </c>
      <c r="B78853" s="20" t="s">
        <v>770</v>
      </c>
      <c r="C78853" s="20" t="s">
        <v>771</v>
      </c>
      <c r="D78853" s="20" t="s">
        <v>784</v>
      </c>
      <c r="E78853" s="20" t="s">
        <v>790</v>
      </c>
      <c r="F78853" s="24">
        <v>12</v>
      </c>
      <c r="G78853" s="22">
        <v>10</v>
      </c>
      <c r="H78853" s="22">
        <v>120</v>
      </c>
      <c r="I78853" s="20" t="s">
        <v>765</v>
      </c>
      <c r="J78853" s="20" t="s">
        <v>992</v>
      </c>
      <c r="K78853" s="20" t="s">
        <v>747</v>
      </c>
    </row>
    <row r="78854" spans="1:11" x14ac:dyDescent="0.25">
      <c r="A78854" s="18">
        <v>37687</v>
      </c>
      <c r="B78854" s="20" t="s">
        <v>770</v>
      </c>
      <c r="C78854" s="20" t="s">
        <v>771</v>
      </c>
      <c r="D78854" s="20" t="s">
        <v>784</v>
      </c>
      <c r="E78854" s="20" t="s">
        <v>790</v>
      </c>
      <c r="F78854" s="24">
        <v>12</v>
      </c>
      <c r="G78854" s="22">
        <v>10</v>
      </c>
      <c r="H78854" s="22">
        <v>120</v>
      </c>
      <c r="I78854" s="20" t="s">
        <v>765</v>
      </c>
      <c r="J78854" s="20" t="s">
        <v>1081</v>
      </c>
      <c r="K78854" s="20" t="s">
        <v>747</v>
      </c>
    </row>
    <row r="78855" spans="1:11" x14ac:dyDescent="0.25">
      <c r="A78855" s="18">
        <v>37687</v>
      </c>
      <c r="B78855" s="20" t="s">
        <v>770</v>
      </c>
      <c r="C78855" s="20" t="s">
        <v>771</v>
      </c>
      <c r="D78855" s="20" t="s">
        <v>784</v>
      </c>
      <c r="E78855" s="20" t="s">
        <v>790</v>
      </c>
      <c r="F78855" s="24">
        <v>12</v>
      </c>
      <c r="G78855" s="22">
        <v>10</v>
      </c>
      <c r="H78855" s="22">
        <v>120</v>
      </c>
      <c r="I78855" s="20" t="s">
        <v>765</v>
      </c>
      <c r="J78855" s="20" t="s">
        <v>817</v>
      </c>
      <c r="K78855" s="20" t="s">
        <v>747</v>
      </c>
    </row>
    <row r="78856" spans="1:11" x14ac:dyDescent="0.25">
      <c r="A78856" s="18">
        <v>37687</v>
      </c>
      <c r="B78856" s="20" t="s">
        <v>770</v>
      </c>
      <c r="C78856" s="20" t="s">
        <v>771</v>
      </c>
      <c r="D78856" s="20" t="s">
        <v>784</v>
      </c>
      <c r="E78856" s="20" t="s">
        <v>790</v>
      </c>
      <c r="F78856" s="24">
        <v>12</v>
      </c>
      <c r="G78856" s="22">
        <v>10</v>
      </c>
      <c r="H78856" s="22">
        <v>120</v>
      </c>
      <c r="I78856" s="20" t="s">
        <v>765</v>
      </c>
      <c r="J78856" s="20" t="s">
        <v>907</v>
      </c>
      <c r="K78856" s="20" t="s">
        <v>747</v>
      </c>
    </row>
    <row r="78857" spans="1:11" x14ac:dyDescent="0.25">
      <c r="A78857" s="18">
        <v>37687</v>
      </c>
      <c r="B78857" s="20" t="s">
        <v>770</v>
      </c>
      <c r="C78857" s="20" t="s">
        <v>771</v>
      </c>
      <c r="D78857" s="20" t="s">
        <v>784</v>
      </c>
      <c r="E78857" s="20" t="s">
        <v>790</v>
      </c>
      <c r="F78857" s="24">
        <v>12</v>
      </c>
      <c r="G78857" s="22">
        <v>10</v>
      </c>
      <c r="H78857" s="22">
        <v>120</v>
      </c>
      <c r="I78857" s="20" t="s">
        <v>765</v>
      </c>
      <c r="J78857" s="20" t="s">
        <v>997</v>
      </c>
      <c r="K78857" s="20" t="s">
        <v>747</v>
      </c>
    </row>
    <row r="78858" spans="1:11" x14ac:dyDescent="0.25">
      <c r="A78858" s="18">
        <v>37687</v>
      </c>
      <c r="B78858" s="20" t="s">
        <v>770</v>
      </c>
      <c r="C78858" s="20" t="s">
        <v>771</v>
      </c>
      <c r="D78858" s="20" t="s">
        <v>784</v>
      </c>
      <c r="E78858" s="20" t="s">
        <v>790</v>
      </c>
      <c r="F78858" s="24">
        <v>12</v>
      </c>
      <c r="G78858" s="22">
        <v>10</v>
      </c>
      <c r="H78858" s="22">
        <v>120</v>
      </c>
      <c r="I78858" s="20" t="s">
        <v>765</v>
      </c>
      <c r="J78858" s="20" t="s">
        <v>1086</v>
      </c>
      <c r="K78858" s="20" t="s">
        <v>747</v>
      </c>
    </row>
    <row r="78859" spans="1:11" x14ac:dyDescent="0.25">
      <c r="A78859" s="18">
        <v>37687</v>
      </c>
      <c r="B78859" s="20" t="s">
        <v>770</v>
      </c>
      <c r="C78859" s="20" t="s">
        <v>771</v>
      </c>
      <c r="D78859" s="20" t="s">
        <v>784</v>
      </c>
      <c r="E78859" s="20" t="s">
        <v>790</v>
      </c>
      <c r="F78859" s="24">
        <v>12</v>
      </c>
      <c r="G78859" s="22">
        <v>10</v>
      </c>
      <c r="H78859" s="22">
        <v>120</v>
      </c>
      <c r="I78859" s="20" t="s">
        <v>765</v>
      </c>
      <c r="J78859" s="20" t="s">
        <v>822</v>
      </c>
      <c r="K78859" s="20" t="s">
        <v>747</v>
      </c>
    </row>
    <row r="78860" spans="1:11" x14ac:dyDescent="0.25">
      <c r="A78860" s="18">
        <v>37687</v>
      </c>
      <c r="B78860" s="20" t="s">
        <v>770</v>
      </c>
      <c r="C78860" s="20" t="s">
        <v>771</v>
      </c>
      <c r="D78860" s="20" t="s">
        <v>784</v>
      </c>
      <c r="E78860" s="20" t="s">
        <v>790</v>
      </c>
      <c r="F78860" s="24">
        <v>12</v>
      </c>
      <c r="G78860" s="22">
        <v>10</v>
      </c>
      <c r="H78860" s="22">
        <v>120</v>
      </c>
      <c r="I78860" s="20" t="s">
        <v>765</v>
      </c>
      <c r="J78860" s="20" t="s">
        <v>912</v>
      </c>
      <c r="K78860" s="20" t="s">
        <v>747</v>
      </c>
    </row>
    <row r="78861" spans="1:11" x14ac:dyDescent="0.25">
      <c r="A78861" s="18">
        <v>37687</v>
      </c>
      <c r="B78861" s="20" t="s">
        <v>770</v>
      </c>
      <c r="C78861" s="20" t="s">
        <v>771</v>
      </c>
      <c r="D78861" s="20" t="s">
        <v>784</v>
      </c>
      <c r="E78861" s="20" t="s">
        <v>790</v>
      </c>
      <c r="F78861" s="24">
        <v>12</v>
      </c>
      <c r="G78861" s="22">
        <v>10</v>
      </c>
      <c r="H78861" s="22">
        <v>120</v>
      </c>
      <c r="I78861" s="20" t="s">
        <v>765</v>
      </c>
      <c r="J78861" s="20" t="s">
        <v>1001</v>
      </c>
      <c r="K78861" s="20" t="s">
        <v>747</v>
      </c>
    </row>
    <row r="78862" spans="1:11" x14ac:dyDescent="0.25">
      <c r="A78862" s="18">
        <v>37687</v>
      </c>
      <c r="B78862" s="20" t="s">
        <v>770</v>
      </c>
      <c r="C78862" s="20" t="s">
        <v>771</v>
      </c>
      <c r="D78862" s="20" t="s">
        <v>784</v>
      </c>
      <c r="E78862" s="20" t="s">
        <v>790</v>
      </c>
      <c r="F78862" s="24">
        <v>12</v>
      </c>
      <c r="G78862" s="22">
        <v>10</v>
      </c>
      <c r="H78862" s="22">
        <v>120</v>
      </c>
      <c r="I78862" s="20" t="s">
        <v>765</v>
      </c>
      <c r="J78862" s="20" t="s">
        <v>1091</v>
      </c>
      <c r="K78862" s="20" t="s">
        <v>747</v>
      </c>
    </row>
    <row r="78863" spans="1:11" x14ac:dyDescent="0.25">
      <c r="A78863" s="18">
        <v>37687</v>
      </c>
      <c r="B78863" s="20" t="s">
        <v>770</v>
      </c>
      <c r="C78863" s="20" t="s">
        <v>771</v>
      </c>
      <c r="D78863" s="20" t="s">
        <v>784</v>
      </c>
      <c r="E78863" s="20" t="s">
        <v>790</v>
      </c>
      <c r="F78863" s="24">
        <v>12</v>
      </c>
      <c r="G78863" s="22">
        <v>10</v>
      </c>
      <c r="H78863" s="22">
        <v>120</v>
      </c>
      <c r="I78863" s="20" t="s">
        <v>765</v>
      </c>
      <c r="J78863" s="20" t="s">
        <v>827</v>
      </c>
      <c r="K78863" s="20" t="s">
        <v>747</v>
      </c>
    </row>
    <row r="78864" spans="1:11" x14ac:dyDescent="0.25">
      <c r="A78864" s="18">
        <v>37687</v>
      </c>
      <c r="B78864" s="20" t="s">
        <v>770</v>
      </c>
      <c r="C78864" s="20" t="s">
        <v>771</v>
      </c>
      <c r="D78864" s="20" t="s">
        <v>784</v>
      </c>
      <c r="E78864" s="20" t="s">
        <v>790</v>
      </c>
      <c r="F78864" s="24">
        <v>12</v>
      </c>
      <c r="G78864" s="22">
        <v>10</v>
      </c>
      <c r="H78864" s="22">
        <v>120</v>
      </c>
      <c r="I78864" s="20" t="s">
        <v>765</v>
      </c>
      <c r="J78864" s="20" t="s">
        <v>917</v>
      </c>
      <c r="K78864" s="20" t="s">
        <v>747</v>
      </c>
    </row>
    <row r="78865" spans="1:11" x14ac:dyDescent="0.25">
      <c r="A78865" s="18">
        <v>37687</v>
      </c>
      <c r="B78865" s="20" t="s">
        <v>770</v>
      </c>
      <c r="C78865" s="20" t="s">
        <v>771</v>
      </c>
      <c r="D78865" s="20" t="s">
        <v>784</v>
      </c>
      <c r="E78865" s="20" t="s">
        <v>790</v>
      </c>
      <c r="F78865" s="24">
        <v>12</v>
      </c>
      <c r="G78865" s="22">
        <v>10</v>
      </c>
      <c r="H78865" s="22">
        <v>120</v>
      </c>
      <c r="I78865" s="20" t="s">
        <v>765</v>
      </c>
      <c r="J78865" s="20" t="s">
        <v>1006</v>
      </c>
      <c r="K78865" s="20" t="s">
        <v>747</v>
      </c>
    </row>
    <row r="78866" spans="1:11" x14ac:dyDescent="0.25">
      <c r="A78866" s="18">
        <v>37687</v>
      </c>
      <c r="B78866" s="20" t="s">
        <v>770</v>
      </c>
      <c r="C78866" s="20" t="s">
        <v>771</v>
      </c>
      <c r="D78866" s="20" t="s">
        <v>784</v>
      </c>
      <c r="E78866" s="20" t="s">
        <v>790</v>
      </c>
      <c r="F78866" s="24">
        <v>12</v>
      </c>
      <c r="G78866" s="22">
        <v>10</v>
      </c>
      <c r="H78866" s="22">
        <v>120</v>
      </c>
      <c r="I78866" s="20" t="s">
        <v>765</v>
      </c>
      <c r="J78866" s="20" t="s">
        <v>1096</v>
      </c>
      <c r="K78866" s="20" t="s">
        <v>747</v>
      </c>
    </row>
    <row r="78867" spans="1:11" x14ac:dyDescent="0.25">
      <c r="A78867" s="18">
        <v>37687</v>
      </c>
      <c r="B78867" s="20" t="s">
        <v>770</v>
      </c>
      <c r="C78867" s="20" t="s">
        <v>771</v>
      </c>
      <c r="D78867" s="20" t="s">
        <v>784</v>
      </c>
      <c r="E78867" s="20" t="s">
        <v>790</v>
      </c>
      <c r="F78867" s="24">
        <v>12</v>
      </c>
      <c r="G78867" s="22">
        <v>10</v>
      </c>
      <c r="H78867" s="22">
        <v>120</v>
      </c>
      <c r="I78867" s="20" t="s">
        <v>765</v>
      </c>
      <c r="J78867" s="20" t="s">
        <v>832</v>
      </c>
      <c r="K78867" s="20" t="s">
        <v>747</v>
      </c>
    </row>
    <row r="78868" spans="1:11" x14ac:dyDescent="0.25">
      <c r="A78868" s="18">
        <v>37687</v>
      </c>
      <c r="B78868" s="20" t="s">
        <v>770</v>
      </c>
      <c r="C78868" s="20" t="s">
        <v>771</v>
      </c>
      <c r="D78868" s="20" t="s">
        <v>784</v>
      </c>
      <c r="E78868" s="20" t="s">
        <v>790</v>
      </c>
      <c r="F78868" s="24">
        <v>12</v>
      </c>
      <c r="G78868" s="22">
        <v>10</v>
      </c>
      <c r="H78868" s="22">
        <v>120</v>
      </c>
      <c r="I78868" s="20" t="s">
        <v>765</v>
      </c>
      <c r="J78868" s="20" t="s">
        <v>922</v>
      </c>
      <c r="K78868" s="20" t="s">
        <v>747</v>
      </c>
    </row>
    <row r="78869" spans="1:11" x14ac:dyDescent="0.25">
      <c r="A78869" s="18">
        <v>37687</v>
      </c>
      <c r="B78869" s="20" t="s">
        <v>770</v>
      </c>
      <c r="C78869" s="20" t="s">
        <v>771</v>
      </c>
      <c r="D78869" s="20" t="s">
        <v>784</v>
      </c>
      <c r="E78869" s="20" t="s">
        <v>790</v>
      </c>
      <c r="F78869" s="24">
        <v>12</v>
      </c>
      <c r="G78869" s="22">
        <v>10</v>
      </c>
      <c r="H78869" s="22">
        <v>120</v>
      </c>
      <c r="I78869" s="20" t="s">
        <v>765</v>
      </c>
      <c r="J78869" s="20" t="s">
        <v>1011</v>
      </c>
      <c r="K78869" s="20" t="s">
        <v>747</v>
      </c>
    </row>
    <row r="78870" spans="1:11" x14ac:dyDescent="0.25">
      <c r="A78870" s="18">
        <v>37687</v>
      </c>
      <c r="B78870" s="20" t="s">
        <v>770</v>
      </c>
      <c r="C78870" s="20" t="s">
        <v>771</v>
      </c>
      <c r="D78870" s="20" t="s">
        <v>784</v>
      </c>
      <c r="E78870" s="20" t="s">
        <v>790</v>
      </c>
      <c r="F78870" s="24">
        <v>12</v>
      </c>
      <c r="G78870" s="22">
        <v>10</v>
      </c>
      <c r="H78870" s="22">
        <v>120</v>
      </c>
      <c r="I78870" s="20" t="s">
        <v>765</v>
      </c>
      <c r="J78870" s="20" t="s">
        <v>1101</v>
      </c>
      <c r="K78870" s="20" t="s">
        <v>747</v>
      </c>
    </row>
    <row r="78871" spans="1:11" x14ac:dyDescent="0.25">
      <c r="A78871" s="18">
        <v>37687</v>
      </c>
      <c r="B78871" s="20" t="s">
        <v>770</v>
      </c>
      <c r="C78871" s="20" t="s">
        <v>771</v>
      </c>
      <c r="D78871" s="20" t="s">
        <v>784</v>
      </c>
      <c r="E78871" s="20" t="s">
        <v>790</v>
      </c>
      <c r="F78871" s="24">
        <v>12</v>
      </c>
      <c r="G78871" s="22">
        <v>10</v>
      </c>
      <c r="H78871" s="22">
        <v>120</v>
      </c>
      <c r="I78871" s="20" t="s">
        <v>765</v>
      </c>
      <c r="J78871" s="20" t="s">
        <v>837</v>
      </c>
      <c r="K78871" s="20" t="s">
        <v>747</v>
      </c>
    </row>
    <row r="78872" spans="1:11" x14ac:dyDescent="0.25">
      <c r="A78872" s="18">
        <v>37687</v>
      </c>
      <c r="B78872" s="20" t="s">
        <v>770</v>
      </c>
      <c r="C78872" s="20" t="s">
        <v>771</v>
      </c>
      <c r="D78872" s="20" t="s">
        <v>784</v>
      </c>
      <c r="E78872" s="20" t="s">
        <v>790</v>
      </c>
      <c r="F78872" s="24">
        <v>12</v>
      </c>
      <c r="G78872" s="22">
        <v>10</v>
      </c>
      <c r="H78872" s="22">
        <v>120</v>
      </c>
      <c r="I78872" s="20" t="s">
        <v>765</v>
      </c>
      <c r="J78872" s="20" t="s">
        <v>927</v>
      </c>
      <c r="K78872" s="20" t="s">
        <v>747</v>
      </c>
    </row>
    <row r="78873" spans="1:11" x14ac:dyDescent="0.25">
      <c r="A78873" s="18">
        <v>37687</v>
      </c>
      <c r="B78873" s="20" t="s">
        <v>770</v>
      </c>
      <c r="C78873" s="20" t="s">
        <v>771</v>
      </c>
      <c r="D78873" s="20" t="s">
        <v>784</v>
      </c>
      <c r="E78873" s="20" t="s">
        <v>790</v>
      </c>
      <c r="F78873" s="24">
        <v>12</v>
      </c>
      <c r="G78873" s="22">
        <v>10</v>
      </c>
      <c r="H78873" s="22">
        <v>120</v>
      </c>
      <c r="I78873" s="20" t="s">
        <v>765</v>
      </c>
      <c r="J78873" s="20" t="s">
        <v>1016</v>
      </c>
      <c r="K78873" s="20" t="s">
        <v>747</v>
      </c>
    </row>
    <row r="78874" spans="1:11" x14ac:dyDescent="0.25">
      <c r="A78874" s="18">
        <v>37687</v>
      </c>
      <c r="B78874" s="20" t="s">
        <v>770</v>
      </c>
      <c r="C78874" s="20" t="s">
        <v>771</v>
      </c>
      <c r="D78874" s="20" t="s">
        <v>784</v>
      </c>
      <c r="E78874" s="20" t="s">
        <v>790</v>
      </c>
      <c r="F78874" s="24">
        <v>12</v>
      </c>
      <c r="G78874" s="22">
        <v>10</v>
      </c>
      <c r="H78874" s="22">
        <v>120</v>
      </c>
      <c r="I78874" s="20" t="s">
        <v>765</v>
      </c>
      <c r="J78874" s="20" t="s">
        <v>1106</v>
      </c>
      <c r="K78874" s="20" t="s">
        <v>747</v>
      </c>
    </row>
    <row r="78875" spans="1:11" x14ac:dyDescent="0.25">
      <c r="A78875" s="18">
        <v>37687</v>
      </c>
      <c r="B78875" s="20" t="s">
        <v>770</v>
      </c>
      <c r="C78875" s="20" t="s">
        <v>771</v>
      </c>
      <c r="D78875" s="20" t="s">
        <v>784</v>
      </c>
      <c r="E78875" s="20" t="s">
        <v>790</v>
      </c>
      <c r="F78875" s="24">
        <v>12</v>
      </c>
      <c r="G78875" s="22">
        <v>10</v>
      </c>
      <c r="H78875" s="22">
        <v>120</v>
      </c>
      <c r="I78875" s="20" t="s">
        <v>765</v>
      </c>
      <c r="J78875" s="20" t="s">
        <v>842</v>
      </c>
      <c r="K78875" s="20" t="s">
        <v>747</v>
      </c>
    </row>
    <row r="78876" spans="1:11" x14ac:dyDescent="0.25">
      <c r="A78876" s="18">
        <v>37687</v>
      </c>
      <c r="B78876" s="20" t="s">
        <v>770</v>
      </c>
      <c r="C78876" s="20" t="s">
        <v>771</v>
      </c>
      <c r="D78876" s="20" t="s">
        <v>784</v>
      </c>
      <c r="E78876" s="20" t="s">
        <v>790</v>
      </c>
      <c r="F78876" s="24">
        <v>12</v>
      </c>
      <c r="G78876" s="22">
        <v>10</v>
      </c>
      <c r="H78876" s="22">
        <v>120</v>
      </c>
      <c r="I78876" s="20" t="s">
        <v>765</v>
      </c>
      <c r="J78876" s="20" t="s">
        <v>932</v>
      </c>
      <c r="K78876" s="20" t="s">
        <v>747</v>
      </c>
    </row>
    <row r="78877" spans="1:11" x14ac:dyDescent="0.25">
      <c r="A78877" s="18">
        <v>37687</v>
      </c>
      <c r="B78877" s="20" t="s">
        <v>770</v>
      </c>
      <c r="C78877" s="20" t="s">
        <v>771</v>
      </c>
      <c r="D78877" s="20" t="s">
        <v>784</v>
      </c>
      <c r="E78877" s="20" t="s">
        <v>790</v>
      </c>
      <c r="F78877" s="24">
        <v>12</v>
      </c>
      <c r="G78877" s="22">
        <v>10</v>
      </c>
      <c r="H78877" s="22">
        <v>120</v>
      </c>
      <c r="I78877" s="20" t="s">
        <v>765</v>
      </c>
      <c r="J78877" s="20" t="s">
        <v>1021</v>
      </c>
      <c r="K78877" s="20" t="s">
        <v>747</v>
      </c>
    </row>
    <row r="78878" spans="1:11" x14ac:dyDescent="0.25">
      <c r="A78878" s="18">
        <v>37687</v>
      </c>
      <c r="B78878" s="20" t="s">
        <v>770</v>
      </c>
      <c r="C78878" s="20" t="s">
        <v>771</v>
      </c>
      <c r="D78878" s="20" t="s">
        <v>784</v>
      </c>
      <c r="E78878" s="20" t="s">
        <v>790</v>
      </c>
      <c r="F78878" s="24">
        <v>12</v>
      </c>
      <c r="G78878" s="22">
        <v>10</v>
      </c>
      <c r="H78878" s="22">
        <v>120</v>
      </c>
      <c r="I78878" s="20" t="s">
        <v>765</v>
      </c>
      <c r="J78878" s="20" t="s">
        <v>1111</v>
      </c>
      <c r="K78878" s="20" t="s">
        <v>747</v>
      </c>
    </row>
    <row r="78879" spans="1:11" x14ac:dyDescent="0.25">
      <c r="A78879" s="18">
        <v>37687</v>
      </c>
      <c r="B78879" s="20" t="s">
        <v>770</v>
      </c>
      <c r="C78879" s="20" t="s">
        <v>771</v>
      </c>
      <c r="D78879" s="20" t="s">
        <v>784</v>
      </c>
      <c r="E78879" s="20" t="s">
        <v>790</v>
      </c>
      <c r="F78879" s="24">
        <v>12</v>
      </c>
      <c r="G78879" s="22">
        <v>10</v>
      </c>
      <c r="H78879" s="22">
        <v>120</v>
      </c>
      <c r="I78879" s="20" t="s">
        <v>765</v>
      </c>
      <c r="J78879" s="20" t="s">
        <v>847</v>
      </c>
      <c r="K78879" s="20" t="s">
        <v>747</v>
      </c>
    </row>
    <row r="78880" spans="1:11" x14ac:dyDescent="0.25">
      <c r="A78880" s="18">
        <v>37687</v>
      </c>
      <c r="B78880" s="20" t="s">
        <v>770</v>
      </c>
      <c r="C78880" s="20" t="s">
        <v>771</v>
      </c>
      <c r="D78880" s="20" t="s">
        <v>784</v>
      </c>
      <c r="E78880" s="20" t="s">
        <v>790</v>
      </c>
      <c r="F78880" s="24">
        <v>12</v>
      </c>
      <c r="G78880" s="22">
        <v>10</v>
      </c>
      <c r="H78880" s="22">
        <v>120</v>
      </c>
      <c r="I78880" s="20" t="s">
        <v>765</v>
      </c>
      <c r="J78880" s="20" t="s">
        <v>937</v>
      </c>
      <c r="K78880" s="20" t="s">
        <v>747</v>
      </c>
    </row>
    <row r="78881" spans="1:11" x14ac:dyDescent="0.25">
      <c r="A78881" s="18">
        <v>37687</v>
      </c>
      <c r="B78881" s="20" t="s">
        <v>770</v>
      </c>
      <c r="C78881" s="20" t="s">
        <v>771</v>
      </c>
      <c r="D78881" s="20" t="s">
        <v>784</v>
      </c>
      <c r="E78881" s="20" t="s">
        <v>790</v>
      </c>
      <c r="F78881" s="24">
        <v>12</v>
      </c>
      <c r="G78881" s="22">
        <v>10</v>
      </c>
      <c r="H78881" s="22">
        <v>120</v>
      </c>
      <c r="I78881" s="20" t="s">
        <v>765</v>
      </c>
      <c r="J78881" s="20" t="s">
        <v>1026</v>
      </c>
      <c r="K78881" s="20" t="s">
        <v>747</v>
      </c>
    </row>
    <row r="78882" spans="1:11" x14ac:dyDescent="0.25">
      <c r="A78882" s="18">
        <v>37687</v>
      </c>
      <c r="B78882" s="20" t="s">
        <v>770</v>
      </c>
      <c r="C78882" s="20" t="s">
        <v>771</v>
      </c>
      <c r="D78882" s="20" t="s">
        <v>784</v>
      </c>
      <c r="E78882" s="20" t="s">
        <v>790</v>
      </c>
      <c r="F78882" s="24">
        <v>12</v>
      </c>
      <c r="G78882" s="22">
        <v>10</v>
      </c>
      <c r="H78882" s="22">
        <v>120</v>
      </c>
      <c r="I78882" s="20" t="s">
        <v>765</v>
      </c>
      <c r="J78882" s="20" t="s">
        <v>1116</v>
      </c>
      <c r="K78882" s="20" t="s">
        <v>747</v>
      </c>
    </row>
    <row r="78883" spans="1:11" x14ac:dyDescent="0.25">
      <c r="A78883" s="18">
        <v>37687</v>
      </c>
      <c r="B78883" s="20" t="s">
        <v>770</v>
      </c>
      <c r="C78883" s="20" t="s">
        <v>771</v>
      </c>
      <c r="D78883" s="20" t="s">
        <v>784</v>
      </c>
      <c r="E78883" s="20" t="s">
        <v>790</v>
      </c>
      <c r="F78883" s="24">
        <v>12</v>
      </c>
      <c r="G78883" s="22">
        <v>10</v>
      </c>
      <c r="H78883" s="22">
        <v>120</v>
      </c>
      <c r="I78883" s="20" t="s">
        <v>765</v>
      </c>
      <c r="J78883" s="20" t="s">
        <v>852</v>
      </c>
      <c r="K78883" s="20" t="s">
        <v>747</v>
      </c>
    </row>
    <row r="78884" spans="1:11" x14ac:dyDescent="0.25">
      <c r="A78884" s="18">
        <v>37687</v>
      </c>
      <c r="B78884" s="20" t="s">
        <v>770</v>
      </c>
      <c r="C78884" s="20" t="s">
        <v>771</v>
      </c>
      <c r="D78884" s="20" t="s">
        <v>784</v>
      </c>
      <c r="E78884" s="20" t="s">
        <v>790</v>
      </c>
      <c r="F78884" s="24">
        <v>12</v>
      </c>
      <c r="G78884" s="22">
        <v>10</v>
      </c>
      <c r="H78884" s="22">
        <v>120</v>
      </c>
      <c r="I78884" s="20" t="s">
        <v>765</v>
      </c>
      <c r="J78884" s="20" t="s">
        <v>942</v>
      </c>
      <c r="K78884" s="20" t="s">
        <v>747</v>
      </c>
    </row>
    <row r="78885" spans="1:11" x14ac:dyDescent="0.25">
      <c r="A78885" s="18">
        <v>37687</v>
      </c>
      <c r="B78885" s="20" t="s">
        <v>770</v>
      </c>
      <c r="C78885" s="20" t="s">
        <v>771</v>
      </c>
      <c r="D78885" s="20" t="s">
        <v>784</v>
      </c>
      <c r="E78885" s="20" t="s">
        <v>790</v>
      </c>
      <c r="F78885" s="24">
        <v>12</v>
      </c>
      <c r="G78885" s="22">
        <v>10</v>
      </c>
      <c r="H78885" s="22">
        <v>120</v>
      </c>
      <c r="I78885" s="20" t="s">
        <v>765</v>
      </c>
      <c r="J78885" s="20" t="s">
        <v>1031</v>
      </c>
      <c r="K78885" s="20" t="s">
        <v>747</v>
      </c>
    </row>
    <row r="78886" spans="1:11" x14ac:dyDescent="0.25">
      <c r="A78886" s="18">
        <v>37687</v>
      </c>
      <c r="B78886" s="20" t="s">
        <v>770</v>
      </c>
      <c r="C78886" s="20" t="s">
        <v>771</v>
      </c>
      <c r="D78886" s="20" t="s">
        <v>784</v>
      </c>
      <c r="E78886" s="20" t="s">
        <v>790</v>
      </c>
      <c r="F78886" s="24">
        <v>12</v>
      </c>
      <c r="G78886" s="22">
        <v>10</v>
      </c>
      <c r="H78886" s="22">
        <v>120</v>
      </c>
      <c r="I78886" s="20" t="s">
        <v>765</v>
      </c>
      <c r="J78886" s="20" t="s">
        <v>1121</v>
      </c>
      <c r="K78886" s="20" t="s">
        <v>747</v>
      </c>
    </row>
    <row r="78887" spans="1:11" x14ac:dyDescent="0.25">
      <c r="A78887" s="18">
        <v>37687</v>
      </c>
      <c r="B78887" s="20" t="s">
        <v>770</v>
      </c>
      <c r="C78887" s="20" t="s">
        <v>771</v>
      </c>
      <c r="D78887" s="20" t="s">
        <v>784</v>
      </c>
      <c r="E78887" s="20" t="s">
        <v>790</v>
      </c>
      <c r="F78887" s="24">
        <v>12</v>
      </c>
      <c r="G78887" s="22">
        <v>10</v>
      </c>
      <c r="H78887" s="22">
        <v>120</v>
      </c>
      <c r="I78887" s="20" t="s">
        <v>765</v>
      </c>
      <c r="J78887" s="20" t="s">
        <v>857</v>
      </c>
      <c r="K78887" s="20" t="s">
        <v>747</v>
      </c>
    </row>
    <row r="78888" spans="1:11" x14ac:dyDescent="0.25">
      <c r="A78888" s="18">
        <v>37687</v>
      </c>
      <c r="B78888" s="20" t="s">
        <v>770</v>
      </c>
      <c r="C78888" s="20" t="s">
        <v>771</v>
      </c>
      <c r="D78888" s="20" t="s">
        <v>784</v>
      </c>
      <c r="E78888" s="20" t="s">
        <v>790</v>
      </c>
      <c r="F78888" s="24">
        <v>12</v>
      </c>
      <c r="G78888" s="22">
        <v>10</v>
      </c>
      <c r="H78888" s="22">
        <v>120</v>
      </c>
      <c r="I78888" s="20" t="s">
        <v>765</v>
      </c>
      <c r="J78888" s="20" t="s">
        <v>947</v>
      </c>
      <c r="K78888" s="20" t="s">
        <v>747</v>
      </c>
    </row>
    <row r="78889" spans="1:11" x14ac:dyDescent="0.25">
      <c r="A78889" s="18">
        <v>37687</v>
      </c>
      <c r="B78889" s="20" t="s">
        <v>770</v>
      </c>
      <c r="C78889" s="20" t="s">
        <v>771</v>
      </c>
      <c r="D78889" s="20" t="s">
        <v>784</v>
      </c>
      <c r="E78889" s="20" t="s">
        <v>790</v>
      </c>
      <c r="F78889" s="24">
        <v>12</v>
      </c>
      <c r="G78889" s="22">
        <v>10</v>
      </c>
      <c r="H78889" s="22">
        <v>120</v>
      </c>
      <c r="I78889" s="20" t="s">
        <v>765</v>
      </c>
      <c r="J78889" s="20" t="s">
        <v>1036</v>
      </c>
      <c r="K78889" s="20" t="s">
        <v>747</v>
      </c>
    </row>
    <row r="78890" spans="1:11" x14ac:dyDescent="0.25">
      <c r="A78890" s="18">
        <v>37687</v>
      </c>
      <c r="B78890" s="20" t="s">
        <v>770</v>
      </c>
      <c r="C78890" s="20" t="s">
        <v>771</v>
      </c>
      <c r="D78890" s="20" t="s">
        <v>784</v>
      </c>
      <c r="E78890" s="20" t="s">
        <v>790</v>
      </c>
      <c r="F78890" s="24">
        <v>12</v>
      </c>
      <c r="G78890" s="22">
        <v>10</v>
      </c>
      <c r="H78890" s="22">
        <v>120</v>
      </c>
      <c r="I78890" s="20" t="s">
        <v>765</v>
      </c>
      <c r="J78890" s="20" t="s">
        <v>1126</v>
      </c>
      <c r="K78890" s="20" t="s">
        <v>747</v>
      </c>
    </row>
    <row r="78891" spans="1:11" x14ac:dyDescent="0.25">
      <c r="A78891" s="18">
        <v>37687</v>
      </c>
      <c r="B78891" s="20" t="s">
        <v>770</v>
      </c>
      <c r="C78891" s="20" t="s">
        <v>771</v>
      </c>
      <c r="D78891" s="20" t="s">
        <v>784</v>
      </c>
      <c r="E78891" s="20" t="s">
        <v>790</v>
      </c>
      <c r="F78891" s="24">
        <v>12</v>
      </c>
      <c r="G78891" s="22">
        <v>10</v>
      </c>
      <c r="H78891" s="22">
        <v>120</v>
      </c>
      <c r="I78891" s="20" t="s">
        <v>765</v>
      </c>
      <c r="J78891" s="20" t="s">
        <v>862</v>
      </c>
      <c r="K78891" s="20" t="s">
        <v>747</v>
      </c>
    </row>
    <row r="78892" spans="1:11" x14ac:dyDescent="0.25">
      <c r="A78892" s="18">
        <v>37687</v>
      </c>
      <c r="B78892" s="20" t="s">
        <v>770</v>
      </c>
      <c r="C78892" s="20" t="s">
        <v>771</v>
      </c>
      <c r="D78892" s="20" t="s">
        <v>784</v>
      </c>
      <c r="E78892" s="20" t="s">
        <v>790</v>
      </c>
      <c r="F78892" s="24">
        <v>12</v>
      </c>
      <c r="G78892" s="22">
        <v>10</v>
      </c>
      <c r="H78892" s="22">
        <v>120</v>
      </c>
      <c r="I78892" s="20" t="s">
        <v>765</v>
      </c>
      <c r="J78892" s="20" t="s">
        <v>952</v>
      </c>
      <c r="K78892" s="20" t="s">
        <v>747</v>
      </c>
    </row>
    <row r="78893" spans="1:11" x14ac:dyDescent="0.25">
      <c r="A78893" s="18">
        <v>37687</v>
      </c>
      <c r="B78893" s="20" t="s">
        <v>770</v>
      </c>
      <c r="C78893" s="20" t="s">
        <v>771</v>
      </c>
      <c r="D78893" s="20" t="s">
        <v>784</v>
      </c>
      <c r="E78893" s="20" t="s">
        <v>790</v>
      </c>
      <c r="F78893" s="24">
        <v>12</v>
      </c>
      <c r="G78893" s="22">
        <v>10</v>
      </c>
      <c r="H78893" s="22">
        <v>120</v>
      </c>
      <c r="I78893" s="20" t="s">
        <v>765</v>
      </c>
      <c r="J78893" s="20" t="s">
        <v>1041</v>
      </c>
      <c r="K78893" s="20" t="s">
        <v>747</v>
      </c>
    </row>
    <row r="78894" spans="1:11" x14ac:dyDescent="0.25">
      <c r="A78894" s="18">
        <v>37687</v>
      </c>
      <c r="B78894" s="20" t="s">
        <v>770</v>
      </c>
      <c r="C78894" s="20" t="s">
        <v>771</v>
      </c>
      <c r="D78894" s="20" t="s">
        <v>784</v>
      </c>
      <c r="E78894" s="20" t="s">
        <v>790</v>
      </c>
      <c r="F78894" s="24">
        <v>12</v>
      </c>
      <c r="G78894" s="22">
        <v>10</v>
      </c>
      <c r="H78894" s="22">
        <v>120</v>
      </c>
      <c r="I78894" s="20" t="s">
        <v>765</v>
      </c>
      <c r="J78894" s="20" t="s">
        <v>1131</v>
      </c>
      <c r="K78894" s="20" t="s">
        <v>747</v>
      </c>
    </row>
    <row r="78895" spans="1:11" x14ac:dyDescent="0.25">
      <c r="A78895" s="18">
        <v>37687</v>
      </c>
      <c r="B78895" s="20" t="s">
        <v>770</v>
      </c>
      <c r="C78895" s="20" t="s">
        <v>771</v>
      </c>
      <c r="D78895" s="20" t="s">
        <v>784</v>
      </c>
      <c r="E78895" s="20" t="s">
        <v>790</v>
      </c>
      <c r="F78895" s="24">
        <v>12</v>
      </c>
      <c r="G78895" s="22">
        <v>10</v>
      </c>
      <c r="H78895" s="22">
        <v>120</v>
      </c>
      <c r="I78895" s="20" t="s">
        <v>765</v>
      </c>
      <c r="J78895" s="20" t="s">
        <v>867</v>
      </c>
      <c r="K78895" s="20" t="s">
        <v>747</v>
      </c>
    </row>
    <row r="78896" spans="1:11" x14ac:dyDescent="0.25">
      <c r="A78896" s="18">
        <v>37687</v>
      </c>
      <c r="B78896" s="20" t="s">
        <v>770</v>
      </c>
      <c r="C78896" s="20" t="s">
        <v>771</v>
      </c>
      <c r="D78896" s="20" t="s">
        <v>784</v>
      </c>
      <c r="E78896" s="20" t="s">
        <v>790</v>
      </c>
      <c r="F78896" s="24">
        <v>12</v>
      </c>
      <c r="G78896" s="22">
        <v>10</v>
      </c>
      <c r="H78896" s="22">
        <v>120</v>
      </c>
      <c r="I78896" s="20" t="s">
        <v>765</v>
      </c>
      <c r="J78896" s="20" t="s">
        <v>957</v>
      </c>
      <c r="K78896" s="20" t="s">
        <v>747</v>
      </c>
    </row>
    <row r="78897" spans="1:11" x14ac:dyDescent="0.25">
      <c r="A78897" s="18">
        <v>37687</v>
      </c>
      <c r="B78897" s="20" t="s">
        <v>770</v>
      </c>
      <c r="C78897" s="20" t="s">
        <v>771</v>
      </c>
      <c r="D78897" s="20" t="s">
        <v>784</v>
      </c>
      <c r="E78897" s="20" t="s">
        <v>790</v>
      </c>
      <c r="F78897" s="24">
        <v>12</v>
      </c>
      <c r="G78897" s="22">
        <v>10</v>
      </c>
      <c r="H78897" s="22">
        <v>120</v>
      </c>
      <c r="I78897" s="20" t="s">
        <v>765</v>
      </c>
      <c r="J78897" s="20" t="s">
        <v>1046</v>
      </c>
      <c r="K78897" s="20" t="s">
        <v>747</v>
      </c>
    </row>
    <row r="78898" spans="1:11" x14ac:dyDescent="0.25">
      <c r="A78898" s="18">
        <v>37687</v>
      </c>
      <c r="B78898" s="20" t="s">
        <v>770</v>
      </c>
      <c r="C78898" s="20" t="s">
        <v>771</v>
      </c>
      <c r="D78898" s="20" t="s">
        <v>784</v>
      </c>
      <c r="E78898" s="20" t="s">
        <v>790</v>
      </c>
      <c r="F78898" s="24">
        <v>12</v>
      </c>
      <c r="G78898" s="22">
        <v>10</v>
      </c>
      <c r="H78898" s="22">
        <v>120</v>
      </c>
      <c r="I78898" s="20" t="s">
        <v>765</v>
      </c>
      <c r="J78898" s="20" t="s">
        <v>1136</v>
      </c>
      <c r="K78898" s="20" t="s">
        <v>747</v>
      </c>
    </row>
    <row r="78899" spans="1:11" x14ac:dyDescent="0.25">
      <c r="A78899" s="18">
        <v>37687</v>
      </c>
      <c r="B78899" s="20" t="s">
        <v>770</v>
      </c>
      <c r="C78899" s="20" t="s">
        <v>771</v>
      </c>
      <c r="D78899" s="20" t="s">
        <v>784</v>
      </c>
      <c r="E78899" s="20" t="s">
        <v>790</v>
      </c>
      <c r="F78899" s="24">
        <v>12</v>
      </c>
      <c r="G78899" s="22">
        <v>10</v>
      </c>
      <c r="H78899" s="22">
        <v>120</v>
      </c>
      <c r="I78899" s="20" t="s">
        <v>765</v>
      </c>
      <c r="J78899" s="20" t="s">
        <v>872</v>
      </c>
      <c r="K78899" s="20" t="s">
        <v>747</v>
      </c>
    </row>
    <row r="78900" spans="1:11" x14ac:dyDescent="0.25">
      <c r="A78900" s="18">
        <v>37687</v>
      </c>
      <c r="B78900" s="20" t="s">
        <v>770</v>
      </c>
      <c r="C78900" s="20" t="s">
        <v>771</v>
      </c>
      <c r="D78900" s="20" t="s">
        <v>784</v>
      </c>
      <c r="E78900" s="20" t="s">
        <v>790</v>
      </c>
      <c r="F78900" s="24">
        <v>12</v>
      </c>
      <c r="G78900" s="22">
        <v>10</v>
      </c>
      <c r="H78900" s="22">
        <v>120</v>
      </c>
      <c r="I78900" s="20" t="s">
        <v>765</v>
      </c>
      <c r="J78900" s="20" t="s">
        <v>962</v>
      </c>
      <c r="K78900" s="20" t="s">
        <v>747</v>
      </c>
    </row>
    <row r="78901" spans="1:11" x14ac:dyDescent="0.25">
      <c r="A78901" s="18">
        <v>37687</v>
      </c>
      <c r="B78901" s="20" t="s">
        <v>770</v>
      </c>
      <c r="C78901" s="20" t="s">
        <v>771</v>
      </c>
      <c r="D78901" s="20" t="s">
        <v>784</v>
      </c>
      <c r="E78901" s="20" t="s">
        <v>790</v>
      </c>
      <c r="F78901" s="24">
        <v>12</v>
      </c>
      <c r="G78901" s="22">
        <v>10</v>
      </c>
      <c r="H78901" s="22">
        <v>120</v>
      </c>
      <c r="I78901" s="20" t="s">
        <v>765</v>
      </c>
      <c r="J78901" s="20" t="s">
        <v>1051</v>
      </c>
      <c r="K78901" s="20" t="s">
        <v>747</v>
      </c>
    </row>
    <row r="78902" spans="1:11" x14ac:dyDescent="0.25">
      <c r="A78902" s="18">
        <v>37687</v>
      </c>
      <c r="B78902" s="20" t="s">
        <v>770</v>
      </c>
      <c r="C78902" s="20" t="s">
        <v>771</v>
      </c>
      <c r="D78902" s="20" t="s">
        <v>784</v>
      </c>
      <c r="E78902" s="20" t="s">
        <v>790</v>
      </c>
      <c r="F78902" s="24">
        <v>12</v>
      </c>
      <c r="G78902" s="22">
        <v>10</v>
      </c>
      <c r="H78902" s="22">
        <v>120</v>
      </c>
      <c r="I78902" s="20" t="s">
        <v>765</v>
      </c>
      <c r="J78902" s="20" t="s">
        <v>1141</v>
      </c>
      <c r="K78902" s="20" t="s">
        <v>747</v>
      </c>
    </row>
    <row r="78903" spans="1:11" x14ac:dyDescent="0.25">
      <c r="A78903" s="18">
        <v>37687</v>
      </c>
      <c r="B78903" s="20" t="s">
        <v>770</v>
      </c>
      <c r="C78903" s="20" t="s">
        <v>771</v>
      </c>
      <c r="D78903" s="20" t="s">
        <v>784</v>
      </c>
      <c r="E78903" s="20" t="s">
        <v>790</v>
      </c>
      <c r="F78903" s="24">
        <v>12</v>
      </c>
      <c r="G78903" s="22">
        <v>10</v>
      </c>
      <c r="H78903" s="22">
        <v>120</v>
      </c>
      <c r="I78903" s="20" t="s">
        <v>765</v>
      </c>
      <c r="J78903" s="20" t="s">
        <v>877</v>
      </c>
      <c r="K78903" s="20" t="s">
        <v>747</v>
      </c>
    </row>
    <row r="78904" spans="1:11" x14ac:dyDescent="0.25">
      <c r="A78904" s="18">
        <v>37687</v>
      </c>
      <c r="B78904" s="20" t="s">
        <v>770</v>
      </c>
      <c r="C78904" s="20" t="s">
        <v>771</v>
      </c>
      <c r="D78904" s="20" t="s">
        <v>784</v>
      </c>
      <c r="E78904" s="20" t="s">
        <v>790</v>
      </c>
      <c r="F78904" s="24">
        <v>12</v>
      </c>
      <c r="G78904" s="22">
        <v>10</v>
      </c>
      <c r="H78904" s="22">
        <v>120</v>
      </c>
      <c r="I78904" s="20" t="s">
        <v>765</v>
      </c>
      <c r="J78904" s="20" t="s">
        <v>967</v>
      </c>
      <c r="K78904" s="20" t="s">
        <v>747</v>
      </c>
    </row>
    <row r="78905" spans="1:11" x14ac:dyDescent="0.25">
      <c r="A78905" s="18">
        <v>37687</v>
      </c>
      <c r="B78905" s="20" t="s">
        <v>770</v>
      </c>
      <c r="C78905" s="20" t="s">
        <v>771</v>
      </c>
      <c r="D78905" s="20" t="s">
        <v>784</v>
      </c>
      <c r="E78905" s="20" t="s">
        <v>790</v>
      </c>
      <c r="F78905" s="24">
        <v>12</v>
      </c>
      <c r="G78905" s="22">
        <v>10</v>
      </c>
      <c r="H78905" s="22">
        <v>120</v>
      </c>
      <c r="I78905" s="20" t="s">
        <v>765</v>
      </c>
      <c r="J78905" s="20" t="s">
        <v>1056</v>
      </c>
      <c r="K78905" s="20" t="s">
        <v>747</v>
      </c>
    </row>
    <row r="78906" spans="1:11" x14ac:dyDescent="0.25">
      <c r="A78906" s="18">
        <v>37687</v>
      </c>
      <c r="B78906" s="20" t="s">
        <v>770</v>
      </c>
      <c r="C78906" s="20" t="s">
        <v>771</v>
      </c>
      <c r="D78906" s="20" t="s">
        <v>784</v>
      </c>
      <c r="E78906" s="20" t="s">
        <v>790</v>
      </c>
      <c r="F78906" s="24">
        <v>12</v>
      </c>
      <c r="G78906" s="22">
        <v>10</v>
      </c>
      <c r="H78906" s="22">
        <v>120</v>
      </c>
      <c r="I78906" s="20" t="s">
        <v>765</v>
      </c>
      <c r="J78906" s="20" t="s">
        <v>792</v>
      </c>
      <c r="K78906" s="20" t="s">
        <v>747</v>
      </c>
    </row>
    <row r="78907" spans="1:11" x14ac:dyDescent="0.25">
      <c r="A78907" s="18">
        <v>37687</v>
      </c>
      <c r="B78907" s="20" t="s">
        <v>770</v>
      </c>
      <c r="C78907" s="20" t="s">
        <v>771</v>
      </c>
      <c r="D78907" s="20" t="s">
        <v>784</v>
      </c>
      <c r="E78907" s="20" t="s">
        <v>790</v>
      </c>
      <c r="F78907" s="24">
        <v>12</v>
      </c>
      <c r="G78907" s="22">
        <v>10</v>
      </c>
      <c r="H78907" s="22">
        <v>120</v>
      </c>
      <c r="I78907" s="20" t="s">
        <v>765</v>
      </c>
      <c r="J78907" s="20" t="s">
        <v>882</v>
      </c>
      <c r="K78907" s="20" t="s">
        <v>747</v>
      </c>
    </row>
    <row r="78908" spans="1:11" x14ac:dyDescent="0.25">
      <c r="A78908" s="18">
        <v>37687</v>
      </c>
      <c r="B78908" s="20" t="s">
        <v>770</v>
      </c>
      <c r="C78908" s="20" t="s">
        <v>771</v>
      </c>
      <c r="D78908" s="20" t="s">
        <v>784</v>
      </c>
      <c r="E78908" s="20" t="s">
        <v>790</v>
      </c>
      <c r="F78908" s="24">
        <v>12</v>
      </c>
      <c r="G78908" s="22">
        <v>10</v>
      </c>
      <c r="H78908" s="22">
        <v>120</v>
      </c>
      <c r="I78908" s="20" t="s">
        <v>765</v>
      </c>
      <c r="J78908" s="20" t="s">
        <v>972</v>
      </c>
      <c r="K78908" s="20" t="s">
        <v>747</v>
      </c>
    </row>
    <row r="78909" spans="1:11" x14ac:dyDescent="0.25">
      <c r="A78909" s="18">
        <v>37687</v>
      </c>
      <c r="B78909" s="20" t="s">
        <v>770</v>
      </c>
      <c r="C78909" s="20" t="s">
        <v>771</v>
      </c>
      <c r="D78909" s="20" t="s">
        <v>784</v>
      </c>
      <c r="E78909" s="20" t="s">
        <v>790</v>
      </c>
      <c r="F78909" s="24">
        <v>12</v>
      </c>
      <c r="G78909" s="22">
        <v>10</v>
      </c>
      <c r="H78909" s="22">
        <v>120</v>
      </c>
      <c r="I78909" s="20" t="s">
        <v>765</v>
      </c>
      <c r="J78909" s="20" t="s">
        <v>1061</v>
      </c>
      <c r="K78909" s="20" t="s">
        <v>747</v>
      </c>
    </row>
    <row r="78910" spans="1:11" x14ac:dyDescent="0.25">
      <c r="A78910" s="18">
        <v>37687</v>
      </c>
      <c r="B78910" s="20" t="s">
        <v>770</v>
      </c>
      <c r="C78910" s="20" t="s">
        <v>771</v>
      </c>
      <c r="D78910" s="20" t="s">
        <v>784</v>
      </c>
      <c r="E78910" s="20" t="s">
        <v>790</v>
      </c>
      <c r="F78910" s="24">
        <v>12</v>
      </c>
      <c r="G78910" s="22">
        <v>10</v>
      </c>
      <c r="H78910" s="22">
        <v>120</v>
      </c>
      <c r="I78910" s="20" t="s">
        <v>765</v>
      </c>
      <c r="J78910" s="20" t="s">
        <v>797</v>
      </c>
      <c r="K78910" s="20" t="s">
        <v>747</v>
      </c>
    </row>
    <row r="78911" spans="1:11" x14ac:dyDescent="0.25">
      <c r="A78911" s="18">
        <v>37687</v>
      </c>
      <c r="B78911" s="20" t="s">
        <v>770</v>
      </c>
      <c r="C78911" s="20" t="s">
        <v>771</v>
      </c>
      <c r="D78911" s="20" t="s">
        <v>784</v>
      </c>
      <c r="E78911" s="20" t="s">
        <v>790</v>
      </c>
      <c r="F78911" s="24">
        <v>12</v>
      </c>
      <c r="G78911" s="22">
        <v>10</v>
      </c>
      <c r="H78911" s="22">
        <v>120</v>
      </c>
      <c r="I78911" s="20" t="s">
        <v>765</v>
      </c>
      <c r="J78911" s="20" t="s">
        <v>887</v>
      </c>
      <c r="K78911" s="20" t="s">
        <v>747</v>
      </c>
    </row>
    <row r="78912" spans="1:11" x14ac:dyDescent="0.25">
      <c r="A78912" s="18">
        <v>37687</v>
      </c>
      <c r="B78912" s="20" t="s">
        <v>770</v>
      </c>
      <c r="C78912" s="20" t="s">
        <v>771</v>
      </c>
      <c r="D78912" s="20" t="s">
        <v>784</v>
      </c>
      <c r="E78912" s="20" t="s">
        <v>790</v>
      </c>
      <c r="F78912" s="24">
        <v>12</v>
      </c>
      <c r="G78912" s="22">
        <v>10</v>
      </c>
      <c r="H78912" s="22">
        <v>120</v>
      </c>
      <c r="I78912" s="20" t="s">
        <v>765</v>
      </c>
      <c r="J78912" s="20" t="s">
        <v>977</v>
      </c>
      <c r="K78912" s="20" t="s">
        <v>747</v>
      </c>
    </row>
    <row r="78913" spans="1:11" x14ac:dyDescent="0.25">
      <c r="A78913" s="18">
        <v>37687</v>
      </c>
      <c r="B78913" s="20" t="s">
        <v>770</v>
      </c>
      <c r="C78913" s="20" t="s">
        <v>771</v>
      </c>
      <c r="D78913" s="20" t="s">
        <v>784</v>
      </c>
      <c r="E78913" s="20" t="s">
        <v>790</v>
      </c>
      <c r="F78913" s="24">
        <v>12</v>
      </c>
      <c r="G78913" s="22">
        <v>10</v>
      </c>
      <c r="H78913" s="22">
        <v>120</v>
      </c>
      <c r="I78913" s="20" t="s">
        <v>765</v>
      </c>
      <c r="J78913" s="20" t="s">
        <v>1066</v>
      </c>
      <c r="K78913" s="20" t="s">
        <v>747</v>
      </c>
    </row>
    <row r="78914" spans="1:11" x14ac:dyDescent="0.25">
      <c r="A78914" s="18">
        <v>37687</v>
      </c>
      <c r="B78914" s="20" t="s">
        <v>770</v>
      </c>
      <c r="C78914" s="20" t="s">
        <v>771</v>
      </c>
      <c r="D78914" s="20" t="s">
        <v>784</v>
      </c>
      <c r="E78914" s="20" t="s">
        <v>790</v>
      </c>
      <c r="F78914" s="24">
        <v>12</v>
      </c>
      <c r="G78914" s="22">
        <v>10</v>
      </c>
      <c r="H78914" s="22">
        <v>120</v>
      </c>
      <c r="I78914" s="20" t="s">
        <v>765</v>
      </c>
      <c r="J78914" s="20" t="s">
        <v>802</v>
      </c>
      <c r="K78914" s="20" t="s">
        <v>747</v>
      </c>
    </row>
    <row r="78915" spans="1:11" x14ac:dyDescent="0.25">
      <c r="A78915" s="18">
        <v>37687</v>
      </c>
      <c r="B78915" s="20" t="s">
        <v>770</v>
      </c>
      <c r="C78915" s="20" t="s">
        <v>771</v>
      </c>
      <c r="D78915" s="20" t="s">
        <v>784</v>
      </c>
      <c r="E78915" s="20" t="s">
        <v>790</v>
      </c>
      <c r="F78915" s="24">
        <v>12</v>
      </c>
      <c r="G78915" s="22">
        <v>10</v>
      </c>
      <c r="H78915" s="22">
        <v>120</v>
      </c>
      <c r="I78915" s="20" t="s">
        <v>765</v>
      </c>
      <c r="J78915" s="20" t="s">
        <v>892</v>
      </c>
      <c r="K78915" s="20" t="s">
        <v>747</v>
      </c>
    </row>
    <row r="78916" spans="1:11" x14ac:dyDescent="0.25">
      <c r="A78916" s="18">
        <v>37687</v>
      </c>
      <c r="B78916" s="20" t="s">
        <v>770</v>
      </c>
      <c r="C78916" s="20" t="s">
        <v>771</v>
      </c>
      <c r="D78916" s="20" t="s">
        <v>784</v>
      </c>
      <c r="E78916" s="20" t="s">
        <v>790</v>
      </c>
      <c r="F78916" s="24">
        <v>12</v>
      </c>
      <c r="G78916" s="22">
        <v>10</v>
      </c>
      <c r="H78916" s="22">
        <v>120</v>
      </c>
      <c r="I78916" s="20" t="s">
        <v>765</v>
      </c>
      <c r="J78916" s="20" t="s">
        <v>982</v>
      </c>
      <c r="K78916" s="20" t="s">
        <v>747</v>
      </c>
    </row>
    <row r="78917" spans="1:11" x14ac:dyDescent="0.25">
      <c r="A78917" s="18">
        <v>37687</v>
      </c>
      <c r="B78917" s="20" t="s">
        <v>770</v>
      </c>
      <c r="C78917" s="20" t="s">
        <v>771</v>
      </c>
      <c r="D78917" s="20" t="s">
        <v>784</v>
      </c>
      <c r="E78917" s="20" t="s">
        <v>790</v>
      </c>
      <c r="F78917" s="24">
        <v>12</v>
      </c>
      <c r="G78917" s="22">
        <v>10</v>
      </c>
      <c r="H78917" s="22">
        <v>120</v>
      </c>
      <c r="I78917" s="20" t="s">
        <v>765</v>
      </c>
      <c r="J78917" s="20" t="s">
        <v>1071</v>
      </c>
      <c r="K78917" s="20" t="s">
        <v>747</v>
      </c>
    </row>
    <row r="78918" spans="1:11" x14ac:dyDescent="0.25">
      <c r="A78918" s="18">
        <v>37687</v>
      </c>
      <c r="B78918" s="20" t="s">
        <v>770</v>
      </c>
      <c r="C78918" s="20" t="s">
        <v>771</v>
      </c>
      <c r="D78918" s="20" t="s">
        <v>784</v>
      </c>
      <c r="E78918" s="20" t="s">
        <v>790</v>
      </c>
      <c r="F78918" s="24">
        <v>12</v>
      </c>
      <c r="G78918" s="22">
        <v>10</v>
      </c>
      <c r="H78918" s="22">
        <v>120</v>
      </c>
      <c r="I78918" s="20" t="s">
        <v>765</v>
      </c>
      <c r="J78918" s="20" t="s">
        <v>807</v>
      </c>
      <c r="K78918" s="20" t="s">
        <v>747</v>
      </c>
    </row>
    <row r="78919" spans="1:11" x14ac:dyDescent="0.25">
      <c r="A78919" s="18">
        <v>37687</v>
      </c>
      <c r="B78919" s="20" t="s">
        <v>770</v>
      </c>
      <c r="C78919" s="20" t="s">
        <v>771</v>
      </c>
      <c r="D78919" s="20" t="s">
        <v>784</v>
      </c>
      <c r="E78919" s="20" t="s">
        <v>790</v>
      </c>
      <c r="F78919" s="24">
        <v>12</v>
      </c>
      <c r="G78919" s="22">
        <v>10</v>
      </c>
      <c r="H78919" s="22">
        <v>120</v>
      </c>
      <c r="I78919" s="20" t="s">
        <v>765</v>
      </c>
      <c r="J78919" s="20" t="s">
        <v>897</v>
      </c>
      <c r="K78919" s="20" t="s">
        <v>747</v>
      </c>
    </row>
    <row r="78920" spans="1:11" x14ac:dyDescent="0.25">
      <c r="A78920" s="18">
        <v>37687</v>
      </c>
      <c r="B78920" s="20" t="s">
        <v>770</v>
      </c>
      <c r="C78920" s="20" t="s">
        <v>771</v>
      </c>
      <c r="D78920" s="20" t="s">
        <v>784</v>
      </c>
      <c r="E78920" s="20" t="s">
        <v>790</v>
      </c>
      <c r="F78920" s="24">
        <v>12</v>
      </c>
      <c r="G78920" s="22">
        <v>10</v>
      </c>
      <c r="H78920" s="22">
        <v>120</v>
      </c>
      <c r="I78920" s="20" t="s">
        <v>765</v>
      </c>
      <c r="J78920" s="20" t="s">
        <v>987</v>
      </c>
      <c r="K78920" s="20" t="s">
        <v>747</v>
      </c>
    </row>
    <row r="78921" spans="1:11" x14ac:dyDescent="0.25">
      <c r="A78921" s="18">
        <v>37687</v>
      </c>
      <c r="B78921" s="20" t="s">
        <v>770</v>
      </c>
      <c r="C78921" s="20" t="s">
        <v>771</v>
      </c>
      <c r="D78921" s="20" t="s">
        <v>784</v>
      </c>
      <c r="E78921" s="20" t="s">
        <v>790</v>
      </c>
      <c r="F78921" s="24">
        <v>12</v>
      </c>
      <c r="G78921" s="22">
        <v>10</v>
      </c>
      <c r="H78921" s="22">
        <v>120</v>
      </c>
      <c r="I78921" s="20" t="s">
        <v>765</v>
      </c>
      <c r="J78921" s="20" t="s">
        <v>1076</v>
      </c>
      <c r="K78921" s="20" t="s">
        <v>747</v>
      </c>
    </row>
    <row r="78922" spans="1:11" x14ac:dyDescent="0.25">
      <c r="A78922" s="18">
        <v>37687</v>
      </c>
      <c r="B78922" s="20" t="s">
        <v>770</v>
      </c>
      <c r="C78922" s="20" t="s">
        <v>771</v>
      </c>
      <c r="D78922" s="20" t="s">
        <v>784</v>
      </c>
      <c r="E78922" s="20" t="s">
        <v>790</v>
      </c>
      <c r="F78922" s="24">
        <v>12</v>
      </c>
      <c r="G78922" s="22">
        <v>10</v>
      </c>
      <c r="H78922" s="22">
        <v>120</v>
      </c>
      <c r="I78922" s="20" t="s">
        <v>765</v>
      </c>
      <c r="J78922" s="20" t="s">
        <v>812</v>
      </c>
      <c r="K78922" s="20" t="s">
        <v>747</v>
      </c>
    </row>
    <row r="78923" spans="1:11" x14ac:dyDescent="0.25">
      <c r="A78923" s="18">
        <v>37687</v>
      </c>
      <c r="B78923" s="20" t="s">
        <v>770</v>
      </c>
      <c r="C78923" s="20" t="s">
        <v>771</v>
      </c>
      <c r="D78923" s="20" t="s">
        <v>784</v>
      </c>
      <c r="E78923" s="20" t="s">
        <v>790</v>
      </c>
      <c r="F78923" s="24">
        <v>12</v>
      </c>
      <c r="G78923" s="22">
        <v>10</v>
      </c>
      <c r="H78923" s="22">
        <v>120</v>
      </c>
      <c r="I78923" s="20" t="s">
        <v>765</v>
      </c>
      <c r="J78923" s="20" t="s">
        <v>902</v>
      </c>
      <c r="K78923" s="20" t="s">
        <v>747</v>
      </c>
    </row>
    <row r="78924" spans="1:11" x14ac:dyDescent="0.25">
      <c r="A78924" s="18">
        <v>37687</v>
      </c>
      <c r="B78924" s="20" t="s">
        <v>770</v>
      </c>
      <c r="C78924" s="20" t="s">
        <v>771</v>
      </c>
      <c r="D78924" s="20" t="s">
        <v>784</v>
      </c>
      <c r="E78924" s="20" t="s">
        <v>790</v>
      </c>
      <c r="F78924" s="24">
        <v>12</v>
      </c>
      <c r="G78924" s="22">
        <v>10</v>
      </c>
      <c r="H78924" s="22">
        <v>120</v>
      </c>
      <c r="I78924" s="20" t="s">
        <v>765</v>
      </c>
      <c r="J78924" s="20" t="s">
        <v>992</v>
      </c>
      <c r="K78924" s="20" t="s">
        <v>747</v>
      </c>
    </row>
    <row r="78925" spans="1:11" x14ac:dyDescent="0.25">
      <c r="A78925" s="18">
        <v>37687</v>
      </c>
      <c r="B78925" s="20" t="s">
        <v>770</v>
      </c>
      <c r="C78925" s="20" t="s">
        <v>771</v>
      </c>
      <c r="D78925" s="20" t="s">
        <v>784</v>
      </c>
      <c r="E78925" s="20" t="s">
        <v>790</v>
      </c>
      <c r="F78925" s="24">
        <v>12</v>
      </c>
      <c r="G78925" s="22">
        <v>10</v>
      </c>
      <c r="H78925" s="22">
        <v>120</v>
      </c>
      <c r="I78925" s="20" t="s">
        <v>765</v>
      </c>
      <c r="J78925" s="20" t="s">
        <v>1081</v>
      </c>
      <c r="K78925" s="20" t="s">
        <v>747</v>
      </c>
    </row>
    <row r="78926" spans="1:11" x14ac:dyDescent="0.25">
      <c r="A78926" s="18">
        <v>37687</v>
      </c>
      <c r="B78926" s="20" t="s">
        <v>770</v>
      </c>
      <c r="C78926" s="20" t="s">
        <v>771</v>
      </c>
      <c r="D78926" s="20" t="s">
        <v>784</v>
      </c>
      <c r="E78926" s="20" t="s">
        <v>790</v>
      </c>
      <c r="F78926" s="24">
        <v>12</v>
      </c>
      <c r="G78926" s="22">
        <v>10</v>
      </c>
      <c r="H78926" s="22">
        <v>120</v>
      </c>
      <c r="I78926" s="20" t="s">
        <v>765</v>
      </c>
      <c r="J78926" s="20" t="s">
        <v>817</v>
      </c>
      <c r="K78926" s="20" t="s">
        <v>747</v>
      </c>
    </row>
    <row r="78927" spans="1:11" x14ac:dyDescent="0.25">
      <c r="A78927" s="18">
        <v>37687</v>
      </c>
      <c r="B78927" s="20" t="s">
        <v>770</v>
      </c>
      <c r="C78927" s="20" t="s">
        <v>771</v>
      </c>
      <c r="D78927" s="20" t="s">
        <v>784</v>
      </c>
      <c r="E78927" s="20" t="s">
        <v>790</v>
      </c>
      <c r="F78927" s="24">
        <v>12</v>
      </c>
      <c r="G78927" s="22">
        <v>10</v>
      </c>
      <c r="H78927" s="22">
        <v>120</v>
      </c>
      <c r="I78927" s="20" t="s">
        <v>765</v>
      </c>
      <c r="J78927" s="20" t="s">
        <v>907</v>
      </c>
      <c r="K78927" s="20" t="s">
        <v>747</v>
      </c>
    </row>
    <row r="78928" spans="1:11" x14ac:dyDescent="0.25">
      <c r="A78928" s="18">
        <v>37687</v>
      </c>
      <c r="B78928" s="20" t="s">
        <v>770</v>
      </c>
      <c r="C78928" s="20" t="s">
        <v>771</v>
      </c>
      <c r="D78928" s="20" t="s">
        <v>784</v>
      </c>
      <c r="E78928" s="20" t="s">
        <v>790</v>
      </c>
      <c r="F78928" s="24">
        <v>12</v>
      </c>
      <c r="G78928" s="22">
        <v>10</v>
      </c>
      <c r="H78928" s="22">
        <v>120</v>
      </c>
      <c r="I78928" s="20" t="s">
        <v>765</v>
      </c>
      <c r="J78928" s="20" t="s">
        <v>997</v>
      </c>
      <c r="K78928" s="20" t="s">
        <v>747</v>
      </c>
    </row>
    <row r="78929" spans="1:11" x14ac:dyDescent="0.25">
      <c r="A78929" s="18">
        <v>37687</v>
      </c>
      <c r="B78929" s="20" t="s">
        <v>770</v>
      </c>
      <c r="C78929" s="20" t="s">
        <v>771</v>
      </c>
      <c r="D78929" s="20" t="s">
        <v>784</v>
      </c>
      <c r="E78929" s="20" t="s">
        <v>790</v>
      </c>
      <c r="F78929" s="24">
        <v>12</v>
      </c>
      <c r="G78929" s="22">
        <v>10</v>
      </c>
      <c r="H78929" s="22">
        <v>120</v>
      </c>
      <c r="I78929" s="20" t="s">
        <v>765</v>
      </c>
      <c r="J78929" s="20" t="s">
        <v>1086</v>
      </c>
      <c r="K78929" s="20" t="s">
        <v>747</v>
      </c>
    </row>
    <row r="78930" spans="1:11" x14ac:dyDescent="0.25">
      <c r="A78930" s="18">
        <v>37687</v>
      </c>
      <c r="B78930" s="20" t="s">
        <v>770</v>
      </c>
      <c r="C78930" s="20" t="s">
        <v>771</v>
      </c>
      <c r="D78930" s="20" t="s">
        <v>784</v>
      </c>
      <c r="E78930" s="20" t="s">
        <v>790</v>
      </c>
      <c r="F78930" s="24">
        <v>12</v>
      </c>
      <c r="G78930" s="22">
        <v>10</v>
      </c>
      <c r="H78930" s="22">
        <v>120</v>
      </c>
      <c r="I78930" s="20" t="s">
        <v>765</v>
      </c>
      <c r="J78930" s="20" t="s">
        <v>822</v>
      </c>
      <c r="K78930" s="20" t="s">
        <v>747</v>
      </c>
    </row>
    <row r="78931" spans="1:11" x14ac:dyDescent="0.25">
      <c r="A78931" s="18">
        <v>37687</v>
      </c>
      <c r="B78931" s="20" t="s">
        <v>770</v>
      </c>
      <c r="C78931" s="20" t="s">
        <v>771</v>
      </c>
      <c r="D78931" s="20" t="s">
        <v>784</v>
      </c>
      <c r="E78931" s="20" t="s">
        <v>790</v>
      </c>
      <c r="F78931" s="24">
        <v>12</v>
      </c>
      <c r="G78931" s="22">
        <v>10</v>
      </c>
      <c r="H78931" s="22">
        <v>120</v>
      </c>
      <c r="I78931" s="20" t="s">
        <v>765</v>
      </c>
      <c r="J78931" s="20" t="s">
        <v>912</v>
      </c>
      <c r="K78931" s="20" t="s">
        <v>747</v>
      </c>
    </row>
    <row r="78932" spans="1:11" x14ac:dyDescent="0.25">
      <c r="A78932" s="18">
        <v>37687</v>
      </c>
      <c r="B78932" s="20" t="s">
        <v>770</v>
      </c>
      <c r="C78932" s="20" t="s">
        <v>771</v>
      </c>
      <c r="D78932" s="20" t="s">
        <v>784</v>
      </c>
      <c r="E78932" s="20" t="s">
        <v>790</v>
      </c>
      <c r="F78932" s="24">
        <v>12</v>
      </c>
      <c r="G78932" s="22">
        <v>10</v>
      </c>
      <c r="H78932" s="22">
        <v>120</v>
      </c>
      <c r="I78932" s="20" t="s">
        <v>765</v>
      </c>
      <c r="J78932" s="20" t="s">
        <v>1001</v>
      </c>
      <c r="K78932" s="20" t="s">
        <v>747</v>
      </c>
    </row>
    <row r="78933" spans="1:11" x14ac:dyDescent="0.25">
      <c r="A78933" s="18">
        <v>37687</v>
      </c>
      <c r="B78933" s="20" t="s">
        <v>770</v>
      </c>
      <c r="C78933" s="20" t="s">
        <v>771</v>
      </c>
      <c r="D78933" s="20" t="s">
        <v>784</v>
      </c>
      <c r="E78933" s="20" t="s">
        <v>790</v>
      </c>
      <c r="F78933" s="24">
        <v>12</v>
      </c>
      <c r="G78933" s="22">
        <v>10</v>
      </c>
      <c r="H78933" s="22">
        <v>120</v>
      </c>
      <c r="I78933" s="20" t="s">
        <v>765</v>
      </c>
      <c r="J78933" s="20" t="s">
        <v>1091</v>
      </c>
      <c r="K78933" s="20" t="s">
        <v>747</v>
      </c>
    </row>
    <row r="78934" spans="1:11" x14ac:dyDescent="0.25">
      <c r="A78934" s="18">
        <v>37687</v>
      </c>
      <c r="B78934" s="20" t="s">
        <v>770</v>
      </c>
      <c r="C78934" s="20" t="s">
        <v>771</v>
      </c>
      <c r="D78934" s="20" t="s">
        <v>784</v>
      </c>
      <c r="E78934" s="20" t="s">
        <v>790</v>
      </c>
      <c r="F78934" s="24">
        <v>12</v>
      </c>
      <c r="G78934" s="22">
        <v>10</v>
      </c>
      <c r="H78934" s="22">
        <v>120</v>
      </c>
      <c r="I78934" s="20" t="s">
        <v>765</v>
      </c>
      <c r="J78934" s="20" t="s">
        <v>827</v>
      </c>
      <c r="K78934" s="20" t="s">
        <v>747</v>
      </c>
    </row>
    <row r="78935" spans="1:11" x14ac:dyDescent="0.25">
      <c r="A78935" s="18">
        <v>37687</v>
      </c>
      <c r="B78935" s="20" t="s">
        <v>770</v>
      </c>
      <c r="C78935" s="20" t="s">
        <v>771</v>
      </c>
      <c r="D78935" s="20" t="s">
        <v>784</v>
      </c>
      <c r="E78935" s="20" t="s">
        <v>790</v>
      </c>
      <c r="F78935" s="24">
        <v>12</v>
      </c>
      <c r="G78935" s="22">
        <v>10</v>
      </c>
      <c r="H78935" s="22">
        <v>120</v>
      </c>
      <c r="I78935" s="20" t="s">
        <v>765</v>
      </c>
      <c r="J78935" s="20" t="s">
        <v>917</v>
      </c>
      <c r="K78935" s="20" t="s">
        <v>747</v>
      </c>
    </row>
    <row r="78936" spans="1:11" x14ac:dyDescent="0.25">
      <c r="A78936" s="18">
        <v>37687</v>
      </c>
      <c r="B78936" s="20" t="s">
        <v>770</v>
      </c>
      <c r="C78936" s="20" t="s">
        <v>771</v>
      </c>
      <c r="D78936" s="20" t="s">
        <v>784</v>
      </c>
      <c r="E78936" s="20" t="s">
        <v>790</v>
      </c>
      <c r="F78936" s="24">
        <v>12</v>
      </c>
      <c r="G78936" s="22">
        <v>10</v>
      </c>
      <c r="H78936" s="22">
        <v>120</v>
      </c>
      <c r="I78936" s="20" t="s">
        <v>765</v>
      </c>
      <c r="J78936" s="20" t="s">
        <v>1006</v>
      </c>
      <c r="K78936" s="20" t="s">
        <v>747</v>
      </c>
    </row>
    <row r="78937" spans="1:11" x14ac:dyDescent="0.25">
      <c r="A78937" s="18">
        <v>37687</v>
      </c>
      <c r="B78937" s="20" t="s">
        <v>770</v>
      </c>
      <c r="C78937" s="20" t="s">
        <v>771</v>
      </c>
      <c r="D78937" s="20" t="s">
        <v>784</v>
      </c>
      <c r="E78937" s="20" t="s">
        <v>790</v>
      </c>
      <c r="F78937" s="24">
        <v>12</v>
      </c>
      <c r="G78937" s="22">
        <v>10</v>
      </c>
      <c r="H78937" s="22">
        <v>120</v>
      </c>
      <c r="I78937" s="20" t="s">
        <v>765</v>
      </c>
      <c r="J78937" s="20" t="s">
        <v>1096</v>
      </c>
      <c r="K78937" s="20" t="s">
        <v>747</v>
      </c>
    </row>
    <row r="78938" spans="1:11" x14ac:dyDescent="0.25">
      <c r="A78938" s="18">
        <v>37687</v>
      </c>
      <c r="B78938" s="20" t="s">
        <v>770</v>
      </c>
      <c r="C78938" s="20" t="s">
        <v>771</v>
      </c>
      <c r="D78938" s="20" t="s">
        <v>784</v>
      </c>
      <c r="E78938" s="20" t="s">
        <v>790</v>
      </c>
      <c r="F78938" s="24">
        <v>12</v>
      </c>
      <c r="G78938" s="22">
        <v>10</v>
      </c>
      <c r="H78938" s="22">
        <v>120</v>
      </c>
      <c r="I78938" s="20" t="s">
        <v>765</v>
      </c>
      <c r="J78938" s="20" t="s">
        <v>832</v>
      </c>
      <c r="K78938" s="20" t="s">
        <v>747</v>
      </c>
    </row>
    <row r="78939" spans="1:11" x14ac:dyDescent="0.25">
      <c r="A78939" s="18">
        <v>37687</v>
      </c>
      <c r="B78939" s="20" t="s">
        <v>770</v>
      </c>
      <c r="C78939" s="20" t="s">
        <v>771</v>
      </c>
      <c r="D78939" s="20" t="s">
        <v>784</v>
      </c>
      <c r="E78939" s="20" t="s">
        <v>790</v>
      </c>
      <c r="F78939" s="24">
        <v>12</v>
      </c>
      <c r="G78939" s="22">
        <v>10</v>
      </c>
      <c r="H78939" s="22">
        <v>120</v>
      </c>
      <c r="I78939" s="20" t="s">
        <v>765</v>
      </c>
      <c r="J78939" s="20" t="s">
        <v>922</v>
      </c>
      <c r="K78939" s="20" t="s">
        <v>747</v>
      </c>
    </row>
    <row r="78940" spans="1:11" x14ac:dyDescent="0.25">
      <c r="A78940" s="18">
        <v>37687</v>
      </c>
      <c r="B78940" s="20" t="s">
        <v>770</v>
      </c>
      <c r="C78940" s="20" t="s">
        <v>771</v>
      </c>
      <c r="D78940" s="20" t="s">
        <v>784</v>
      </c>
      <c r="E78940" s="20" t="s">
        <v>790</v>
      </c>
      <c r="F78940" s="24">
        <v>12</v>
      </c>
      <c r="G78940" s="22">
        <v>10</v>
      </c>
      <c r="H78940" s="22">
        <v>120</v>
      </c>
      <c r="I78940" s="20" t="s">
        <v>765</v>
      </c>
      <c r="J78940" s="20" t="s">
        <v>1011</v>
      </c>
      <c r="K78940" s="20" t="s">
        <v>747</v>
      </c>
    </row>
    <row r="78941" spans="1:11" x14ac:dyDescent="0.25">
      <c r="A78941" s="18">
        <v>37687</v>
      </c>
      <c r="B78941" s="20" t="s">
        <v>770</v>
      </c>
      <c r="C78941" s="20" t="s">
        <v>771</v>
      </c>
      <c r="D78941" s="20" t="s">
        <v>784</v>
      </c>
      <c r="E78941" s="20" t="s">
        <v>790</v>
      </c>
      <c r="F78941" s="24">
        <v>12</v>
      </c>
      <c r="G78941" s="22">
        <v>10</v>
      </c>
      <c r="H78941" s="22">
        <v>120</v>
      </c>
      <c r="I78941" s="20" t="s">
        <v>765</v>
      </c>
      <c r="J78941" s="20" t="s">
        <v>1101</v>
      </c>
      <c r="K78941" s="20" t="s">
        <v>747</v>
      </c>
    </row>
    <row r="78942" spans="1:11" x14ac:dyDescent="0.25">
      <c r="A78942" s="18">
        <v>37687</v>
      </c>
      <c r="B78942" s="20" t="s">
        <v>770</v>
      </c>
      <c r="C78942" s="20" t="s">
        <v>771</v>
      </c>
      <c r="D78942" s="20" t="s">
        <v>784</v>
      </c>
      <c r="E78942" s="20" t="s">
        <v>790</v>
      </c>
      <c r="F78942" s="24">
        <v>12</v>
      </c>
      <c r="G78942" s="22">
        <v>10</v>
      </c>
      <c r="H78942" s="22">
        <v>120</v>
      </c>
      <c r="I78942" s="20" t="s">
        <v>765</v>
      </c>
      <c r="J78942" s="20" t="s">
        <v>837</v>
      </c>
      <c r="K78942" s="20" t="s">
        <v>747</v>
      </c>
    </row>
    <row r="78943" spans="1:11" x14ac:dyDescent="0.25">
      <c r="A78943" s="18">
        <v>37687</v>
      </c>
      <c r="B78943" s="20" t="s">
        <v>770</v>
      </c>
      <c r="C78943" s="20" t="s">
        <v>771</v>
      </c>
      <c r="D78943" s="20" t="s">
        <v>784</v>
      </c>
      <c r="E78943" s="20" t="s">
        <v>790</v>
      </c>
      <c r="F78943" s="24">
        <v>12</v>
      </c>
      <c r="G78943" s="22">
        <v>10</v>
      </c>
      <c r="H78943" s="22">
        <v>120</v>
      </c>
      <c r="I78943" s="20" t="s">
        <v>765</v>
      </c>
      <c r="J78943" s="20" t="s">
        <v>927</v>
      </c>
      <c r="K78943" s="20" t="s">
        <v>747</v>
      </c>
    </row>
    <row r="78944" spans="1:11" x14ac:dyDescent="0.25">
      <c r="A78944" s="18">
        <v>37687</v>
      </c>
      <c r="B78944" s="20" t="s">
        <v>770</v>
      </c>
      <c r="C78944" s="20" t="s">
        <v>771</v>
      </c>
      <c r="D78944" s="20" t="s">
        <v>784</v>
      </c>
      <c r="E78944" s="20" t="s">
        <v>790</v>
      </c>
      <c r="F78944" s="24">
        <v>12</v>
      </c>
      <c r="G78944" s="22">
        <v>10</v>
      </c>
      <c r="H78944" s="22">
        <v>120</v>
      </c>
      <c r="I78944" s="20" t="s">
        <v>765</v>
      </c>
      <c r="J78944" s="20" t="s">
        <v>1016</v>
      </c>
      <c r="K78944" s="20" t="s">
        <v>747</v>
      </c>
    </row>
    <row r="78945" spans="1:11" x14ac:dyDescent="0.25">
      <c r="A78945" s="18">
        <v>37687</v>
      </c>
      <c r="B78945" s="20" t="s">
        <v>770</v>
      </c>
      <c r="C78945" s="20" t="s">
        <v>771</v>
      </c>
      <c r="D78945" s="20" t="s">
        <v>784</v>
      </c>
      <c r="E78945" s="20" t="s">
        <v>790</v>
      </c>
      <c r="F78945" s="24">
        <v>12</v>
      </c>
      <c r="G78945" s="22">
        <v>10</v>
      </c>
      <c r="H78945" s="22">
        <v>120</v>
      </c>
      <c r="I78945" s="20" t="s">
        <v>765</v>
      </c>
      <c r="J78945" s="20" t="s">
        <v>1106</v>
      </c>
      <c r="K78945" s="20" t="s">
        <v>747</v>
      </c>
    </row>
    <row r="78946" spans="1:11" x14ac:dyDescent="0.25">
      <c r="A78946" s="18">
        <v>37687</v>
      </c>
      <c r="B78946" s="20" t="s">
        <v>770</v>
      </c>
      <c r="C78946" s="20" t="s">
        <v>771</v>
      </c>
      <c r="D78946" s="20" t="s">
        <v>784</v>
      </c>
      <c r="E78946" s="20" t="s">
        <v>790</v>
      </c>
      <c r="F78946" s="24">
        <v>12</v>
      </c>
      <c r="G78946" s="22">
        <v>10</v>
      </c>
      <c r="H78946" s="22">
        <v>120</v>
      </c>
      <c r="I78946" s="20" t="s">
        <v>765</v>
      </c>
      <c r="J78946" s="20" t="s">
        <v>842</v>
      </c>
      <c r="K78946" s="20" t="s">
        <v>747</v>
      </c>
    </row>
    <row r="78947" spans="1:11" x14ac:dyDescent="0.25">
      <c r="A78947" s="18">
        <v>37687</v>
      </c>
      <c r="B78947" s="20" t="s">
        <v>770</v>
      </c>
      <c r="C78947" s="20" t="s">
        <v>771</v>
      </c>
      <c r="D78947" s="20" t="s">
        <v>784</v>
      </c>
      <c r="E78947" s="20" t="s">
        <v>790</v>
      </c>
      <c r="F78947" s="24">
        <v>12</v>
      </c>
      <c r="G78947" s="22">
        <v>10</v>
      </c>
      <c r="H78947" s="22">
        <v>120</v>
      </c>
      <c r="I78947" s="20" t="s">
        <v>765</v>
      </c>
      <c r="J78947" s="20" t="s">
        <v>932</v>
      </c>
      <c r="K78947" s="20" t="s">
        <v>747</v>
      </c>
    </row>
    <row r="78948" spans="1:11" x14ac:dyDescent="0.25">
      <c r="A78948" s="18">
        <v>37687</v>
      </c>
      <c r="B78948" s="20" t="s">
        <v>770</v>
      </c>
      <c r="C78948" s="20" t="s">
        <v>771</v>
      </c>
      <c r="D78948" s="20" t="s">
        <v>784</v>
      </c>
      <c r="E78948" s="20" t="s">
        <v>790</v>
      </c>
      <c r="F78948" s="24">
        <v>12</v>
      </c>
      <c r="G78948" s="22">
        <v>10</v>
      </c>
      <c r="H78948" s="22">
        <v>120</v>
      </c>
      <c r="I78948" s="20" t="s">
        <v>765</v>
      </c>
      <c r="J78948" s="20" t="s">
        <v>1021</v>
      </c>
      <c r="K78948" s="20" t="s">
        <v>747</v>
      </c>
    </row>
    <row r="78949" spans="1:11" x14ac:dyDescent="0.25">
      <c r="A78949" s="18">
        <v>37687</v>
      </c>
      <c r="B78949" s="20" t="s">
        <v>770</v>
      </c>
      <c r="C78949" s="20" t="s">
        <v>771</v>
      </c>
      <c r="D78949" s="20" t="s">
        <v>784</v>
      </c>
      <c r="E78949" s="20" t="s">
        <v>790</v>
      </c>
      <c r="F78949" s="24">
        <v>12</v>
      </c>
      <c r="G78949" s="22">
        <v>10</v>
      </c>
      <c r="H78949" s="22">
        <v>120</v>
      </c>
      <c r="I78949" s="20" t="s">
        <v>765</v>
      </c>
      <c r="J78949" s="20" t="s">
        <v>1111</v>
      </c>
      <c r="K78949" s="20" t="s">
        <v>747</v>
      </c>
    </row>
    <row r="78950" spans="1:11" x14ac:dyDescent="0.25">
      <c r="A78950" s="18">
        <v>37687</v>
      </c>
      <c r="B78950" s="20" t="s">
        <v>770</v>
      </c>
      <c r="C78950" s="20" t="s">
        <v>771</v>
      </c>
      <c r="D78950" s="20" t="s">
        <v>784</v>
      </c>
      <c r="E78950" s="20" t="s">
        <v>790</v>
      </c>
      <c r="F78950" s="24">
        <v>12</v>
      </c>
      <c r="G78950" s="22">
        <v>10</v>
      </c>
      <c r="H78950" s="22">
        <v>120</v>
      </c>
      <c r="I78950" s="20" t="s">
        <v>765</v>
      </c>
      <c r="J78950" s="20" t="s">
        <v>847</v>
      </c>
      <c r="K78950" s="20" t="s">
        <v>747</v>
      </c>
    </row>
    <row r="78951" spans="1:11" x14ac:dyDescent="0.25">
      <c r="A78951" s="18">
        <v>37687</v>
      </c>
      <c r="B78951" s="20" t="s">
        <v>770</v>
      </c>
      <c r="C78951" s="20" t="s">
        <v>771</v>
      </c>
      <c r="D78951" s="20" t="s">
        <v>784</v>
      </c>
      <c r="E78951" s="20" t="s">
        <v>790</v>
      </c>
      <c r="F78951" s="24">
        <v>12</v>
      </c>
      <c r="G78951" s="22">
        <v>10</v>
      </c>
      <c r="H78951" s="22">
        <v>120</v>
      </c>
      <c r="I78951" s="20" t="s">
        <v>765</v>
      </c>
      <c r="J78951" s="20" t="s">
        <v>937</v>
      </c>
      <c r="K78951" s="20" t="s">
        <v>747</v>
      </c>
    </row>
    <row r="78952" spans="1:11" x14ac:dyDescent="0.25">
      <c r="A78952" s="18">
        <v>37687</v>
      </c>
      <c r="B78952" s="20" t="s">
        <v>770</v>
      </c>
      <c r="C78952" s="20" t="s">
        <v>771</v>
      </c>
      <c r="D78952" s="20" t="s">
        <v>784</v>
      </c>
      <c r="E78952" s="20" t="s">
        <v>790</v>
      </c>
      <c r="F78952" s="24">
        <v>12</v>
      </c>
      <c r="G78952" s="22">
        <v>10</v>
      </c>
      <c r="H78952" s="22">
        <v>120</v>
      </c>
      <c r="I78952" s="20" t="s">
        <v>765</v>
      </c>
      <c r="J78952" s="20" t="s">
        <v>1026</v>
      </c>
      <c r="K78952" s="20" t="s">
        <v>747</v>
      </c>
    </row>
    <row r="78953" spans="1:11" x14ac:dyDescent="0.25">
      <c r="A78953" s="18">
        <v>37687</v>
      </c>
      <c r="B78953" s="20" t="s">
        <v>770</v>
      </c>
      <c r="C78953" s="20" t="s">
        <v>771</v>
      </c>
      <c r="D78953" s="20" t="s">
        <v>784</v>
      </c>
      <c r="E78953" s="20" t="s">
        <v>790</v>
      </c>
      <c r="F78953" s="24">
        <v>12</v>
      </c>
      <c r="G78953" s="22">
        <v>10</v>
      </c>
      <c r="H78953" s="22">
        <v>120</v>
      </c>
      <c r="I78953" s="20" t="s">
        <v>765</v>
      </c>
      <c r="J78953" s="20" t="s">
        <v>1116</v>
      </c>
      <c r="K78953" s="20" t="s">
        <v>747</v>
      </c>
    </row>
    <row r="78954" spans="1:11" x14ac:dyDescent="0.25">
      <c r="A78954" s="18">
        <v>37687</v>
      </c>
      <c r="B78954" s="20" t="s">
        <v>770</v>
      </c>
      <c r="C78954" s="20" t="s">
        <v>771</v>
      </c>
      <c r="D78954" s="20" t="s">
        <v>784</v>
      </c>
      <c r="E78954" s="20" t="s">
        <v>790</v>
      </c>
      <c r="F78954" s="24">
        <v>12</v>
      </c>
      <c r="G78954" s="22">
        <v>10</v>
      </c>
      <c r="H78954" s="22">
        <v>120</v>
      </c>
      <c r="I78954" s="20" t="s">
        <v>765</v>
      </c>
      <c r="J78954" s="20" t="s">
        <v>852</v>
      </c>
      <c r="K78954" s="20" t="s">
        <v>747</v>
      </c>
    </row>
    <row r="78955" spans="1:11" x14ac:dyDescent="0.25">
      <c r="A78955" s="18">
        <v>37687</v>
      </c>
      <c r="B78955" s="20" t="s">
        <v>770</v>
      </c>
      <c r="C78955" s="20" t="s">
        <v>771</v>
      </c>
      <c r="D78955" s="20" t="s">
        <v>784</v>
      </c>
      <c r="E78955" s="20" t="s">
        <v>790</v>
      </c>
      <c r="F78955" s="24">
        <v>12</v>
      </c>
      <c r="G78955" s="22">
        <v>10</v>
      </c>
      <c r="H78955" s="22">
        <v>120</v>
      </c>
      <c r="I78955" s="20" t="s">
        <v>765</v>
      </c>
      <c r="J78955" s="20" t="s">
        <v>942</v>
      </c>
      <c r="K78955" s="20" t="s">
        <v>747</v>
      </c>
    </row>
    <row r="78956" spans="1:11" x14ac:dyDescent="0.25">
      <c r="A78956" s="18">
        <v>37687</v>
      </c>
      <c r="B78956" s="20" t="s">
        <v>770</v>
      </c>
      <c r="C78956" s="20" t="s">
        <v>771</v>
      </c>
      <c r="D78956" s="20" t="s">
        <v>784</v>
      </c>
      <c r="E78956" s="20" t="s">
        <v>790</v>
      </c>
      <c r="F78956" s="24">
        <v>12</v>
      </c>
      <c r="G78956" s="22">
        <v>10</v>
      </c>
      <c r="H78956" s="22">
        <v>120</v>
      </c>
      <c r="I78956" s="20" t="s">
        <v>765</v>
      </c>
      <c r="J78956" s="20" t="s">
        <v>1031</v>
      </c>
      <c r="K78956" s="20" t="s">
        <v>747</v>
      </c>
    </row>
    <row r="78957" spans="1:11" x14ac:dyDescent="0.25">
      <c r="A78957" s="18">
        <v>37687</v>
      </c>
      <c r="B78957" s="20" t="s">
        <v>770</v>
      </c>
      <c r="C78957" s="20" t="s">
        <v>771</v>
      </c>
      <c r="D78957" s="20" t="s">
        <v>784</v>
      </c>
      <c r="E78957" s="20" t="s">
        <v>790</v>
      </c>
      <c r="F78957" s="24">
        <v>12</v>
      </c>
      <c r="G78957" s="22">
        <v>10</v>
      </c>
      <c r="H78957" s="22">
        <v>120</v>
      </c>
      <c r="I78957" s="20" t="s">
        <v>765</v>
      </c>
      <c r="J78957" s="20" t="s">
        <v>1121</v>
      </c>
      <c r="K78957" s="20" t="s">
        <v>747</v>
      </c>
    </row>
    <row r="78958" spans="1:11" x14ac:dyDescent="0.25">
      <c r="A78958" s="18">
        <v>37687</v>
      </c>
      <c r="B78958" s="20" t="s">
        <v>770</v>
      </c>
      <c r="C78958" s="20" t="s">
        <v>771</v>
      </c>
      <c r="D78958" s="20" t="s">
        <v>784</v>
      </c>
      <c r="E78958" s="20" t="s">
        <v>790</v>
      </c>
      <c r="F78958" s="24">
        <v>12</v>
      </c>
      <c r="G78958" s="22">
        <v>10</v>
      </c>
      <c r="H78958" s="22">
        <v>120</v>
      </c>
      <c r="I78958" s="20" t="s">
        <v>765</v>
      </c>
      <c r="J78958" s="20" t="s">
        <v>857</v>
      </c>
      <c r="K78958" s="20" t="s">
        <v>747</v>
      </c>
    </row>
    <row r="78959" spans="1:11" x14ac:dyDescent="0.25">
      <c r="A78959" s="18">
        <v>37687</v>
      </c>
      <c r="B78959" s="20" t="s">
        <v>770</v>
      </c>
      <c r="C78959" s="20" t="s">
        <v>771</v>
      </c>
      <c r="D78959" s="20" t="s">
        <v>784</v>
      </c>
      <c r="E78959" s="20" t="s">
        <v>790</v>
      </c>
      <c r="F78959" s="24">
        <v>12</v>
      </c>
      <c r="G78959" s="22">
        <v>10</v>
      </c>
      <c r="H78959" s="22">
        <v>120</v>
      </c>
      <c r="I78959" s="20" t="s">
        <v>765</v>
      </c>
      <c r="J78959" s="20" t="s">
        <v>947</v>
      </c>
      <c r="K78959" s="20" t="s">
        <v>747</v>
      </c>
    </row>
    <row r="78960" spans="1:11" x14ac:dyDescent="0.25">
      <c r="A78960" s="18">
        <v>37687</v>
      </c>
      <c r="B78960" s="20" t="s">
        <v>770</v>
      </c>
      <c r="C78960" s="20" t="s">
        <v>771</v>
      </c>
      <c r="D78960" s="20" t="s">
        <v>784</v>
      </c>
      <c r="E78960" s="20" t="s">
        <v>790</v>
      </c>
      <c r="F78960" s="24">
        <v>12</v>
      </c>
      <c r="G78960" s="22">
        <v>10</v>
      </c>
      <c r="H78960" s="22">
        <v>120</v>
      </c>
      <c r="I78960" s="20" t="s">
        <v>765</v>
      </c>
      <c r="J78960" s="20" t="s">
        <v>1036</v>
      </c>
      <c r="K78960" s="20" t="s">
        <v>747</v>
      </c>
    </row>
    <row r="78961" spans="1:11" x14ac:dyDescent="0.25">
      <c r="A78961" s="18">
        <v>37687</v>
      </c>
      <c r="B78961" s="20" t="s">
        <v>770</v>
      </c>
      <c r="C78961" s="20" t="s">
        <v>771</v>
      </c>
      <c r="D78961" s="20" t="s">
        <v>784</v>
      </c>
      <c r="E78961" s="20" t="s">
        <v>790</v>
      </c>
      <c r="F78961" s="24">
        <v>12</v>
      </c>
      <c r="G78961" s="22">
        <v>10</v>
      </c>
      <c r="H78961" s="22">
        <v>120</v>
      </c>
      <c r="I78961" s="20" t="s">
        <v>765</v>
      </c>
      <c r="J78961" s="20" t="s">
        <v>1126</v>
      </c>
      <c r="K78961" s="20" t="s">
        <v>747</v>
      </c>
    </row>
    <row r="78962" spans="1:11" x14ac:dyDescent="0.25">
      <c r="A78962" s="18">
        <v>37687</v>
      </c>
      <c r="B78962" s="20" t="s">
        <v>770</v>
      </c>
      <c r="C78962" s="20" t="s">
        <v>771</v>
      </c>
      <c r="D78962" s="20" t="s">
        <v>784</v>
      </c>
      <c r="E78962" s="20" t="s">
        <v>790</v>
      </c>
      <c r="F78962" s="24">
        <v>12</v>
      </c>
      <c r="G78962" s="22">
        <v>10</v>
      </c>
      <c r="H78962" s="22">
        <v>120</v>
      </c>
      <c r="I78962" s="20" t="s">
        <v>765</v>
      </c>
      <c r="J78962" s="20" t="s">
        <v>862</v>
      </c>
      <c r="K78962" s="20" t="s">
        <v>747</v>
      </c>
    </row>
    <row r="78963" spans="1:11" x14ac:dyDescent="0.25">
      <c r="A78963" s="18">
        <v>37687</v>
      </c>
      <c r="B78963" s="20" t="s">
        <v>770</v>
      </c>
      <c r="C78963" s="20" t="s">
        <v>771</v>
      </c>
      <c r="D78963" s="20" t="s">
        <v>784</v>
      </c>
      <c r="E78963" s="20" t="s">
        <v>790</v>
      </c>
      <c r="F78963" s="24">
        <v>12</v>
      </c>
      <c r="G78963" s="22">
        <v>10</v>
      </c>
      <c r="H78963" s="22">
        <v>120</v>
      </c>
      <c r="I78963" s="20" t="s">
        <v>765</v>
      </c>
      <c r="J78963" s="20" t="s">
        <v>952</v>
      </c>
      <c r="K78963" s="20" t="s">
        <v>747</v>
      </c>
    </row>
    <row r="78964" spans="1:11" x14ac:dyDescent="0.25">
      <c r="A78964" s="18">
        <v>37687</v>
      </c>
      <c r="B78964" s="20" t="s">
        <v>770</v>
      </c>
      <c r="C78964" s="20" t="s">
        <v>771</v>
      </c>
      <c r="D78964" s="20" t="s">
        <v>784</v>
      </c>
      <c r="E78964" s="20" t="s">
        <v>790</v>
      </c>
      <c r="F78964" s="24">
        <v>12</v>
      </c>
      <c r="G78964" s="22">
        <v>10</v>
      </c>
      <c r="H78964" s="22">
        <v>120</v>
      </c>
      <c r="I78964" s="20" t="s">
        <v>765</v>
      </c>
      <c r="J78964" s="20" t="s">
        <v>1041</v>
      </c>
      <c r="K78964" s="20" t="s">
        <v>747</v>
      </c>
    </row>
    <row r="78965" spans="1:11" x14ac:dyDescent="0.25">
      <c r="A78965" s="18">
        <v>37687</v>
      </c>
      <c r="B78965" s="20" t="s">
        <v>770</v>
      </c>
      <c r="C78965" s="20" t="s">
        <v>771</v>
      </c>
      <c r="D78965" s="20" t="s">
        <v>784</v>
      </c>
      <c r="E78965" s="20" t="s">
        <v>790</v>
      </c>
      <c r="F78965" s="24">
        <v>12</v>
      </c>
      <c r="G78965" s="22">
        <v>10</v>
      </c>
      <c r="H78965" s="22">
        <v>120</v>
      </c>
      <c r="I78965" s="20" t="s">
        <v>765</v>
      </c>
      <c r="J78965" s="20" t="s">
        <v>1131</v>
      </c>
      <c r="K78965" s="20" t="s">
        <v>747</v>
      </c>
    </row>
    <row r="78966" spans="1:11" x14ac:dyDescent="0.25">
      <c r="A78966" s="18">
        <v>37687</v>
      </c>
      <c r="B78966" s="20" t="s">
        <v>770</v>
      </c>
      <c r="C78966" s="20" t="s">
        <v>771</v>
      </c>
      <c r="D78966" s="20" t="s">
        <v>784</v>
      </c>
      <c r="E78966" s="20" t="s">
        <v>790</v>
      </c>
      <c r="F78966" s="24">
        <v>12</v>
      </c>
      <c r="G78966" s="22">
        <v>10</v>
      </c>
      <c r="H78966" s="22">
        <v>120</v>
      </c>
      <c r="I78966" s="20" t="s">
        <v>765</v>
      </c>
      <c r="J78966" s="20" t="s">
        <v>867</v>
      </c>
      <c r="K78966" s="20" t="s">
        <v>747</v>
      </c>
    </row>
    <row r="78967" spans="1:11" x14ac:dyDescent="0.25">
      <c r="A78967" s="18">
        <v>37687</v>
      </c>
      <c r="B78967" s="20" t="s">
        <v>770</v>
      </c>
      <c r="C78967" s="20" t="s">
        <v>771</v>
      </c>
      <c r="D78967" s="20" t="s">
        <v>784</v>
      </c>
      <c r="E78967" s="20" t="s">
        <v>790</v>
      </c>
      <c r="F78967" s="24">
        <v>12</v>
      </c>
      <c r="G78967" s="22">
        <v>10</v>
      </c>
      <c r="H78967" s="22">
        <v>120</v>
      </c>
      <c r="I78967" s="20" t="s">
        <v>765</v>
      </c>
      <c r="J78967" s="20" t="s">
        <v>957</v>
      </c>
      <c r="K78967" s="20" t="s">
        <v>747</v>
      </c>
    </row>
    <row r="78968" spans="1:11" x14ac:dyDescent="0.25">
      <c r="A78968" s="18">
        <v>37687</v>
      </c>
      <c r="B78968" s="20" t="s">
        <v>770</v>
      </c>
      <c r="C78968" s="20" t="s">
        <v>771</v>
      </c>
      <c r="D78968" s="20" t="s">
        <v>784</v>
      </c>
      <c r="E78968" s="20" t="s">
        <v>790</v>
      </c>
      <c r="F78968" s="24">
        <v>12</v>
      </c>
      <c r="G78968" s="22">
        <v>10</v>
      </c>
      <c r="H78968" s="22">
        <v>120</v>
      </c>
      <c r="I78968" s="20" t="s">
        <v>765</v>
      </c>
      <c r="J78968" s="20" t="s">
        <v>1046</v>
      </c>
      <c r="K78968" s="20" t="s">
        <v>747</v>
      </c>
    </row>
    <row r="78969" spans="1:11" x14ac:dyDescent="0.25">
      <c r="A78969" s="18">
        <v>37687</v>
      </c>
      <c r="B78969" s="20" t="s">
        <v>770</v>
      </c>
      <c r="C78969" s="20" t="s">
        <v>771</v>
      </c>
      <c r="D78969" s="20" t="s">
        <v>784</v>
      </c>
      <c r="E78969" s="20" t="s">
        <v>790</v>
      </c>
      <c r="F78969" s="24">
        <v>12</v>
      </c>
      <c r="G78969" s="22">
        <v>10</v>
      </c>
      <c r="H78969" s="22">
        <v>120</v>
      </c>
      <c r="I78969" s="20" t="s">
        <v>765</v>
      </c>
      <c r="J78969" s="20" t="s">
        <v>1136</v>
      </c>
      <c r="K78969" s="20" t="s">
        <v>747</v>
      </c>
    </row>
    <row r="78970" spans="1:11" x14ac:dyDescent="0.25">
      <c r="A78970" s="18">
        <v>37687</v>
      </c>
      <c r="B78970" s="20" t="s">
        <v>770</v>
      </c>
      <c r="C78970" s="20" t="s">
        <v>771</v>
      </c>
      <c r="D78970" s="20" t="s">
        <v>784</v>
      </c>
      <c r="E78970" s="20" t="s">
        <v>790</v>
      </c>
      <c r="F78970" s="24">
        <v>12</v>
      </c>
      <c r="G78970" s="22">
        <v>10</v>
      </c>
      <c r="H78970" s="22">
        <v>120</v>
      </c>
      <c r="I78970" s="20" t="s">
        <v>765</v>
      </c>
      <c r="J78970" s="20" t="s">
        <v>872</v>
      </c>
      <c r="K78970" s="20" t="s">
        <v>747</v>
      </c>
    </row>
    <row r="78971" spans="1:11" x14ac:dyDescent="0.25">
      <c r="A78971" s="18">
        <v>37687</v>
      </c>
      <c r="B78971" s="20" t="s">
        <v>770</v>
      </c>
      <c r="C78971" s="20" t="s">
        <v>771</v>
      </c>
      <c r="D78971" s="20" t="s">
        <v>784</v>
      </c>
      <c r="E78971" s="20" t="s">
        <v>790</v>
      </c>
      <c r="F78971" s="24">
        <v>12</v>
      </c>
      <c r="G78971" s="22">
        <v>10</v>
      </c>
      <c r="H78971" s="22">
        <v>120</v>
      </c>
      <c r="I78971" s="20" t="s">
        <v>765</v>
      </c>
      <c r="J78971" s="20" t="s">
        <v>962</v>
      </c>
      <c r="K78971" s="20" t="s">
        <v>747</v>
      </c>
    </row>
    <row r="78972" spans="1:11" x14ac:dyDescent="0.25">
      <c r="A78972" s="18">
        <v>37687</v>
      </c>
      <c r="B78972" s="20" t="s">
        <v>770</v>
      </c>
      <c r="C78972" s="20" t="s">
        <v>771</v>
      </c>
      <c r="D78972" s="20" t="s">
        <v>784</v>
      </c>
      <c r="E78972" s="20" t="s">
        <v>790</v>
      </c>
      <c r="F78972" s="24">
        <v>12</v>
      </c>
      <c r="G78972" s="22">
        <v>10</v>
      </c>
      <c r="H78972" s="22">
        <v>120</v>
      </c>
      <c r="I78972" s="20" t="s">
        <v>765</v>
      </c>
      <c r="J78972" s="20" t="s">
        <v>1051</v>
      </c>
      <c r="K78972" s="20" t="s">
        <v>747</v>
      </c>
    </row>
    <row r="78973" spans="1:11" x14ac:dyDescent="0.25">
      <c r="A78973" s="18">
        <v>37687</v>
      </c>
      <c r="B78973" s="20" t="s">
        <v>770</v>
      </c>
      <c r="C78973" s="20" t="s">
        <v>771</v>
      </c>
      <c r="D78973" s="20" t="s">
        <v>784</v>
      </c>
      <c r="E78973" s="20" t="s">
        <v>790</v>
      </c>
      <c r="F78973" s="24">
        <v>12</v>
      </c>
      <c r="G78973" s="22">
        <v>10</v>
      </c>
      <c r="H78973" s="22">
        <v>120</v>
      </c>
      <c r="I78973" s="20" t="s">
        <v>765</v>
      </c>
      <c r="J78973" s="20" t="s">
        <v>1141</v>
      </c>
      <c r="K78973" s="20" t="s">
        <v>747</v>
      </c>
    </row>
    <row r="78974" spans="1:11" x14ac:dyDescent="0.25">
      <c r="A78974" s="18">
        <v>37687</v>
      </c>
      <c r="B78974" s="20" t="s">
        <v>770</v>
      </c>
      <c r="C78974" s="20" t="s">
        <v>771</v>
      </c>
      <c r="D78974" s="20" t="s">
        <v>784</v>
      </c>
      <c r="E78974" s="20" t="s">
        <v>790</v>
      </c>
      <c r="F78974" s="24">
        <v>12</v>
      </c>
      <c r="G78974" s="22">
        <v>10</v>
      </c>
      <c r="H78974" s="22">
        <v>120</v>
      </c>
      <c r="I78974" s="20" t="s">
        <v>765</v>
      </c>
      <c r="J78974" s="20" t="s">
        <v>877</v>
      </c>
      <c r="K78974" s="20" t="s">
        <v>747</v>
      </c>
    </row>
    <row r="78975" spans="1:11" x14ac:dyDescent="0.25">
      <c r="A78975" s="18">
        <v>37687</v>
      </c>
      <c r="B78975" s="20" t="s">
        <v>770</v>
      </c>
      <c r="C78975" s="20" t="s">
        <v>771</v>
      </c>
      <c r="D78975" s="20" t="s">
        <v>784</v>
      </c>
      <c r="E78975" s="20" t="s">
        <v>790</v>
      </c>
      <c r="F78975" s="24">
        <v>12</v>
      </c>
      <c r="G78975" s="22">
        <v>10</v>
      </c>
      <c r="H78975" s="22">
        <v>120</v>
      </c>
      <c r="I78975" s="20" t="s">
        <v>765</v>
      </c>
      <c r="J78975" s="20" t="s">
        <v>967</v>
      </c>
      <c r="K78975" s="20" t="s">
        <v>747</v>
      </c>
    </row>
    <row r="78976" spans="1:11" x14ac:dyDescent="0.25">
      <c r="A78976" s="18">
        <v>37687</v>
      </c>
      <c r="B78976" s="20" t="s">
        <v>770</v>
      </c>
      <c r="C78976" s="20" t="s">
        <v>771</v>
      </c>
      <c r="D78976" s="20" t="s">
        <v>784</v>
      </c>
      <c r="E78976" s="20" t="s">
        <v>790</v>
      </c>
      <c r="F78976" s="24">
        <v>12</v>
      </c>
      <c r="G78976" s="22">
        <v>10</v>
      </c>
      <c r="H78976" s="22">
        <v>120</v>
      </c>
      <c r="I78976" s="20" t="s">
        <v>765</v>
      </c>
      <c r="J78976" s="20" t="s">
        <v>1056</v>
      </c>
      <c r="K78976" s="20" t="s">
        <v>747</v>
      </c>
    </row>
    <row r="78977" spans="1:11" x14ac:dyDescent="0.25">
      <c r="A78977" s="18">
        <v>37687</v>
      </c>
      <c r="B78977" s="20" t="s">
        <v>770</v>
      </c>
      <c r="C78977" s="20" t="s">
        <v>771</v>
      </c>
      <c r="D78977" s="20" t="s">
        <v>784</v>
      </c>
      <c r="E78977" s="20" t="s">
        <v>790</v>
      </c>
      <c r="F78977" s="24">
        <v>12</v>
      </c>
      <c r="G78977" s="22">
        <v>10</v>
      </c>
      <c r="H78977" s="22">
        <v>120</v>
      </c>
      <c r="I78977" s="20" t="s">
        <v>765</v>
      </c>
      <c r="J78977" s="20" t="s">
        <v>792</v>
      </c>
      <c r="K78977" s="20" t="s">
        <v>747</v>
      </c>
    </row>
    <row r="78978" spans="1:11" x14ac:dyDescent="0.25">
      <c r="A78978" s="18">
        <v>37687</v>
      </c>
      <c r="B78978" s="20" t="s">
        <v>770</v>
      </c>
      <c r="C78978" s="20" t="s">
        <v>771</v>
      </c>
      <c r="D78978" s="20" t="s">
        <v>784</v>
      </c>
      <c r="E78978" s="20" t="s">
        <v>790</v>
      </c>
      <c r="F78978" s="24">
        <v>12</v>
      </c>
      <c r="G78978" s="22">
        <v>10</v>
      </c>
      <c r="H78978" s="22">
        <v>120</v>
      </c>
      <c r="I78978" s="20" t="s">
        <v>765</v>
      </c>
      <c r="J78978" s="20" t="s">
        <v>882</v>
      </c>
      <c r="K78978" s="20" t="s">
        <v>747</v>
      </c>
    </row>
    <row r="78979" spans="1:11" x14ac:dyDescent="0.25">
      <c r="A78979" s="18">
        <v>37687</v>
      </c>
      <c r="B78979" s="20" t="s">
        <v>770</v>
      </c>
      <c r="C78979" s="20" t="s">
        <v>771</v>
      </c>
      <c r="D78979" s="20" t="s">
        <v>784</v>
      </c>
      <c r="E78979" s="20" t="s">
        <v>790</v>
      </c>
      <c r="F78979" s="24">
        <v>12</v>
      </c>
      <c r="G78979" s="22">
        <v>10</v>
      </c>
      <c r="H78979" s="22">
        <v>120</v>
      </c>
      <c r="I78979" s="20" t="s">
        <v>765</v>
      </c>
      <c r="J78979" s="20" t="s">
        <v>972</v>
      </c>
      <c r="K78979" s="20" t="s">
        <v>747</v>
      </c>
    </row>
    <row r="78980" spans="1:11" x14ac:dyDescent="0.25">
      <c r="A78980" s="18">
        <v>37687</v>
      </c>
      <c r="B78980" s="20" t="s">
        <v>770</v>
      </c>
      <c r="C78980" s="20" t="s">
        <v>771</v>
      </c>
      <c r="D78980" s="20" t="s">
        <v>784</v>
      </c>
      <c r="E78980" s="20" t="s">
        <v>790</v>
      </c>
      <c r="F78980" s="24">
        <v>12</v>
      </c>
      <c r="G78980" s="22">
        <v>10</v>
      </c>
      <c r="H78980" s="22">
        <v>120</v>
      </c>
      <c r="I78980" s="20" t="s">
        <v>765</v>
      </c>
      <c r="J78980" s="20" t="s">
        <v>1061</v>
      </c>
      <c r="K78980" s="20" t="s">
        <v>747</v>
      </c>
    </row>
    <row r="78981" spans="1:11" x14ac:dyDescent="0.25">
      <c r="A78981" s="18">
        <v>37687</v>
      </c>
      <c r="B78981" s="20" t="s">
        <v>770</v>
      </c>
      <c r="C78981" s="20" t="s">
        <v>771</v>
      </c>
      <c r="D78981" s="20" t="s">
        <v>784</v>
      </c>
      <c r="E78981" s="20" t="s">
        <v>790</v>
      </c>
      <c r="F78981" s="24">
        <v>12</v>
      </c>
      <c r="G78981" s="22">
        <v>10</v>
      </c>
      <c r="H78981" s="22">
        <v>120</v>
      </c>
      <c r="I78981" s="20" t="s">
        <v>765</v>
      </c>
      <c r="J78981" s="20" t="s">
        <v>797</v>
      </c>
      <c r="K78981" s="20" t="s">
        <v>747</v>
      </c>
    </row>
    <row r="78982" spans="1:11" x14ac:dyDescent="0.25">
      <c r="A78982" s="18">
        <v>37687</v>
      </c>
      <c r="B78982" s="20" t="s">
        <v>770</v>
      </c>
      <c r="C78982" s="20" t="s">
        <v>771</v>
      </c>
      <c r="D78982" s="20" t="s">
        <v>784</v>
      </c>
      <c r="E78982" s="20" t="s">
        <v>790</v>
      </c>
      <c r="F78982" s="24">
        <v>12</v>
      </c>
      <c r="G78982" s="22">
        <v>10</v>
      </c>
      <c r="H78982" s="22">
        <v>120</v>
      </c>
      <c r="I78982" s="20" t="s">
        <v>765</v>
      </c>
      <c r="J78982" s="20" t="s">
        <v>887</v>
      </c>
      <c r="K78982" s="20" t="s">
        <v>747</v>
      </c>
    </row>
    <row r="78983" spans="1:11" x14ac:dyDescent="0.25">
      <c r="A78983" s="18">
        <v>37687</v>
      </c>
      <c r="B78983" s="20" t="s">
        <v>770</v>
      </c>
      <c r="C78983" s="20" t="s">
        <v>771</v>
      </c>
      <c r="D78983" s="20" t="s">
        <v>784</v>
      </c>
      <c r="E78983" s="20" t="s">
        <v>790</v>
      </c>
      <c r="F78983" s="24">
        <v>12</v>
      </c>
      <c r="G78983" s="22">
        <v>10</v>
      </c>
      <c r="H78983" s="22">
        <v>120</v>
      </c>
      <c r="I78983" s="20" t="s">
        <v>765</v>
      </c>
      <c r="J78983" s="20" t="s">
        <v>977</v>
      </c>
      <c r="K78983" s="20" t="s">
        <v>747</v>
      </c>
    </row>
    <row r="78984" spans="1:11" x14ac:dyDescent="0.25">
      <c r="A78984" s="18">
        <v>37687</v>
      </c>
      <c r="B78984" s="20" t="s">
        <v>770</v>
      </c>
      <c r="C78984" s="20" t="s">
        <v>771</v>
      </c>
      <c r="D78984" s="20" t="s">
        <v>784</v>
      </c>
      <c r="E78984" s="20" t="s">
        <v>790</v>
      </c>
      <c r="F78984" s="24">
        <v>12</v>
      </c>
      <c r="G78984" s="22">
        <v>10</v>
      </c>
      <c r="H78984" s="22">
        <v>120</v>
      </c>
      <c r="I78984" s="20" t="s">
        <v>765</v>
      </c>
      <c r="J78984" s="20" t="s">
        <v>1066</v>
      </c>
      <c r="K78984" s="20" t="s">
        <v>747</v>
      </c>
    </row>
    <row r="78985" spans="1:11" x14ac:dyDescent="0.25">
      <c r="A78985" s="18">
        <v>37687</v>
      </c>
      <c r="B78985" s="20" t="s">
        <v>770</v>
      </c>
      <c r="C78985" s="20" t="s">
        <v>771</v>
      </c>
      <c r="D78985" s="20" t="s">
        <v>784</v>
      </c>
      <c r="E78985" s="20" t="s">
        <v>790</v>
      </c>
      <c r="F78985" s="24">
        <v>12</v>
      </c>
      <c r="G78985" s="22">
        <v>10</v>
      </c>
      <c r="H78985" s="22">
        <v>120</v>
      </c>
      <c r="I78985" s="20" t="s">
        <v>765</v>
      </c>
      <c r="J78985" s="20" t="s">
        <v>802</v>
      </c>
      <c r="K78985" s="20" t="s">
        <v>747</v>
      </c>
    </row>
    <row r="78986" spans="1:11" x14ac:dyDescent="0.25">
      <c r="A78986" s="18">
        <v>37687</v>
      </c>
      <c r="B78986" s="20" t="s">
        <v>770</v>
      </c>
      <c r="C78986" s="20" t="s">
        <v>771</v>
      </c>
      <c r="D78986" s="20" t="s">
        <v>784</v>
      </c>
      <c r="E78986" s="20" t="s">
        <v>790</v>
      </c>
      <c r="F78986" s="24">
        <v>12</v>
      </c>
      <c r="G78986" s="22">
        <v>10</v>
      </c>
      <c r="H78986" s="22">
        <v>120</v>
      </c>
      <c r="I78986" s="20" t="s">
        <v>765</v>
      </c>
      <c r="J78986" s="20" t="s">
        <v>892</v>
      </c>
      <c r="K78986" s="20" t="s">
        <v>747</v>
      </c>
    </row>
    <row r="78987" spans="1:11" x14ac:dyDescent="0.25">
      <c r="A78987" s="18">
        <v>37687</v>
      </c>
      <c r="B78987" s="20" t="s">
        <v>770</v>
      </c>
      <c r="C78987" s="20" t="s">
        <v>771</v>
      </c>
      <c r="D78987" s="20" t="s">
        <v>784</v>
      </c>
      <c r="E78987" s="20" t="s">
        <v>790</v>
      </c>
      <c r="F78987" s="24">
        <v>12</v>
      </c>
      <c r="G78987" s="22">
        <v>10</v>
      </c>
      <c r="H78987" s="22">
        <v>120</v>
      </c>
      <c r="I78987" s="20" t="s">
        <v>765</v>
      </c>
      <c r="J78987" s="20" t="s">
        <v>982</v>
      </c>
      <c r="K78987" s="20" t="s">
        <v>747</v>
      </c>
    </row>
    <row r="78988" spans="1:11" x14ac:dyDescent="0.25">
      <c r="A78988" s="18">
        <v>37687</v>
      </c>
      <c r="B78988" s="20" t="s">
        <v>770</v>
      </c>
      <c r="C78988" s="20" t="s">
        <v>771</v>
      </c>
      <c r="D78988" s="20" t="s">
        <v>784</v>
      </c>
      <c r="E78988" s="20" t="s">
        <v>790</v>
      </c>
      <c r="F78988" s="24">
        <v>12</v>
      </c>
      <c r="G78988" s="22">
        <v>93</v>
      </c>
      <c r="H78988" s="22">
        <v>1116</v>
      </c>
      <c r="I78988" s="20" t="s">
        <v>765</v>
      </c>
      <c r="J78988" s="20" t="s">
        <v>1071</v>
      </c>
      <c r="K78988" s="20" t="s">
        <v>747</v>
      </c>
    </row>
    <row r="78989" spans="1:11" x14ac:dyDescent="0.25">
      <c r="A78989" s="18">
        <v>37687</v>
      </c>
      <c r="B78989" s="20" t="s">
        <v>770</v>
      </c>
      <c r="C78989" s="20" t="s">
        <v>771</v>
      </c>
      <c r="D78989" s="20" t="s">
        <v>784</v>
      </c>
      <c r="E78989" s="20" t="s">
        <v>790</v>
      </c>
      <c r="F78989" s="24">
        <v>12</v>
      </c>
      <c r="G78989" s="22">
        <v>93</v>
      </c>
      <c r="H78989" s="22">
        <v>1116</v>
      </c>
      <c r="I78989" s="20" t="s">
        <v>765</v>
      </c>
      <c r="J78989" s="20" t="s">
        <v>807</v>
      </c>
      <c r="K78989" s="20" t="s">
        <v>747</v>
      </c>
    </row>
    <row r="78990" spans="1:11" x14ac:dyDescent="0.25">
      <c r="A78990" s="18">
        <v>37685</v>
      </c>
      <c r="B78990" s="20" t="s">
        <v>780</v>
      </c>
      <c r="C78990" s="20" t="s">
        <v>763</v>
      </c>
      <c r="D78990" s="20" t="s">
        <v>784</v>
      </c>
      <c r="E78990" s="20" t="s">
        <v>790</v>
      </c>
      <c r="F78990" s="24">
        <v>12</v>
      </c>
      <c r="G78990" s="22">
        <v>98</v>
      </c>
      <c r="H78990" s="22">
        <v>1176</v>
      </c>
      <c r="I78990" s="20" t="s">
        <v>765</v>
      </c>
      <c r="J78990" s="20" t="s">
        <v>1073</v>
      </c>
      <c r="K78990" s="20" t="s">
        <v>747</v>
      </c>
    </row>
    <row r="78991" spans="1:11" x14ac:dyDescent="0.25">
      <c r="A78991" s="18">
        <v>37684</v>
      </c>
      <c r="B78991" s="20" t="s">
        <v>775</v>
      </c>
      <c r="C78991" s="20" t="s">
        <v>776</v>
      </c>
      <c r="D78991" s="20" t="s">
        <v>784</v>
      </c>
      <c r="E78991" s="20" t="s">
        <v>790</v>
      </c>
      <c r="F78991" s="24">
        <v>12</v>
      </c>
      <c r="G78991" s="22">
        <v>10</v>
      </c>
      <c r="H78991" s="22">
        <v>120</v>
      </c>
      <c r="I78991" s="20" t="s">
        <v>765</v>
      </c>
      <c r="J78991" s="20" t="s">
        <v>1178</v>
      </c>
      <c r="K78991" s="20" t="s">
        <v>738</v>
      </c>
    </row>
    <row r="78992" spans="1:11" x14ac:dyDescent="0.25">
      <c r="A78992" s="18">
        <v>37684</v>
      </c>
      <c r="B78992" s="20" t="s">
        <v>775</v>
      </c>
      <c r="C78992" s="20" t="s">
        <v>776</v>
      </c>
      <c r="D78992" s="20" t="s">
        <v>784</v>
      </c>
      <c r="E78992" s="20" t="s">
        <v>790</v>
      </c>
      <c r="F78992" s="24">
        <v>12</v>
      </c>
      <c r="G78992" s="22">
        <v>10</v>
      </c>
      <c r="H78992" s="22">
        <v>120</v>
      </c>
      <c r="I78992" s="20" t="s">
        <v>765</v>
      </c>
      <c r="J78992" s="20" t="s">
        <v>1183</v>
      </c>
      <c r="K78992" s="20" t="s">
        <v>738</v>
      </c>
    </row>
    <row r="78993" spans="1:11" x14ac:dyDescent="0.25">
      <c r="A78993" s="18">
        <v>37684</v>
      </c>
      <c r="B78993" s="20" t="s">
        <v>775</v>
      </c>
      <c r="C78993" s="20" t="s">
        <v>776</v>
      </c>
      <c r="D78993" s="20" t="s">
        <v>784</v>
      </c>
      <c r="E78993" s="20" t="s">
        <v>790</v>
      </c>
      <c r="F78993" s="24">
        <v>12</v>
      </c>
      <c r="G78993" s="22">
        <v>10</v>
      </c>
      <c r="H78993" s="22">
        <v>120</v>
      </c>
      <c r="I78993" s="20" t="s">
        <v>765</v>
      </c>
      <c r="J78993" s="20" t="s">
        <v>1188</v>
      </c>
      <c r="K78993" s="20" t="s">
        <v>738</v>
      </c>
    </row>
    <row r="78994" spans="1:11" x14ac:dyDescent="0.25">
      <c r="A78994" s="18">
        <v>37684</v>
      </c>
      <c r="B78994" s="20" t="s">
        <v>775</v>
      </c>
      <c r="C78994" s="20" t="s">
        <v>776</v>
      </c>
      <c r="D78994" s="20" t="s">
        <v>784</v>
      </c>
      <c r="E78994" s="20" t="s">
        <v>790</v>
      </c>
      <c r="F78994" s="24">
        <v>12</v>
      </c>
      <c r="G78994" s="22">
        <v>10</v>
      </c>
      <c r="H78994" s="22">
        <v>120</v>
      </c>
      <c r="I78994" s="20" t="s">
        <v>765</v>
      </c>
      <c r="J78994" s="20" t="s">
        <v>1193</v>
      </c>
      <c r="K78994" s="20" t="s">
        <v>738</v>
      </c>
    </row>
    <row r="78995" spans="1:11" x14ac:dyDescent="0.25">
      <c r="A78995" s="18">
        <v>37684</v>
      </c>
      <c r="B78995" s="20" t="s">
        <v>775</v>
      </c>
      <c r="C78995" s="20" t="s">
        <v>776</v>
      </c>
      <c r="D78995" s="20" t="s">
        <v>784</v>
      </c>
      <c r="E78995" s="20" t="s">
        <v>790</v>
      </c>
      <c r="F78995" s="24">
        <v>12</v>
      </c>
      <c r="G78995" s="22">
        <v>10</v>
      </c>
      <c r="H78995" s="22">
        <v>120</v>
      </c>
      <c r="I78995" s="20" t="s">
        <v>765</v>
      </c>
      <c r="J78995" s="20" t="s">
        <v>1198</v>
      </c>
      <c r="K78995" s="20" t="s">
        <v>738</v>
      </c>
    </row>
    <row r="78996" spans="1:11" x14ac:dyDescent="0.25">
      <c r="A78996" s="18">
        <v>37684</v>
      </c>
      <c r="B78996" s="20" t="s">
        <v>775</v>
      </c>
      <c r="C78996" s="20" t="s">
        <v>776</v>
      </c>
      <c r="D78996" s="20" t="s">
        <v>784</v>
      </c>
      <c r="E78996" s="20" t="s">
        <v>790</v>
      </c>
      <c r="F78996" s="24">
        <v>12</v>
      </c>
      <c r="G78996" s="22">
        <v>10</v>
      </c>
      <c r="H78996" s="22">
        <v>120</v>
      </c>
      <c r="I78996" s="20" t="s">
        <v>765</v>
      </c>
      <c r="J78996" s="20" t="s">
        <v>1203</v>
      </c>
      <c r="K78996" s="20" t="s">
        <v>738</v>
      </c>
    </row>
    <row r="78997" spans="1:11" x14ac:dyDescent="0.25">
      <c r="A78997" s="18">
        <v>37684</v>
      </c>
      <c r="B78997" s="20" t="s">
        <v>775</v>
      </c>
      <c r="C78997" s="20" t="s">
        <v>776</v>
      </c>
      <c r="D78997" s="20" t="s">
        <v>784</v>
      </c>
      <c r="E78997" s="20" t="s">
        <v>790</v>
      </c>
      <c r="F78997" s="24">
        <v>12</v>
      </c>
      <c r="G78997" s="22">
        <v>10</v>
      </c>
      <c r="H78997" s="22">
        <v>120</v>
      </c>
      <c r="I78997" s="20" t="s">
        <v>765</v>
      </c>
      <c r="J78997" s="20" t="s">
        <v>1208</v>
      </c>
      <c r="K78997" s="20" t="s">
        <v>738</v>
      </c>
    </row>
    <row r="78998" spans="1:11" x14ac:dyDescent="0.25">
      <c r="A78998" s="18">
        <v>37684</v>
      </c>
      <c r="B78998" s="20" t="s">
        <v>775</v>
      </c>
      <c r="C78998" s="20" t="s">
        <v>776</v>
      </c>
      <c r="D78998" s="20" t="s">
        <v>784</v>
      </c>
      <c r="E78998" s="20" t="s">
        <v>790</v>
      </c>
      <c r="F78998" s="24">
        <v>12</v>
      </c>
      <c r="G78998" s="22">
        <v>10</v>
      </c>
      <c r="H78998" s="22">
        <v>120</v>
      </c>
      <c r="I78998" s="20" t="s">
        <v>765</v>
      </c>
      <c r="J78998" s="20" t="s">
        <v>1213</v>
      </c>
      <c r="K78998" s="20" t="s">
        <v>738</v>
      </c>
    </row>
    <row r="78999" spans="1:11" x14ac:dyDescent="0.25">
      <c r="A78999" s="18">
        <v>37684</v>
      </c>
      <c r="B78999" s="20" t="s">
        <v>775</v>
      </c>
      <c r="C78999" s="20" t="s">
        <v>776</v>
      </c>
      <c r="D78999" s="20" t="s">
        <v>784</v>
      </c>
      <c r="E78999" s="20" t="s">
        <v>790</v>
      </c>
      <c r="F78999" s="24">
        <v>12</v>
      </c>
      <c r="G78999" s="22">
        <v>10</v>
      </c>
      <c r="H78999" s="22">
        <v>120</v>
      </c>
      <c r="I78999" s="20" t="s">
        <v>765</v>
      </c>
      <c r="J78999" s="20" t="s">
        <v>1218</v>
      </c>
      <c r="K78999" s="20" t="s">
        <v>738</v>
      </c>
    </row>
    <row r="79000" spans="1:11" x14ac:dyDescent="0.25">
      <c r="A79000" s="18">
        <v>37684</v>
      </c>
      <c r="B79000" s="20" t="s">
        <v>775</v>
      </c>
      <c r="C79000" s="20" t="s">
        <v>776</v>
      </c>
      <c r="D79000" s="20" t="s">
        <v>784</v>
      </c>
      <c r="E79000" s="20" t="s">
        <v>790</v>
      </c>
      <c r="F79000" s="24">
        <v>12</v>
      </c>
      <c r="G79000" s="22">
        <v>10</v>
      </c>
      <c r="H79000" s="22">
        <v>120</v>
      </c>
      <c r="I79000" s="20" t="s">
        <v>765</v>
      </c>
      <c r="J79000" s="20" t="s">
        <v>1223</v>
      </c>
      <c r="K79000" s="20" t="s">
        <v>738</v>
      </c>
    </row>
    <row r="79001" spans="1:11" x14ac:dyDescent="0.25">
      <c r="A79001" s="18">
        <v>37684</v>
      </c>
      <c r="B79001" s="20" t="s">
        <v>775</v>
      </c>
      <c r="C79001" s="20" t="s">
        <v>776</v>
      </c>
      <c r="D79001" s="20" t="s">
        <v>784</v>
      </c>
      <c r="E79001" s="20" t="s">
        <v>790</v>
      </c>
      <c r="F79001" s="24">
        <v>12</v>
      </c>
      <c r="G79001" s="22">
        <v>10</v>
      </c>
      <c r="H79001" s="22">
        <v>120</v>
      </c>
      <c r="I79001" s="20" t="s">
        <v>765</v>
      </c>
      <c r="J79001" s="20" t="s">
        <v>1228</v>
      </c>
      <c r="K79001" s="20" t="s">
        <v>738</v>
      </c>
    </row>
    <row r="79002" spans="1:11" x14ac:dyDescent="0.25">
      <c r="A79002" s="18">
        <v>37684</v>
      </c>
      <c r="B79002" s="20" t="s">
        <v>775</v>
      </c>
      <c r="C79002" s="20" t="s">
        <v>776</v>
      </c>
      <c r="D79002" s="20" t="s">
        <v>784</v>
      </c>
      <c r="E79002" s="20" t="s">
        <v>790</v>
      </c>
      <c r="F79002" s="24">
        <v>12</v>
      </c>
      <c r="G79002" s="22">
        <v>10</v>
      </c>
      <c r="H79002" s="22">
        <v>120</v>
      </c>
      <c r="I79002" s="20" t="s">
        <v>765</v>
      </c>
      <c r="J79002" s="20" t="s">
        <v>1233</v>
      </c>
      <c r="K79002" s="20" t="s">
        <v>738</v>
      </c>
    </row>
    <row r="79003" spans="1:11" x14ac:dyDescent="0.25">
      <c r="A79003" s="18">
        <v>37684</v>
      </c>
      <c r="B79003" s="20" t="s">
        <v>775</v>
      </c>
      <c r="C79003" s="20" t="s">
        <v>776</v>
      </c>
      <c r="D79003" s="20" t="s">
        <v>784</v>
      </c>
      <c r="E79003" s="20" t="s">
        <v>790</v>
      </c>
      <c r="F79003" s="24">
        <v>12</v>
      </c>
      <c r="G79003" s="22">
        <v>10</v>
      </c>
      <c r="H79003" s="22">
        <v>120</v>
      </c>
      <c r="I79003" s="20" t="s">
        <v>765</v>
      </c>
      <c r="J79003" s="20" t="s">
        <v>1238</v>
      </c>
      <c r="K79003" s="20" t="s">
        <v>738</v>
      </c>
    </row>
    <row r="79004" spans="1:11" x14ac:dyDescent="0.25">
      <c r="A79004" s="18">
        <v>37684</v>
      </c>
      <c r="B79004" s="20" t="s">
        <v>775</v>
      </c>
      <c r="C79004" s="20" t="s">
        <v>776</v>
      </c>
      <c r="D79004" s="20" t="s">
        <v>784</v>
      </c>
      <c r="E79004" s="20" t="s">
        <v>790</v>
      </c>
      <c r="F79004" s="24">
        <v>12</v>
      </c>
      <c r="G79004" s="22">
        <v>10</v>
      </c>
      <c r="H79004" s="22">
        <v>120</v>
      </c>
      <c r="I79004" s="20" t="s">
        <v>765</v>
      </c>
      <c r="J79004" s="20" t="s">
        <v>1243</v>
      </c>
      <c r="K79004" s="20" t="s">
        <v>738</v>
      </c>
    </row>
    <row r="79005" spans="1:11" x14ac:dyDescent="0.25">
      <c r="A79005" s="18">
        <v>37684</v>
      </c>
      <c r="B79005" s="20" t="s">
        <v>775</v>
      </c>
      <c r="C79005" s="20" t="s">
        <v>776</v>
      </c>
      <c r="D79005" s="20" t="s">
        <v>784</v>
      </c>
      <c r="E79005" s="20" t="s">
        <v>790</v>
      </c>
      <c r="F79005" s="24">
        <v>12</v>
      </c>
      <c r="G79005" s="22">
        <v>10</v>
      </c>
      <c r="H79005" s="22">
        <v>120</v>
      </c>
      <c r="I79005" s="20" t="s">
        <v>765</v>
      </c>
      <c r="J79005" s="20" t="s">
        <v>1248</v>
      </c>
      <c r="K79005" s="20" t="s">
        <v>738</v>
      </c>
    </row>
    <row r="79006" spans="1:11" x14ac:dyDescent="0.25">
      <c r="A79006" s="18">
        <v>37684</v>
      </c>
      <c r="B79006" s="20" t="s">
        <v>775</v>
      </c>
      <c r="C79006" s="20" t="s">
        <v>776</v>
      </c>
      <c r="D79006" s="20" t="s">
        <v>784</v>
      </c>
      <c r="E79006" s="20" t="s">
        <v>790</v>
      </c>
      <c r="F79006" s="24">
        <v>12</v>
      </c>
      <c r="G79006" s="22">
        <v>10</v>
      </c>
      <c r="H79006" s="22">
        <v>120</v>
      </c>
      <c r="I79006" s="20" t="s">
        <v>765</v>
      </c>
      <c r="J79006" s="20" t="s">
        <v>1253</v>
      </c>
      <c r="K79006" s="20" t="s">
        <v>738</v>
      </c>
    </row>
    <row r="79007" spans="1:11" x14ac:dyDescent="0.25">
      <c r="A79007" s="18">
        <v>37684</v>
      </c>
      <c r="B79007" s="20" t="s">
        <v>775</v>
      </c>
      <c r="C79007" s="20" t="s">
        <v>776</v>
      </c>
      <c r="D79007" s="20" t="s">
        <v>784</v>
      </c>
      <c r="E79007" s="20" t="s">
        <v>790</v>
      </c>
      <c r="F79007" s="24">
        <v>12</v>
      </c>
      <c r="G79007" s="22">
        <v>10</v>
      </c>
      <c r="H79007" s="22">
        <v>120</v>
      </c>
      <c r="I79007" s="20" t="s">
        <v>765</v>
      </c>
      <c r="J79007" s="20" t="s">
        <v>1258</v>
      </c>
      <c r="K79007" s="20" t="s">
        <v>738</v>
      </c>
    </row>
    <row r="79008" spans="1:11" x14ac:dyDescent="0.25">
      <c r="A79008" s="18">
        <v>37684</v>
      </c>
      <c r="B79008" s="20" t="s">
        <v>775</v>
      </c>
      <c r="C79008" s="20" t="s">
        <v>776</v>
      </c>
      <c r="D79008" s="20" t="s">
        <v>784</v>
      </c>
      <c r="E79008" s="20" t="s">
        <v>790</v>
      </c>
      <c r="F79008" s="24">
        <v>12</v>
      </c>
      <c r="G79008" s="22">
        <v>10</v>
      </c>
      <c r="H79008" s="22">
        <v>120</v>
      </c>
      <c r="I79008" s="20" t="s">
        <v>765</v>
      </c>
      <c r="J79008" s="20" t="s">
        <v>1263</v>
      </c>
      <c r="K79008" s="20" t="s">
        <v>738</v>
      </c>
    </row>
    <row r="79009" spans="1:11" x14ac:dyDescent="0.25">
      <c r="A79009" s="18">
        <v>37684</v>
      </c>
      <c r="B79009" s="20" t="s">
        <v>775</v>
      </c>
      <c r="C79009" s="20" t="s">
        <v>776</v>
      </c>
      <c r="D79009" s="20" t="s">
        <v>784</v>
      </c>
      <c r="E79009" s="20" t="s">
        <v>790</v>
      </c>
      <c r="F79009" s="24">
        <v>12</v>
      </c>
      <c r="G79009" s="22">
        <v>10</v>
      </c>
      <c r="H79009" s="22">
        <v>120</v>
      </c>
      <c r="I79009" s="20" t="s">
        <v>765</v>
      </c>
      <c r="J79009" s="20" t="s">
        <v>1268</v>
      </c>
      <c r="K79009" s="20" t="s">
        <v>738</v>
      </c>
    </row>
    <row r="79010" spans="1:11" x14ac:dyDescent="0.25">
      <c r="A79010" s="18">
        <v>37684</v>
      </c>
      <c r="B79010" s="20" t="s">
        <v>775</v>
      </c>
      <c r="C79010" s="20" t="s">
        <v>776</v>
      </c>
      <c r="D79010" s="20" t="s">
        <v>784</v>
      </c>
      <c r="E79010" s="20" t="s">
        <v>790</v>
      </c>
      <c r="F79010" s="24">
        <v>12</v>
      </c>
      <c r="G79010" s="22">
        <v>10</v>
      </c>
      <c r="H79010" s="22">
        <v>120</v>
      </c>
      <c r="I79010" s="20" t="s">
        <v>765</v>
      </c>
      <c r="J79010" s="20" t="s">
        <v>1273</v>
      </c>
      <c r="K79010" s="20" t="s">
        <v>738</v>
      </c>
    </row>
    <row r="79011" spans="1:11" x14ac:dyDescent="0.25">
      <c r="A79011" s="18">
        <v>37684</v>
      </c>
      <c r="B79011" s="20" t="s">
        <v>775</v>
      </c>
      <c r="C79011" s="20" t="s">
        <v>776</v>
      </c>
      <c r="D79011" s="20" t="s">
        <v>784</v>
      </c>
      <c r="E79011" s="20" t="s">
        <v>790</v>
      </c>
      <c r="F79011" s="24">
        <v>12</v>
      </c>
      <c r="G79011" s="22">
        <v>10</v>
      </c>
      <c r="H79011" s="22">
        <v>120</v>
      </c>
      <c r="I79011" s="20" t="s">
        <v>765</v>
      </c>
      <c r="J79011" s="20" t="s">
        <v>1278</v>
      </c>
      <c r="K79011" s="20" t="s">
        <v>738</v>
      </c>
    </row>
    <row r="79012" spans="1:11" x14ac:dyDescent="0.25">
      <c r="A79012" s="18">
        <v>37684</v>
      </c>
      <c r="B79012" s="20" t="s">
        <v>775</v>
      </c>
      <c r="C79012" s="20" t="s">
        <v>776</v>
      </c>
      <c r="D79012" s="20" t="s">
        <v>784</v>
      </c>
      <c r="E79012" s="20" t="s">
        <v>790</v>
      </c>
      <c r="F79012" s="24">
        <v>12</v>
      </c>
      <c r="G79012" s="22">
        <v>10</v>
      </c>
      <c r="H79012" s="22">
        <v>120</v>
      </c>
      <c r="I79012" s="20" t="s">
        <v>765</v>
      </c>
      <c r="J79012" s="20" t="s">
        <v>1283</v>
      </c>
      <c r="K79012" s="20" t="s">
        <v>738</v>
      </c>
    </row>
    <row r="79013" spans="1:11" x14ac:dyDescent="0.25">
      <c r="A79013" s="18">
        <v>37684</v>
      </c>
      <c r="B79013" s="20" t="s">
        <v>775</v>
      </c>
      <c r="C79013" s="20" t="s">
        <v>776</v>
      </c>
      <c r="D79013" s="20" t="s">
        <v>784</v>
      </c>
      <c r="E79013" s="20" t="s">
        <v>790</v>
      </c>
      <c r="F79013" s="24">
        <v>12</v>
      </c>
      <c r="G79013" s="22">
        <v>10</v>
      </c>
      <c r="H79013" s="22">
        <v>120</v>
      </c>
      <c r="I79013" s="20" t="s">
        <v>765</v>
      </c>
      <c r="J79013" s="20" t="s">
        <v>1288</v>
      </c>
      <c r="K79013" s="20" t="s">
        <v>738</v>
      </c>
    </row>
    <row r="79014" spans="1:11" x14ac:dyDescent="0.25">
      <c r="A79014" s="18">
        <v>37684</v>
      </c>
      <c r="B79014" s="20" t="s">
        <v>775</v>
      </c>
      <c r="C79014" s="20" t="s">
        <v>776</v>
      </c>
      <c r="D79014" s="20" t="s">
        <v>784</v>
      </c>
      <c r="E79014" s="20" t="s">
        <v>790</v>
      </c>
      <c r="F79014" s="24">
        <v>12</v>
      </c>
      <c r="G79014" s="22">
        <v>10</v>
      </c>
      <c r="H79014" s="22">
        <v>120</v>
      </c>
      <c r="I79014" s="20" t="s">
        <v>765</v>
      </c>
      <c r="J79014" s="20" t="s">
        <v>1293</v>
      </c>
      <c r="K79014" s="20" t="s">
        <v>738</v>
      </c>
    </row>
    <row r="79015" spans="1:11" x14ac:dyDescent="0.25">
      <c r="A79015" s="18">
        <v>37684</v>
      </c>
      <c r="B79015" s="20" t="s">
        <v>775</v>
      </c>
      <c r="C79015" s="20" t="s">
        <v>776</v>
      </c>
      <c r="D79015" s="20" t="s">
        <v>784</v>
      </c>
      <c r="E79015" s="20" t="s">
        <v>790</v>
      </c>
      <c r="F79015" s="24">
        <v>12</v>
      </c>
      <c r="G79015" s="22">
        <v>10</v>
      </c>
      <c r="H79015" s="22">
        <v>120</v>
      </c>
      <c r="I79015" s="20" t="s">
        <v>765</v>
      </c>
      <c r="J79015" s="20" t="s">
        <v>1298</v>
      </c>
      <c r="K79015" s="20" t="s">
        <v>738</v>
      </c>
    </row>
    <row r="79016" spans="1:11" x14ac:dyDescent="0.25">
      <c r="A79016" s="18">
        <v>37684</v>
      </c>
      <c r="B79016" s="20" t="s">
        <v>775</v>
      </c>
      <c r="C79016" s="20" t="s">
        <v>776</v>
      </c>
      <c r="D79016" s="20" t="s">
        <v>784</v>
      </c>
      <c r="E79016" s="20" t="s">
        <v>790</v>
      </c>
      <c r="F79016" s="24">
        <v>12</v>
      </c>
      <c r="G79016" s="22">
        <v>10</v>
      </c>
      <c r="H79016" s="22">
        <v>120</v>
      </c>
      <c r="I79016" s="20" t="s">
        <v>765</v>
      </c>
      <c r="J79016" s="20" t="s">
        <v>1303</v>
      </c>
      <c r="K79016" s="20" t="s">
        <v>738</v>
      </c>
    </row>
    <row r="79017" spans="1:11" x14ac:dyDescent="0.25">
      <c r="A79017" s="18">
        <v>37684</v>
      </c>
      <c r="B79017" s="20" t="s">
        <v>775</v>
      </c>
      <c r="C79017" s="20" t="s">
        <v>776</v>
      </c>
      <c r="D79017" s="20" t="s">
        <v>784</v>
      </c>
      <c r="E79017" s="20" t="s">
        <v>790</v>
      </c>
      <c r="F79017" s="24">
        <v>12</v>
      </c>
      <c r="G79017" s="22">
        <v>10</v>
      </c>
      <c r="H79017" s="22">
        <v>120</v>
      </c>
      <c r="I79017" s="20" t="s">
        <v>765</v>
      </c>
      <c r="J79017" s="20" t="s">
        <v>1308</v>
      </c>
      <c r="K79017" s="20" t="s">
        <v>738</v>
      </c>
    </row>
    <row r="79018" spans="1:11" x14ac:dyDescent="0.25">
      <c r="A79018" s="18">
        <v>37684</v>
      </c>
      <c r="B79018" s="20" t="s">
        <v>775</v>
      </c>
      <c r="C79018" s="20" t="s">
        <v>776</v>
      </c>
      <c r="D79018" s="20" t="s">
        <v>784</v>
      </c>
      <c r="E79018" s="20" t="s">
        <v>790</v>
      </c>
      <c r="F79018" s="24">
        <v>12</v>
      </c>
      <c r="G79018" s="22">
        <v>10</v>
      </c>
      <c r="H79018" s="22">
        <v>120</v>
      </c>
      <c r="I79018" s="20" t="s">
        <v>765</v>
      </c>
      <c r="J79018" s="20" t="s">
        <v>1313</v>
      </c>
      <c r="K79018" s="20" t="s">
        <v>738</v>
      </c>
    </row>
    <row r="79019" spans="1:11" x14ac:dyDescent="0.25">
      <c r="A79019" s="18">
        <v>37684</v>
      </c>
      <c r="B79019" s="20" t="s">
        <v>775</v>
      </c>
      <c r="C79019" s="20" t="s">
        <v>776</v>
      </c>
      <c r="D79019" s="20" t="s">
        <v>784</v>
      </c>
      <c r="E79019" s="20" t="s">
        <v>790</v>
      </c>
      <c r="F79019" s="24">
        <v>12</v>
      </c>
      <c r="G79019" s="22">
        <v>10</v>
      </c>
      <c r="H79019" s="22">
        <v>120</v>
      </c>
      <c r="I79019" s="20" t="s">
        <v>765</v>
      </c>
      <c r="J79019" s="20" t="s">
        <v>1318</v>
      </c>
      <c r="K79019" s="20" t="s">
        <v>738</v>
      </c>
    </row>
    <row r="79020" spans="1:11" x14ac:dyDescent="0.25">
      <c r="A79020" s="18">
        <v>37684</v>
      </c>
      <c r="B79020" s="20" t="s">
        <v>775</v>
      </c>
      <c r="C79020" s="20" t="s">
        <v>776</v>
      </c>
      <c r="D79020" s="20" t="s">
        <v>784</v>
      </c>
      <c r="E79020" s="20" t="s">
        <v>790</v>
      </c>
      <c r="F79020" s="24">
        <v>12</v>
      </c>
      <c r="G79020" s="22">
        <v>10</v>
      </c>
      <c r="H79020" s="22">
        <v>120</v>
      </c>
      <c r="I79020" s="20" t="s">
        <v>765</v>
      </c>
      <c r="J79020" s="20" t="s">
        <v>1323</v>
      </c>
      <c r="K79020" s="20" t="s">
        <v>738</v>
      </c>
    </row>
    <row r="79021" spans="1:11" x14ac:dyDescent="0.25">
      <c r="A79021" s="18">
        <v>37684</v>
      </c>
      <c r="B79021" s="20" t="s">
        <v>775</v>
      </c>
      <c r="C79021" s="20" t="s">
        <v>776</v>
      </c>
      <c r="D79021" s="20" t="s">
        <v>784</v>
      </c>
      <c r="E79021" s="20" t="s">
        <v>790</v>
      </c>
      <c r="F79021" s="24">
        <v>12</v>
      </c>
      <c r="G79021" s="22">
        <v>10</v>
      </c>
      <c r="H79021" s="22">
        <v>120</v>
      </c>
      <c r="I79021" s="20" t="s">
        <v>765</v>
      </c>
      <c r="J79021" s="20" t="s">
        <v>1328</v>
      </c>
      <c r="K79021" s="20" t="s">
        <v>738</v>
      </c>
    </row>
    <row r="79022" spans="1:11" x14ac:dyDescent="0.25">
      <c r="A79022" s="18">
        <v>37684</v>
      </c>
      <c r="B79022" s="20" t="s">
        <v>775</v>
      </c>
      <c r="C79022" s="20" t="s">
        <v>776</v>
      </c>
      <c r="D79022" s="20" t="s">
        <v>784</v>
      </c>
      <c r="E79022" s="20" t="s">
        <v>790</v>
      </c>
      <c r="F79022" s="24">
        <v>12</v>
      </c>
      <c r="G79022" s="22">
        <v>10</v>
      </c>
      <c r="H79022" s="22">
        <v>120</v>
      </c>
      <c r="I79022" s="20" t="s">
        <v>765</v>
      </c>
      <c r="J79022" s="20" t="s">
        <v>1333</v>
      </c>
      <c r="K79022" s="20" t="s">
        <v>738</v>
      </c>
    </row>
    <row r="79023" spans="1:11" x14ac:dyDescent="0.25">
      <c r="A79023" s="18">
        <v>37684</v>
      </c>
      <c r="B79023" s="20" t="s">
        <v>775</v>
      </c>
      <c r="C79023" s="20" t="s">
        <v>776</v>
      </c>
      <c r="D79023" s="20" t="s">
        <v>784</v>
      </c>
      <c r="E79023" s="20" t="s">
        <v>790</v>
      </c>
      <c r="F79023" s="24">
        <v>12</v>
      </c>
      <c r="G79023" s="22">
        <v>10</v>
      </c>
      <c r="H79023" s="22">
        <v>120</v>
      </c>
      <c r="I79023" s="20" t="s">
        <v>765</v>
      </c>
      <c r="J79023" s="20" t="s">
        <v>1338</v>
      </c>
      <c r="K79023" s="20" t="s">
        <v>738</v>
      </c>
    </row>
    <row r="79024" spans="1:11" x14ac:dyDescent="0.25">
      <c r="A79024" s="18">
        <v>37684</v>
      </c>
      <c r="B79024" s="20" t="s">
        <v>775</v>
      </c>
      <c r="C79024" s="20" t="s">
        <v>776</v>
      </c>
      <c r="D79024" s="20" t="s">
        <v>784</v>
      </c>
      <c r="E79024" s="20" t="s">
        <v>790</v>
      </c>
      <c r="F79024" s="24">
        <v>12</v>
      </c>
      <c r="G79024" s="22">
        <v>10</v>
      </c>
      <c r="H79024" s="22">
        <v>120</v>
      </c>
      <c r="I79024" s="20" t="s">
        <v>765</v>
      </c>
      <c r="J79024" s="20" t="s">
        <v>1343</v>
      </c>
      <c r="K79024" s="20" t="s">
        <v>738</v>
      </c>
    </row>
    <row r="79025" spans="1:11" x14ac:dyDescent="0.25">
      <c r="A79025" s="18">
        <v>37684</v>
      </c>
      <c r="B79025" s="20" t="s">
        <v>775</v>
      </c>
      <c r="C79025" s="20" t="s">
        <v>776</v>
      </c>
      <c r="D79025" s="20" t="s">
        <v>784</v>
      </c>
      <c r="E79025" s="20" t="s">
        <v>790</v>
      </c>
      <c r="F79025" s="24">
        <v>12</v>
      </c>
      <c r="G79025" s="22">
        <v>10</v>
      </c>
      <c r="H79025" s="22">
        <v>120</v>
      </c>
      <c r="I79025" s="20" t="s">
        <v>765</v>
      </c>
      <c r="J79025" s="20" t="s">
        <v>1348</v>
      </c>
      <c r="K79025" s="20" t="s">
        <v>738</v>
      </c>
    </row>
    <row r="79026" spans="1:11" x14ac:dyDescent="0.25">
      <c r="A79026" s="18">
        <v>37684</v>
      </c>
      <c r="B79026" s="20" t="s">
        <v>775</v>
      </c>
      <c r="C79026" s="20" t="s">
        <v>776</v>
      </c>
      <c r="D79026" s="20" t="s">
        <v>784</v>
      </c>
      <c r="E79026" s="20" t="s">
        <v>790</v>
      </c>
      <c r="F79026" s="24">
        <v>12</v>
      </c>
      <c r="G79026" s="22">
        <v>10</v>
      </c>
      <c r="H79026" s="22">
        <v>120</v>
      </c>
      <c r="I79026" s="20" t="s">
        <v>765</v>
      </c>
      <c r="J79026" s="20" t="s">
        <v>1353</v>
      </c>
      <c r="K79026" s="20" t="s">
        <v>738</v>
      </c>
    </row>
    <row r="79027" spans="1:11" x14ac:dyDescent="0.25">
      <c r="A79027" s="18">
        <v>37684</v>
      </c>
      <c r="B79027" s="20" t="s">
        <v>775</v>
      </c>
      <c r="C79027" s="20" t="s">
        <v>776</v>
      </c>
      <c r="D79027" s="20" t="s">
        <v>784</v>
      </c>
      <c r="E79027" s="20" t="s">
        <v>790</v>
      </c>
      <c r="F79027" s="24">
        <v>12</v>
      </c>
      <c r="G79027" s="22">
        <v>10</v>
      </c>
      <c r="H79027" s="22">
        <v>120</v>
      </c>
      <c r="I79027" s="20" t="s">
        <v>765</v>
      </c>
      <c r="J79027" s="20" t="s">
        <v>1358</v>
      </c>
      <c r="K79027" s="20" t="s">
        <v>738</v>
      </c>
    </row>
    <row r="79028" spans="1:11" x14ac:dyDescent="0.25">
      <c r="A79028" s="18">
        <v>37684</v>
      </c>
      <c r="B79028" s="20" t="s">
        <v>775</v>
      </c>
      <c r="C79028" s="20" t="s">
        <v>776</v>
      </c>
      <c r="D79028" s="20" t="s">
        <v>784</v>
      </c>
      <c r="E79028" s="20" t="s">
        <v>790</v>
      </c>
      <c r="F79028" s="24">
        <v>12</v>
      </c>
      <c r="G79028" s="22">
        <v>10</v>
      </c>
      <c r="H79028" s="22">
        <v>120</v>
      </c>
      <c r="I79028" s="20" t="s">
        <v>765</v>
      </c>
      <c r="J79028" s="20" t="s">
        <v>1363</v>
      </c>
      <c r="K79028" s="20" t="s">
        <v>738</v>
      </c>
    </row>
    <row r="79029" spans="1:11" x14ac:dyDescent="0.25">
      <c r="A79029" s="18">
        <v>37684</v>
      </c>
      <c r="B79029" s="20" t="s">
        <v>775</v>
      </c>
      <c r="C79029" s="20" t="s">
        <v>776</v>
      </c>
      <c r="D79029" s="20" t="s">
        <v>784</v>
      </c>
      <c r="E79029" s="20" t="s">
        <v>790</v>
      </c>
      <c r="F79029" s="24">
        <v>12</v>
      </c>
      <c r="G79029" s="22">
        <v>10</v>
      </c>
      <c r="H79029" s="22">
        <v>120</v>
      </c>
      <c r="I79029" s="20" t="s">
        <v>765</v>
      </c>
      <c r="J79029" s="20" t="s">
        <v>1368</v>
      </c>
      <c r="K79029" s="20" t="s">
        <v>738</v>
      </c>
    </row>
    <row r="79030" spans="1:11" x14ac:dyDescent="0.25">
      <c r="A79030" s="18">
        <v>37684</v>
      </c>
      <c r="B79030" s="20" t="s">
        <v>775</v>
      </c>
      <c r="C79030" s="20" t="s">
        <v>776</v>
      </c>
      <c r="D79030" s="20" t="s">
        <v>784</v>
      </c>
      <c r="E79030" s="20" t="s">
        <v>790</v>
      </c>
      <c r="F79030" s="24">
        <v>12</v>
      </c>
      <c r="G79030" s="22">
        <v>10</v>
      </c>
      <c r="H79030" s="22">
        <v>120</v>
      </c>
      <c r="I79030" s="20" t="s">
        <v>765</v>
      </c>
      <c r="J79030" s="20" t="s">
        <v>1373</v>
      </c>
      <c r="K79030" s="20" t="s">
        <v>738</v>
      </c>
    </row>
    <row r="79031" spans="1:11" x14ac:dyDescent="0.25">
      <c r="A79031" s="18">
        <v>37684</v>
      </c>
      <c r="B79031" s="20" t="s">
        <v>775</v>
      </c>
      <c r="C79031" s="20" t="s">
        <v>776</v>
      </c>
      <c r="D79031" s="20" t="s">
        <v>784</v>
      </c>
      <c r="E79031" s="20" t="s">
        <v>790</v>
      </c>
      <c r="F79031" s="24">
        <v>12</v>
      </c>
      <c r="G79031" s="22">
        <v>10</v>
      </c>
      <c r="H79031" s="22">
        <v>120</v>
      </c>
      <c r="I79031" s="20" t="s">
        <v>765</v>
      </c>
      <c r="J79031" s="20" t="s">
        <v>1378</v>
      </c>
      <c r="K79031" s="20" t="s">
        <v>738</v>
      </c>
    </row>
    <row r="79032" spans="1:11" x14ac:dyDescent="0.25">
      <c r="A79032" s="18">
        <v>37684</v>
      </c>
      <c r="B79032" s="20" t="s">
        <v>775</v>
      </c>
      <c r="C79032" s="20" t="s">
        <v>776</v>
      </c>
      <c r="D79032" s="20" t="s">
        <v>784</v>
      </c>
      <c r="E79032" s="20" t="s">
        <v>790</v>
      </c>
      <c r="F79032" s="24">
        <v>12</v>
      </c>
      <c r="G79032" s="22">
        <v>10</v>
      </c>
      <c r="H79032" s="22">
        <v>120</v>
      </c>
      <c r="I79032" s="20" t="s">
        <v>765</v>
      </c>
      <c r="J79032" s="20" t="s">
        <v>1383</v>
      </c>
      <c r="K79032" s="20" t="s">
        <v>738</v>
      </c>
    </row>
    <row r="79033" spans="1:11" x14ac:dyDescent="0.25">
      <c r="A79033" s="18">
        <v>37684</v>
      </c>
      <c r="B79033" s="20" t="s">
        <v>775</v>
      </c>
      <c r="C79033" s="20" t="s">
        <v>776</v>
      </c>
      <c r="D79033" s="20" t="s">
        <v>784</v>
      </c>
      <c r="E79033" s="20" t="s">
        <v>790</v>
      </c>
      <c r="F79033" s="24">
        <v>12</v>
      </c>
      <c r="G79033" s="22">
        <v>10</v>
      </c>
      <c r="H79033" s="22">
        <v>120</v>
      </c>
      <c r="I79033" s="20" t="s">
        <v>765</v>
      </c>
      <c r="J79033" s="20" t="s">
        <v>1388</v>
      </c>
      <c r="K79033" s="20" t="s">
        <v>738</v>
      </c>
    </row>
    <row r="79034" spans="1:11" x14ac:dyDescent="0.25">
      <c r="A79034" s="18">
        <v>37684</v>
      </c>
      <c r="B79034" s="20" t="s">
        <v>775</v>
      </c>
      <c r="C79034" s="20" t="s">
        <v>776</v>
      </c>
      <c r="D79034" s="20" t="s">
        <v>784</v>
      </c>
      <c r="E79034" s="20" t="s">
        <v>790</v>
      </c>
      <c r="F79034" s="24">
        <v>12</v>
      </c>
      <c r="G79034" s="22">
        <v>10</v>
      </c>
      <c r="H79034" s="22">
        <v>120</v>
      </c>
      <c r="I79034" s="20" t="s">
        <v>765</v>
      </c>
      <c r="J79034" s="20" t="s">
        <v>1393</v>
      </c>
      <c r="K79034" s="20" t="s">
        <v>738</v>
      </c>
    </row>
    <row r="79035" spans="1:11" x14ac:dyDescent="0.25">
      <c r="A79035" s="18">
        <v>37684</v>
      </c>
      <c r="B79035" s="20" t="s">
        <v>775</v>
      </c>
      <c r="C79035" s="20" t="s">
        <v>776</v>
      </c>
      <c r="D79035" s="20" t="s">
        <v>784</v>
      </c>
      <c r="E79035" s="20" t="s">
        <v>790</v>
      </c>
      <c r="F79035" s="24">
        <v>12</v>
      </c>
      <c r="G79035" s="22">
        <v>10</v>
      </c>
      <c r="H79035" s="22">
        <v>120</v>
      </c>
      <c r="I79035" s="20" t="s">
        <v>765</v>
      </c>
      <c r="J79035" s="20" t="s">
        <v>1398</v>
      </c>
      <c r="K79035" s="20" t="s">
        <v>738</v>
      </c>
    </row>
    <row r="79036" spans="1:11" x14ac:dyDescent="0.25">
      <c r="A79036" s="18">
        <v>37684</v>
      </c>
      <c r="B79036" s="20" t="s">
        <v>775</v>
      </c>
      <c r="C79036" s="20" t="s">
        <v>776</v>
      </c>
      <c r="D79036" s="20" t="s">
        <v>784</v>
      </c>
      <c r="E79036" s="20" t="s">
        <v>790</v>
      </c>
      <c r="F79036" s="24">
        <v>12</v>
      </c>
      <c r="G79036" s="22">
        <v>10</v>
      </c>
      <c r="H79036" s="22">
        <v>120</v>
      </c>
      <c r="I79036" s="20" t="s">
        <v>765</v>
      </c>
      <c r="J79036" s="20" t="s">
        <v>1403</v>
      </c>
      <c r="K79036" s="20" t="s">
        <v>738</v>
      </c>
    </row>
    <row r="79037" spans="1:11" x14ac:dyDescent="0.25">
      <c r="A79037" s="18">
        <v>37684</v>
      </c>
      <c r="B79037" s="20" t="s">
        <v>775</v>
      </c>
      <c r="C79037" s="20" t="s">
        <v>776</v>
      </c>
      <c r="D79037" s="20" t="s">
        <v>784</v>
      </c>
      <c r="E79037" s="20" t="s">
        <v>790</v>
      </c>
      <c r="F79037" s="24">
        <v>12</v>
      </c>
      <c r="G79037" s="22">
        <v>10</v>
      </c>
      <c r="H79037" s="22">
        <v>120</v>
      </c>
      <c r="I79037" s="20" t="s">
        <v>765</v>
      </c>
      <c r="J79037" s="20" t="s">
        <v>1408</v>
      </c>
      <c r="K79037" s="20" t="s">
        <v>738</v>
      </c>
    </row>
    <row r="79038" spans="1:11" x14ac:dyDescent="0.25">
      <c r="A79038" s="18">
        <v>37684</v>
      </c>
      <c r="B79038" s="20" t="s">
        <v>775</v>
      </c>
      <c r="C79038" s="20" t="s">
        <v>776</v>
      </c>
      <c r="D79038" s="20" t="s">
        <v>784</v>
      </c>
      <c r="E79038" s="20" t="s">
        <v>790</v>
      </c>
      <c r="F79038" s="24">
        <v>12</v>
      </c>
      <c r="G79038" s="22">
        <v>10</v>
      </c>
      <c r="H79038" s="22">
        <v>120</v>
      </c>
      <c r="I79038" s="20" t="s">
        <v>765</v>
      </c>
      <c r="J79038" s="20" t="s">
        <v>1413</v>
      </c>
      <c r="K79038" s="20" t="s">
        <v>738</v>
      </c>
    </row>
    <row r="79039" spans="1:11" x14ac:dyDescent="0.25">
      <c r="A79039" s="18">
        <v>37684</v>
      </c>
      <c r="B79039" s="20" t="s">
        <v>775</v>
      </c>
      <c r="C79039" s="20" t="s">
        <v>776</v>
      </c>
      <c r="D79039" s="20" t="s">
        <v>784</v>
      </c>
      <c r="E79039" s="20" t="s">
        <v>790</v>
      </c>
      <c r="F79039" s="24">
        <v>12</v>
      </c>
      <c r="G79039" s="22">
        <v>10</v>
      </c>
      <c r="H79039" s="22">
        <v>120</v>
      </c>
      <c r="I79039" s="20" t="s">
        <v>765</v>
      </c>
      <c r="J79039" s="20" t="s">
        <v>1418</v>
      </c>
      <c r="K79039" s="20" t="s">
        <v>738</v>
      </c>
    </row>
    <row r="79040" spans="1:11" x14ac:dyDescent="0.25">
      <c r="A79040" s="18">
        <v>37684</v>
      </c>
      <c r="B79040" s="20" t="s">
        <v>775</v>
      </c>
      <c r="C79040" s="20" t="s">
        <v>776</v>
      </c>
      <c r="D79040" s="20" t="s">
        <v>784</v>
      </c>
      <c r="E79040" s="20" t="s">
        <v>790</v>
      </c>
      <c r="F79040" s="24">
        <v>12</v>
      </c>
      <c r="G79040" s="22">
        <v>10</v>
      </c>
      <c r="H79040" s="22">
        <v>120</v>
      </c>
      <c r="I79040" s="20" t="s">
        <v>765</v>
      </c>
      <c r="J79040" s="20" t="s">
        <v>1423</v>
      </c>
      <c r="K79040" s="20" t="s">
        <v>738</v>
      </c>
    </row>
    <row r="79041" spans="1:11" x14ac:dyDescent="0.25">
      <c r="A79041" s="18">
        <v>37684</v>
      </c>
      <c r="B79041" s="20" t="s">
        <v>775</v>
      </c>
      <c r="C79041" s="20" t="s">
        <v>776</v>
      </c>
      <c r="D79041" s="20" t="s">
        <v>784</v>
      </c>
      <c r="E79041" s="20" t="s">
        <v>790</v>
      </c>
      <c r="F79041" s="24">
        <v>12</v>
      </c>
      <c r="G79041" s="22">
        <v>10</v>
      </c>
      <c r="H79041" s="22">
        <v>120</v>
      </c>
      <c r="I79041" s="20" t="s">
        <v>765</v>
      </c>
      <c r="J79041" s="20" t="s">
        <v>1428</v>
      </c>
      <c r="K79041" s="20" t="s">
        <v>738</v>
      </c>
    </row>
    <row r="79042" spans="1:11" x14ac:dyDescent="0.25">
      <c r="A79042" s="18">
        <v>37684</v>
      </c>
      <c r="B79042" s="20" t="s">
        <v>775</v>
      </c>
      <c r="C79042" s="20" t="s">
        <v>776</v>
      </c>
      <c r="D79042" s="20" t="s">
        <v>784</v>
      </c>
      <c r="E79042" s="20" t="s">
        <v>790</v>
      </c>
      <c r="F79042" s="24">
        <v>12</v>
      </c>
      <c r="G79042" s="22">
        <v>10</v>
      </c>
      <c r="H79042" s="22">
        <v>120</v>
      </c>
      <c r="I79042" s="20" t="s">
        <v>765</v>
      </c>
      <c r="J79042" s="20" t="s">
        <v>1433</v>
      </c>
      <c r="K79042" s="20" t="s">
        <v>738</v>
      </c>
    </row>
    <row r="79043" spans="1:11" x14ac:dyDescent="0.25">
      <c r="A79043" s="18">
        <v>37684</v>
      </c>
      <c r="B79043" s="20" t="s">
        <v>775</v>
      </c>
      <c r="C79043" s="20" t="s">
        <v>776</v>
      </c>
      <c r="D79043" s="20" t="s">
        <v>784</v>
      </c>
      <c r="E79043" s="20" t="s">
        <v>790</v>
      </c>
      <c r="F79043" s="24">
        <v>12</v>
      </c>
      <c r="G79043" s="22">
        <v>10</v>
      </c>
      <c r="H79043" s="22">
        <v>120</v>
      </c>
      <c r="I79043" s="20" t="s">
        <v>765</v>
      </c>
      <c r="J79043" s="20" t="s">
        <v>1438</v>
      </c>
      <c r="K79043" s="20" t="s">
        <v>738</v>
      </c>
    </row>
    <row r="79044" spans="1:11" x14ac:dyDescent="0.25">
      <c r="A79044" s="18">
        <v>37684</v>
      </c>
      <c r="B79044" s="20" t="s">
        <v>775</v>
      </c>
      <c r="C79044" s="20" t="s">
        <v>776</v>
      </c>
      <c r="D79044" s="20" t="s">
        <v>784</v>
      </c>
      <c r="E79044" s="20" t="s">
        <v>790</v>
      </c>
      <c r="F79044" s="24">
        <v>12</v>
      </c>
      <c r="G79044" s="22">
        <v>10</v>
      </c>
      <c r="H79044" s="22">
        <v>120</v>
      </c>
      <c r="I79044" s="20" t="s">
        <v>765</v>
      </c>
      <c r="J79044" s="20" t="s">
        <v>1443</v>
      </c>
      <c r="K79044" s="20" t="s">
        <v>738</v>
      </c>
    </row>
    <row r="79045" spans="1:11" x14ac:dyDescent="0.25">
      <c r="A79045" s="18">
        <v>37684</v>
      </c>
      <c r="B79045" s="20" t="s">
        <v>775</v>
      </c>
      <c r="C79045" s="20" t="s">
        <v>776</v>
      </c>
      <c r="D79045" s="20" t="s">
        <v>784</v>
      </c>
      <c r="E79045" s="20" t="s">
        <v>790</v>
      </c>
      <c r="F79045" s="24">
        <v>12</v>
      </c>
      <c r="G79045" s="22">
        <v>10</v>
      </c>
      <c r="H79045" s="22">
        <v>120</v>
      </c>
      <c r="I79045" s="20" t="s">
        <v>765</v>
      </c>
      <c r="J79045" s="20" t="s">
        <v>1448</v>
      </c>
      <c r="K79045" s="20" t="s">
        <v>738</v>
      </c>
    </row>
    <row r="79046" spans="1:11" x14ac:dyDescent="0.25">
      <c r="A79046" s="18">
        <v>37684</v>
      </c>
      <c r="B79046" s="20" t="s">
        <v>775</v>
      </c>
      <c r="C79046" s="20" t="s">
        <v>776</v>
      </c>
      <c r="D79046" s="20" t="s">
        <v>784</v>
      </c>
      <c r="E79046" s="20" t="s">
        <v>790</v>
      </c>
      <c r="F79046" s="24">
        <v>12</v>
      </c>
      <c r="G79046" s="22">
        <v>10</v>
      </c>
      <c r="H79046" s="22">
        <v>120</v>
      </c>
      <c r="I79046" s="20" t="s">
        <v>765</v>
      </c>
      <c r="J79046" s="20" t="s">
        <v>1453</v>
      </c>
      <c r="K79046" s="20" t="s">
        <v>738</v>
      </c>
    </row>
    <row r="79047" spans="1:11" x14ac:dyDescent="0.25">
      <c r="A79047" s="18">
        <v>37684</v>
      </c>
      <c r="B79047" s="20" t="s">
        <v>775</v>
      </c>
      <c r="C79047" s="20" t="s">
        <v>776</v>
      </c>
      <c r="D79047" s="20" t="s">
        <v>784</v>
      </c>
      <c r="E79047" s="20" t="s">
        <v>790</v>
      </c>
      <c r="F79047" s="24">
        <v>12</v>
      </c>
      <c r="G79047" s="22">
        <v>10</v>
      </c>
      <c r="H79047" s="22">
        <v>120</v>
      </c>
      <c r="I79047" s="20" t="s">
        <v>765</v>
      </c>
      <c r="J79047" s="20" t="s">
        <v>1458</v>
      </c>
      <c r="K79047" s="20" t="s">
        <v>738</v>
      </c>
    </row>
    <row r="79048" spans="1:11" x14ac:dyDescent="0.25">
      <c r="A79048" s="18">
        <v>37684</v>
      </c>
      <c r="B79048" s="20" t="s">
        <v>775</v>
      </c>
      <c r="C79048" s="20" t="s">
        <v>776</v>
      </c>
      <c r="D79048" s="20" t="s">
        <v>784</v>
      </c>
      <c r="E79048" s="20" t="s">
        <v>790</v>
      </c>
      <c r="F79048" s="24">
        <v>12</v>
      </c>
      <c r="G79048" s="22">
        <v>10</v>
      </c>
      <c r="H79048" s="22">
        <v>120</v>
      </c>
      <c r="I79048" s="20" t="s">
        <v>765</v>
      </c>
      <c r="J79048" s="20" t="s">
        <v>1463</v>
      </c>
      <c r="K79048" s="20" t="s">
        <v>738</v>
      </c>
    </row>
    <row r="79049" spans="1:11" x14ac:dyDescent="0.25">
      <c r="A79049" s="18">
        <v>37684</v>
      </c>
      <c r="B79049" s="20" t="s">
        <v>775</v>
      </c>
      <c r="C79049" s="20" t="s">
        <v>776</v>
      </c>
      <c r="D79049" s="20" t="s">
        <v>784</v>
      </c>
      <c r="E79049" s="20" t="s">
        <v>790</v>
      </c>
      <c r="F79049" s="24">
        <v>12</v>
      </c>
      <c r="G79049" s="22">
        <v>10</v>
      </c>
      <c r="H79049" s="22">
        <v>120</v>
      </c>
      <c r="I79049" s="20" t="s">
        <v>765</v>
      </c>
      <c r="J79049" s="20" t="s">
        <v>1468</v>
      </c>
      <c r="K79049" s="20" t="s">
        <v>738</v>
      </c>
    </row>
    <row r="79050" spans="1:11" x14ac:dyDescent="0.25">
      <c r="A79050" s="18">
        <v>37684</v>
      </c>
      <c r="B79050" s="20" t="s">
        <v>775</v>
      </c>
      <c r="C79050" s="20" t="s">
        <v>776</v>
      </c>
      <c r="D79050" s="20" t="s">
        <v>784</v>
      </c>
      <c r="E79050" s="20" t="s">
        <v>790</v>
      </c>
      <c r="F79050" s="24">
        <v>12</v>
      </c>
      <c r="G79050" s="22">
        <v>10</v>
      </c>
      <c r="H79050" s="22">
        <v>120</v>
      </c>
      <c r="I79050" s="20" t="s">
        <v>765</v>
      </c>
      <c r="J79050" s="20" t="s">
        <v>1473</v>
      </c>
      <c r="K79050" s="20" t="s">
        <v>738</v>
      </c>
    </row>
    <row r="79051" spans="1:11" x14ac:dyDescent="0.25">
      <c r="A79051" s="18">
        <v>37684</v>
      </c>
      <c r="B79051" s="20" t="s">
        <v>775</v>
      </c>
      <c r="C79051" s="20" t="s">
        <v>776</v>
      </c>
      <c r="D79051" s="20" t="s">
        <v>784</v>
      </c>
      <c r="E79051" s="20" t="s">
        <v>790</v>
      </c>
      <c r="F79051" s="24">
        <v>12</v>
      </c>
      <c r="G79051" s="22">
        <v>10</v>
      </c>
      <c r="H79051" s="22">
        <v>120</v>
      </c>
      <c r="I79051" s="20" t="s">
        <v>765</v>
      </c>
      <c r="J79051" s="20" t="s">
        <v>1478</v>
      </c>
      <c r="K79051" s="20" t="s">
        <v>738</v>
      </c>
    </row>
    <row r="79052" spans="1:11" x14ac:dyDescent="0.25">
      <c r="A79052" s="18">
        <v>37684</v>
      </c>
      <c r="B79052" s="20" t="s">
        <v>775</v>
      </c>
      <c r="C79052" s="20" t="s">
        <v>776</v>
      </c>
      <c r="D79052" s="20" t="s">
        <v>784</v>
      </c>
      <c r="E79052" s="20" t="s">
        <v>790</v>
      </c>
      <c r="F79052" s="24">
        <v>12</v>
      </c>
      <c r="G79052" s="22">
        <v>10</v>
      </c>
      <c r="H79052" s="22">
        <v>120</v>
      </c>
      <c r="I79052" s="20" t="s">
        <v>765</v>
      </c>
      <c r="J79052" s="20" t="s">
        <v>1483</v>
      </c>
      <c r="K79052" s="20" t="s">
        <v>738</v>
      </c>
    </row>
    <row r="79053" spans="1:11" x14ac:dyDescent="0.25">
      <c r="A79053" s="18">
        <v>37684</v>
      </c>
      <c r="B79053" s="20" t="s">
        <v>775</v>
      </c>
      <c r="C79053" s="20" t="s">
        <v>776</v>
      </c>
      <c r="D79053" s="20" t="s">
        <v>784</v>
      </c>
      <c r="E79053" s="20" t="s">
        <v>790</v>
      </c>
      <c r="F79053" s="24">
        <v>12</v>
      </c>
      <c r="G79053" s="22">
        <v>10</v>
      </c>
      <c r="H79053" s="22">
        <v>120</v>
      </c>
      <c r="I79053" s="20" t="s">
        <v>765</v>
      </c>
      <c r="J79053" s="20" t="s">
        <v>1488</v>
      </c>
      <c r="K79053" s="20" t="s">
        <v>738</v>
      </c>
    </row>
    <row r="79054" spans="1:11" x14ac:dyDescent="0.25">
      <c r="A79054" s="18">
        <v>37684</v>
      </c>
      <c r="B79054" s="20" t="s">
        <v>775</v>
      </c>
      <c r="C79054" s="20" t="s">
        <v>776</v>
      </c>
      <c r="D79054" s="20" t="s">
        <v>784</v>
      </c>
      <c r="E79054" s="20" t="s">
        <v>790</v>
      </c>
      <c r="F79054" s="24">
        <v>12</v>
      </c>
      <c r="G79054" s="22">
        <v>10</v>
      </c>
      <c r="H79054" s="22">
        <v>120</v>
      </c>
      <c r="I79054" s="20" t="s">
        <v>765</v>
      </c>
      <c r="J79054" s="20" t="s">
        <v>1493</v>
      </c>
      <c r="K79054" s="20" t="s">
        <v>738</v>
      </c>
    </row>
    <row r="79055" spans="1:11" x14ac:dyDescent="0.25">
      <c r="A79055" s="18">
        <v>37684</v>
      </c>
      <c r="B79055" s="20" t="s">
        <v>775</v>
      </c>
      <c r="C79055" s="20" t="s">
        <v>776</v>
      </c>
      <c r="D79055" s="20" t="s">
        <v>784</v>
      </c>
      <c r="E79055" s="20" t="s">
        <v>790</v>
      </c>
      <c r="F79055" s="24">
        <v>12</v>
      </c>
      <c r="G79055" s="22">
        <v>10</v>
      </c>
      <c r="H79055" s="22">
        <v>120</v>
      </c>
      <c r="I79055" s="20" t="s">
        <v>765</v>
      </c>
      <c r="J79055" s="20" t="s">
        <v>1498</v>
      </c>
      <c r="K79055" s="20" t="s">
        <v>738</v>
      </c>
    </row>
    <row r="79056" spans="1:11" x14ac:dyDescent="0.25">
      <c r="A79056" s="18">
        <v>37684</v>
      </c>
      <c r="B79056" s="20" t="s">
        <v>775</v>
      </c>
      <c r="C79056" s="20" t="s">
        <v>776</v>
      </c>
      <c r="D79056" s="20" t="s">
        <v>784</v>
      </c>
      <c r="E79056" s="20" t="s">
        <v>790</v>
      </c>
      <c r="F79056" s="24">
        <v>12</v>
      </c>
      <c r="G79056" s="22">
        <v>10</v>
      </c>
      <c r="H79056" s="22">
        <v>120</v>
      </c>
      <c r="I79056" s="20" t="s">
        <v>765</v>
      </c>
      <c r="J79056" s="20" t="s">
        <v>1148</v>
      </c>
      <c r="K79056" s="20" t="s">
        <v>738</v>
      </c>
    </row>
    <row r="79057" spans="1:11" x14ac:dyDescent="0.25">
      <c r="A79057" s="18">
        <v>37684</v>
      </c>
      <c r="B79057" s="20" t="s">
        <v>775</v>
      </c>
      <c r="C79057" s="20" t="s">
        <v>776</v>
      </c>
      <c r="D79057" s="20" t="s">
        <v>784</v>
      </c>
      <c r="E79057" s="20" t="s">
        <v>790</v>
      </c>
      <c r="F79057" s="24">
        <v>12</v>
      </c>
      <c r="G79057" s="22">
        <v>10</v>
      </c>
      <c r="H79057" s="22">
        <v>120</v>
      </c>
      <c r="I79057" s="20" t="s">
        <v>765</v>
      </c>
      <c r="J79057" s="20" t="s">
        <v>1153</v>
      </c>
      <c r="K79057" s="20" t="s">
        <v>738</v>
      </c>
    </row>
    <row r="79058" spans="1:11" x14ac:dyDescent="0.25">
      <c r="A79058" s="18">
        <v>37684</v>
      </c>
      <c r="B79058" s="20" t="s">
        <v>775</v>
      </c>
      <c r="C79058" s="20" t="s">
        <v>776</v>
      </c>
      <c r="D79058" s="20" t="s">
        <v>784</v>
      </c>
      <c r="E79058" s="20" t="s">
        <v>790</v>
      </c>
      <c r="F79058" s="24">
        <v>12</v>
      </c>
      <c r="G79058" s="22">
        <v>10</v>
      </c>
      <c r="H79058" s="22">
        <v>120</v>
      </c>
      <c r="I79058" s="20" t="s">
        <v>765</v>
      </c>
      <c r="J79058" s="20" t="s">
        <v>1158</v>
      </c>
      <c r="K79058" s="20" t="s">
        <v>738</v>
      </c>
    </row>
    <row r="79059" spans="1:11" x14ac:dyDescent="0.25">
      <c r="A79059" s="18">
        <v>37684</v>
      </c>
      <c r="B79059" s="20" t="s">
        <v>775</v>
      </c>
      <c r="C79059" s="20" t="s">
        <v>776</v>
      </c>
      <c r="D79059" s="20" t="s">
        <v>784</v>
      </c>
      <c r="E79059" s="20" t="s">
        <v>790</v>
      </c>
      <c r="F79059" s="24">
        <v>12</v>
      </c>
      <c r="G79059" s="22">
        <v>10</v>
      </c>
      <c r="H79059" s="22">
        <v>120</v>
      </c>
      <c r="I79059" s="20" t="s">
        <v>765</v>
      </c>
      <c r="J79059" s="20" t="s">
        <v>1163</v>
      </c>
      <c r="K79059" s="20" t="s">
        <v>738</v>
      </c>
    </row>
    <row r="79060" spans="1:11" x14ac:dyDescent="0.25">
      <c r="A79060" s="18">
        <v>37684</v>
      </c>
      <c r="B79060" s="20" t="s">
        <v>775</v>
      </c>
      <c r="C79060" s="20" t="s">
        <v>776</v>
      </c>
      <c r="D79060" s="20" t="s">
        <v>784</v>
      </c>
      <c r="E79060" s="20" t="s">
        <v>790</v>
      </c>
      <c r="F79060" s="24">
        <v>12</v>
      </c>
      <c r="G79060" s="22">
        <v>10</v>
      </c>
      <c r="H79060" s="22">
        <v>120</v>
      </c>
      <c r="I79060" s="20" t="s">
        <v>765</v>
      </c>
      <c r="J79060" s="20" t="s">
        <v>1168</v>
      </c>
      <c r="K79060" s="20" t="s">
        <v>738</v>
      </c>
    </row>
    <row r="79061" spans="1:11" x14ac:dyDescent="0.25">
      <c r="A79061" s="18">
        <v>37684</v>
      </c>
      <c r="B79061" s="20" t="s">
        <v>775</v>
      </c>
      <c r="C79061" s="20" t="s">
        <v>776</v>
      </c>
      <c r="D79061" s="20" t="s">
        <v>784</v>
      </c>
      <c r="E79061" s="20" t="s">
        <v>790</v>
      </c>
      <c r="F79061" s="24">
        <v>12</v>
      </c>
      <c r="G79061" s="22">
        <v>10</v>
      </c>
      <c r="H79061" s="22">
        <v>120</v>
      </c>
      <c r="I79061" s="20" t="s">
        <v>765</v>
      </c>
      <c r="J79061" s="20" t="s">
        <v>1173</v>
      </c>
      <c r="K79061" s="20" t="s">
        <v>738</v>
      </c>
    </row>
    <row r="79062" spans="1:11" x14ac:dyDescent="0.25">
      <c r="A79062" s="18">
        <v>37684</v>
      </c>
      <c r="B79062" s="20" t="s">
        <v>775</v>
      </c>
      <c r="C79062" s="20" t="s">
        <v>776</v>
      </c>
      <c r="D79062" s="20" t="s">
        <v>784</v>
      </c>
      <c r="E79062" s="20" t="s">
        <v>790</v>
      </c>
      <c r="F79062" s="24">
        <v>12</v>
      </c>
      <c r="G79062" s="22">
        <v>10</v>
      </c>
      <c r="H79062" s="22">
        <v>120</v>
      </c>
      <c r="I79062" s="20" t="s">
        <v>765</v>
      </c>
      <c r="J79062" s="20" t="s">
        <v>1178</v>
      </c>
      <c r="K79062" s="20" t="s">
        <v>738</v>
      </c>
    </row>
    <row r="79063" spans="1:11" x14ac:dyDescent="0.25">
      <c r="A79063" s="18">
        <v>37684</v>
      </c>
      <c r="B79063" s="20" t="s">
        <v>775</v>
      </c>
      <c r="C79063" s="20" t="s">
        <v>776</v>
      </c>
      <c r="D79063" s="20" t="s">
        <v>784</v>
      </c>
      <c r="E79063" s="20" t="s">
        <v>790</v>
      </c>
      <c r="F79063" s="24">
        <v>12</v>
      </c>
      <c r="G79063" s="22">
        <v>10</v>
      </c>
      <c r="H79063" s="22">
        <v>120</v>
      </c>
      <c r="I79063" s="20" t="s">
        <v>765</v>
      </c>
      <c r="J79063" s="20" t="s">
        <v>1183</v>
      </c>
      <c r="K79063" s="20" t="s">
        <v>738</v>
      </c>
    </row>
    <row r="79064" spans="1:11" x14ac:dyDescent="0.25">
      <c r="A79064" s="18">
        <v>37684</v>
      </c>
      <c r="B79064" s="20" t="s">
        <v>775</v>
      </c>
      <c r="C79064" s="20" t="s">
        <v>776</v>
      </c>
      <c r="D79064" s="20" t="s">
        <v>784</v>
      </c>
      <c r="E79064" s="20" t="s">
        <v>790</v>
      </c>
      <c r="F79064" s="24">
        <v>12</v>
      </c>
      <c r="G79064" s="22">
        <v>10</v>
      </c>
      <c r="H79064" s="22">
        <v>120</v>
      </c>
      <c r="I79064" s="20" t="s">
        <v>765</v>
      </c>
      <c r="J79064" s="20" t="s">
        <v>1188</v>
      </c>
      <c r="K79064" s="20" t="s">
        <v>738</v>
      </c>
    </row>
    <row r="79065" spans="1:11" x14ac:dyDescent="0.25">
      <c r="A79065" s="18">
        <v>37684</v>
      </c>
      <c r="B79065" s="20" t="s">
        <v>775</v>
      </c>
      <c r="C79065" s="20" t="s">
        <v>776</v>
      </c>
      <c r="D79065" s="20" t="s">
        <v>784</v>
      </c>
      <c r="E79065" s="20" t="s">
        <v>790</v>
      </c>
      <c r="F79065" s="24">
        <v>12</v>
      </c>
      <c r="G79065" s="22">
        <v>10</v>
      </c>
      <c r="H79065" s="22">
        <v>120</v>
      </c>
      <c r="I79065" s="20" t="s">
        <v>765</v>
      </c>
      <c r="J79065" s="20" t="s">
        <v>1193</v>
      </c>
      <c r="K79065" s="20" t="s">
        <v>738</v>
      </c>
    </row>
    <row r="79066" spans="1:11" x14ac:dyDescent="0.25">
      <c r="A79066" s="18">
        <v>37684</v>
      </c>
      <c r="B79066" s="20" t="s">
        <v>775</v>
      </c>
      <c r="C79066" s="20" t="s">
        <v>776</v>
      </c>
      <c r="D79066" s="20" t="s">
        <v>784</v>
      </c>
      <c r="E79066" s="20" t="s">
        <v>790</v>
      </c>
      <c r="F79066" s="24">
        <v>12</v>
      </c>
      <c r="G79066" s="22">
        <v>10</v>
      </c>
      <c r="H79066" s="22">
        <v>120</v>
      </c>
      <c r="I79066" s="20" t="s">
        <v>765</v>
      </c>
      <c r="J79066" s="20" t="s">
        <v>1198</v>
      </c>
      <c r="K79066" s="20" t="s">
        <v>738</v>
      </c>
    </row>
    <row r="79067" spans="1:11" x14ac:dyDescent="0.25">
      <c r="A79067" s="18">
        <v>37684</v>
      </c>
      <c r="B79067" s="20" t="s">
        <v>775</v>
      </c>
      <c r="C79067" s="20" t="s">
        <v>776</v>
      </c>
      <c r="D79067" s="20" t="s">
        <v>784</v>
      </c>
      <c r="E79067" s="20" t="s">
        <v>790</v>
      </c>
      <c r="F79067" s="24">
        <v>12</v>
      </c>
      <c r="G79067" s="22">
        <v>10</v>
      </c>
      <c r="H79067" s="22">
        <v>120</v>
      </c>
      <c r="I79067" s="20" t="s">
        <v>765</v>
      </c>
      <c r="J79067" s="20" t="s">
        <v>1203</v>
      </c>
      <c r="K79067" s="20" t="s">
        <v>738</v>
      </c>
    </row>
    <row r="79068" spans="1:11" x14ac:dyDescent="0.25">
      <c r="A79068" s="18">
        <v>37684</v>
      </c>
      <c r="B79068" s="20" t="s">
        <v>775</v>
      </c>
      <c r="C79068" s="20" t="s">
        <v>776</v>
      </c>
      <c r="D79068" s="20" t="s">
        <v>784</v>
      </c>
      <c r="E79068" s="20" t="s">
        <v>790</v>
      </c>
      <c r="F79068" s="24">
        <v>12</v>
      </c>
      <c r="G79068" s="22">
        <v>10</v>
      </c>
      <c r="H79068" s="22">
        <v>120</v>
      </c>
      <c r="I79068" s="20" t="s">
        <v>765</v>
      </c>
      <c r="J79068" s="20" t="s">
        <v>1208</v>
      </c>
      <c r="K79068" s="20" t="s">
        <v>738</v>
      </c>
    </row>
    <row r="79069" spans="1:11" x14ac:dyDescent="0.25">
      <c r="A79069" s="18">
        <v>37684</v>
      </c>
      <c r="B79069" s="20" t="s">
        <v>775</v>
      </c>
      <c r="C79069" s="20" t="s">
        <v>776</v>
      </c>
      <c r="D79069" s="20" t="s">
        <v>784</v>
      </c>
      <c r="E79069" s="20" t="s">
        <v>790</v>
      </c>
      <c r="F79069" s="24">
        <v>12</v>
      </c>
      <c r="G79069" s="22">
        <v>10</v>
      </c>
      <c r="H79069" s="22">
        <v>120</v>
      </c>
      <c r="I79069" s="20" t="s">
        <v>765</v>
      </c>
      <c r="J79069" s="20" t="s">
        <v>1213</v>
      </c>
      <c r="K79069" s="20" t="s">
        <v>738</v>
      </c>
    </row>
    <row r="79070" spans="1:11" x14ac:dyDescent="0.25">
      <c r="A79070" s="18">
        <v>37684</v>
      </c>
      <c r="B79070" s="20" t="s">
        <v>775</v>
      </c>
      <c r="C79070" s="20" t="s">
        <v>776</v>
      </c>
      <c r="D79070" s="20" t="s">
        <v>784</v>
      </c>
      <c r="E79070" s="20" t="s">
        <v>790</v>
      </c>
      <c r="F79070" s="24">
        <v>12</v>
      </c>
      <c r="G79070" s="22">
        <v>10</v>
      </c>
      <c r="H79070" s="22">
        <v>120</v>
      </c>
      <c r="I79070" s="20" t="s">
        <v>765</v>
      </c>
      <c r="J79070" s="20" t="s">
        <v>1218</v>
      </c>
      <c r="K79070" s="20" t="s">
        <v>738</v>
      </c>
    </row>
    <row r="79071" spans="1:11" x14ac:dyDescent="0.25">
      <c r="A79071" s="18">
        <v>37684</v>
      </c>
      <c r="B79071" s="20" t="s">
        <v>775</v>
      </c>
      <c r="C79071" s="20" t="s">
        <v>776</v>
      </c>
      <c r="D79071" s="20" t="s">
        <v>784</v>
      </c>
      <c r="E79071" s="20" t="s">
        <v>790</v>
      </c>
      <c r="F79071" s="24">
        <v>12</v>
      </c>
      <c r="G79071" s="22">
        <v>10</v>
      </c>
      <c r="H79071" s="22">
        <v>120</v>
      </c>
      <c r="I79071" s="20" t="s">
        <v>765</v>
      </c>
      <c r="J79071" s="20" t="s">
        <v>1223</v>
      </c>
      <c r="K79071" s="20" t="s">
        <v>738</v>
      </c>
    </row>
    <row r="79072" spans="1:11" x14ac:dyDescent="0.25">
      <c r="A79072" s="18">
        <v>37684</v>
      </c>
      <c r="B79072" s="20" t="s">
        <v>775</v>
      </c>
      <c r="C79072" s="20" t="s">
        <v>776</v>
      </c>
      <c r="D79072" s="20" t="s">
        <v>784</v>
      </c>
      <c r="E79072" s="20" t="s">
        <v>790</v>
      </c>
      <c r="F79072" s="24">
        <v>12</v>
      </c>
      <c r="G79072" s="22">
        <v>10</v>
      </c>
      <c r="H79072" s="22">
        <v>120</v>
      </c>
      <c r="I79072" s="20" t="s">
        <v>765</v>
      </c>
      <c r="J79072" s="20" t="s">
        <v>1228</v>
      </c>
      <c r="K79072" s="20" t="s">
        <v>738</v>
      </c>
    </row>
    <row r="79073" spans="1:11" x14ac:dyDescent="0.25">
      <c r="A79073" s="18">
        <v>37684</v>
      </c>
      <c r="B79073" s="20" t="s">
        <v>775</v>
      </c>
      <c r="C79073" s="20" t="s">
        <v>776</v>
      </c>
      <c r="D79073" s="20" t="s">
        <v>784</v>
      </c>
      <c r="E79073" s="20" t="s">
        <v>790</v>
      </c>
      <c r="F79073" s="24">
        <v>12</v>
      </c>
      <c r="G79073" s="22">
        <v>10</v>
      </c>
      <c r="H79073" s="22">
        <v>120</v>
      </c>
      <c r="I79073" s="20" t="s">
        <v>765</v>
      </c>
      <c r="J79073" s="20" t="s">
        <v>1233</v>
      </c>
      <c r="K79073" s="20" t="s">
        <v>738</v>
      </c>
    </row>
    <row r="79074" spans="1:11" x14ac:dyDescent="0.25">
      <c r="A79074" s="18">
        <v>37684</v>
      </c>
      <c r="B79074" s="20" t="s">
        <v>775</v>
      </c>
      <c r="C79074" s="20" t="s">
        <v>776</v>
      </c>
      <c r="D79074" s="20" t="s">
        <v>784</v>
      </c>
      <c r="E79074" s="20" t="s">
        <v>790</v>
      </c>
      <c r="F79074" s="24">
        <v>12</v>
      </c>
      <c r="G79074" s="22">
        <v>10</v>
      </c>
      <c r="H79074" s="22">
        <v>120</v>
      </c>
      <c r="I79074" s="20" t="s">
        <v>765</v>
      </c>
      <c r="J79074" s="20" t="s">
        <v>1238</v>
      </c>
      <c r="K79074" s="20" t="s">
        <v>738</v>
      </c>
    </row>
    <row r="79075" spans="1:11" x14ac:dyDescent="0.25">
      <c r="A79075" s="18">
        <v>37684</v>
      </c>
      <c r="B79075" s="20" t="s">
        <v>775</v>
      </c>
      <c r="C79075" s="20" t="s">
        <v>776</v>
      </c>
      <c r="D79075" s="20" t="s">
        <v>784</v>
      </c>
      <c r="E79075" s="20" t="s">
        <v>790</v>
      </c>
      <c r="F79075" s="24">
        <v>12</v>
      </c>
      <c r="G79075" s="22">
        <v>10</v>
      </c>
      <c r="H79075" s="22">
        <v>120</v>
      </c>
      <c r="I79075" s="20" t="s">
        <v>765</v>
      </c>
      <c r="J79075" s="20" t="s">
        <v>1243</v>
      </c>
      <c r="K79075" s="20" t="s">
        <v>738</v>
      </c>
    </row>
    <row r="79076" spans="1:11" x14ac:dyDescent="0.25">
      <c r="A79076" s="18">
        <v>37684</v>
      </c>
      <c r="B79076" s="20" t="s">
        <v>775</v>
      </c>
      <c r="C79076" s="20" t="s">
        <v>776</v>
      </c>
      <c r="D79076" s="20" t="s">
        <v>784</v>
      </c>
      <c r="E79076" s="20" t="s">
        <v>790</v>
      </c>
      <c r="F79076" s="24">
        <v>12</v>
      </c>
      <c r="G79076" s="22">
        <v>10</v>
      </c>
      <c r="H79076" s="22">
        <v>120</v>
      </c>
      <c r="I79076" s="20" t="s">
        <v>765</v>
      </c>
      <c r="J79076" s="20" t="s">
        <v>1248</v>
      </c>
      <c r="K79076" s="20" t="s">
        <v>738</v>
      </c>
    </row>
    <row r="79077" spans="1:11" x14ac:dyDescent="0.25">
      <c r="A79077" s="18">
        <v>37684</v>
      </c>
      <c r="B79077" s="20" t="s">
        <v>775</v>
      </c>
      <c r="C79077" s="20" t="s">
        <v>776</v>
      </c>
      <c r="D79077" s="20" t="s">
        <v>784</v>
      </c>
      <c r="E79077" s="20" t="s">
        <v>790</v>
      </c>
      <c r="F79077" s="24">
        <v>12</v>
      </c>
      <c r="G79077" s="22">
        <v>10</v>
      </c>
      <c r="H79077" s="22">
        <v>120</v>
      </c>
      <c r="I79077" s="20" t="s">
        <v>765</v>
      </c>
      <c r="J79077" s="20" t="s">
        <v>1253</v>
      </c>
      <c r="K79077" s="20" t="s">
        <v>738</v>
      </c>
    </row>
    <row r="79078" spans="1:11" x14ac:dyDescent="0.25">
      <c r="A79078" s="18">
        <v>37684</v>
      </c>
      <c r="B79078" s="20" t="s">
        <v>775</v>
      </c>
      <c r="C79078" s="20" t="s">
        <v>776</v>
      </c>
      <c r="D79078" s="20" t="s">
        <v>784</v>
      </c>
      <c r="E79078" s="20" t="s">
        <v>790</v>
      </c>
      <c r="F79078" s="24">
        <v>12</v>
      </c>
      <c r="G79078" s="22">
        <v>10</v>
      </c>
      <c r="H79078" s="22">
        <v>120</v>
      </c>
      <c r="I79078" s="20" t="s">
        <v>765</v>
      </c>
      <c r="J79078" s="20" t="s">
        <v>1258</v>
      </c>
      <c r="K79078" s="20" t="s">
        <v>738</v>
      </c>
    </row>
    <row r="79079" spans="1:11" x14ac:dyDescent="0.25">
      <c r="A79079" s="18">
        <v>37684</v>
      </c>
      <c r="B79079" s="20" t="s">
        <v>775</v>
      </c>
      <c r="C79079" s="20" t="s">
        <v>776</v>
      </c>
      <c r="D79079" s="20" t="s">
        <v>784</v>
      </c>
      <c r="E79079" s="20" t="s">
        <v>790</v>
      </c>
      <c r="F79079" s="24">
        <v>12</v>
      </c>
      <c r="G79079" s="22">
        <v>10</v>
      </c>
      <c r="H79079" s="22">
        <v>120</v>
      </c>
      <c r="I79079" s="20" t="s">
        <v>765</v>
      </c>
      <c r="J79079" s="20" t="s">
        <v>1268</v>
      </c>
      <c r="K79079" s="20" t="s">
        <v>738</v>
      </c>
    </row>
    <row r="79080" spans="1:11" x14ac:dyDescent="0.25">
      <c r="A79080" s="18">
        <v>37684</v>
      </c>
      <c r="B79080" s="20" t="s">
        <v>775</v>
      </c>
      <c r="C79080" s="20" t="s">
        <v>776</v>
      </c>
      <c r="D79080" s="20" t="s">
        <v>784</v>
      </c>
      <c r="E79080" s="20" t="s">
        <v>790</v>
      </c>
      <c r="F79080" s="24">
        <v>12</v>
      </c>
      <c r="G79080" s="22">
        <v>10</v>
      </c>
      <c r="H79080" s="22">
        <v>120</v>
      </c>
      <c r="I79080" s="20" t="s">
        <v>765</v>
      </c>
      <c r="J79080" s="20" t="s">
        <v>1273</v>
      </c>
      <c r="K79080" s="20" t="s">
        <v>738</v>
      </c>
    </row>
    <row r="79081" spans="1:11" x14ac:dyDescent="0.25">
      <c r="A79081" s="18">
        <v>37684</v>
      </c>
      <c r="B79081" s="20" t="s">
        <v>775</v>
      </c>
      <c r="C79081" s="20" t="s">
        <v>776</v>
      </c>
      <c r="D79081" s="20" t="s">
        <v>784</v>
      </c>
      <c r="E79081" s="20" t="s">
        <v>790</v>
      </c>
      <c r="F79081" s="24">
        <v>12</v>
      </c>
      <c r="G79081" s="22">
        <v>10</v>
      </c>
      <c r="H79081" s="22">
        <v>120</v>
      </c>
      <c r="I79081" s="20" t="s">
        <v>765</v>
      </c>
      <c r="J79081" s="20" t="s">
        <v>1278</v>
      </c>
      <c r="K79081" s="20" t="s">
        <v>738</v>
      </c>
    </row>
    <row r="79082" spans="1:11" x14ac:dyDescent="0.25">
      <c r="A79082" s="18">
        <v>37684</v>
      </c>
      <c r="B79082" s="20" t="s">
        <v>775</v>
      </c>
      <c r="C79082" s="20" t="s">
        <v>776</v>
      </c>
      <c r="D79082" s="20" t="s">
        <v>784</v>
      </c>
      <c r="E79082" s="20" t="s">
        <v>790</v>
      </c>
      <c r="F79082" s="24">
        <v>12</v>
      </c>
      <c r="G79082" s="22">
        <v>10</v>
      </c>
      <c r="H79082" s="22">
        <v>120</v>
      </c>
      <c r="I79082" s="20" t="s">
        <v>765</v>
      </c>
      <c r="J79082" s="20" t="s">
        <v>1283</v>
      </c>
      <c r="K79082" s="20" t="s">
        <v>738</v>
      </c>
    </row>
    <row r="79083" spans="1:11" x14ac:dyDescent="0.25">
      <c r="A79083" s="18">
        <v>37684</v>
      </c>
      <c r="B79083" s="20" t="s">
        <v>775</v>
      </c>
      <c r="C79083" s="20" t="s">
        <v>776</v>
      </c>
      <c r="D79083" s="20" t="s">
        <v>784</v>
      </c>
      <c r="E79083" s="20" t="s">
        <v>790</v>
      </c>
      <c r="F79083" s="24">
        <v>12</v>
      </c>
      <c r="G79083" s="22">
        <v>10</v>
      </c>
      <c r="H79083" s="22">
        <v>120</v>
      </c>
      <c r="I79083" s="20" t="s">
        <v>765</v>
      </c>
      <c r="J79083" s="20" t="s">
        <v>1288</v>
      </c>
      <c r="K79083" s="20" t="s">
        <v>738</v>
      </c>
    </row>
    <row r="79084" spans="1:11" x14ac:dyDescent="0.25">
      <c r="A79084" s="18">
        <v>37684</v>
      </c>
      <c r="B79084" s="20" t="s">
        <v>775</v>
      </c>
      <c r="C79084" s="20" t="s">
        <v>776</v>
      </c>
      <c r="D79084" s="20" t="s">
        <v>784</v>
      </c>
      <c r="E79084" s="20" t="s">
        <v>790</v>
      </c>
      <c r="F79084" s="24">
        <v>12</v>
      </c>
      <c r="G79084" s="22">
        <v>10</v>
      </c>
      <c r="H79084" s="22">
        <v>120</v>
      </c>
      <c r="I79084" s="20" t="s">
        <v>765</v>
      </c>
      <c r="J79084" s="20" t="s">
        <v>1293</v>
      </c>
      <c r="K79084" s="20" t="s">
        <v>738</v>
      </c>
    </row>
    <row r="79085" spans="1:11" x14ac:dyDescent="0.25">
      <c r="A79085" s="18">
        <v>37684</v>
      </c>
      <c r="B79085" s="20" t="s">
        <v>775</v>
      </c>
      <c r="C79085" s="20" t="s">
        <v>776</v>
      </c>
      <c r="D79085" s="20" t="s">
        <v>784</v>
      </c>
      <c r="E79085" s="20" t="s">
        <v>790</v>
      </c>
      <c r="F79085" s="24">
        <v>12</v>
      </c>
      <c r="G79085" s="22">
        <v>10</v>
      </c>
      <c r="H79085" s="22">
        <v>120</v>
      </c>
      <c r="I79085" s="20" t="s">
        <v>765</v>
      </c>
      <c r="J79085" s="20" t="s">
        <v>1298</v>
      </c>
      <c r="K79085" s="20" t="s">
        <v>738</v>
      </c>
    </row>
    <row r="79086" spans="1:11" x14ac:dyDescent="0.25">
      <c r="A79086" s="18">
        <v>37684</v>
      </c>
      <c r="B79086" s="20" t="s">
        <v>775</v>
      </c>
      <c r="C79086" s="20" t="s">
        <v>776</v>
      </c>
      <c r="D79086" s="20" t="s">
        <v>784</v>
      </c>
      <c r="E79086" s="20" t="s">
        <v>790</v>
      </c>
      <c r="F79086" s="24">
        <v>12</v>
      </c>
      <c r="G79086" s="22">
        <v>10</v>
      </c>
      <c r="H79086" s="22">
        <v>120</v>
      </c>
      <c r="I79086" s="20" t="s">
        <v>765</v>
      </c>
      <c r="J79086" s="20" t="s">
        <v>1303</v>
      </c>
      <c r="K79086" s="20" t="s">
        <v>738</v>
      </c>
    </row>
    <row r="79087" spans="1:11" x14ac:dyDescent="0.25">
      <c r="A79087" s="18">
        <v>37684</v>
      </c>
      <c r="B79087" s="20" t="s">
        <v>775</v>
      </c>
      <c r="C79087" s="20" t="s">
        <v>776</v>
      </c>
      <c r="D79087" s="20" t="s">
        <v>784</v>
      </c>
      <c r="E79087" s="20" t="s">
        <v>790</v>
      </c>
      <c r="F79087" s="24">
        <v>12</v>
      </c>
      <c r="G79087" s="22">
        <v>10</v>
      </c>
      <c r="H79087" s="22">
        <v>120</v>
      </c>
      <c r="I79087" s="20" t="s">
        <v>765</v>
      </c>
      <c r="J79087" s="20" t="s">
        <v>1308</v>
      </c>
      <c r="K79087" s="20" t="s">
        <v>738</v>
      </c>
    </row>
    <row r="79088" spans="1:11" x14ac:dyDescent="0.25">
      <c r="A79088" s="18">
        <v>37684</v>
      </c>
      <c r="B79088" s="20" t="s">
        <v>775</v>
      </c>
      <c r="C79088" s="20" t="s">
        <v>776</v>
      </c>
      <c r="D79088" s="20" t="s">
        <v>784</v>
      </c>
      <c r="E79088" s="20" t="s">
        <v>790</v>
      </c>
      <c r="F79088" s="24">
        <v>12</v>
      </c>
      <c r="G79088" s="22">
        <v>10</v>
      </c>
      <c r="H79088" s="22">
        <v>120</v>
      </c>
      <c r="I79088" s="20" t="s">
        <v>765</v>
      </c>
      <c r="J79088" s="20" t="s">
        <v>1313</v>
      </c>
      <c r="K79088" s="20" t="s">
        <v>738</v>
      </c>
    </row>
    <row r="79089" spans="1:11" x14ac:dyDescent="0.25">
      <c r="A79089" s="18">
        <v>37684</v>
      </c>
      <c r="B79089" s="20" t="s">
        <v>775</v>
      </c>
      <c r="C79089" s="20" t="s">
        <v>776</v>
      </c>
      <c r="D79089" s="20" t="s">
        <v>784</v>
      </c>
      <c r="E79089" s="20" t="s">
        <v>790</v>
      </c>
      <c r="F79089" s="24">
        <v>12</v>
      </c>
      <c r="G79089" s="22">
        <v>10</v>
      </c>
      <c r="H79089" s="22">
        <v>120</v>
      </c>
      <c r="I79089" s="20" t="s">
        <v>765</v>
      </c>
      <c r="J79089" s="20" t="s">
        <v>1318</v>
      </c>
      <c r="K79089" s="20" t="s">
        <v>738</v>
      </c>
    </row>
    <row r="79090" spans="1:11" x14ac:dyDescent="0.25">
      <c r="A79090" s="18">
        <v>37684</v>
      </c>
      <c r="B79090" s="20" t="s">
        <v>775</v>
      </c>
      <c r="C79090" s="20" t="s">
        <v>776</v>
      </c>
      <c r="D79090" s="20" t="s">
        <v>784</v>
      </c>
      <c r="E79090" s="20" t="s">
        <v>790</v>
      </c>
      <c r="F79090" s="24">
        <v>12</v>
      </c>
      <c r="G79090" s="22">
        <v>10</v>
      </c>
      <c r="H79090" s="22">
        <v>120</v>
      </c>
      <c r="I79090" s="20" t="s">
        <v>765</v>
      </c>
      <c r="J79090" s="20" t="s">
        <v>1323</v>
      </c>
      <c r="K79090" s="20" t="s">
        <v>738</v>
      </c>
    </row>
    <row r="79091" spans="1:11" x14ac:dyDescent="0.25">
      <c r="A79091" s="18">
        <v>37684</v>
      </c>
      <c r="B79091" s="20" t="s">
        <v>775</v>
      </c>
      <c r="C79091" s="20" t="s">
        <v>776</v>
      </c>
      <c r="D79091" s="20" t="s">
        <v>784</v>
      </c>
      <c r="E79091" s="20" t="s">
        <v>790</v>
      </c>
      <c r="F79091" s="24">
        <v>12</v>
      </c>
      <c r="G79091" s="22">
        <v>10</v>
      </c>
      <c r="H79091" s="22">
        <v>120</v>
      </c>
      <c r="I79091" s="20" t="s">
        <v>765</v>
      </c>
      <c r="J79091" s="20" t="s">
        <v>1328</v>
      </c>
      <c r="K79091" s="20" t="s">
        <v>738</v>
      </c>
    </row>
    <row r="79092" spans="1:11" x14ac:dyDescent="0.25">
      <c r="A79092" s="18">
        <v>37684</v>
      </c>
      <c r="B79092" s="20" t="s">
        <v>775</v>
      </c>
      <c r="C79092" s="20" t="s">
        <v>776</v>
      </c>
      <c r="D79092" s="20" t="s">
        <v>784</v>
      </c>
      <c r="E79092" s="20" t="s">
        <v>790</v>
      </c>
      <c r="F79092" s="24">
        <v>12</v>
      </c>
      <c r="G79092" s="22">
        <v>10</v>
      </c>
      <c r="H79092" s="22">
        <v>120</v>
      </c>
      <c r="I79092" s="20" t="s">
        <v>765</v>
      </c>
      <c r="J79092" s="20" t="s">
        <v>1333</v>
      </c>
      <c r="K79092" s="20" t="s">
        <v>738</v>
      </c>
    </row>
    <row r="79093" spans="1:11" x14ac:dyDescent="0.25">
      <c r="A79093" s="18">
        <v>37684</v>
      </c>
      <c r="B79093" s="20" t="s">
        <v>775</v>
      </c>
      <c r="C79093" s="20" t="s">
        <v>776</v>
      </c>
      <c r="D79093" s="20" t="s">
        <v>784</v>
      </c>
      <c r="E79093" s="20" t="s">
        <v>790</v>
      </c>
      <c r="F79093" s="24">
        <v>12</v>
      </c>
      <c r="G79093" s="22">
        <v>10</v>
      </c>
      <c r="H79093" s="22">
        <v>120</v>
      </c>
      <c r="I79093" s="20" t="s">
        <v>765</v>
      </c>
      <c r="J79093" s="20" t="s">
        <v>1338</v>
      </c>
      <c r="K79093" s="20" t="s">
        <v>738</v>
      </c>
    </row>
    <row r="79094" spans="1:11" x14ac:dyDescent="0.25">
      <c r="A79094" s="18">
        <v>37684</v>
      </c>
      <c r="B79094" s="20" t="s">
        <v>775</v>
      </c>
      <c r="C79094" s="20" t="s">
        <v>776</v>
      </c>
      <c r="D79094" s="20" t="s">
        <v>784</v>
      </c>
      <c r="E79094" s="20" t="s">
        <v>790</v>
      </c>
      <c r="F79094" s="24">
        <v>12</v>
      </c>
      <c r="G79094" s="22">
        <v>10</v>
      </c>
      <c r="H79094" s="22">
        <v>120</v>
      </c>
      <c r="I79094" s="20" t="s">
        <v>765</v>
      </c>
      <c r="J79094" s="20" t="s">
        <v>1343</v>
      </c>
      <c r="K79094" s="20" t="s">
        <v>738</v>
      </c>
    </row>
    <row r="79095" spans="1:11" x14ac:dyDescent="0.25">
      <c r="A79095" s="18">
        <v>37684</v>
      </c>
      <c r="B79095" s="20" t="s">
        <v>775</v>
      </c>
      <c r="C79095" s="20" t="s">
        <v>776</v>
      </c>
      <c r="D79095" s="20" t="s">
        <v>784</v>
      </c>
      <c r="E79095" s="20" t="s">
        <v>790</v>
      </c>
      <c r="F79095" s="24">
        <v>12</v>
      </c>
      <c r="G79095" s="22">
        <v>10</v>
      </c>
      <c r="H79095" s="22">
        <v>120</v>
      </c>
      <c r="I79095" s="20" t="s">
        <v>765</v>
      </c>
      <c r="J79095" s="20" t="s">
        <v>1348</v>
      </c>
      <c r="K79095" s="20" t="s">
        <v>738</v>
      </c>
    </row>
    <row r="79096" spans="1:11" x14ac:dyDescent="0.25">
      <c r="A79096" s="18">
        <v>37684</v>
      </c>
      <c r="B79096" s="20" t="s">
        <v>775</v>
      </c>
      <c r="C79096" s="20" t="s">
        <v>776</v>
      </c>
      <c r="D79096" s="20" t="s">
        <v>784</v>
      </c>
      <c r="E79096" s="20" t="s">
        <v>790</v>
      </c>
      <c r="F79096" s="24">
        <v>12</v>
      </c>
      <c r="G79096" s="22">
        <v>10</v>
      </c>
      <c r="H79096" s="22">
        <v>120</v>
      </c>
      <c r="I79096" s="20" t="s">
        <v>765</v>
      </c>
      <c r="J79096" s="20" t="s">
        <v>1353</v>
      </c>
      <c r="K79096" s="20" t="s">
        <v>738</v>
      </c>
    </row>
    <row r="79097" spans="1:11" x14ac:dyDescent="0.25">
      <c r="A79097" s="18">
        <v>37684</v>
      </c>
      <c r="B79097" s="20" t="s">
        <v>775</v>
      </c>
      <c r="C79097" s="20" t="s">
        <v>776</v>
      </c>
      <c r="D79097" s="20" t="s">
        <v>784</v>
      </c>
      <c r="E79097" s="20" t="s">
        <v>790</v>
      </c>
      <c r="F79097" s="24">
        <v>12</v>
      </c>
      <c r="G79097" s="22">
        <v>10</v>
      </c>
      <c r="H79097" s="22">
        <v>120</v>
      </c>
      <c r="I79097" s="20" t="s">
        <v>765</v>
      </c>
      <c r="J79097" s="20" t="s">
        <v>1358</v>
      </c>
      <c r="K79097" s="20" t="s">
        <v>738</v>
      </c>
    </row>
    <row r="79098" spans="1:11" x14ac:dyDescent="0.25">
      <c r="A79098" s="18">
        <v>37684</v>
      </c>
      <c r="B79098" s="20" t="s">
        <v>775</v>
      </c>
      <c r="C79098" s="20" t="s">
        <v>776</v>
      </c>
      <c r="D79098" s="20" t="s">
        <v>784</v>
      </c>
      <c r="E79098" s="20" t="s">
        <v>790</v>
      </c>
      <c r="F79098" s="24">
        <v>12</v>
      </c>
      <c r="G79098" s="22">
        <v>10</v>
      </c>
      <c r="H79098" s="22">
        <v>120</v>
      </c>
      <c r="I79098" s="20" t="s">
        <v>765</v>
      </c>
      <c r="J79098" s="20" t="s">
        <v>1363</v>
      </c>
      <c r="K79098" s="20" t="s">
        <v>738</v>
      </c>
    </row>
    <row r="79099" spans="1:11" x14ac:dyDescent="0.25">
      <c r="A79099" s="18">
        <v>37684</v>
      </c>
      <c r="B79099" s="20" t="s">
        <v>775</v>
      </c>
      <c r="C79099" s="20" t="s">
        <v>776</v>
      </c>
      <c r="D79099" s="20" t="s">
        <v>784</v>
      </c>
      <c r="E79099" s="20" t="s">
        <v>790</v>
      </c>
      <c r="F79099" s="24">
        <v>12</v>
      </c>
      <c r="G79099" s="22">
        <v>10</v>
      </c>
      <c r="H79099" s="22">
        <v>120</v>
      </c>
      <c r="I79099" s="20" t="s">
        <v>765</v>
      </c>
      <c r="J79099" s="20" t="s">
        <v>1368</v>
      </c>
      <c r="K79099" s="20" t="s">
        <v>738</v>
      </c>
    </row>
    <row r="79100" spans="1:11" x14ac:dyDescent="0.25">
      <c r="A79100" s="18">
        <v>37684</v>
      </c>
      <c r="B79100" s="20" t="s">
        <v>775</v>
      </c>
      <c r="C79100" s="20" t="s">
        <v>776</v>
      </c>
      <c r="D79100" s="20" t="s">
        <v>784</v>
      </c>
      <c r="E79100" s="20" t="s">
        <v>790</v>
      </c>
      <c r="F79100" s="24">
        <v>12</v>
      </c>
      <c r="G79100" s="22">
        <v>10</v>
      </c>
      <c r="H79100" s="22">
        <v>120</v>
      </c>
      <c r="I79100" s="20" t="s">
        <v>765</v>
      </c>
      <c r="J79100" s="20" t="s">
        <v>1373</v>
      </c>
      <c r="K79100" s="20" t="s">
        <v>738</v>
      </c>
    </row>
    <row r="79101" spans="1:11" x14ac:dyDescent="0.25">
      <c r="A79101" s="18">
        <v>37684</v>
      </c>
      <c r="B79101" s="20" t="s">
        <v>775</v>
      </c>
      <c r="C79101" s="20" t="s">
        <v>776</v>
      </c>
      <c r="D79101" s="20" t="s">
        <v>784</v>
      </c>
      <c r="E79101" s="20" t="s">
        <v>790</v>
      </c>
      <c r="F79101" s="24">
        <v>12</v>
      </c>
      <c r="G79101" s="22">
        <v>10</v>
      </c>
      <c r="H79101" s="22">
        <v>120</v>
      </c>
      <c r="I79101" s="20" t="s">
        <v>765</v>
      </c>
      <c r="J79101" s="20" t="s">
        <v>1378</v>
      </c>
      <c r="K79101" s="20" t="s">
        <v>738</v>
      </c>
    </row>
    <row r="79102" spans="1:11" x14ac:dyDescent="0.25">
      <c r="A79102" s="18">
        <v>37684</v>
      </c>
      <c r="B79102" s="20" t="s">
        <v>775</v>
      </c>
      <c r="C79102" s="20" t="s">
        <v>776</v>
      </c>
      <c r="D79102" s="20" t="s">
        <v>784</v>
      </c>
      <c r="E79102" s="20" t="s">
        <v>790</v>
      </c>
      <c r="F79102" s="24">
        <v>12</v>
      </c>
      <c r="G79102" s="22">
        <v>10</v>
      </c>
      <c r="H79102" s="22">
        <v>120</v>
      </c>
      <c r="I79102" s="20" t="s">
        <v>765</v>
      </c>
      <c r="J79102" s="20" t="s">
        <v>1383</v>
      </c>
      <c r="K79102" s="20" t="s">
        <v>738</v>
      </c>
    </row>
    <row r="79103" spans="1:11" x14ac:dyDescent="0.25">
      <c r="A79103" s="18">
        <v>37684</v>
      </c>
      <c r="B79103" s="20" t="s">
        <v>775</v>
      </c>
      <c r="C79103" s="20" t="s">
        <v>776</v>
      </c>
      <c r="D79103" s="20" t="s">
        <v>784</v>
      </c>
      <c r="E79103" s="20" t="s">
        <v>790</v>
      </c>
      <c r="F79103" s="24">
        <v>12</v>
      </c>
      <c r="G79103" s="22">
        <v>10</v>
      </c>
      <c r="H79103" s="22">
        <v>120</v>
      </c>
      <c r="I79103" s="20" t="s">
        <v>765</v>
      </c>
      <c r="J79103" s="20" t="s">
        <v>1388</v>
      </c>
      <c r="K79103" s="20" t="s">
        <v>738</v>
      </c>
    </row>
    <row r="79104" spans="1:11" x14ac:dyDescent="0.25">
      <c r="A79104" s="18">
        <v>37684</v>
      </c>
      <c r="B79104" s="20" t="s">
        <v>775</v>
      </c>
      <c r="C79104" s="20" t="s">
        <v>776</v>
      </c>
      <c r="D79104" s="20" t="s">
        <v>784</v>
      </c>
      <c r="E79104" s="20" t="s">
        <v>790</v>
      </c>
      <c r="F79104" s="24">
        <v>12</v>
      </c>
      <c r="G79104" s="22">
        <v>10</v>
      </c>
      <c r="H79104" s="22">
        <v>120</v>
      </c>
      <c r="I79104" s="20" t="s">
        <v>765</v>
      </c>
      <c r="J79104" s="20" t="s">
        <v>1393</v>
      </c>
      <c r="K79104" s="20" t="s">
        <v>738</v>
      </c>
    </row>
    <row r="79105" spans="1:11" x14ac:dyDescent="0.25">
      <c r="A79105" s="18">
        <v>37684</v>
      </c>
      <c r="B79105" s="20" t="s">
        <v>775</v>
      </c>
      <c r="C79105" s="20" t="s">
        <v>776</v>
      </c>
      <c r="D79105" s="20" t="s">
        <v>784</v>
      </c>
      <c r="E79105" s="20" t="s">
        <v>790</v>
      </c>
      <c r="F79105" s="24">
        <v>12</v>
      </c>
      <c r="G79105" s="22">
        <v>10</v>
      </c>
      <c r="H79105" s="22">
        <v>120</v>
      </c>
      <c r="I79105" s="20" t="s">
        <v>765</v>
      </c>
      <c r="J79105" s="20" t="s">
        <v>1398</v>
      </c>
      <c r="K79105" s="20" t="s">
        <v>738</v>
      </c>
    </row>
    <row r="79106" spans="1:11" x14ac:dyDescent="0.25">
      <c r="A79106" s="18">
        <v>37684</v>
      </c>
      <c r="B79106" s="20" t="s">
        <v>775</v>
      </c>
      <c r="C79106" s="20" t="s">
        <v>776</v>
      </c>
      <c r="D79106" s="20" t="s">
        <v>784</v>
      </c>
      <c r="E79106" s="20" t="s">
        <v>790</v>
      </c>
      <c r="F79106" s="24">
        <v>12</v>
      </c>
      <c r="G79106" s="22">
        <v>10</v>
      </c>
      <c r="H79106" s="22">
        <v>120</v>
      </c>
      <c r="I79106" s="20" t="s">
        <v>765</v>
      </c>
      <c r="J79106" s="20" t="s">
        <v>1403</v>
      </c>
      <c r="K79106" s="20" t="s">
        <v>738</v>
      </c>
    </row>
    <row r="79107" spans="1:11" x14ac:dyDescent="0.25">
      <c r="A79107" s="18">
        <v>37684</v>
      </c>
      <c r="B79107" s="20" t="s">
        <v>775</v>
      </c>
      <c r="C79107" s="20" t="s">
        <v>776</v>
      </c>
      <c r="D79107" s="20" t="s">
        <v>784</v>
      </c>
      <c r="E79107" s="20" t="s">
        <v>790</v>
      </c>
      <c r="F79107" s="24">
        <v>12</v>
      </c>
      <c r="G79107" s="22">
        <v>10</v>
      </c>
      <c r="H79107" s="22">
        <v>120</v>
      </c>
      <c r="I79107" s="20" t="s">
        <v>765</v>
      </c>
      <c r="J79107" s="20" t="s">
        <v>1408</v>
      </c>
      <c r="K79107" s="20" t="s">
        <v>738</v>
      </c>
    </row>
    <row r="79108" spans="1:11" x14ac:dyDescent="0.25">
      <c r="A79108" s="18">
        <v>37684</v>
      </c>
      <c r="B79108" s="20" t="s">
        <v>775</v>
      </c>
      <c r="C79108" s="20" t="s">
        <v>776</v>
      </c>
      <c r="D79108" s="20" t="s">
        <v>784</v>
      </c>
      <c r="E79108" s="20" t="s">
        <v>790</v>
      </c>
      <c r="F79108" s="24">
        <v>12</v>
      </c>
      <c r="G79108" s="22">
        <v>10</v>
      </c>
      <c r="H79108" s="22">
        <v>120</v>
      </c>
      <c r="I79108" s="20" t="s">
        <v>765</v>
      </c>
      <c r="J79108" s="20" t="s">
        <v>1413</v>
      </c>
      <c r="K79108" s="20" t="s">
        <v>738</v>
      </c>
    </row>
    <row r="79109" spans="1:11" x14ac:dyDescent="0.25">
      <c r="A79109" s="18">
        <v>37684</v>
      </c>
      <c r="B79109" s="20" t="s">
        <v>775</v>
      </c>
      <c r="C79109" s="20" t="s">
        <v>776</v>
      </c>
      <c r="D79109" s="20" t="s">
        <v>784</v>
      </c>
      <c r="E79109" s="20" t="s">
        <v>790</v>
      </c>
      <c r="F79109" s="24">
        <v>12</v>
      </c>
      <c r="G79109" s="22">
        <v>10</v>
      </c>
      <c r="H79109" s="22">
        <v>120</v>
      </c>
      <c r="I79109" s="20" t="s">
        <v>765</v>
      </c>
      <c r="J79109" s="20" t="s">
        <v>1418</v>
      </c>
      <c r="K79109" s="20" t="s">
        <v>738</v>
      </c>
    </row>
    <row r="79110" spans="1:11" x14ac:dyDescent="0.25">
      <c r="A79110" s="18">
        <v>37684</v>
      </c>
      <c r="B79110" s="20" t="s">
        <v>775</v>
      </c>
      <c r="C79110" s="20" t="s">
        <v>776</v>
      </c>
      <c r="D79110" s="20" t="s">
        <v>784</v>
      </c>
      <c r="E79110" s="20" t="s">
        <v>790</v>
      </c>
      <c r="F79110" s="24">
        <v>12</v>
      </c>
      <c r="G79110" s="22">
        <v>10</v>
      </c>
      <c r="H79110" s="22">
        <v>120</v>
      </c>
      <c r="I79110" s="20" t="s">
        <v>765</v>
      </c>
      <c r="J79110" s="20" t="s">
        <v>1423</v>
      </c>
      <c r="K79110" s="20" t="s">
        <v>738</v>
      </c>
    </row>
    <row r="79111" spans="1:11" x14ac:dyDescent="0.25">
      <c r="A79111" s="18">
        <v>37684</v>
      </c>
      <c r="B79111" s="20" t="s">
        <v>775</v>
      </c>
      <c r="C79111" s="20" t="s">
        <v>776</v>
      </c>
      <c r="D79111" s="20" t="s">
        <v>784</v>
      </c>
      <c r="E79111" s="20" t="s">
        <v>790</v>
      </c>
      <c r="F79111" s="24">
        <v>12</v>
      </c>
      <c r="G79111" s="22">
        <v>10</v>
      </c>
      <c r="H79111" s="22">
        <v>120</v>
      </c>
      <c r="I79111" s="20" t="s">
        <v>765</v>
      </c>
      <c r="J79111" s="20" t="s">
        <v>1428</v>
      </c>
      <c r="K79111" s="20" t="s">
        <v>738</v>
      </c>
    </row>
    <row r="79112" spans="1:11" x14ac:dyDescent="0.25">
      <c r="A79112" s="18">
        <v>37684</v>
      </c>
      <c r="B79112" s="20" t="s">
        <v>775</v>
      </c>
      <c r="C79112" s="20" t="s">
        <v>776</v>
      </c>
      <c r="D79112" s="20" t="s">
        <v>784</v>
      </c>
      <c r="E79112" s="20" t="s">
        <v>790</v>
      </c>
      <c r="F79112" s="24">
        <v>12</v>
      </c>
      <c r="G79112" s="22">
        <v>10</v>
      </c>
      <c r="H79112" s="22">
        <v>120</v>
      </c>
      <c r="I79112" s="20" t="s">
        <v>765</v>
      </c>
      <c r="J79112" s="20" t="s">
        <v>1433</v>
      </c>
      <c r="K79112" s="20" t="s">
        <v>738</v>
      </c>
    </row>
    <row r="79113" spans="1:11" x14ac:dyDescent="0.25">
      <c r="A79113" s="18">
        <v>37684</v>
      </c>
      <c r="B79113" s="20" t="s">
        <v>775</v>
      </c>
      <c r="C79113" s="20" t="s">
        <v>776</v>
      </c>
      <c r="D79113" s="20" t="s">
        <v>784</v>
      </c>
      <c r="E79113" s="20" t="s">
        <v>790</v>
      </c>
      <c r="F79113" s="24">
        <v>12</v>
      </c>
      <c r="G79113" s="22">
        <v>10</v>
      </c>
      <c r="H79113" s="22">
        <v>120</v>
      </c>
      <c r="I79113" s="20" t="s">
        <v>765</v>
      </c>
      <c r="J79113" s="20" t="s">
        <v>1438</v>
      </c>
      <c r="K79113" s="20" t="s">
        <v>738</v>
      </c>
    </row>
    <row r="79114" spans="1:11" x14ac:dyDescent="0.25">
      <c r="A79114" s="18">
        <v>37684</v>
      </c>
      <c r="B79114" s="20" t="s">
        <v>775</v>
      </c>
      <c r="C79114" s="20" t="s">
        <v>776</v>
      </c>
      <c r="D79114" s="20" t="s">
        <v>784</v>
      </c>
      <c r="E79114" s="20" t="s">
        <v>790</v>
      </c>
      <c r="F79114" s="24">
        <v>12</v>
      </c>
      <c r="G79114" s="22">
        <v>10</v>
      </c>
      <c r="H79114" s="22">
        <v>120</v>
      </c>
      <c r="I79114" s="20" t="s">
        <v>765</v>
      </c>
      <c r="J79114" s="20" t="s">
        <v>1443</v>
      </c>
      <c r="K79114" s="20" t="s">
        <v>738</v>
      </c>
    </row>
    <row r="79115" spans="1:11" x14ac:dyDescent="0.25">
      <c r="A79115" s="18">
        <v>37684</v>
      </c>
      <c r="B79115" s="20" t="s">
        <v>775</v>
      </c>
      <c r="C79115" s="20" t="s">
        <v>776</v>
      </c>
      <c r="D79115" s="20" t="s">
        <v>784</v>
      </c>
      <c r="E79115" s="20" t="s">
        <v>790</v>
      </c>
      <c r="F79115" s="24">
        <v>12</v>
      </c>
      <c r="G79115" s="22">
        <v>10</v>
      </c>
      <c r="H79115" s="22">
        <v>120</v>
      </c>
      <c r="I79115" s="20" t="s">
        <v>765</v>
      </c>
      <c r="J79115" s="20" t="s">
        <v>1448</v>
      </c>
      <c r="K79115" s="20" t="s">
        <v>738</v>
      </c>
    </row>
    <row r="79116" spans="1:11" x14ac:dyDescent="0.25">
      <c r="A79116" s="18">
        <v>37684</v>
      </c>
      <c r="B79116" s="20" t="s">
        <v>775</v>
      </c>
      <c r="C79116" s="20" t="s">
        <v>776</v>
      </c>
      <c r="D79116" s="20" t="s">
        <v>784</v>
      </c>
      <c r="E79116" s="20" t="s">
        <v>790</v>
      </c>
      <c r="F79116" s="24">
        <v>12</v>
      </c>
      <c r="G79116" s="22">
        <v>10</v>
      </c>
      <c r="H79116" s="22">
        <v>120</v>
      </c>
      <c r="I79116" s="20" t="s">
        <v>765</v>
      </c>
      <c r="J79116" s="20" t="s">
        <v>1453</v>
      </c>
      <c r="K79116" s="20" t="s">
        <v>738</v>
      </c>
    </row>
    <row r="79117" spans="1:11" x14ac:dyDescent="0.25">
      <c r="A79117" s="18">
        <v>37684</v>
      </c>
      <c r="B79117" s="20" t="s">
        <v>775</v>
      </c>
      <c r="C79117" s="20" t="s">
        <v>776</v>
      </c>
      <c r="D79117" s="20" t="s">
        <v>784</v>
      </c>
      <c r="E79117" s="20" t="s">
        <v>790</v>
      </c>
      <c r="F79117" s="24">
        <v>12</v>
      </c>
      <c r="G79117" s="22">
        <v>10</v>
      </c>
      <c r="H79117" s="22">
        <v>120</v>
      </c>
      <c r="I79117" s="20" t="s">
        <v>765</v>
      </c>
      <c r="J79117" s="20" t="s">
        <v>1458</v>
      </c>
      <c r="K79117" s="20" t="s">
        <v>738</v>
      </c>
    </row>
    <row r="79118" spans="1:11" x14ac:dyDescent="0.25">
      <c r="A79118" s="18">
        <v>37684</v>
      </c>
      <c r="B79118" s="20" t="s">
        <v>775</v>
      </c>
      <c r="C79118" s="20" t="s">
        <v>776</v>
      </c>
      <c r="D79118" s="20" t="s">
        <v>784</v>
      </c>
      <c r="E79118" s="20" t="s">
        <v>790</v>
      </c>
      <c r="F79118" s="24">
        <v>12</v>
      </c>
      <c r="G79118" s="22">
        <v>10</v>
      </c>
      <c r="H79118" s="22">
        <v>120</v>
      </c>
      <c r="I79118" s="20" t="s">
        <v>765</v>
      </c>
      <c r="J79118" s="20" t="s">
        <v>1463</v>
      </c>
      <c r="K79118" s="20" t="s">
        <v>738</v>
      </c>
    </row>
    <row r="79119" spans="1:11" x14ac:dyDescent="0.25">
      <c r="A79119" s="18">
        <v>37684</v>
      </c>
      <c r="B79119" s="20" t="s">
        <v>775</v>
      </c>
      <c r="C79119" s="20" t="s">
        <v>776</v>
      </c>
      <c r="D79119" s="20" t="s">
        <v>784</v>
      </c>
      <c r="E79119" s="20" t="s">
        <v>790</v>
      </c>
      <c r="F79119" s="24">
        <v>12</v>
      </c>
      <c r="G79119" s="22">
        <v>10</v>
      </c>
      <c r="H79119" s="22">
        <v>120</v>
      </c>
      <c r="I79119" s="20" t="s">
        <v>765</v>
      </c>
      <c r="J79119" s="20" t="s">
        <v>1468</v>
      </c>
      <c r="K79119" s="20" t="s">
        <v>738</v>
      </c>
    </row>
    <row r="79120" spans="1:11" x14ac:dyDescent="0.25">
      <c r="A79120" s="18">
        <v>37684</v>
      </c>
      <c r="B79120" s="20" t="s">
        <v>775</v>
      </c>
      <c r="C79120" s="20" t="s">
        <v>776</v>
      </c>
      <c r="D79120" s="20" t="s">
        <v>784</v>
      </c>
      <c r="E79120" s="20" t="s">
        <v>790</v>
      </c>
      <c r="F79120" s="24">
        <v>12</v>
      </c>
      <c r="G79120" s="22">
        <v>10</v>
      </c>
      <c r="H79120" s="22">
        <v>120</v>
      </c>
      <c r="I79120" s="20" t="s">
        <v>765</v>
      </c>
      <c r="J79120" s="20" t="s">
        <v>1473</v>
      </c>
      <c r="K79120" s="20" t="s">
        <v>738</v>
      </c>
    </row>
    <row r="79121" spans="1:11" x14ac:dyDescent="0.25">
      <c r="A79121" s="18">
        <v>37684</v>
      </c>
      <c r="B79121" s="20" t="s">
        <v>775</v>
      </c>
      <c r="C79121" s="20" t="s">
        <v>776</v>
      </c>
      <c r="D79121" s="20" t="s">
        <v>784</v>
      </c>
      <c r="E79121" s="20" t="s">
        <v>790</v>
      </c>
      <c r="F79121" s="24">
        <v>12</v>
      </c>
      <c r="G79121" s="22">
        <v>10</v>
      </c>
      <c r="H79121" s="22">
        <v>120</v>
      </c>
      <c r="I79121" s="20" t="s">
        <v>765</v>
      </c>
      <c r="J79121" s="20" t="s">
        <v>1478</v>
      </c>
      <c r="K79121" s="20" t="s">
        <v>738</v>
      </c>
    </row>
    <row r="79122" spans="1:11" x14ac:dyDescent="0.25">
      <c r="A79122" s="18">
        <v>37684</v>
      </c>
      <c r="B79122" s="20" t="s">
        <v>775</v>
      </c>
      <c r="C79122" s="20" t="s">
        <v>776</v>
      </c>
      <c r="D79122" s="20" t="s">
        <v>784</v>
      </c>
      <c r="E79122" s="20" t="s">
        <v>790</v>
      </c>
      <c r="F79122" s="24">
        <v>12</v>
      </c>
      <c r="G79122" s="22">
        <v>10</v>
      </c>
      <c r="H79122" s="22">
        <v>120</v>
      </c>
      <c r="I79122" s="20" t="s">
        <v>765</v>
      </c>
      <c r="J79122" s="20" t="s">
        <v>1483</v>
      </c>
      <c r="K79122" s="20" t="s">
        <v>738</v>
      </c>
    </row>
    <row r="79123" spans="1:11" x14ac:dyDescent="0.25">
      <c r="A79123" s="18">
        <v>37684</v>
      </c>
      <c r="B79123" s="20" t="s">
        <v>775</v>
      </c>
      <c r="C79123" s="20" t="s">
        <v>776</v>
      </c>
      <c r="D79123" s="20" t="s">
        <v>784</v>
      </c>
      <c r="E79123" s="20" t="s">
        <v>790</v>
      </c>
      <c r="F79123" s="24">
        <v>12</v>
      </c>
      <c r="G79123" s="22">
        <v>10</v>
      </c>
      <c r="H79123" s="22">
        <v>120</v>
      </c>
      <c r="I79123" s="20" t="s">
        <v>765</v>
      </c>
      <c r="J79123" s="20" t="s">
        <v>1488</v>
      </c>
      <c r="K79123" s="20" t="s">
        <v>738</v>
      </c>
    </row>
    <row r="79124" spans="1:11" x14ac:dyDescent="0.25">
      <c r="A79124" s="18">
        <v>37684</v>
      </c>
      <c r="B79124" s="20" t="s">
        <v>775</v>
      </c>
      <c r="C79124" s="20" t="s">
        <v>776</v>
      </c>
      <c r="D79124" s="20" t="s">
        <v>784</v>
      </c>
      <c r="E79124" s="20" t="s">
        <v>790</v>
      </c>
      <c r="F79124" s="24">
        <v>12</v>
      </c>
      <c r="G79124" s="22">
        <v>10</v>
      </c>
      <c r="H79124" s="22">
        <v>120</v>
      </c>
      <c r="I79124" s="20" t="s">
        <v>765</v>
      </c>
      <c r="J79124" s="20" t="s">
        <v>1493</v>
      </c>
      <c r="K79124" s="20" t="s">
        <v>738</v>
      </c>
    </row>
    <row r="79125" spans="1:11" x14ac:dyDescent="0.25">
      <c r="A79125" s="18">
        <v>37684</v>
      </c>
      <c r="B79125" s="20" t="s">
        <v>775</v>
      </c>
      <c r="C79125" s="20" t="s">
        <v>776</v>
      </c>
      <c r="D79125" s="20" t="s">
        <v>784</v>
      </c>
      <c r="E79125" s="20" t="s">
        <v>790</v>
      </c>
      <c r="F79125" s="24">
        <v>12</v>
      </c>
      <c r="G79125" s="22">
        <v>10</v>
      </c>
      <c r="H79125" s="22">
        <v>120</v>
      </c>
      <c r="I79125" s="20" t="s">
        <v>765</v>
      </c>
      <c r="J79125" s="20" t="s">
        <v>1498</v>
      </c>
      <c r="K79125" s="20" t="s">
        <v>738</v>
      </c>
    </row>
    <row r="79126" spans="1:11" x14ac:dyDescent="0.25">
      <c r="A79126" s="18">
        <v>37684</v>
      </c>
      <c r="B79126" s="20" t="s">
        <v>775</v>
      </c>
      <c r="C79126" s="20" t="s">
        <v>776</v>
      </c>
      <c r="D79126" s="20" t="s">
        <v>784</v>
      </c>
      <c r="E79126" s="20" t="s">
        <v>790</v>
      </c>
      <c r="F79126" s="24">
        <v>12</v>
      </c>
      <c r="G79126" s="22">
        <v>10</v>
      </c>
      <c r="H79126" s="22">
        <v>120</v>
      </c>
      <c r="I79126" s="20" t="s">
        <v>765</v>
      </c>
      <c r="J79126" s="20" t="s">
        <v>1148</v>
      </c>
      <c r="K79126" s="20" t="s">
        <v>738</v>
      </c>
    </row>
    <row r="79127" spans="1:11" x14ac:dyDescent="0.25">
      <c r="A79127" s="18">
        <v>37684</v>
      </c>
      <c r="B79127" s="20" t="s">
        <v>775</v>
      </c>
      <c r="C79127" s="20" t="s">
        <v>776</v>
      </c>
      <c r="D79127" s="20" t="s">
        <v>784</v>
      </c>
      <c r="E79127" s="20" t="s">
        <v>790</v>
      </c>
      <c r="F79127" s="24">
        <v>12</v>
      </c>
      <c r="G79127" s="22">
        <v>10</v>
      </c>
      <c r="H79127" s="22">
        <v>120</v>
      </c>
      <c r="I79127" s="20" t="s">
        <v>765</v>
      </c>
      <c r="J79127" s="20" t="s">
        <v>1153</v>
      </c>
      <c r="K79127" s="20" t="s">
        <v>738</v>
      </c>
    </row>
    <row r="79128" spans="1:11" x14ac:dyDescent="0.25">
      <c r="A79128" s="18">
        <v>37684</v>
      </c>
      <c r="B79128" s="20" t="s">
        <v>775</v>
      </c>
      <c r="C79128" s="20" t="s">
        <v>776</v>
      </c>
      <c r="D79128" s="20" t="s">
        <v>784</v>
      </c>
      <c r="E79128" s="20" t="s">
        <v>790</v>
      </c>
      <c r="F79128" s="24">
        <v>12</v>
      </c>
      <c r="G79128" s="22">
        <v>10</v>
      </c>
      <c r="H79128" s="22">
        <v>120</v>
      </c>
      <c r="I79128" s="20" t="s">
        <v>765</v>
      </c>
      <c r="J79128" s="20" t="s">
        <v>1158</v>
      </c>
      <c r="K79128" s="20" t="s">
        <v>738</v>
      </c>
    </row>
    <row r="79129" spans="1:11" x14ac:dyDescent="0.25">
      <c r="A79129" s="18">
        <v>37684</v>
      </c>
      <c r="B79129" s="20" t="s">
        <v>775</v>
      </c>
      <c r="C79129" s="20" t="s">
        <v>776</v>
      </c>
      <c r="D79129" s="20" t="s">
        <v>784</v>
      </c>
      <c r="E79129" s="20" t="s">
        <v>790</v>
      </c>
      <c r="F79129" s="24">
        <v>12</v>
      </c>
      <c r="G79129" s="22">
        <v>10</v>
      </c>
      <c r="H79129" s="22">
        <v>120</v>
      </c>
      <c r="I79129" s="20" t="s">
        <v>765</v>
      </c>
      <c r="J79129" s="20" t="s">
        <v>1163</v>
      </c>
      <c r="K79129" s="20" t="s">
        <v>738</v>
      </c>
    </row>
    <row r="79130" spans="1:11" x14ac:dyDescent="0.25">
      <c r="A79130" s="18">
        <v>37684</v>
      </c>
      <c r="B79130" s="20" t="s">
        <v>775</v>
      </c>
      <c r="C79130" s="20" t="s">
        <v>776</v>
      </c>
      <c r="D79130" s="20" t="s">
        <v>784</v>
      </c>
      <c r="E79130" s="20" t="s">
        <v>790</v>
      </c>
      <c r="F79130" s="24">
        <v>12</v>
      </c>
      <c r="G79130" s="22">
        <v>10</v>
      </c>
      <c r="H79130" s="22">
        <v>120</v>
      </c>
      <c r="I79130" s="20" t="s">
        <v>765</v>
      </c>
      <c r="J79130" s="20" t="s">
        <v>1168</v>
      </c>
      <c r="K79130" s="20" t="s">
        <v>738</v>
      </c>
    </row>
    <row r="79131" spans="1:11" x14ac:dyDescent="0.25">
      <c r="A79131" s="18">
        <v>37684</v>
      </c>
      <c r="B79131" s="20" t="s">
        <v>775</v>
      </c>
      <c r="C79131" s="20" t="s">
        <v>776</v>
      </c>
      <c r="D79131" s="20" t="s">
        <v>784</v>
      </c>
      <c r="E79131" s="20" t="s">
        <v>790</v>
      </c>
      <c r="F79131" s="24">
        <v>12</v>
      </c>
      <c r="G79131" s="22">
        <v>10</v>
      </c>
      <c r="H79131" s="22">
        <v>120</v>
      </c>
      <c r="I79131" s="20" t="s">
        <v>765</v>
      </c>
      <c r="J79131" s="20" t="s">
        <v>1173</v>
      </c>
      <c r="K79131" s="20" t="s">
        <v>738</v>
      </c>
    </row>
    <row r="79132" spans="1:11" x14ac:dyDescent="0.25">
      <c r="A79132" s="18">
        <v>37684</v>
      </c>
      <c r="B79132" s="20" t="s">
        <v>775</v>
      </c>
      <c r="C79132" s="20" t="s">
        <v>776</v>
      </c>
      <c r="D79132" s="20" t="s">
        <v>784</v>
      </c>
      <c r="E79132" s="20" t="s">
        <v>790</v>
      </c>
      <c r="F79132" s="24">
        <v>12</v>
      </c>
      <c r="G79132" s="22">
        <v>10</v>
      </c>
      <c r="H79132" s="22">
        <v>120</v>
      </c>
      <c r="I79132" s="20" t="s">
        <v>765</v>
      </c>
      <c r="J79132" s="20" t="s">
        <v>1178</v>
      </c>
      <c r="K79132" s="20" t="s">
        <v>738</v>
      </c>
    </row>
    <row r="79133" spans="1:11" x14ac:dyDescent="0.25">
      <c r="A79133" s="18">
        <v>37684</v>
      </c>
      <c r="B79133" s="20" t="s">
        <v>775</v>
      </c>
      <c r="C79133" s="20" t="s">
        <v>776</v>
      </c>
      <c r="D79133" s="20" t="s">
        <v>784</v>
      </c>
      <c r="E79133" s="20" t="s">
        <v>790</v>
      </c>
      <c r="F79133" s="24">
        <v>12</v>
      </c>
      <c r="G79133" s="22">
        <v>10</v>
      </c>
      <c r="H79133" s="22">
        <v>120</v>
      </c>
      <c r="I79133" s="20" t="s">
        <v>765</v>
      </c>
      <c r="J79133" s="20" t="s">
        <v>1183</v>
      </c>
      <c r="K79133" s="20" t="s">
        <v>747</v>
      </c>
    </row>
    <row r="79134" spans="1:11" x14ac:dyDescent="0.25">
      <c r="A79134" s="18">
        <v>37684</v>
      </c>
      <c r="B79134" s="20" t="s">
        <v>775</v>
      </c>
      <c r="C79134" s="20" t="s">
        <v>776</v>
      </c>
      <c r="D79134" s="20" t="s">
        <v>784</v>
      </c>
      <c r="E79134" s="20" t="s">
        <v>790</v>
      </c>
      <c r="F79134" s="24">
        <v>12</v>
      </c>
      <c r="G79134" s="22">
        <v>10</v>
      </c>
      <c r="H79134" s="22">
        <v>120</v>
      </c>
      <c r="I79134" s="20" t="s">
        <v>765</v>
      </c>
      <c r="J79134" s="20" t="s">
        <v>1188</v>
      </c>
      <c r="K79134" s="20" t="s">
        <v>747</v>
      </c>
    </row>
    <row r="79135" spans="1:11" x14ac:dyDescent="0.25">
      <c r="A79135" s="18">
        <v>37684</v>
      </c>
      <c r="B79135" s="20" t="s">
        <v>775</v>
      </c>
      <c r="C79135" s="20" t="s">
        <v>776</v>
      </c>
      <c r="D79135" s="20" t="s">
        <v>784</v>
      </c>
      <c r="E79135" s="20" t="s">
        <v>790</v>
      </c>
      <c r="F79135" s="24">
        <v>12</v>
      </c>
      <c r="G79135" s="22">
        <v>10</v>
      </c>
      <c r="H79135" s="22">
        <v>120</v>
      </c>
      <c r="I79135" s="20" t="s">
        <v>765</v>
      </c>
      <c r="J79135" s="20" t="s">
        <v>1193</v>
      </c>
      <c r="K79135" s="20" t="s">
        <v>747</v>
      </c>
    </row>
    <row r="79136" spans="1:11" x14ac:dyDescent="0.25">
      <c r="A79136" s="18">
        <v>37684</v>
      </c>
      <c r="B79136" s="20" t="s">
        <v>775</v>
      </c>
      <c r="C79136" s="20" t="s">
        <v>776</v>
      </c>
      <c r="D79136" s="20" t="s">
        <v>784</v>
      </c>
      <c r="E79136" s="20" t="s">
        <v>790</v>
      </c>
      <c r="F79136" s="24">
        <v>12</v>
      </c>
      <c r="G79136" s="22">
        <v>10</v>
      </c>
      <c r="H79136" s="22">
        <v>120</v>
      </c>
      <c r="I79136" s="20" t="s">
        <v>765</v>
      </c>
      <c r="J79136" s="20" t="s">
        <v>1198</v>
      </c>
      <c r="K79136" s="20" t="s">
        <v>747</v>
      </c>
    </row>
    <row r="79137" spans="1:11" x14ac:dyDescent="0.25">
      <c r="A79137" s="18">
        <v>37684</v>
      </c>
      <c r="B79137" s="20" t="s">
        <v>775</v>
      </c>
      <c r="C79137" s="20" t="s">
        <v>776</v>
      </c>
      <c r="D79137" s="20" t="s">
        <v>784</v>
      </c>
      <c r="E79137" s="20" t="s">
        <v>790</v>
      </c>
      <c r="F79137" s="24">
        <v>12</v>
      </c>
      <c r="G79137" s="22">
        <v>10</v>
      </c>
      <c r="H79137" s="22">
        <v>120</v>
      </c>
      <c r="I79137" s="20" t="s">
        <v>765</v>
      </c>
      <c r="J79137" s="20" t="s">
        <v>1203</v>
      </c>
      <c r="K79137" s="20" t="s">
        <v>747</v>
      </c>
    </row>
    <row r="79138" spans="1:11" x14ac:dyDescent="0.25">
      <c r="A79138" s="18">
        <v>37684</v>
      </c>
      <c r="B79138" s="20" t="s">
        <v>775</v>
      </c>
      <c r="C79138" s="20" t="s">
        <v>776</v>
      </c>
      <c r="D79138" s="20" t="s">
        <v>784</v>
      </c>
      <c r="E79138" s="20" t="s">
        <v>790</v>
      </c>
      <c r="F79138" s="24">
        <v>12</v>
      </c>
      <c r="G79138" s="22">
        <v>10</v>
      </c>
      <c r="H79138" s="22">
        <v>120</v>
      </c>
      <c r="I79138" s="20" t="s">
        <v>765</v>
      </c>
      <c r="J79138" s="20" t="s">
        <v>1208</v>
      </c>
      <c r="K79138" s="20" t="s">
        <v>747</v>
      </c>
    </row>
    <row r="79139" spans="1:11" x14ac:dyDescent="0.25">
      <c r="A79139" s="18">
        <v>37684</v>
      </c>
      <c r="B79139" s="20" t="s">
        <v>775</v>
      </c>
      <c r="C79139" s="20" t="s">
        <v>776</v>
      </c>
      <c r="D79139" s="20" t="s">
        <v>784</v>
      </c>
      <c r="E79139" s="20" t="s">
        <v>790</v>
      </c>
      <c r="F79139" s="24">
        <v>12</v>
      </c>
      <c r="G79139" s="22">
        <v>10</v>
      </c>
      <c r="H79139" s="22">
        <v>120</v>
      </c>
      <c r="I79139" s="20" t="s">
        <v>765</v>
      </c>
      <c r="J79139" s="20" t="s">
        <v>1213</v>
      </c>
      <c r="K79139" s="20" t="s">
        <v>747</v>
      </c>
    </row>
    <row r="79140" spans="1:11" x14ac:dyDescent="0.25">
      <c r="A79140" s="18">
        <v>37684</v>
      </c>
      <c r="B79140" s="20" t="s">
        <v>775</v>
      </c>
      <c r="C79140" s="20" t="s">
        <v>776</v>
      </c>
      <c r="D79140" s="20" t="s">
        <v>784</v>
      </c>
      <c r="E79140" s="20" t="s">
        <v>790</v>
      </c>
      <c r="F79140" s="24">
        <v>12</v>
      </c>
      <c r="G79140" s="22">
        <v>10</v>
      </c>
      <c r="H79140" s="22">
        <v>120</v>
      </c>
      <c r="I79140" s="20" t="s">
        <v>765</v>
      </c>
      <c r="J79140" s="20" t="s">
        <v>1218</v>
      </c>
      <c r="K79140" s="20" t="s">
        <v>747</v>
      </c>
    </row>
    <row r="79141" spans="1:11" x14ac:dyDescent="0.25">
      <c r="A79141" s="18">
        <v>37684</v>
      </c>
      <c r="B79141" s="20" t="s">
        <v>775</v>
      </c>
      <c r="C79141" s="20" t="s">
        <v>776</v>
      </c>
      <c r="D79141" s="20" t="s">
        <v>784</v>
      </c>
      <c r="E79141" s="20" t="s">
        <v>790</v>
      </c>
      <c r="F79141" s="24">
        <v>12</v>
      </c>
      <c r="G79141" s="22">
        <v>10</v>
      </c>
      <c r="H79141" s="22">
        <v>120</v>
      </c>
      <c r="I79141" s="20" t="s">
        <v>765</v>
      </c>
      <c r="J79141" s="20" t="s">
        <v>1223</v>
      </c>
      <c r="K79141" s="20" t="s">
        <v>747</v>
      </c>
    </row>
    <row r="79142" spans="1:11" x14ac:dyDescent="0.25">
      <c r="A79142" s="18">
        <v>37684</v>
      </c>
      <c r="B79142" s="20" t="s">
        <v>775</v>
      </c>
      <c r="C79142" s="20" t="s">
        <v>776</v>
      </c>
      <c r="D79142" s="20" t="s">
        <v>784</v>
      </c>
      <c r="E79142" s="20" t="s">
        <v>790</v>
      </c>
      <c r="F79142" s="24">
        <v>12</v>
      </c>
      <c r="G79142" s="22">
        <v>10</v>
      </c>
      <c r="H79142" s="22">
        <v>120</v>
      </c>
      <c r="I79142" s="20" t="s">
        <v>765</v>
      </c>
      <c r="J79142" s="20" t="s">
        <v>1228</v>
      </c>
      <c r="K79142" s="20" t="s">
        <v>747</v>
      </c>
    </row>
    <row r="79143" spans="1:11" x14ac:dyDescent="0.25">
      <c r="A79143" s="18">
        <v>37684</v>
      </c>
      <c r="B79143" s="20" t="s">
        <v>775</v>
      </c>
      <c r="C79143" s="20" t="s">
        <v>776</v>
      </c>
      <c r="D79143" s="20" t="s">
        <v>784</v>
      </c>
      <c r="E79143" s="20" t="s">
        <v>790</v>
      </c>
      <c r="F79143" s="24">
        <v>12</v>
      </c>
      <c r="G79143" s="22">
        <v>10</v>
      </c>
      <c r="H79143" s="22">
        <v>120</v>
      </c>
      <c r="I79143" s="20" t="s">
        <v>765</v>
      </c>
      <c r="J79143" s="20" t="s">
        <v>1233</v>
      </c>
      <c r="K79143" s="20" t="s">
        <v>747</v>
      </c>
    </row>
    <row r="79144" spans="1:11" x14ac:dyDescent="0.25">
      <c r="A79144" s="18">
        <v>37684</v>
      </c>
      <c r="B79144" s="20" t="s">
        <v>775</v>
      </c>
      <c r="C79144" s="20" t="s">
        <v>776</v>
      </c>
      <c r="D79144" s="20" t="s">
        <v>784</v>
      </c>
      <c r="E79144" s="20" t="s">
        <v>790</v>
      </c>
      <c r="F79144" s="24">
        <v>12</v>
      </c>
      <c r="G79144" s="22">
        <v>10</v>
      </c>
      <c r="H79144" s="22">
        <v>120</v>
      </c>
      <c r="I79144" s="20" t="s">
        <v>765</v>
      </c>
      <c r="J79144" s="20" t="s">
        <v>1238</v>
      </c>
      <c r="K79144" s="20" t="s">
        <v>747</v>
      </c>
    </row>
    <row r="79145" spans="1:11" x14ac:dyDescent="0.25">
      <c r="A79145" s="18">
        <v>37684</v>
      </c>
      <c r="B79145" s="20" t="s">
        <v>775</v>
      </c>
      <c r="C79145" s="20" t="s">
        <v>776</v>
      </c>
      <c r="D79145" s="20" t="s">
        <v>784</v>
      </c>
      <c r="E79145" s="20" t="s">
        <v>790</v>
      </c>
      <c r="F79145" s="24">
        <v>12</v>
      </c>
      <c r="G79145" s="22">
        <v>10</v>
      </c>
      <c r="H79145" s="22">
        <v>120</v>
      </c>
      <c r="I79145" s="20" t="s">
        <v>765</v>
      </c>
      <c r="J79145" s="20" t="s">
        <v>1243</v>
      </c>
      <c r="K79145" s="20" t="s">
        <v>747</v>
      </c>
    </row>
    <row r="79146" spans="1:11" x14ac:dyDescent="0.25">
      <c r="A79146" s="18">
        <v>37684</v>
      </c>
      <c r="B79146" s="20" t="s">
        <v>775</v>
      </c>
      <c r="C79146" s="20" t="s">
        <v>776</v>
      </c>
      <c r="D79146" s="20" t="s">
        <v>784</v>
      </c>
      <c r="E79146" s="20" t="s">
        <v>790</v>
      </c>
      <c r="F79146" s="24">
        <v>12</v>
      </c>
      <c r="G79146" s="22">
        <v>10</v>
      </c>
      <c r="H79146" s="22">
        <v>120</v>
      </c>
      <c r="I79146" s="20" t="s">
        <v>765</v>
      </c>
      <c r="J79146" s="20" t="s">
        <v>1248</v>
      </c>
      <c r="K79146" s="20" t="s">
        <v>747</v>
      </c>
    </row>
    <row r="79147" spans="1:11" x14ac:dyDescent="0.25">
      <c r="A79147" s="18">
        <v>37684</v>
      </c>
      <c r="B79147" s="20" t="s">
        <v>775</v>
      </c>
      <c r="C79147" s="20" t="s">
        <v>776</v>
      </c>
      <c r="D79147" s="20" t="s">
        <v>784</v>
      </c>
      <c r="E79147" s="20" t="s">
        <v>790</v>
      </c>
      <c r="F79147" s="24">
        <v>12</v>
      </c>
      <c r="G79147" s="22">
        <v>10</v>
      </c>
      <c r="H79147" s="22">
        <v>120</v>
      </c>
      <c r="I79147" s="20" t="s">
        <v>765</v>
      </c>
      <c r="J79147" s="20" t="s">
        <v>1253</v>
      </c>
      <c r="K79147" s="20" t="s">
        <v>747</v>
      </c>
    </row>
    <row r="79148" spans="1:11" x14ac:dyDescent="0.25">
      <c r="A79148" s="18">
        <v>37684</v>
      </c>
      <c r="B79148" s="20" t="s">
        <v>775</v>
      </c>
      <c r="C79148" s="20" t="s">
        <v>776</v>
      </c>
      <c r="D79148" s="20" t="s">
        <v>784</v>
      </c>
      <c r="E79148" s="20" t="s">
        <v>790</v>
      </c>
      <c r="F79148" s="24">
        <v>12</v>
      </c>
      <c r="G79148" s="22">
        <v>10</v>
      </c>
      <c r="H79148" s="22">
        <v>120</v>
      </c>
      <c r="I79148" s="20" t="s">
        <v>765</v>
      </c>
      <c r="J79148" s="20" t="s">
        <v>1258</v>
      </c>
      <c r="K79148" s="20" t="s">
        <v>747</v>
      </c>
    </row>
    <row r="79149" spans="1:11" x14ac:dyDescent="0.25">
      <c r="A79149" s="18">
        <v>37684</v>
      </c>
      <c r="B79149" s="20" t="s">
        <v>775</v>
      </c>
      <c r="C79149" s="20" t="s">
        <v>776</v>
      </c>
      <c r="D79149" s="20" t="s">
        <v>784</v>
      </c>
      <c r="E79149" s="20" t="s">
        <v>790</v>
      </c>
      <c r="F79149" s="24">
        <v>12</v>
      </c>
      <c r="G79149" s="22">
        <v>10</v>
      </c>
      <c r="H79149" s="22">
        <v>120</v>
      </c>
      <c r="I79149" s="20" t="s">
        <v>765</v>
      </c>
      <c r="J79149" s="20" t="s">
        <v>1263</v>
      </c>
      <c r="K79149" s="20" t="s">
        <v>747</v>
      </c>
    </row>
    <row r="79150" spans="1:11" x14ac:dyDescent="0.25">
      <c r="A79150" s="18">
        <v>37684</v>
      </c>
      <c r="B79150" s="20" t="s">
        <v>775</v>
      </c>
      <c r="C79150" s="20" t="s">
        <v>776</v>
      </c>
      <c r="D79150" s="20" t="s">
        <v>784</v>
      </c>
      <c r="E79150" s="20" t="s">
        <v>790</v>
      </c>
      <c r="F79150" s="24">
        <v>12</v>
      </c>
      <c r="G79150" s="22">
        <v>10</v>
      </c>
      <c r="H79150" s="22">
        <v>120</v>
      </c>
      <c r="I79150" s="20" t="s">
        <v>765</v>
      </c>
      <c r="J79150" s="20" t="s">
        <v>1268</v>
      </c>
      <c r="K79150" s="20" t="s">
        <v>747</v>
      </c>
    </row>
    <row r="79151" spans="1:11" x14ac:dyDescent="0.25">
      <c r="A79151" s="18">
        <v>37684</v>
      </c>
      <c r="B79151" s="20" t="s">
        <v>775</v>
      </c>
      <c r="C79151" s="20" t="s">
        <v>776</v>
      </c>
      <c r="D79151" s="20" t="s">
        <v>784</v>
      </c>
      <c r="E79151" s="20" t="s">
        <v>790</v>
      </c>
      <c r="F79151" s="24">
        <v>12</v>
      </c>
      <c r="G79151" s="22">
        <v>10</v>
      </c>
      <c r="H79151" s="22">
        <v>120</v>
      </c>
      <c r="I79151" s="20" t="s">
        <v>765</v>
      </c>
      <c r="J79151" s="20" t="s">
        <v>1273</v>
      </c>
      <c r="K79151" s="20" t="s">
        <v>747</v>
      </c>
    </row>
    <row r="79152" spans="1:11" x14ac:dyDescent="0.25">
      <c r="A79152" s="18">
        <v>37684</v>
      </c>
      <c r="B79152" s="20" t="s">
        <v>775</v>
      </c>
      <c r="C79152" s="20" t="s">
        <v>776</v>
      </c>
      <c r="D79152" s="20" t="s">
        <v>784</v>
      </c>
      <c r="E79152" s="20" t="s">
        <v>790</v>
      </c>
      <c r="F79152" s="24">
        <v>12</v>
      </c>
      <c r="G79152" s="22">
        <v>10</v>
      </c>
      <c r="H79152" s="22">
        <v>120</v>
      </c>
      <c r="I79152" s="20" t="s">
        <v>765</v>
      </c>
      <c r="J79152" s="20" t="s">
        <v>1278</v>
      </c>
      <c r="K79152" s="20" t="s">
        <v>747</v>
      </c>
    </row>
    <row r="79153" spans="1:11" x14ac:dyDescent="0.25">
      <c r="A79153" s="18">
        <v>37684</v>
      </c>
      <c r="B79153" s="20" t="s">
        <v>775</v>
      </c>
      <c r="C79153" s="20" t="s">
        <v>776</v>
      </c>
      <c r="D79153" s="20" t="s">
        <v>784</v>
      </c>
      <c r="E79153" s="20" t="s">
        <v>790</v>
      </c>
      <c r="F79153" s="24">
        <v>12</v>
      </c>
      <c r="G79153" s="22">
        <v>10</v>
      </c>
      <c r="H79153" s="22">
        <v>120</v>
      </c>
      <c r="I79153" s="20" t="s">
        <v>765</v>
      </c>
      <c r="J79153" s="20" t="s">
        <v>1283</v>
      </c>
      <c r="K79153" s="20" t="s">
        <v>747</v>
      </c>
    </row>
    <row r="79154" spans="1:11" x14ac:dyDescent="0.25">
      <c r="A79154" s="18">
        <v>37684</v>
      </c>
      <c r="B79154" s="20" t="s">
        <v>775</v>
      </c>
      <c r="C79154" s="20" t="s">
        <v>776</v>
      </c>
      <c r="D79154" s="20" t="s">
        <v>784</v>
      </c>
      <c r="E79154" s="20" t="s">
        <v>790</v>
      </c>
      <c r="F79154" s="24">
        <v>12</v>
      </c>
      <c r="G79154" s="22">
        <v>10</v>
      </c>
      <c r="H79154" s="22">
        <v>120</v>
      </c>
      <c r="I79154" s="20" t="s">
        <v>765</v>
      </c>
      <c r="J79154" s="20" t="s">
        <v>1288</v>
      </c>
      <c r="K79154" s="20" t="s">
        <v>747</v>
      </c>
    </row>
    <row r="79155" spans="1:11" x14ac:dyDescent="0.25">
      <c r="A79155" s="18">
        <v>37684</v>
      </c>
      <c r="B79155" s="20" t="s">
        <v>775</v>
      </c>
      <c r="C79155" s="20" t="s">
        <v>776</v>
      </c>
      <c r="D79155" s="20" t="s">
        <v>784</v>
      </c>
      <c r="E79155" s="20" t="s">
        <v>790</v>
      </c>
      <c r="F79155" s="24">
        <v>12</v>
      </c>
      <c r="G79155" s="22">
        <v>10</v>
      </c>
      <c r="H79155" s="22">
        <v>120</v>
      </c>
      <c r="I79155" s="20" t="s">
        <v>765</v>
      </c>
      <c r="J79155" s="20" t="s">
        <v>1293</v>
      </c>
      <c r="K79155" s="20" t="s">
        <v>747</v>
      </c>
    </row>
    <row r="79156" spans="1:11" x14ac:dyDescent="0.25">
      <c r="A79156" s="18">
        <v>37684</v>
      </c>
      <c r="B79156" s="20" t="s">
        <v>775</v>
      </c>
      <c r="C79156" s="20" t="s">
        <v>776</v>
      </c>
      <c r="D79156" s="20" t="s">
        <v>784</v>
      </c>
      <c r="E79156" s="20" t="s">
        <v>790</v>
      </c>
      <c r="F79156" s="24">
        <v>12</v>
      </c>
      <c r="G79156" s="22">
        <v>10</v>
      </c>
      <c r="H79156" s="22">
        <v>120</v>
      </c>
      <c r="I79156" s="20" t="s">
        <v>765</v>
      </c>
      <c r="J79156" s="20" t="s">
        <v>1298</v>
      </c>
      <c r="K79156" s="20" t="s">
        <v>747</v>
      </c>
    </row>
    <row r="79157" spans="1:11" x14ac:dyDescent="0.25">
      <c r="A79157" s="18">
        <v>37684</v>
      </c>
      <c r="B79157" s="20" t="s">
        <v>775</v>
      </c>
      <c r="C79157" s="20" t="s">
        <v>776</v>
      </c>
      <c r="D79157" s="20" t="s">
        <v>784</v>
      </c>
      <c r="E79157" s="20" t="s">
        <v>790</v>
      </c>
      <c r="F79157" s="24">
        <v>12</v>
      </c>
      <c r="G79157" s="22">
        <v>10</v>
      </c>
      <c r="H79157" s="22">
        <v>120</v>
      </c>
      <c r="I79157" s="20" t="s">
        <v>765</v>
      </c>
      <c r="J79157" s="20" t="s">
        <v>1303</v>
      </c>
      <c r="K79157" s="20" t="s">
        <v>747</v>
      </c>
    </row>
    <row r="79158" spans="1:11" x14ac:dyDescent="0.25">
      <c r="A79158" s="18">
        <v>37684</v>
      </c>
      <c r="B79158" s="20" t="s">
        <v>775</v>
      </c>
      <c r="C79158" s="20" t="s">
        <v>776</v>
      </c>
      <c r="D79158" s="20" t="s">
        <v>784</v>
      </c>
      <c r="E79158" s="20" t="s">
        <v>790</v>
      </c>
      <c r="F79158" s="24">
        <v>12</v>
      </c>
      <c r="G79158" s="22">
        <v>10</v>
      </c>
      <c r="H79158" s="22">
        <v>120</v>
      </c>
      <c r="I79158" s="20" t="s">
        <v>765</v>
      </c>
      <c r="J79158" s="20" t="s">
        <v>1308</v>
      </c>
      <c r="K79158" s="20" t="s">
        <v>747</v>
      </c>
    </row>
    <row r="79159" spans="1:11" x14ac:dyDescent="0.25">
      <c r="A79159" s="18">
        <v>37684</v>
      </c>
      <c r="B79159" s="20" t="s">
        <v>775</v>
      </c>
      <c r="C79159" s="20" t="s">
        <v>776</v>
      </c>
      <c r="D79159" s="20" t="s">
        <v>784</v>
      </c>
      <c r="E79159" s="20" t="s">
        <v>790</v>
      </c>
      <c r="F79159" s="24">
        <v>12</v>
      </c>
      <c r="G79159" s="22">
        <v>10</v>
      </c>
      <c r="H79159" s="22">
        <v>120</v>
      </c>
      <c r="I79159" s="20" t="s">
        <v>765</v>
      </c>
      <c r="J79159" s="20" t="s">
        <v>1313</v>
      </c>
      <c r="K79159" s="20" t="s">
        <v>747</v>
      </c>
    </row>
    <row r="79160" spans="1:11" x14ac:dyDescent="0.25">
      <c r="A79160" s="18">
        <v>37684</v>
      </c>
      <c r="B79160" s="20" t="s">
        <v>775</v>
      </c>
      <c r="C79160" s="20" t="s">
        <v>776</v>
      </c>
      <c r="D79160" s="20" t="s">
        <v>784</v>
      </c>
      <c r="E79160" s="20" t="s">
        <v>790</v>
      </c>
      <c r="F79160" s="24">
        <v>12</v>
      </c>
      <c r="G79160" s="22">
        <v>10</v>
      </c>
      <c r="H79160" s="22">
        <v>120</v>
      </c>
      <c r="I79160" s="20" t="s">
        <v>765</v>
      </c>
      <c r="J79160" s="20" t="s">
        <v>1318</v>
      </c>
      <c r="K79160" s="20" t="s">
        <v>747</v>
      </c>
    </row>
    <row r="79161" spans="1:11" x14ac:dyDescent="0.25">
      <c r="A79161" s="18">
        <v>37684</v>
      </c>
      <c r="B79161" s="20" t="s">
        <v>775</v>
      </c>
      <c r="C79161" s="20" t="s">
        <v>776</v>
      </c>
      <c r="D79161" s="20" t="s">
        <v>784</v>
      </c>
      <c r="E79161" s="20" t="s">
        <v>790</v>
      </c>
      <c r="F79161" s="24">
        <v>12</v>
      </c>
      <c r="G79161" s="22">
        <v>10</v>
      </c>
      <c r="H79161" s="22">
        <v>120</v>
      </c>
      <c r="I79161" s="20" t="s">
        <v>765</v>
      </c>
      <c r="J79161" s="20" t="s">
        <v>1323</v>
      </c>
      <c r="K79161" s="20" t="s">
        <v>747</v>
      </c>
    </row>
    <row r="79162" spans="1:11" x14ac:dyDescent="0.25">
      <c r="A79162" s="18">
        <v>37684</v>
      </c>
      <c r="B79162" s="20" t="s">
        <v>775</v>
      </c>
      <c r="C79162" s="20" t="s">
        <v>776</v>
      </c>
      <c r="D79162" s="20" t="s">
        <v>784</v>
      </c>
      <c r="E79162" s="20" t="s">
        <v>790</v>
      </c>
      <c r="F79162" s="24">
        <v>12</v>
      </c>
      <c r="G79162" s="22">
        <v>10</v>
      </c>
      <c r="H79162" s="22">
        <v>120</v>
      </c>
      <c r="I79162" s="20" t="s">
        <v>765</v>
      </c>
      <c r="J79162" s="20" t="s">
        <v>1328</v>
      </c>
      <c r="K79162" s="20" t="s">
        <v>747</v>
      </c>
    </row>
    <row r="79163" spans="1:11" x14ac:dyDescent="0.25">
      <c r="A79163" s="18">
        <v>37684</v>
      </c>
      <c r="B79163" s="20" t="s">
        <v>775</v>
      </c>
      <c r="C79163" s="20" t="s">
        <v>776</v>
      </c>
      <c r="D79163" s="20" t="s">
        <v>784</v>
      </c>
      <c r="E79163" s="20" t="s">
        <v>790</v>
      </c>
      <c r="F79163" s="24">
        <v>12</v>
      </c>
      <c r="G79163" s="22">
        <v>10</v>
      </c>
      <c r="H79163" s="22">
        <v>120</v>
      </c>
      <c r="I79163" s="20" t="s">
        <v>765</v>
      </c>
      <c r="J79163" s="20" t="s">
        <v>1333</v>
      </c>
      <c r="K79163" s="20" t="s">
        <v>747</v>
      </c>
    </row>
    <row r="79164" spans="1:11" x14ac:dyDescent="0.25">
      <c r="A79164" s="18">
        <v>37684</v>
      </c>
      <c r="B79164" s="20" t="s">
        <v>775</v>
      </c>
      <c r="C79164" s="20" t="s">
        <v>776</v>
      </c>
      <c r="D79164" s="20" t="s">
        <v>784</v>
      </c>
      <c r="E79164" s="20" t="s">
        <v>790</v>
      </c>
      <c r="F79164" s="24">
        <v>12</v>
      </c>
      <c r="G79164" s="22">
        <v>10</v>
      </c>
      <c r="H79164" s="22">
        <v>120</v>
      </c>
      <c r="I79164" s="20" t="s">
        <v>765</v>
      </c>
      <c r="J79164" s="20" t="s">
        <v>1338</v>
      </c>
      <c r="K79164" s="20" t="s">
        <v>747</v>
      </c>
    </row>
    <row r="79165" spans="1:11" x14ac:dyDescent="0.25">
      <c r="A79165" s="18">
        <v>37684</v>
      </c>
      <c r="B79165" s="20" t="s">
        <v>775</v>
      </c>
      <c r="C79165" s="20" t="s">
        <v>776</v>
      </c>
      <c r="D79165" s="20" t="s">
        <v>784</v>
      </c>
      <c r="E79165" s="20" t="s">
        <v>790</v>
      </c>
      <c r="F79165" s="24">
        <v>12</v>
      </c>
      <c r="G79165" s="22">
        <v>10</v>
      </c>
      <c r="H79165" s="22">
        <v>120</v>
      </c>
      <c r="I79165" s="20" t="s">
        <v>765</v>
      </c>
      <c r="J79165" s="20" t="s">
        <v>1343</v>
      </c>
      <c r="K79165" s="20" t="s">
        <v>747</v>
      </c>
    </row>
    <row r="79166" spans="1:11" x14ac:dyDescent="0.25">
      <c r="A79166" s="18">
        <v>37684</v>
      </c>
      <c r="B79166" s="20" t="s">
        <v>775</v>
      </c>
      <c r="C79166" s="20" t="s">
        <v>776</v>
      </c>
      <c r="D79166" s="20" t="s">
        <v>784</v>
      </c>
      <c r="E79166" s="20" t="s">
        <v>790</v>
      </c>
      <c r="F79166" s="24">
        <v>12</v>
      </c>
      <c r="G79166" s="22">
        <v>10</v>
      </c>
      <c r="H79166" s="22">
        <v>120</v>
      </c>
      <c r="I79166" s="20" t="s">
        <v>765</v>
      </c>
      <c r="J79166" s="20" t="s">
        <v>1348</v>
      </c>
      <c r="K79166" s="20" t="s">
        <v>747</v>
      </c>
    </row>
    <row r="79167" spans="1:11" x14ac:dyDescent="0.25">
      <c r="A79167" s="18">
        <v>37684</v>
      </c>
      <c r="B79167" s="20" t="s">
        <v>775</v>
      </c>
      <c r="C79167" s="20" t="s">
        <v>776</v>
      </c>
      <c r="D79167" s="20" t="s">
        <v>784</v>
      </c>
      <c r="E79167" s="20" t="s">
        <v>790</v>
      </c>
      <c r="F79167" s="24">
        <v>12</v>
      </c>
      <c r="G79167" s="22">
        <v>10</v>
      </c>
      <c r="H79167" s="22">
        <v>120</v>
      </c>
      <c r="I79167" s="20" t="s">
        <v>765</v>
      </c>
      <c r="J79167" s="20" t="s">
        <v>1353</v>
      </c>
      <c r="K79167" s="20" t="s">
        <v>747</v>
      </c>
    </row>
    <row r="79168" spans="1:11" x14ac:dyDescent="0.25">
      <c r="A79168" s="18">
        <v>37684</v>
      </c>
      <c r="B79168" s="20" t="s">
        <v>775</v>
      </c>
      <c r="C79168" s="20" t="s">
        <v>776</v>
      </c>
      <c r="D79168" s="20" t="s">
        <v>784</v>
      </c>
      <c r="E79168" s="20" t="s">
        <v>790</v>
      </c>
      <c r="F79168" s="24">
        <v>12</v>
      </c>
      <c r="G79168" s="22">
        <v>10</v>
      </c>
      <c r="H79168" s="22">
        <v>120</v>
      </c>
      <c r="I79168" s="20" t="s">
        <v>765</v>
      </c>
      <c r="J79168" s="20" t="s">
        <v>1358</v>
      </c>
      <c r="K79168" s="20" t="s">
        <v>747</v>
      </c>
    </row>
    <row r="79169" spans="1:11" x14ac:dyDescent="0.25">
      <c r="A79169" s="18">
        <v>37684</v>
      </c>
      <c r="B79169" s="20" t="s">
        <v>775</v>
      </c>
      <c r="C79169" s="20" t="s">
        <v>776</v>
      </c>
      <c r="D79169" s="20" t="s">
        <v>784</v>
      </c>
      <c r="E79169" s="20" t="s">
        <v>790</v>
      </c>
      <c r="F79169" s="24">
        <v>12</v>
      </c>
      <c r="G79169" s="22">
        <v>10</v>
      </c>
      <c r="H79169" s="22">
        <v>120</v>
      </c>
      <c r="I79169" s="20" t="s">
        <v>765</v>
      </c>
      <c r="J79169" s="20" t="s">
        <v>1363</v>
      </c>
      <c r="K79169" s="20" t="s">
        <v>747</v>
      </c>
    </row>
    <row r="79170" spans="1:11" x14ac:dyDescent="0.25">
      <c r="A79170" s="18">
        <v>37684</v>
      </c>
      <c r="B79170" s="20" t="s">
        <v>775</v>
      </c>
      <c r="C79170" s="20" t="s">
        <v>776</v>
      </c>
      <c r="D79170" s="20" t="s">
        <v>784</v>
      </c>
      <c r="E79170" s="20" t="s">
        <v>790</v>
      </c>
      <c r="F79170" s="24">
        <v>12</v>
      </c>
      <c r="G79170" s="22">
        <v>10</v>
      </c>
      <c r="H79170" s="22">
        <v>120</v>
      </c>
      <c r="I79170" s="20" t="s">
        <v>765</v>
      </c>
      <c r="J79170" s="20" t="s">
        <v>1368</v>
      </c>
      <c r="K79170" s="20" t="s">
        <v>747</v>
      </c>
    </row>
    <row r="79171" spans="1:11" x14ac:dyDescent="0.25">
      <c r="A79171" s="18">
        <v>37684</v>
      </c>
      <c r="B79171" s="20" t="s">
        <v>775</v>
      </c>
      <c r="C79171" s="20" t="s">
        <v>776</v>
      </c>
      <c r="D79171" s="20" t="s">
        <v>784</v>
      </c>
      <c r="E79171" s="20" t="s">
        <v>790</v>
      </c>
      <c r="F79171" s="24">
        <v>12</v>
      </c>
      <c r="G79171" s="22">
        <v>10</v>
      </c>
      <c r="H79171" s="22">
        <v>120</v>
      </c>
      <c r="I79171" s="20" t="s">
        <v>765</v>
      </c>
      <c r="J79171" s="20" t="s">
        <v>1373</v>
      </c>
      <c r="K79171" s="20" t="s">
        <v>747</v>
      </c>
    </row>
    <row r="79172" spans="1:11" x14ac:dyDescent="0.25">
      <c r="A79172" s="18">
        <v>37684</v>
      </c>
      <c r="B79172" s="20" t="s">
        <v>775</v>
      </c>
      <c r="C79172" s="20" t="s">
        <v>776</v>
      </c>
      <c r="D79172" s="20" t="s">
        <v>784</v>
      </c>
      <c r="E79172" s="20" t="s">
        <v>790</v>
      </c>
      <c r="F79172" s="24">
        <v>12</v>
      </c>
      <c r="G79172" s="22">
        <v>10</v>
      </c>
      <c r="H79172" s="22">
        <v>120</v>
      </c>
      <c r="I79172" s="20" t="s">
        <v>765</v>
      </c>
      <c r="J79172" s="20" t="s">
        <v>1378</v>
      </c>
      <c r="K79172" s="20" t="s">
        <v>747</v>
      </c>
    </row>
    <row r="79173" spans="1:11" x14ac:dyDescent="0.25">
      <c r="A79173" s="18">
        <v>37684</v>
      </c>
      <c r="B79173" s="20" t="s">
        <v>775</v>
      </c>
      <c r="C79173" s="20" t="s">
        <v>776</v>
      </c>
      <c r="D79173" s="20" t="s">
        <v>784</v>
      </c>
      <c r="E79173" s="20" t="s">
        <v>790</v>
      </c>
      <c r="F79173" s="24">
        <v>12</v>
      </c>
      <c r="G79173" s="22">
        <v>10</v>
      </c>
      <c r="H79173" s="22">
        <v>120</v>
      </c>
      <c r="I79173" s="20" t="s">
        <v>765</v>
      </c>
      <c r="J79173" s="20" t="s">
        <v>1383</v>
      </c>
      <c r="K79173" s="20" t="s">
        <v>747</v>
      </c>
    </row>
    <row r="79174" spans="1:11" x14ac:dyDescent="0.25">
      <c r="A79174" s="18">
        <v>37684</v>
      </c>
      <c r="B79174" s="20" t="s">
        <v>775</v>
      </c>
      <c r="C79174" s="20" t="s">
        <v>776</v>
      </c>
      <c r="D79174" s="20" t="s">
        <v>784</v>
      </c>
      <c r="E79174" s="20" t="s">
        <v>790</v>
      </c>
      <c r="F79174" s="24">
        <v>12</v>
      </c>
      <c r="G79174" s="22">
        <v>10</v>
      </c>
      <c r="H79174" s="22">
        <v>120</v>
      </c>
      <c r="I79174" s="20" t="s">
        <v>765</v>
      </c>
      <c r="J79174" s="20" t="s">
        <v>1388</v>
      </c>
      <c r="K79174" s="20" t="s">
        <v>747</v>
      </c>
    </row>
    <row r="79175" spans="1:11" x14ac:dyDescent="0.25">
      <c r="A79175" s="18">
        <v>37684</v>
      </c>
      <c r="B79175" s="20" t="s">
        <v>775</v>
      </c>
      <c r="C79175" s="20" t="s">
        <v>776</v>
      </c>
      <c r="D79175" s="20" t="s">
        <v>784</v>
      </c>
      <c r="E79175" s="20" t="s">
        <v>790</v>
      </c>
      <c r="F79175" s="24">
        <v>12</v>
      </c>
      <c r="G79175" s="22">
        <v>10</v>
      </c>
      <c r="H79175" s="22">
        <v>120</v>
      </c>
      <c r="I79175" s="20" t="s">
        <v>765</v>
      </c>
      <c r="J79175" s="20" t="s">
        <v>1393</v>
      </c>
      <c r="K79175" s="20" t="s">
        <v>747</v>
      </c>
    </row>
    <row r="79176" spans="1:11" x14ac:dyDescent="0.25">
      <c r="A79176" s="18">
        <v>37684</v>
      </c>
      <c r="B79176" s="20" t="s">
        <v>775</v>
      </c>
      <c r="C79176" s="20" t="s">
        <v>776</v>
      </c>
      <c r="D79176" s="20" t="s">
        <v>784</v>
      </c>
      <c r="E79176" s="20" t="s">
        <v>790</v>
      </c>
      <c r="F79176" s="24">
        <v>12</v>
      </c>
      <c r="G79176" s="22">
        <v>10</v>
      </c>
      <c r="H79176" s="22">
        <v>120</v>
      </c>
      <c r="I79176" s="20" t="s">
        <v>765</v>
      </c>
      <c r="J79176" s="20" t="s">
        <v>1398</v>
      </c>
      <c r="K79176" s="20" t="s">
        <v>747</v>
      </c>
    </row>
    <row r="79177" spans="1:11" x14ac:dyDescent="0.25">
      <c r="A79177" s="18">
        <v>37684</v>
      </c>
      <c r="B79177" s="20" t="s">
        <v>775</v>
      </c>
      <c r="C79177" s="20" t="s">
        <v>776</v>
      </c>
      <c r="D79177" s="20" t="s">
        <v>784</v>
      </c>
      <c r="E79177" s="20" t="s">
        <v>790</v>
      </c>
      <c r="F79177" s="24">
        <v>12</v>
      </c>
      <c r="G79177" s="22">
        <v>10</v>
      </c>
      <c r="H79177" s="22">
        <v>120</v>
      </c>
      <c r="I79177" s="20" t="s">
        <v>765</v>
      </c>
      <c r="J79177" s="20" t="s">
        <v>1403</v>
      </c>
      <c r="K79177" s="20" t="s">
        <v>747</v>
      </c>
    </row>
    <row r="79178" spans="1:11" x14ac:dyDescent="0.25">
      <c r="A79178" s="18">
        <v>37684</v>
      </c>
      <c r="B79178" s="20" t="s">
        <v>775</v>
      </c>
      <c r="C79178" s="20" t="s">
        <v>776</v>
      </c>
      <c r="D79178" s="20" t="s">
        <v>784</v>
      </c>
      <c r="E79178" s="20" t="s">
        <v>790</v>
      </c>
      <c r="F79178" s="24">
        <v>12</v>
      </c>
      <c r="G79178" s="22">
        <v>10</v>
      </c>
      <c r="H79178" s="22">
        <v>120</v>
      </c>
      <c r="I79178" s="20" t="s">
        <v>765</v>
      </c>
      <c r="J79178" s="20" t="s">
        <v>1408</v>
      </c>
      <c r="K79178" s="20" t="s">
        <v>747</v>
      </c>
    </row>
    <row r="79179" spans="1:11" x14ac:dyDescent="0.25">
      <c r="A79179" s="18">
        <v>37684</v>
      </c>
      <c r="B79179" s="20" t="s">
        <v>775</v>
      </c>
      <c r="C79179" s="20" t="s">
        <v>776</v>
      </c>
      <c r="D79179" s="20" t="s">
        <v>784</v>
      </c>
      <c r="E79179" s="20" t="s">
        <v>790</v>
      </c>
      <c r="F79179" s="24">
        <v>12</v>
      </c>
      <c r="G79179" s="22">
        <v>10</v>
      </c>
      <c r="H79179" s="22">
        <v>120</v>
      </c>
      <c r="I79179" s="20" t="s">
        <v>765</v>
      </c>
      <c r="J79179" s="20" t="s">
        <v>1413</v>
      </c>
      <c r="K79179" s="20" t="s">
        <v>747</v>
      </c>
    </row>
    <row r="79180" spans="1:11" x14ac:dyDescent="0.25">
      <c r="A79180" s="18">
        <v>37684</v>
      </c>
      <c r="B79180" s="20" t="s">
        <v>775</v>
      </c>
      <c r="C79180" s="20" t="s">
        <v>776</v>
      </c>
      <c r="D79180" s="20" t="s">
        <v>784</v>
      </c>
      <c r="E79180" s="20" t="s">
        <v>790</v>
      </c>
      <c r="F79180" s="24">
        <v>12</v>
      </c>
      <c r="G79180" s="22">
        <v>10</v>
      </c>
      <c r="H79180" s="22">
        <v>120</v>
      </c>
      <c r="I79180" s="20" t="s">
        <v>765</v>
      </c>
      <c r="J79180" s="20" t="s">
        <v>1418</v>
      </c>
      <c r="K79180" s="20" t="s">
        <v>747</v>
      </c>
    </row>
    <row r="79181" spans="1:11" x14ac:dyDescent="0.25">
      <c r="A79181" s="18">
        <v>37684</v>
      </c>
      <c r="B79181" s="20" t="s">
        <v>775</v>
      </c>
      <c r="C79181" s="20" t="s">
        <v>776</v>
      </c>
      <c r="D79181" s="20" t="s">
        <v>784</v>
      </c>
      <c r="E79181" s="20" t="s">
        <v>790</v>
      </c>
      <c r="F79181" s="24">
        <v>12</v>
      </c>
      <c r="G79181" s="22">
        <v>10</v>
      </c>
      <c r="H79181" s="22">
        <v>120</v>
      </c>
      <c r="I79181" s="20" t="s">
        <v>765</v>
      </c>
      <c r="J79181" s="20" t="s">
        <v>1423</v>
      </c>
      <c r="K79181" s="20" t="s">
        <v>747</v>
      </c>
    </row>
    <row r="79182" spans="1:11" x14ac:dyDescent="0.25">
      <c r="A79182" s="18">
        <v>37684</v>
      </c>
      <c r="B79182" s="20" t="s">
        <v>775</v>
      </c>
      <c r="C79182" s="20" t="s">
        <v>776</v>
      </c>
      <c r="D79182" s="20" t="s">
        <v>784</v>
      </c>
      <c r="E79182" s="20" t="s">
        <v>790</v>
      </c>
      <c r="F79182" s="24">
        <v>12</v>
      </c>
      <c r="G79182" s="22">
        <v>10</v>
      </c>
      <c r="H79182" s="22">
        <v>120</v>
      </c>
      <c r="I79182" s="20" t="s">
        <v>765</v>
      </c>
      <c r="J79182" s="20" t="s">
        <v>1428</v>
      </c>
      <c r="K79182" s="20" t="s">
        <v>747</v>
      </c>
    </row>
    <row r="79183" spans="1:11" x14ac:dyDescent="0.25">
      <c r="A79183" s="18">
        <v>37684</v>
      </c>
      <c r="B79183" s="20" t="s">
        <v>775</v>
      </c>
      <c r="C79183" s="20" t="s">
        <v>776</v>
      </c>
      <c r="D79183" s="20" t="s">
        <v>784</v>
      </c>
      <c r="E79183" s="20" t="s">
        <v>790</v>
      </c>
      <c r="F79183" s="24">
        <v>12</v>
      </c>
      <c r="G79183" s="22">
        <v>10</v>
      </c>
      <c r="H79183" s="22">
        <v>120</v>
      </c>
      <c r="I79183" s="20" t="s">
        <v>765</v>
      </c>
      <c r="J79183" s="20" t="s">
        <v>1433</v>
      </c>
      <c r="K79183" s="20" t="s">
        <v>747</v>
      </c>
    </row>
    <row r="79184" spans="1:11" x14ac:dyDescent="0.25">
      <c r="A79184" s="18">
        <v>37684</v>
      </c>
      <c r="B79184" s="20" t="s">
        <v>775</v>
      </c>
      <c r="C79184" s="20" t="s">
        <v>776</v>
      </c>
      <c r="D79184" s="20" t="s">
        <v>784</v>
      </c>
      <c r="E79184" s="20" t="s">
        <v>790</v>
      </c>
      <c r="F79184" s="24">
        <v>12</v>
      </c>
      <c r="G79184" s="22">
        <v>10</v>
      </c>
      <c r="H79184" s="22">
        <v>120</v>
      </c>
      <c r="I79184" s="20" t="s">
        <v>765</v>
      </c>
      <c r="J79184" s="20" t="s">
        <v>1438</v>
      </c>
      <c r="K79184" s="20" t="s">
        <v>747</v>
      </c>
    </row>
    <row r="79185" spans="1:11" x14ac:dyDescent="0.25">
      <c r="A79185" s="18">
        <v>37684</v>
      </c>
      <c r="B79185" s="20" t="s">
        <v>775</v>
      </c>
      <c r="C79185" s="20" t="s">
        <v>776</v>
      </c>
      <c r="D79185" s="20" t="s">
        <v>784</v>
      </c>
      <c r="E79185" s="20" t="s">
        <v>790</v>
      </c>
      <c r="F79185" s="24">
        <v>12</v>
      </c>
      <c r="G79185" s="22">
        <v>10</v>
      </c>
      <c r="H79185" s="22">
        <v>120</v>
      </c>
      <c r="I79185" s="20" t="s">
        <v>765</v>
      </c>
      <c r="J79185" s="20" t="s">
        <v>1443</v>
      </c>
      <c r="K79185" s="20" t="s">
        <v>747</v>
      </c>
    </row>
    <row r="79186" spans="1:11" x14ac:dyDescent="0.25">
      <c r="A79186" s="18">
        <v>37684</v>
      </c>
      <c r="B79186" s="20" t="s">
        <v>775</v>
      </c>
      <c r="C79186" s="20" t="s">
        <v>776</v>
      </c>
      <c r="D79186" s="20" t="s">
        <v>784</v>
      </c>
      <c r="E79186" s="20" t="s">
        <v>790</v>
      </c>
      <c r="F79186" s="24">
        <v>12</v>
      </c>
      <c r="G79186" s="22">
        <v>10</v>
      </c>
      <c r="H79186" s="22">
        <v>120</v>
      </c>
      <c r="I79186" s="20" t="s">
        <v>765</v>
      </c>
      <c r="J79186" s="20" t="s">
        <v>1448</v>
      </c>
      <c r="K79186" s="20" t="s">
        <v>747</v>
      </c>
    </row>
    <row r="79187" spans="1:11" x14ac:dyDescent="0.25">
      <c r="A79187" s="18">
        <v>37684</v>
      </c>
      <c r="B79187" s="20" t="s">
        <v>775</v>
      </c>
      <c r="C79187" s="20" t="s">
        <v>776</v>
      </c>
      <c r="D79187" s="20" t="s">
        <v>784</v>
      </c>
      <c r="E79187" s="20" t="s">
        <v>790</v>
      </c>
      <c r="F79187" s="24">
        <v>12</v>
      </c>
      <c r="G79187" s="22">
        <v>10</v>
      </c>
      <c r="H79187" s="22">
        <v>120</v>
      </c>
      <c r="I79187" s="20" t="s">
        <v>765</v>
      </c>
      <c r="J79187" s="20" t="s">
        <v>1453</v>
      </c>
      <c r="K79187" s="20" t="s">
        <v>747</v>
      </c>
    </row>
    <row r="79188" spans="1:11" x14ac:dyDescent="0.25">
      <c r="A79188" s="18">
        <v>37684</v>
      </c>
      <c r="B79188" s="20" t="s">
        <v>775</v>
      </c>
      <c r="C79188" s="20" t="s">
        <v>776</v>
      </c>
      <c r="D79188" s="20" t="s">
        <v>784</v>
      </c>
      <c r="E79188" s="20" t="s">
        <v>790</v>
      </c>
      <c r="F79188" s="24">
        <v>12</v>
      </c>
      <c r="G79188" s="22">
        <v>10</v>
      </c>
      <c r="H79188" s="22">
        <v>120</v>
      </c>
      <c r="I79188" s="20" t="s">
        <v>765</v>
      </c>
      <c r="J79188" s="20" t="s">
        <v>1458</v>
      </c>
      <c r="K79188" s="20" t="s">
        <v>747</v>
      </c>
    </row>
    <row r="79189" spans="1:11" x14ac:dyDescent="0.25">
      <c r="A79189" s="18">
        <v>37684</v>
      </c>
      <c r="B79189" s="20" t="s">
        <v>775</v>
      </c>
      <c r="C79189" s="20" t="s">
        <v>776</v>
      </c>
      <c r="D79189" s="20" t="s">
        <v>784</v>
      </c>
      <c r="E79189" s="20" t="s">
        <v>790</v>
      </c>
      <c r="F79189" s="24">
        <v>12</v>
      </c>
      <c r="G79189" s="22">
        <v>10</v>
      </c>
      <c r="H79189" s="22">
        <v>120</v>
      </c>
      <c r="I79189" s="20" t="s">
        <v>765</v>
      </c>
      <c r="J79189" s="20" t="s">
        <v>1463</v>
      </c>
      <c r="K79189" s="20" t="s">
        <v>747</v>
      </c>
    </row>
    <row r="79190" spans="1:11" x14ac:dyDescent="0.25">
      <c r="A79190" s="18">
        <v>37684</v>
      </c>
      <c r="B79190" s="20" t="s">
        <v>775</v>
      </c>
      <c r="C79190" s="20" t="s">
        <v>776</v>
      </c>
      <c r="D79190" s="20" t="s">
        <v>784</v>
      </c>
      <c r="E79190" s="20" t="s">
        <v>790</v>
      </c>
      <c r="F79190" s="24">
        <v>12</v>
      </c>
      <c r="G79190" s="22">
        <v>10</v>
      </c>
      <c r="H79190" s="22">
        <v>120</v>
      </c>
      <c r="I79190" s="20" t="s">
        <v>765</v>
      </c>
      <c r="J79190" s="20" t="s">
        <v>1468</v>
      </c>
      <c r="K79190" s="20" t="s">
        <v>747</v>
      </c>
    </row>
    <row r="79191" spans="1:11" x14ac:dyDescent="0.25">
      <c r="A79191" s="18">
        <v>37684</v>
      </c>
      <c r="B79191" s="20" t="s">
        <v>775</v>
      </c>
      <c r="C79191" s="20" t="s">
        <v>776</v>
      </c>
      <c r="D79191" s="20" t="s">
        <v>784</v>
      </c>
      <c r="E79191" s="20" t="s">
        <v>790</v>
      </c>
      <c r="F79191" s="24">
        <v>12</v>
      </c>
      <c r="G79191" s="22">
        <v>10</v>
      </c>
      <c r="H79191" s="22">
        <v>120</v>
      </c>
      <c r="I79191" s="20" t="s">
        <v>765</v>
      </c>
      <c r="J79191" s="20" t="s">
        <v>1473</v>
      </c>
      <c r="K79191" s="20" t="s">
        <v>747</v>
      </c>
    </row>
    <row r="79192" spans="1:11" x14ac:dyDescent="0.25">
      <c r="A79192" s="18">
        <v>37684</v>
      </c>
      <c r="B79192" s="20" t="s">
        <v>775</v>
      </c>
      <c r="C79192" s="20" t="s">
        <v>776</v>
      </c>
      <c r="D79192" s="20" t="s">
        <v>784</v>
      </c>
      <c r="E79192" s="20" t="s">
        <v>790</v>
      </c>
      <c r="F79192" s="24">
        <v>12</v>
      </c>
      <c r="G79192" s="22">
        <v>10</v>
      </c>
      <c r="H79192" s="22">
        <v>120</v>
      </c>
      <c r="I79192" s="20" t="s">
        <v>765</v>
      </c>
      <c r="J79192" s="20" t="s">
        <v>1478</v>
      </c>
      <c r="K79192" s="20" t="s">
        <v>747</v>
      </c>
    </row>
    <row r="79193" spans="1:11" x14ac:dyDescent="0.25">
      <c r="A79193" s="18">
        <v>37684</v>
      </c>
      <c r="B79193" s="20" t="s">
        <v>775</v>
      </c>
      <c r="C79193" s="20" t="s">
        <v>776</v>
      </c>
      <c r="D79193" s="20" t="s">
        <v>784</v>
      </c>
      <c r="E79193" s="20" t="s">
        <v>790</v>
      </c>
      <c r="F79193" s="24">
        <v>12</v>
      </c>
      <c r="G79193" s="22">
        <v>10</v>
      </c>
      <c r="H79193" s="22">
        <v>120</v>
      </c>
      <c r="I79193" s="20" t="s">
        <v>765</v>
      </c>
      <c r="J79193" s="20" t="s">
        <v>1483</v>
      </c>
      <c r="K79193" s="20" t="s">
        <v>747</v>
      </c>
    </row>
    <row r="79194" spans="1:11" x14ac:dyDescent="0.25">
      <c r="A79194" s="18">
        <v>37684</v>
      </c>
      <c r="B79194" s="20" t="s">
        <v>775</v>
      </c>
      <c r="C79194" s="20" t="s">
        <v>776</v>
      </c>
      <c r="D79194" s="20" t="s">
        <v>784</v>
      </c>
      <c r="E79194" s="20" t="s">
        <v>790</v>
      </c>
      <c r="F79194" s="24">
        <v>12</v>
      </c>
      <c r="G79194" s="22">
        <v>10</v>
      </c>
      <c r="H79194" s="22">
        <v>120</v>
      </c>
      <c r="I79194" s="20" t="s">
        <v>765</v>
      </c>
      <c r="J79194" s="20" t="s">
        <v>1488</v>
      </c>
      <c r="K79194" s="20" t="s">
        <v>747</v>
      </c>
    </row>
    <row r="79195" spans="1:11" x14ac:dyDescent="0.25">
      <c r="A79195" s="18">
        <v>37684</v>
      </c>
      <c r="B79195" s="20" t="s">
        <v>775</v>
      </c>
      <c r="C79195" s="20" t="s">
        <v>776</v>
      </c>
      <c r="D79195" s="20" t="s">
        <v>784</v>
      </c>
      <c r="E79195" s="20" t="s">
        <v>790</v>
      </c>
      <c r="F79195" s="24">
        <v>12</v>
      </c>
      <c r="G79195" s="22">
        <v>10</v>
      </c>
      <c r="H79195" s="22">
        <v>120</v>
      </c>
      <c r="I79195" s="20" t="s">
        <v>765</v>
      </c>
      <c r="J79195" s="20" t="s">
        <v>1493</v>
      </c>
      <c r="K79195" s="20" t="s">
        <v>747</v>
      </c>
    </row>
    <row r="79196" spans="1:11" x14ac:dyDescent="0.25">
      <c r="A79196" s="18">
        <v>37684</v>
      </c>
      <c r="B79196" s="20" t="s">
        <v>775</v>
      </c>
      <c r="C79196" s="20" t="s">
        <v>776</v>
      </c>
      <c r="D79196" s="20" t="s">
        <v>784</v>
      </c>
      <c r="E79196" s="20" t="s">
        <v>790</v>
      </c>
      <c r="F79196" s="24">
        <v>12</v>
      </c>
      <c r="G79196" s="22">
        <v>10</v>
      </c>
      <c r="H79196" s="22">
        <v>120</v>
      </c>
      <c r="I79196" s="20" t="s">
        <v>765</v>
      </c>
      <c r="J79196" s="20" t="s">
        <v>1498</v>
      </c>
      <c r="K79196" s="20" t="s">
        <v>747</v>
      </c>
    </row>
    <row r="79197" spans="1:11" x14ac:dyDescent="0.25">
      <c r="A79197" s="18">
        <v>37684</v>
      </c>
      <c r="B79197" s="20" t="s">
        <v>775</v>
      </c>
      <c r="C79197" s="20" t="s">
        <v>776</v>
      </c>
      <c r="D79197" s="20" t="s">
        <v>784</v>
      </c>
      <c r="E79197" s="20" t="s">
        <v>790</v>
      </c>
      <c r="F79197" s="24">
        <v>12</v>
      </c>
      <c r="G79197" s="22">
        <v>10</v>
      </c>
      <c r="H79197" s="22">
        <v>120</v>
      </c>
      <c r="I79197" s="20" t="s">
        <v>765</v>
      </c>
      <c r="J79197" s="20" t="s">
        <v>1148</v>
      </c>
      <c r="K79197" s="20" t="s">
        <v>747</v>
      </c>
    </row>
    <row r="79198" spans="1:11" x14ac:dyDescent="0.25">
      <c r="A79198" s="18">
        <v>37684</v>
      </c>
      <c r="B79198" s="20" t="s">
        <v>775</v>
      </c>
      <c r="C79198" s="20" t="s">
        <v>776</v>
      </c>
      <c r="D79198" s="20" t="s">
        <v>784</v>
      </c>
      <c r="E79198" s="20" t="s">
        <v>790</v>
      </c>
      <c r="F79198" s="24">
        <v>12</v>
      </c>
      <c r="G79198" s="22">
        <v>10</v>
      </c>
      <c r="H79198" s="22">
        <v>120</v>
      </c>
      <c r="I79198" s="20" t="s">
        <v>765</v>
      </c>
      <c r="J79198" s="20" t="s">
        <v>1153</v>
      </c>
      <c r="K79198" s="20" t="s">
        <v>747</v>
      </c>
    </row>
    <row r="79199" spans="1:11" x14ac:dyDescent="0.25">
      <c r="A79199" s="18">
        <v>37684</v>
      </c>
      <c r="B79199" s="20" t="s">
        <v>775</v>
      </c>
      <c r="C79199" s="20" t="s">
        <v>776</v>
      </c>
      <c r="D79199" s="20" t="s">
        <v>784</v>
      </c>
      <c r="E79199" s="20" t="s">
        <v>790</v>
      </c>
      <c r="F79199" s="24">
        <v>12</v>
      </c>
      <c r="G79199" s="22">
        <v>10</v>
      </c>
      <c r="H79199" s="22">
        <v>120</v>
      </c>
      <c r="I79199" s="20" t="s">
        <v>765</v>
      </c>
      <c r="J79199" s="20" t="s">
        <v>1158</v>
      </c>
      <c r="K79199" s="20" t="s">
        <v>747</v>
      </c>
    </row>
    <row r="79200" spans="1:11" x14ac:dyDescent="0.25">
      <c r="A79200" s="18">
        <v>37684</v>
      </c>
      <c r="B79200" s="20" t="s">
        <v>775</v>
      </c>
      <c r="C79200" s="20" t="s">
        <v>776</v>
      </c>
      <c r="D79200" s="20" t="s">
        <v>784</v>
      </c>
      <c r="E79200" s="20" t="s">
        <v>790</v>
      </c>
      <c r="F79200" s="24">
        <v>12</v>
      </c>
      <c r="G79200" s="22">
        <v>10</v>
      </c>
      <c r="H79200" s="22">
        <v>120</v>
      </c>
      <c r="I79200" s="20" t="s">
        <v>765</v>
      </c>
      <c r="J79200" s="20" t="s">
        <v>1163</v>
      </c>
      <c r="K79200" s="20" t="s">
        <v>747</v>
      </c>
    </row>
    <row r="79201" spans="1:11" x14ac:dyDescent="0.25">
      <c r="A79201" s="18">
        <v>37684</v>
      </c>
      <c r="B79201" s="20" t="s">
        <v>775</v>
      </c>
      <c r="C79201" s="20" t="s">
        <v>776</v>
      </c>
      <c r="D79201" s="20" t="s">
        <v>784</v>
      </c>
      <c r="E79201" s="20" t="s">
        <v>790</v>
      </c>
      <c r="F79201" s="24">
        <v>12</v>
      </c>
      <c r="G79201" s="22">
        <v>10</v>
      </c>
      <c r="H79201" s="22">
        <v>120</v>
      </c>
      <c r="I79201" s="20" t="s">
        <v>765</v>
      </c>
      <c r="J79201" s="20" t="s">
        <v>1168</v>
      </c>
      <c r="K79201" s="20" t="s">
        <v>747</v>
      </c>
    </row>
    <row r="79202" spans="1:11" x14ac:dyDescent="0.25">
      <c r="A79202" s="18">
        <v>37684</v>
      </c>
      <c r="B79202" s="20" t="s">
        <v>775</v>
      </c>
      <c r="C79202" s="20" t="s">
        <v>776</v>
      </c>
      <c r="D79202" s="20" t="s">
        <v>784</v>
      </c>
      <c r="E79202" s="20" t="s">
        <v>790</v>
      </c>
      <c r="F79202" s="24">
        <v>12</v>
      </c>
      <c r="G79202" s="22">
        <v>10</v>
      </c>
      <c r="H79202" s="22">
        <v>120</v>
      </c>
      <c r="I79202" s="20" t="s">
        <v>765</v>
      </c>
      <c r="J79202" s="20" t="s">
        <v>1173</v>
      </c>
      <c r="K79202" s="20" t="s">
        <v>747</v>
      </c>
    </row>
    <row r="79203" spans="1:11" x14ac:dyDescent="0.25">
      <c r="A79203" s="18">
        <v>37684</v>
      </c>
      <c r="B79203" s="20" t="s">
        <v>775</v>
      </c>
      <c r="C79203" s="20" t="s">
        <v>776</v>
      </c>
      <c r="D79203" s="20" t="s">
        <v>784</v>
      </c>
      <c r="E79203" s="20" t="s">
        <v>790</v>
      </c>
      <c r="F79203" s="24">
        <v>12</v>
      </c>
      <c r="G79203" s="22">
        <v>10</v>
      </c>
      <c r="H79203" s="22">
        <v>120</v>
      </c>
      <c r="I79203" s="20" t="s">
        <v>765</v>
      </c>
      <c r="J79203" s="20" t="s">
        <v>1178</v>
      </c>
      <c r="K79203" s="20" t="s">
        <v>747</v>
      </c>
    </row>
    <row r="79204" spans="1:11" x14ac:dyDescent="0.25">
      <c r="A79204" s="18">
        <v>37684</v>
      </c>
      <c r="B79204" s="20" t="s">
        <v>775</v>
      </c>
      <c r="C79204" s="20" t="s">
        <v>776</v>
      </c>
      <c r="D79204" s="20" t="s">
        <v>784</v>
      </c>
      <c r="E79204" s="20" t="s">
        <v>790</v>
      </c>
      <c r="F79204" s="24">
        <v>12</v>
      </c>
      <c r="G79204" s="22">
        <v>10</v>
      </c>
      <c r="H79204" s="22">
        <v>120</v>
      </c>
      <c r="I79204" s="20" t="s">
        <v>765</v>
      </c>
      <c r="J79204" s="20" t="s">
        <v>1183</v>
      </c>
      <c r="K79204" s="20" t="s">
        <v>747</v>
      </c>
    </row>
    <row r="79205" spans="1:11" x14ac:dyDescent="0.25">
      <c r="A79205" s="18">
        <v>37684</v>
      </c>
      <c r="B79205" s="20" t="s">
        <v>775</v>
      </c>
      <c r="C79205" s="20" t="s">
        <v>776</v>
      </c>
      <c r="D79205" s="20" t="s">
        <v>784</v>
      </c>
      <c r="E79205" s="20" t="s">
        <v>790</v>
      </c>
      <c r="F79205" s="24">
        <v>12</v>
      </c>
      <c r="G79205" s="22">
        <v>10</v>
      </c>
      <c r="H79205" s="22">
        <v>120</v>
      </c>
      <c r="I79205" s="20" t="s">
        <v>765</v>
      </c>
      <c r="J79205" s="20" t="s">
        <v>1188</v>
      </c>
      <c r="K79205" s="20" t="s">
        <v>747</v>
      </c>
    </row>
    <row r="79206" spans="1:11" x14ac:dyDescent="0.25">
      <c r="A79206" s="18">
        <v>37684</v>
      </c>
      <c r="B79206" s="20" t="s">
        <v>775</v>
      </c>
      <c r="C79206" s="20" t="s">
        <v>776</v>
      </c>
      <c r="D79206" s="20" t="s">
        <v>784</v>
      </c>
      <c r="E79206" s="20" t="s">
        <v>790</v>
      </c>
      <c r="F79206" s="24">
        <v>12</v>
      </c>
      <c r="G79206" s="22">
        <v>10</v>
      </c>
      <c r="H79206" s="22">
        <v>120</v>
      </c>
      <c r="I79206" s="20" t="s">
        <v>765</v>
      </c>
      <c r="J79206" s="20" t="s">
        <v>1193</v>
      </c>
      <c r="K79206" s="20" t="s">
        <v>747</v>
      </c>
    </row>
    <row r="79207" spans="1:11" x14ac:dyDescent="0.25">
      <c r="A79207" s="18">
        <v>37684</v>
      </c>
      <c r="B79207" s="20" t="s">
        <v>775</v>
      </c>
      <c r="C79207" s="20" t="s">
        <v>776</v>
      </c>
      <c r="D79207" s="20" t="s">
        <v>784</v>
      </c>
      <c r="E79207" s="20" t="s">
        <v>790</v>
      </c>
      <c r="F79207" s="24">
        <v>12</v>
      </c>
      <c r="G79207" s="22">
        <v>10</v>
      </c>
      <c r="H79207" s="22">
        <v>120</v>
      </c>
      <c r="I79207" s="20" t="s">
        <v>765</v>
      </c>
      <c r="J79207" s="20" t="s">
        <v>1198</v>
      </c>
      <c r="K79207" s="20" t="s">
        <v>747</v>
      </c>
    </row>
    <row r="79208" spans="1:11" x14ac:dyDescent="0.25">
      <c r="A79208" s="18">
        <v>37684</v>
      </c>
      <c r="B79208" s="20" t="s">
        <v>775</v>
      </c>
      <c r="C79208" s="20" t="s">
        <v>776</v>
      </c>
      <c r="D79208" s="20" t="s">
        <v>784</v>
      </c>
      <c r="E79208" s="20" t="s">
        <v>790</v>
      </c>
      <c r="F79208" s="24">
        <v>12</v>
      </c>
      <c r="G79208" s="22">
        <v>10</v>
      </c>
      <c r="H79208" s="22">
        <v>120</v>
      </c>
      <c r="I79208" s="20" t="s">
        <v>765</v>
      </c>
      <c r="J79208" s="20" t="s">
        <v>1203</v>
      </c>
      <c r="K79208" s="20" t="s">
        <v>747</v>
      </c>
    </row>
    <row r="79209" spans="1:11" x14ac:dyDescent="0.25">
      <c r="A79209" s="18">
        <v>37684</v>
      </c>
      <c r="B79209" s="20" t="s">
        <v>775</v>
      </c>
      <c r="C79209" s="20" t="s">
        <v>776</v>
      </c>
      <c r="D79209" s="20" t="s">
        <v>784</v>
      </c>
      <c r="E79209" s="20" t="s">
        <v>790</v>
      </c>
      <c r="F79209" s="24">
        <v>12</v>
      </c>
      <c r="G79209" s="22">
        <v>10</v>
      </c>
      <c r="H79209" s="22">
        <v>120</v>
      </c>
      <c r="I79209" s="20" t="s">
        <v>765</v>
      </c>
      <c r="J79209" s="20" t="s">
        <v>1208</v>
      </c>
      <c r="K79209" s="20" t="s">
        <v>747</v>
      </c>
    </row>
    <row r="79210" spans="1:11" x14ac:dyDescent="0.25">
      <c r="A79210" s="18">
        <v>37684</v>
      </c>
      <c r="B79210" s="20" t="s">
        <v>775</v>
      </c>
      <c r="C79210" s="20" t="s">
        <v>776</v>
      </c>
      <c r="D79210" s="20" t="s">
        <v>784</v>
      </c>
      <c r="E79210" s="20" t="s">
        <v>790</v>
      </c>
      <c r="F79210" s="24">
        <v>12</v>
      </c>
      <c r="G79210" s="22">
        <v>10</v>
      </c>
      <c r="H79210" s="22">
        <v>120</v>
      </c>
      <c r="I79210" s="20" t="s">
        <v>765</v>
      </c>
      <c r="J79210" s="20" t="s">
        <v>1213</v>
      </c>
      <c r="K79210" s="20" t="s">
        <v>747</v>
      </c>
    </row>
    <row r="79211" spans="1:11" x14ac:dyDescent="0.25">
      <c r="A79211" s="18">
        <v>37684</v>
      </c>
      <c r="B79211" s="20" t="s">
        <v>775</v>
      </c>
      <c r="C79211" s="20" t="s">
        <v>776</v>
      </c>
      <c r="D79211" s="20" t="s">
        <v>784</v>
      </c>
      <c r="E79211" s="20" t="s">
        <v>790</v>
      </c>
      <c r="F79211" s="24">
        <v>12</v>
      </c>
      <c r="G79211" s="22">
        <v>10</v>
      </c>
      <c r="H79211" s="22">
        <v>120</v>
      </c>
      <c r="I79211" s="20" t="s">
        <v>765</v>
      </c>
      <c r="J79211" s="20" t="s">
        <v>1218</v>
      </c>
      <c r="K79211" s="20" t="s">
        <v>747</v>
      </c>
    </row>
    <row r="79212" spans="1:11" x14ac:dyDescent="0.25">
      <c r="A79212" s="18">
        <v>37684</v>
      </c>
      <c r="B79212" s="20" t="s">
        <v>775</v>
      </c>
      <c r="C79212" s="20" t="s">
        <v>776</v>
      </c>
      <c r="D79212" s="20" t="s">
        <v>784</v>
      </c>
      <c r="E79212" s="20" t="s">
        <v>790</v>
      </c>
      <c r="F79212" s="24">
        <v>12</v>
      </c>
      <c r="G79212" s="22">
        <v>10</v>
      </c>
      <c r="H79212" s="22">
        <v>120</v>
      </c>
      <c r="I79212" s="20" t="s">
        <v>765</v>
      </c>
      <c r="J79212" s="20" t="s">
        <v>1223</v>
      </c>
      <c r="K79212" s="20" t="s">
        <v>747</v>
      </c>
    </row>
    <row r="79213" spans="1:11" x14ac:dyDescent="0.25">
      <c r="A79213" s="18">
        <v>37684</v>
      </c>
      <c r="B79213" s="20" t="s">
        <v>775</v>
      </c>
      <c r="C79213" s="20" t="s">
        <v>776</v>
      </c>
      <c r="D79213" s="20" t="s">
        <v>784</v>
      </c>
      <c r="E79213" s="20" t="s">
        <v>790</v>
      </c>
      <c r="F79213" s="24">
        <v>12</v>
      </c>
      <c r="G79213" s="22">
        <v>10</v>
      </c>
      <c r="H79213" s="22">
        <v>120</v>
      </c>
      <c r="I79213" s="20" t="s">
        <v>765</v>
      </c>
      <c r="J79213" s="20" t="s">
        <v>1228</v>
      </c>
      <c r="K79213" s="20" t="s">
        <v>747</v>
      </c>
    </row>
    <row r="79214" spans="1:11" x14ac:dyDescent="0.25">
      <c r="A79214" s="18">
        <v>37684</v>
      </c>
      <c r="B79214" s="20" t="s">
        <v>775</v>
      </c>
      <c r="C79214" s="20" t="s">
        <v>776</v>
      </c>
      <c r="D79214" s="20" t="s">
        <v>784</v>
      </c>
      <c r="E79214" s="20" t="s">
        <v>790</v>
      </c>
      <c r="F79214" s="24">
        <v>12</v>
      </c>
      <c r="G79214" s="22">
        <v>10</v>
      </c>
      <c r="H79214" s="22">
        <v>120</v>
      </c>
      <c r="I79214" s="20" t="s">
        <v>765</v>
      </c>
      <c r="J79214" s="20" t="s">
        <v>1233</v>
      </c>
      <c r="K79214" s="20" t="s">
        <v>747</v>
      </c>
    </row>
    <row r="79215" spans="1:11" x14ac:dyDescent="0.25">
      <c r="A79215" s="18">
        <v>37684</v>
      </c>
      <c r="B79215" s="20" t="s">
        <v>775</v>
      </c>
      <c r="C79215" s="20" t="s">
        <v>776</v>
      </c>
      <c r="D79215" s="20" t="s">
        <v>784</v>
      </c>
      <c r="E79215" s="20" t="s">
        <v>790</v>
      </c>
      <c r="F79215" s="24">
        <v>12</v>
      </c>
      <c r="G79215" s="22">
        <v>10</v>
      </c>
      <c r="H79215" s="22">
        <v>120</v>
      </c>
      <c r="I79215" s="20" t="s">
        <v>765</v>
      </c>
      <c r="J79215" s="20" t="s">
        <v>1238</v>
      </c>
      <c r="K79215" s="20" t="s">
        <v>747</v>
      </c>
    </row>
    <row r="79216" spans="1:11" x14ac:dyDescent="0.25">
      <c r="A79216" s="18">
        <v>37684</v>
      </c>
      <c r="B79216" s="20" t="s">
        <v>775</v>
      </c>
      <c r="C79216" s="20" t="s">
        <v>776</v>
      </c>
      <c r="D79216" s="20" t="s">
        <v>784</v>
      </c>
      <c r="E79216" s="20" t="s">
        <v>790</v>
      </c>
      <c r="F79216" s="24">
        <v>12</v>
      </c>
      <c r="G79216" s="22">
        <v>10</v>
      </c>
      <c r="H79216" s="22">
        <v>120</v>
      </c>
      <c r="I79216" s="20" t="s">
        <v>765</v>
      </c>
      <c r="J79216" s="20" t="s">
        <v>1243</v>
      </c>
      <c r="K79216" s="20" t="s">
        <v>747</v>
      </c>
    </row>
    <row r="79217" spans="1:11" x14ac:dyDescent="0.25">
      <c r="A79217" s="18">
        <v>37684</v>
      </c>
      <c r="B79217" s="20" t="s">
        <v>775</v>
      </c>
      <c r="C79217" s="20" t="s">
        <v>776</v>
      </c>
      <c r="D79217" s="20" t="s">
        <v>784</v>
      </c>
      <c r="E79217" s="20" t="s">
        <v>790</v>
      </c>
      <c r="F79217" s="24">
        <v>12</v>
      </c>
      <c r="G79217" s="22">
        <v>10</v>
      </c>
      <c r="H79217" s="22">
        <v>120</v>
      </c>
      <c r="I79217" s="20" t="s">
        <v>765</v>
      </c>
      <c r="J79217" s="20" t="s">
        <v>1248</v>
      </c>
      <c r="K79217" s="20" t="s">
        <v>747</v>
      </c>
    </row>
    <row r="79218" spans="1:11" x14ac:dyDescent="0.25">
      <c r="A79218" s="18">
        <v>37684</v>
      </c>
      <c r="B79218" s="20" t="s">
        <v>775</v>
      </c>
      <c r="C79218" s="20" t="s">
        <v>776</v>
      </c>
      <c r="D79218" s="20" t="s">
        <v>784</v>
      </c>
      <c r="E79218" s="20" t="s">
        <v>790</v>
      </c>
      <c r="F79218" s="24">
        <v>12</v>
      </c>
      <c r="G79218" s="22">
        <v>10</v>
      </c>
      <c r="H79218" s="22">
        <v>120</v>
      </c>
      <c r="I79218" s="20" t="s">
        <v>765</v>
      </c>
      <c r="J79218" s="20" t="s">
        <v>1253</v>
      </c>
      <c r="K79218" s="20" t="s">
        <v>747</v>
      </c>
    </row>
    <row r="79219" spans="1:11" x14ac:dyDescent="0.25">
      <c r="A79219" s="18">
        <v>37684</v>
      </c>
      <c r="B79219" s="20" t="s">
        <v>775</v>
      </c>
      <c r="C79219" s="20" t="s">
        <v>776</v>
      </c>
      <c r="D79219" s="20" t="s">
        <v>784</v>
      </c>
      <c r="E79219" s="20" t="s">
        <v>790</v>
      </c>
      <c r="F79219" s="24">
        <v>12</v>
      </c>
      <c r="G79219" s="22">
        <v>10</v>
      </c>
      <c r="H79219" s="22">
        <v>120</v>
      </c>
      <c r="I79219" s="20" t="s">
        <v>765</v>
      </c>
      <c r="J79219" s="20" t="s">
        <v>1258</v>
      </c>
      <c r="K79219" s="20" t="s">
        <v>747</v>
      </c>
    </row>
    <row r="79220" spans="1:11" x14ac:dyDescent="0.25">
      <c r="A79220" s="18">
        <v>37684</v>
      </c>
      <c r="B79220" s="20" t="s">
        <v>775</v>
      </c>
      <c r="C79220" s="20" t="s">
        <v>776</v>
      </c>
      <c r="D79220" s="20" t="s">
        <v>784</v>
      </c>
      <c r="E79220" s="20" t="s">
        <v>790</v>
      </c>
      <c r="F79220" s="24">
        <v>12</v>
      </c>
      <c r="G79220" s="22">
        <v>10</v>
      </c>
      <c r="H79220" s="22">
        <v>120</v>
      </c>
      <c r="I79220" s="20" t="s">
        <v>765</v>
      </c>
      <c r="J79220" s="20" t="s">
        <v>1263</v>
      </c>
      <c r="K79220" s="20" t="s">
        <v>747</v>
      </c>
    </row>
    <row r="79221" spans="1:11" x14ac:dyDescent="0.25">
      <c r="A79221" s="18">
        <v>37684</v>
      </c>
      <c r="B79221" s="20" t="s">
        <v>775</v>
      </c>
      <c r="C79221" s="20" t="s">
        <v>776</v>
      </c>
      <c r="D79221" s="20" t="s">
        <v>784</v>
      </c>
      <c r="E79221" s="20" t="s">
        <v>790</v>
      </c>
      <c r="F79221" s="24">
        <v>12</v>
      </c>
      <c r="G79221" s="22">
        <v>10</v>
      </c>
      <c r="H79221" s="22">
        <v>120</v>
      </c>
      <c r="I79221" s="20" t="s">
        <v>765</v>
      </c>
      <c r="J79221" s="20" t="s">
        <v>1268</v>
      </c>
      <c r="K79221" s="20" t="s">
        <v>747</v>
      </c>
    </row>
    <row r="79222" spans="1:11" x14ac:dyDescent="0.25">
      <c r="A79222" s="18">
        <v>37684</v>
      </c>
      <c r="B79222" s="20" t="s">
        <v>775</v>
      </c>
      <c r="C79222" s="20" t="s">
        <v>776</v>
      </c>
      <c r="D79222" s="20" t="s">
        <v>784</v>
      </c>
      <c r="E79222" s="20" t="s">
        <v>790</v>
      </c>
      <c r="F79222" s="24">
        <v>12</v>
      </c>
      <c r="G79222" s="22">
        <v>10</v>
      </c>
      <c r="H79222" s="22">
        <v>120</v>
      </c>
      <c r="I79222" s="20" t="s">
        <v>765</v>
      </c>
      <c r="J79222" s="20" t="s">
        <v>1273</v>
      </c>
      <c r="K79222" s="20" t="s">
        <v>747</v>
      </c>
    </row>
    <row r="79223" spans="1:11" x14ac:dyDescent="0.25">
      <c r="A79223" s="18">
        <v>37684</v>
      </c>
      <c r="B79223" s="20" t="s">
        <v>775</v>
      </c>
      <c r="C79223" s="20" t="s">
        <v>776</v>
      </c>
      <c r="D79223" s="20" t="s">
        <v>784</v>
      </c>
      <c r="E79223" s="20" t="s">
        <v>790</v>
      </c>
      <c r="F79223" s="24">
        <v>12</v>
      </c>
      <c r="G79223" s="22">
        <v>10</v>
      </c>
      <c r="H79223" s="22">
        <v>120</v>
      </c>
      <c r="I79223" s="20" t="s">
        <v>765</v>
      </c>
      <c r="J79223" s="20" t="s">
        <v>1278</v>
      </c>
      <c r="K79223" s="20" t="s">
        <v>747</v>
      </c>
    </row>
    <row r="79224" spans="1:11" x14ac:dyDescent="0.25">
      <c r="A79224" s="18">
        <v>37684</v>
      </c>
      <c r="B79224" s="20" t="s">
        <v>775</v>
      </c>
      <c r="C79224" s="20" t="s">
        <v>776</v>
      </c>
      <c r="D79224" s="20" t="s">
        <v>784</v>
      </c>
      <c r="E79224" s="20" t="s">
        <v>790</v>
      </c>
      <c r="F79224" s="24">
        <v>12</v>
      </c>
      <c r="G79224" s="22">
        <v>10</v>
      </c>
      <c r="H79224" s="22">
        <v>120</v>
      </c>
      <c r="I79224" s="20" t="s">
        <v>765</v>
      </c>
      <c r="J79224" s="20" t="s">
        <v>1283</v>
      </c>
      <c r="K79224" s="20" t="s">
        <v>747</v>
      </c>
    </row>
    <row r="79225" spans="1:11" x14ac:dyDescent="0.25">
      <c r="A79225" s="18">
        <v>37684</v>
      </c>
      <c r="B79225" s="20" t="s">
        <v>775</v>
      </c>
      <c r="C79225" s="20" t="s">
        <v>776</v>
      </c>
      <c r="D79225" s="20" t="s">
        <v>784</v>
      </c>
      <c r="E79225" s="20" t="s">
        <v>790</v>
      </c>
      <c r="F79225" s="24">
        <v>12</v>
      </c>
      <c r="G79225" s="22">
        <v>10</v>
      </c>
      <c r="H79225" s="22">
        <v>120</v>
      </c>
      <c r="I79225" s="20" t="s">
        <v>765</v>
      </c>
      <c r="J79225" s="20" t="s">
        <v>1288</v>
      </c>
      <c r="K79225" s="20" t="s">
        <v>747</v>
      </c>
    </row>
    <row r="79226" spans="1:11" x14ac:dyDescent="0.25">
      <c r="A79226" s="18">
        <v>37684</v>
      </c>
      <c r="B79226" s="20" t="s">
        <v>775</v>
      </c>
      <c r="C79226" s="20" t="s">
        <v>776</v>
      </c>
      <c r="D79226" s="20" t="s">
        <v>784</v>
      </c>
      <c r="E79226" s="20" t="s">
        <v>790</v>
      </c>
      <c r="F79226" s="24">
        <v>12</v>
      </c>
      <c r="G79226" s="22">
        <v>10</v>
      </c>
      <c r="H79226" s="22">
        <v>120</v>
      </c>
      <c r="I79226" s="20" t="s">
        <v>765</v>
      </c>
      <c r="J79226" s="20" t="s">
        <v>1293</v>
      </c>
      <c r="K79226" s="20" t="s">
        <v>747</v>
      </c>
    </row>
    <row r="79227" spans="1:11" x14ac:dyDescent="0.25">
      <c r="A79227" s="18">
        <v>37684</v>
      </c>
      <c r="B79227" s="20" t="s">
        <v>775</v>
      </c>
      <c r="C79227" s="20" t="s">
        <v>776</v>
      </c>
      <c r="D79227" s="20" t="s">
        <v>784</v>
      </c>
      <c r="E79227" s="20" t="s">
        <v>790</v>
      </c>
      <c r="F79227" s="24">
        <v>12</v>
      </c>
      <c r="G79227" s="22">
        <v>10</v>
      </c>
      <c r="H79227" s="22">
        <v>120</v>
      </c>
      <c r="I79227" s="20" t="s">
        <v>765</v>
      </c>
      <c r="J79227" s="20" t="s">
        <v>1298</v>
      </c>
      <c r="K79227" s="20" t="s">
        <v>747</v>
      </c>
    </row>
    <row r="79228" spans="1:11" x14ac:dyDescent="0.25">
      <c r="A79228" s="18">
        <v>37684</v>
      </c>
      <c r="B79228" s="20" t="s">
        <v>775</v>
      </c>
      <c r="C79228" s="20" t="s">
        <v>776</v>
      </c>
      <c r="D79228" s="20" t="s">
        <v>784</v>
      </c>
      <c r="E79228" s="20" t="s">
        <v>790</v>
      </c>
      <c r="F79228" s="24">
        <v>12</v>
      </c>
      <c r="G79228" s="22">
        <v>10</v>
      </c>
      <c r="H79228" s="22">
        <v>120</v>
      </c>
      <c r="I79228" s="20" t="s">
        <v>765</v>
      </c>
      <c r="J79228" s="20" t="s">
        <v>1303</v>
      </c>
      <c r="K79228" s="20" t="s">
        <v>747</v>
      </c>
    </row>
    <row r="79229" spans="1:11" x14ac:dyDescent="0.25">
      <c r="A79229" s="18">
        <v>37684</v>
      </c>
      <c r="B79229" s="20" t="s">
        <v>775</v>
      </c>
      <c r="C79229" s="20" t="s">
        <v>776</v>
      </c>
      <c r="D79229" s="20" t="s">
        <v>784</v>
      </c>
      <c r="E79229" s="20" t="s">
        <v>790</v>
      </c>
      <c r="F79229" s="24">
        <v>12</v>
      </c>
      <c r="G79229" s="22">
        <v>10</v>
      </c>
      <c r="H79229" s="22">
        <v>120</v>
      </c>
      <c r="I79229" s="20" t="s">
        <v>765</v>
      </c>
      <c r="J79229" s="20" t="s">
        <v>1308</v>
      </c>
      <c r="K79229" s="20" t="s">
        <v>747</v>
      </c>
    </row>
    <row r="79230" spans="1:11" x14ac:dyDescent="0.25">
      <c r="A79230" s="18">
        <v>37684</v>
      </c>
      <c r="B79230" s="20" t="s">
        <v>775</v>
      </c>
      <c r="C79230" s="20" t="s">
        <v>776</v>
      </c>
      <c r="D79230" s="20" t="s">
        <v>784</v>
      </c>
      <c r="E79230" s="20" t="s">
        <v>790</v>
      </c>
      <c r="F79230" s="24">
        <v>12</v>
      </c>
      <c r="G79230" s="22">
        <v>10</v>
      </c>
      <c r="H79230" s="22">
        <v>120</v>
      </c>
      <c r="I79230" s="20" t="s">
        <v>765</v>
      </c>
      <c r="J79230" s="20" t="s">
        <v>1313</v>
      </c>
      <c r="K79230" s="20" t="s">
        <v>747</v>
      </c>
    </row>
    <row r="79231" spans="1:11" x14ac:dyDescent="0.25">
      <c r="A79231" s="18">
        <v>37684</v>
      </c>
      <c r="B79231" s="20" t="s">
        <v>775</v>
      </c>
      <c r="C79231" s="20" t="s">
        <v>776</v>
      </c>
      <c r="D79231" s="20" t="s">
        <v>784</v>
      </c>
      <c r="E79231" s="20" t="s">
        <v>790</v>
      </c>
      <c r="F79231" s="24">
        <v>12</v>
      </c>
      <c r="G79231" s="22">
        <v>10</v>
      </c>
      <c r="H79231" s="22">
        <v>120</v>
      </c>
      <c r="I79231" s="20" t="s">
        <v>765</v>
      </c>
      <c r="J79231" s="20" t="s">
        <v>1318</v>
      </c>
      <c r="K79231" s="20" t="s">
        <v>747</v>
      </c>
    </row>
    <row r="79232" spans="1:11" x14ac:dyDescent="0.25">
      <c r="A79232" s="18">
        <v>37684</v>
      </c>
      <c r="B79232" s="20" t="s">
        <v>775</v>
      </c>
      <c r="C79232" s="20" t="s">
        <v>776</v>
      </c>
      <c r="D79232" s="20" t="s">
        <v>784</v>
      </c>
      <c r="E79232" s="20" t="s">
        <v>790</v>
      </c>
      <c r="F79232" s="24">
        <v>12</v>
      </c>
      <c r="G79232" s="22">
        <v>10</v>
      </c>
      <c r="H79232" s="22">
        <v>120</v>
      </c>
      <c r="I79232" s="20" t="s">
        <v>765</v>
      </c>
      <c r="J79232" s="20" t="s">
        <v>1323</v>
      </c>
      <c r="K79232" s="20" t="s">
        <v>747</v>
      </c>
    </row>
    <row r="79233" spans="1:11" x14ac:dyDescent="0.25">
      <c r="A79233" s="18">
        <v>37684</v>
      </c>
      <c r="B79233" s="20" t="s">
        <v>775</v>
      </c>
      <c r="C79233" s="20" t="s">
        <v>776</v>
      </c>
      <c r="D79233" s="20" t="s">
        <v>784</v>
      </c>
      <c r="E79233" s="20" t="s">
        <v>790</v>
      </c>
      <c r="F79233" s="24">
        <v>12</v>
      </c>
      <c r="G79233" s="22">
        <v>10</v>
      </c>
      <c r="H79233" s="22">
        <v>120</v>
      </c>
      <c r="I79233" s="20" t="s">
        <v>765</v>
      </c>
      <c r="J79233" s="20" t="s">
        <v>1328</v>
      </c>
      <c r="K79233" s="20" t="s">
        <v>747</v>
      </c>
    </row>
    <row r="79234" spans="1:11" x14ac:dyDescent="0.25">
      <c r="A79234" s="18">
        <v>37684</v>
      </c>
      <c r="B79234" s="20" t="s">
        <v>775</v>
      </c>
      <c r="C79234" s="20" t="s">
        <v>776</v>
      </c>
      <c r="D79234" s="20" t="s">
        <v>784</v>
      </c>
      <c r="E79234" s="20" t="s">
        <v>790</v>
      </c>
      <c r="F79234" s="24">
        <v>12</v>
      </c>
      <c r="G79234" s="22">
        <v>10</v>
      </c>
      <c r="H79234" s="22">
        <v>120</v>
      </c>
      <c r="I79234" s="20" t="s">
        <v>765</v>
      </c>
      <c r="J79234" s="20" t="s">
        <v>1333</v>
      </c>
      <c r="K79234" s="20" t="s">
        <v>747</v>
      </c>
    </row>
    <row r="79235" spans="1:11" x14ac:dyDescent="0.25">
      <c r="A79235" s="18">
        <v>37684</v>
      </c>
      <c r="B79235" s="20" t="s">
        <v>775</v>
      </c>
      <c r="C79235" s="20" t="s">
        <v>776</v>
      </c>
      <c r="D79235" s="20" t="s">
        <v>784</v>
      </c>
      <c r="E79235" s="20" t="s">
        <v>790</v>
      </c>
      <c r="F79235" s="24">
        <v>12</v>
      </c>
      <c r="G79235" s="22">
        <v>10</v>
      </c>
      <c r="H79235" s="22">
        <v>120</v>
      </c>
      <c r="I79235" s="20" t="s">
        <v>765</v>
      </c>
      <c r="J79235" s="20" t="s">
        <v>1338</v>
      </c>
      <c r="K79235" s="20" t="s">
        <v>747</v>
      </c>
    </row>
    <row r="79236" spans="1:11" x14ac:dyDescent="0.25">
      <c r="A79236" s="18">
        <v>37684</v>
      </c>
      <c r="B79236" s="20" t="s">
        <v>775</v>
      </c>
      <c r="C79236" s="20" t="s">
        <v>776</v>
      </c>
      <c r="D79236" s="20" t="s">
        <v>784</v>
      </c>
      <c r="E79236" s="20" t="s">
        <v>790</v>
      </c>
      <c r="F79236" s="24">
        <v>12</v>
      </c>
      <c r="G79236" s="22">
        <v>10</v>
      </c>
      <c r="H79236" s="22">
        <v>120</v>
      </c>
      <c r="I79236" s="20" t="s">
        <v>765</v>
      </c>
      <c r="J79236" s="20" t="s">
        <v>1343</v>
      </c>
      <c r="K79236" s="20" t="s">
        <v>747</v>
      </c>
    </row>
    <row r="79237" spans="1:11" x14ac:dyDescent="0.25">
      <c r="A79237" s="18">
        <v>37684</v>
      </c>
      <c r="B79237" s="20" t="s">
        <v>775</v>
      </c>
      <c r="C79237" s="20" t="s">
        <v>776</v>
      </c>
      <c r="D79237" s="20" t="s">
        <v>784</v>
      </c>
      <c r="E79237" s="20" t="s">
        <v>790</v>
      </c>
      <c r="F79237" s="24">
        <v>12</v>
      </c>
      <c r="G79237" s="22">
        <v>10</v>
      </c>
      <c r="H79237" s="22">
        <v>120</v>
      </c>
      <c r="I79237" s="20" t="s">
        <v>765</v>
      </c>
      <c r="J79237" s="20" t="s">
        <v>1348</v>
      </c>
      <c r="K79237" s="20" t="s">
        <v>747</v>
      </c>
    </row>
    <row r="79238" spans="1:11" x14ac:dyDescent="0.25">
      <c r="A79238" s="18">
        <v>37684</v>
      </c>
      <c r="B79238" s="20" t="s">
        <v>775</v>
      </c>
      <c r="C79238" s="20" t="s">
        <v>776</v>
      </c>
      <c r="D79238" s="20" t="s">
        <v>784</v>
      </c>
      <c r="E79238" s="20" t="s">
        <v>790</v>
      </c>
      <c r="F79238" s="24">
        <v>12</v>
      </c>
      <c r="G79238" s="22">
        <v>10</v>
      </c>
      <c r="H79238" s="22">
        <v>120</v>
      </c>
      <c r="I79238" s="20" t="s">
        <v>765</v>
      </c>
      <c r="J79238" s="20" t="s">
        <v>1353</v>
      </c>
      <c r="K79238" s="20" t="s">
        <v>747</v>
      </c>
    </row>
    <row r="79239" spans="1:11" x14ac:dyDescent="0.25">
      <c r="A79239" s="18">
        <v>37684</v>
      </c>
      <c r="B79239" s="20" t="s">
        <v>775</v>
      </c>
      <c r="C79239" s="20" t="s">
        <v>776</v>
      </c>
      <c r="D79239" s="20" t="s">
        <v>784</v>
      </c>
      <c r="E79239" s="20" t="s">
        <v>790</v>
      </c>
      <c r="F79239" s="24">
        <v>12</v>
      </c>
      <c r="G79239" s="22">
        <v>10</v>
      </c>
      <c r="H79239" s="22">
        <v>120</v>
      </c>
      <c r="I79239" s="20" t="s">
        <v>765</v>
      </c>
      <c r="J79239" s="20" t="s">
        <v>1358</v>
      </c>
      <c r="K79239" s="20" t="s">
        <v>747</v>
      </c>
    </row>
    <row r="79240" spans="1:11" x14ac:dyDescent="0.25">
      <c r="A79240" s="18">
        <v>37684</v>
      </c>
      <c r="B79240" s="20" t="s">
        <v>775</v>
      </c>
      <c r="C79240" s="20" t="s">
        <v>776</v>
      </c>
      <c r="D79240" s="20" t="s">
        <v>784</v>
      </c>
      <c r="E79240" s="20" t="s">
        <v>790</v>
      </c>
      <c r="F79240" s="24">
        <v>12</v>
      </c>
      <c r="G79240" s="22">
        <v>10</v>
      </c>
      <c r="H79240" s="22">
        <v>120</v>
      </c>
      <c r="I79240" s="20" t="s">
        <v>765</v>
      </c>
      <c r="J79240" s="20" t="s">
        <v>1363</v>
      </c>
      <c r="K79240" s="20" t="s">
        <v>747</v>
      </c>
    </row>
    <row r="79241" spans="1:11" x14ac:dyDescent="0.25">
      <c r="A79241" s="18">
        <v>37684</v>
      </c>
      <c r="B79241" s="20" t="s">
        <v>775</v>
      </c>
      <c r="C79241" s="20" t="s">
        <v>776</v>
      </c>
      <c r="D79241" s="20" t="s">
        <v>784</v>
      </c>
      <c r="E79241" s="20" t="s">
        <v>790</v>
      </c>
      <c r="F79241" s="24">
        <v>12</v>
      </c>
      <c r="G79241" s="22">
        <v>10</v>
      </c>
      <c r="H79241" s="22">
        <v>120</v>
      </c>
      <c r="I79241" s="20" t="s">
        <v>765</v>
      </c>
      <c r="J79241" s="20" t="s">
        <v>1368</v>
      </c>
      <c r="K79241" s="20" t="s">
        <v>747</v>
      </c>
    </row>
    <row r="79242" spans="1:11" x14ac:dyDescent="0.25">
      <c r="A79242" s="18">
        <v>37684</v>
      </c>
      <c r="B79242" s="20" t="s">
        <v>775</v>
      </c>
      <c r="C79242" s="20" t="s">
        <v>776</v>
      </c>
      <c r="D79242" s="20" t="s">
        <v>784</v>
      </c>
      <c r="E79242" s="20" t="s">
        <v>790</v>
      </c>
      <c r="F79242" s="24">
        <v>12</v>
      </c>
      <c r="G79242" s="22">
        <v>10</v>
      </c>
      <c r="H79242" s="22">
        <v>120</v>
      </c>
      <c r="I79242" s="20" t="s">
        <v>765</v>
      </c>
      <c r="J79242" s="20" t="s">
        <v>1373</v>
      </c>
      <c r="K79242" s="20" t="s">
        <v>747</v>
      </c>
    </row>
    <row r="79243" spans="1:11" x14ac:dyDescent="0.25">
      <c r="A79243" s="18">
        <v>37684</v>
      </c>
      <c r="B79243" s="20" t="s">
        <v>775</v>
      </c>
      <c r="C79243" s="20" t="s">
        <v>776</v>
      </c>
      <c r="D79243" s="20" t="s">
        <v>784</v>
      </c>
      <c r="E79243" s="20" t="s">
        <v>790</v>
      </c>
      <c r="F79243" s="24">
        <v>12</v>
      </c>
      <c r="G79243" s="22">
        <v>10</v>
      </c>
      <c r="H79243" s="22">
        <v>120</v>
      </c>
      <c r="I79243" s="20" t="s">
        <v>765</v>
      </c>
      <c r="J79243" s="20" t="s">
        <v>1378</v>
      </c>
      <c r="K79243" s="20" t="s">
        <v>747</v>
      </c>
    </row>
    <row r="79244" spans="1:11" x14ac:dyDescent="0.25">
      <c r="A79244" s="18">
        <v>37684</v>
      </c>
      <c r="B79244" s="20" t="s">
        <v>775</v>
      </c>
      <c r="C79244" s="20" t="s">
        <v>776</v>
      </c>
      <c r="D79244" s="20" t="s">
        <v>784</v>
      </c>
      <c r="E79244" s="20" t="s">
        <v>790</v>
      </c>
      <c r="F79244" s="24">
        <v>12</v>
      </c>
      <c r="G79244" s="22">
        <v>10</v>
      </c>
      <c r="H79244" s="22">
        <v>120</v>
      </c>
      <c r="I79244" s="20" t="s">
        <v>765</v>
      </c>
      <c r="J79244" s="20" t="s">
        <v>1383</v>
      </c>
      <c r="K79244" s="20" t="s">
        <v>747</v>
      </c>
    </row>
    <row r="79245" spans="1:11" x14ac:dyDescent="0.25">
      <c r="A79245" s="18">
        <v>37684</v>
      </c>
      <c r="B79245" s="20" t="s">
        <v>775</v>
      </c>
      <c r="C79245" s="20" t="s">
        <v>776</v>
      </c>
      <c r="D79245" s="20" t="s">
        <v>784</v>
      </c>
      <c r="E79245" s="20" t="s">
        <v>790</v>
      </c>
      <c r="F79245" s="24">
        <v>12</v>
      </c>
      <c r="G79245" s="22">
        <v>10</v>
      </c>
      <c r="H79245" s="22">
        <v>120</v>
      </c>
      <c r="I79245" s="20" t="s">
        <v>765</v>
      </c>
      <c r="J79245" s="20" t="s">
        <v>1388</v>
      </c>
      <c r="K79245" s="20" t="s">
        <v>747</v>
      </c>
    </row>
    <row r="79246" spans="1:11" x14ac:dyDescent="0.25">
      <c r="A79246" s="18">
        <v>37684</v>
      </c>
      <c r="B79246" s="20" t="s">
        <v>775</v>
      </c>
      <c r="C79246" s="20" t="s">
        <v>776</v>
      </c>
      <c r="D79246" s="20" t="s">
        <v>784</v>
      </c>
      <c r="E79246" s="20" t="s">
        <v>790</v>
      </c>
      <c r="F79246" s="24">
        <v>12</v>
      </c>
      <c r="G79246" s="22">
        <v>10</v>
      </c>
      <c r="H79246" s="22">
        <v>120</v>
      </c>
      <c r="I79246" s="20" t="s">
        <v>765</v>
      </c>
      <c r="J79246" s="20" t="s">
        <v>1393</v>
      </c>
      <c r="K79246" s="20" t="s">
        <v>747</v>
      </c>
    </row>
    <row r="79247" spans="1:11" x14ac:dyDescent="0.25">
      <c r="A79247" s="18">
        <v>37684</v>
      </c>
      <c r="B79247" s="20" t="s">
        <v>775</v>
      </c>
      <c r="C79247" s="20" t="s">
        <v>776</v>
      </c>
      <c r="D79247" s="20" t="s">
        <v>784</v>
      </c>
      <c r="E79247" s="20" t="s">
        <v>790</v>
      </c>
      <c r="F79247" s="24">
        <v>12</v>
      </c>
      <c r="G79247" s="22">
        <v>10</v>
      </c>
      <c r="H79247" s="22">
        <v>120</v>
      </c>
      <c r="I79247" s="20" t="s">
        <v>765</v>
      </c>
      <c r="J79247" s="20" t="s">
        <v>1398</v>
      </c>
      <c r="K79247" s="20" t="s">
        <v>747</v>
      </c>
    </row>
    <row r="79248" spans="1:11" x14ac:dyDescent="0.25">
      <c r="A79248" s="18">
        <v>37684</v>
      </c>
      <c r="B79248" s="20" t="s">
        <v>775</v>
      </c>
      <c r="C79248" s="20" t="s">
        <v>776</v>
      </c>
      <c r="D79248" s="20" t="s">
        <v>784</v>
      </c>
      <c r="E79248" s="20" t="s">
        <v>790</v>
      </c>
      <c r="F79248" s="24">
        <v>12</v>
      </c>
      <c r="G79248" s="22">
        <v>10</v>
      </c>
      <c r="H79248" s="22">
        <v>120</v>
      </c>
      <c r="I79248" s="20" t="s">
        <v>765</v>
      </c>
      <c r="J79248" s="20" t="s">
        <v>1403</v>
      </c>
      <c r="K79248" s="20" t="s">
        <v>747</v>
      </c>
    </row>
    <row r="79249" spans="1:11" x14ac:dyDescent="0.25">
      <c r="A79249" s="18">
        <v>37684</v>
      </c>
      <c r="B79249" s="20" t="s">
        <v>775</v>
      </c>
      <c r="C79249" s="20" t="s">
        <v>776</v>
      </c>
      <c r="D79249" s="20" t="s">
        <v>784</v>
      </c>
      <c r="E79249" s="20" t="s">
        <v>790</v>
      </c>
      <c r="F79249" s="24">
        <v>12</v>
      </c>
      <c r="G79249" s="22">
        <v>10</v>
      </c>
      <c r="H79249" s="22">
        <v>120</v>
      </c>
      <c r="I79249" s="20" t="s">
        <v>765</v>
      </c>
      <c r="J79249" s="20" t="s">
        <v>1408</v>
      </c>
      <c r="K79249" s="20" t="s">
        <v>747</v>
      </c>
    </row>
    <row r="79250" spans="1:11" x14ac:dyDescent="0.25">
      <c r="A79250" s="18">
        <v>37684</v>
      </c>
      <c r="B79250" s="20" t="s">
        <v>775</v>
      </c>
      <c r="C79250" s="20" t="s">
        <v>776</v>
      </c>
      <c r="D79250" s="20" t="s">
        <v>784</v>
      </c>
      <c r="E79250" s="20" t="s">
        <v>790</v>
      </c>
      <c r="F79250" s="24">
        <v>12</v>
      </c>
      <c r="G79250" s="22">
        <v>10</v>
      </c>
      <c r="H79250" s="22">
        <v>120</v>
      </c>
      <c r="I79250" s="20" t="s">
        <v>765</v>
      </c>
      <c r="J79250" s="20" t="s">
        <v>1413</v>
      </c>
      <c r="K79250" s="20" t="s">
        <v>747</v>
      </c>
    </row>
    <row r="79251" spans="1:11" x14ac:dyDescent="0.25">
      <c r="A79251" s="18">
        <v>37684</v>
      </c>
      <c r="B79251" s="20" t="s">
        <v>775</v>
      </c>
      <c r="C79251" s="20" t="s">
        <v>776</v>
      </c>
      <c r="D79251" s="20" t="s">
        <v>784</v>
      </c>
      <c r="E79251" s="20" t="s">
        <v>790</v>
      </c>
      <c r="F79251" s="24">
        <v>12</v>
      </c>
      <c r="G79251" s="22">
        <v>10</v>
      </c>
      <c r="H79251" s="22">
        <v>120</v>
      </c>
      <c r="I79251" s="20" t="s">
        <v>765</v>
      </c>
      <c r="J79251" s="20" t="s">
        <v>1418</v>
      </c>
      <c r="K79251" s="20" t="s">
        <v>747</v>
      </c>
    </row>
    <row r="79252" spans="1:11" x14ac:dyDescent="0.25">
      <c r="A79252" s="18">
        <v>37684</v>
      </c>
      <c r="B79252" s="20" t="s">
        <v>775</v>
      </c>
      <c r="C79252" s="20" t="s">
        <v>776</v>
      </c>
      <c r="D79252" s="20" t="s">
        <v>784</v>
      </c>
      <c r="E79252" s="20" t="s">
        <v>790</v>
      </c>
      <c r="F79252" s="24">
        <v>12</v>
      </c>
      <c r="G79252" s="22">
        <v>10</v>
      </c>
      <c r="H79252" s="22">
        <v>120</v>
      </c>
      <c r="I79252" s="20" t="s">
        <v>765</v>
      </c>
      <c r="J79252" s="20" t="s">
        <v>1423</v>
      </c>
      <c r="K79252" s="20" t="s">
        <v>747</v>
      </c>
    </row>
    <row r="79253" spans="1:11" x14ac:dyDescent="0.25">
      <c r="A79253" s="18">
        <v>37684</v>
      </c>
      <c r="B79253" s="20" t="s">
        <v>775</v>
      </c>
      <c r="C79253" s="20" t="s">
        <v>776</v>
      </c>
      <c r="D79253" s="20" t="s">
        <v>784</v>
      </c>
      <c r="E79253" s="20" t="s">
        <v>790</v>
      </c>
      <c r="F79253" s="24">
        <v>12</v>
      </c>
      <c r="G79253" s="22">
        <v>10</v>
      </c>
      <c r="H79253" s="22">
        <v>120</v>
      </c>
      <c r="I79253" s="20" t="s">
        <v>765</v>
      </c>
      <c r="J79253" s="20" t="s">
        <v>1433</v>
      </c>
      <c r="K79253" s="20" t="s">
        <v>747</v>
      </c>
    </row>
    <row r="79254" spans="1:11" x14ac:dyDescent="0.25">
      <c r="A79254" s="18">
        <v>37684</v>
      </c>
      <c r="B79254" s="20" t="s">
        <v>775</v>
      </c>
      <c r="C79254" s="20" t="s">
        <v>776</v>
      </c>
      <c r="D79254" s="20" t="s">
        <v>784</v>
      </c>
      <c r="E79254" s="20" t="s">
        <v>790</v>
      </c>
      <c r="F79254" s="24">
        <v>12</v>
      </c>
      <c r="G79254" s="22">
        <v>10</v>
      </c>
      <c r="H79254" s="22">
        <v>120</v>
      </c>
      <c r="I79254" s="20" t="s">
        <v>765</v>
      </c>
      <c r="J79254" s="20" t="s">
        <v>1438</v>
      </c>
      <c r="K79254" s="20" t="s">
        <v>747</v>
      </c>
    </row>
    <row r="79255" spans="1:11" x14ac:dyDescent="0.25">
      <c r="A79255" s="18">
        <v>37684</v>
      </c>
      <c r="B79255" s="20" t="s">
        <v>775</v>
      </c>
      <c r="C79255" s="20" t="s">
        <v>776</v>
      </c>
      <c r="D79255" s="20" t="s">
        <v>784</v>
      </c>
      <c r="E79255" s="20" t="s">
        <v>790</v>
      </c>
      <c r="F79255" s="24">
        <v>12</v>
      </c>
      <c r="G79255" s="22">
        <v>10</v>
      </c>
      <c r="H79255" s="22">
        <v>120</v>
      </c>
      <c r="I79255" s="20" t="s">
        <v>765</v>
      </c>
      <c r="J79255" s="20" t="s">
        <v>1443</v>
      </c>
      <c r="K79255" s="20" t="s">
        <v>747</v>
      </c>
    </row>
    <row r="79256" spans="1:11" x14ac:dyDescent="0.25">
      <c r="A79256" s="18">
        <v>37684</v>
      </c>
      <c r="B79256" s="20" t="s">
        <v>775</v>
      </c>
      <c r="C79256" s="20" t="s">
        <v>776</v>
      </c>
      <c r="D79256" s="20" t="s">
        <v>784</v>
      </c>
      <c r="E79256" s="20" t="s">
        <v>790</v>
      </c>
      <c r="F79256" s="24">
        <v>12</v>
      </c>
      <c r="G79256" s="22">
        <v>10</v>
      </c>
      <c r="H79256" s="22">
        <v>120</v>
      </c>
      <c r="I79256" s="20" t="s">
        <v>765</v>
      </c>
      <c r="J79256" s="20" t="s">
        <v>1448</v>
      </c>
      <c r="K79256" s="20" t="s">
        <v>747</v>
      </c>
    </row>
    <row r="79257" spans="1:11" x14ac:dyDescent="0.25">
      <c r="A79257" s="18">
        <v>37684</v>
      </c>
      <c r="B79257" s="20" t="s">
        <v>775</v>
      </c>
      <c r="C79257" s="20" t="s">
        <v>776</v>
      </c>
      <c r="D79257" s="20" t="s">
        <v>784</v>
      </c>
      <c r="E79257" s="20" t="s">
        <v>790</v>
      </c>
      <c r="F79257" s="24">
        <v>12</v>
      </c>
      <c r="G79257" s="22">
        <v>10</v>
      </c>
      <c r="H79257" s="22">
        <v>120</v>
      </c>
      <c r="I79257" s="20" t="s">
        <v>765</v>
      </c>
      <c r="J79257" s="20" t="s">
        <v>1453</v>
      </c>
      <c r="K79257" s="20" t="s">
        <v>747</v>
      </c>
    </row>
    <row r="79258" spans="1:11" x14ac:dyDescent="0.25">
      <c r="A79258" s="18">
        <v>37684</v>
      </c>
      <c r="B79258" s="20" t="s">
        <v>775</v>
      </c>
      <c r="C79258" s="20" t="s">
        <v>776</v>
      </c>
      <c r="D79258" s="20" t="s">
        <v>784</v>
      </c>
      <c r="E79258" s="20" t="s">
        <v>790</v>
      </c>
      <c r="F79258" s="24">
        <v>12</v>
      </c>
      <c r="G79258" s="22">
        <v>10</v>
      </c>
      <c r="H79258" s="22">
        <v>120</v>
      </c>
      <c r="I79258" s="20" t="s">
        <v>765</v>
      </c>
      <c r="J79258" s="20" t="s">
        <v>1458</v>
      </c>
      <c r="K79258" s="20" t="s">
        <v>747</v>
      </c>
    </row>
    <row r="79259" spans="1:11" x14ac:dyDescent="0.25">
      <c r="A79259" s="18">
        <v>37684</v>
      </c>
      <c r="B79259" s="20" t="s">
        <v>775</v>
      </c>
      <c r="C79259" s="20" t="s">
        <v>776</v>
      </c>
      <c r="D79259" s="20" t="s">
        <v>784</v>
      </c>
      <c r="E79259" s="20" t="s">
        <v>790</v>
      </c>
      <c r="F79259" s="24">
        <v>12</v>
      </c>
      <c r="G79259" s="22">
        <v>10</v>
      </c>
      <c r="H79259" s="22">
        <v>120</v>
      </c>
      <c r="I79259" s="20" t="s">
        <v>765</v>
      </c>
      <c r="J79259" s="20" t="s">
        <v>1463</v>
      </c>
      <c r="K79259" s="20" t="s">
        <v>747</v>
      </c>
    </row>
    <row r="79260" spans="1:11" x14ac:dyDescent="0.25">
      <c r="A79260" s="18">
        <v>37684</v>
      </c>
      <c r="B79260" s="20" t="s">
        <v>775</v>
      </c>
      <c r="C79260" s="20" t="s">
        <v>776</v>
      </c>
      <c r="D79260" s="20" t="s">
        <v>784</v>
      </c>
      <c r="E79260" s="20" t="s">
        <v>790</v>
      </c>
      <c r="F79260" s="24">
        <v>12</v>
      </c>
      <c r="G79260" s="22">
        <v>10</v>
      </c>
      <c r="H79260" s="22">
        <v>120</v>
      </c>
      <c r="I79260" s="20" t="s">
        <v>765</v>
      </c>
      <c r="J79260" s="20" t="s">
        <v>1468</v>
      </c>
      <c r="K79260" s="20" t="s">
        <v>747</v>
      </c>
    </row>
    <row r="79261" spans="1:11" x14ac:dyDescent="0.25">
      <c r="A79261" s="18">
        <v>37684</v>
      </c>
      <c r="B79261" s="20" t="s">
        <v>775</v>
      </c>
      <c r="C79261" s="20" t="s">
        <v>776</v>
      </c>
      <c r="D79261" s="20" t="s">
        <v>784</v>
      </c>
      <c r="E79261" s="20" t="s">
        <v>790</v>
      </c>
      <c r="F79261" s="24">
        <v>12</v>
      </c>
      <c r="G79261" s="22">
        <v>10</v>
      </c>
      <c r="H79261" s="22">
        <v>120</v>
      </c>
      <c r="I79261" s="20" t="s">
        <v>765</v>
      </c>
      <c r="J79261" s="20" t="s">
        <v>1473</v>
      </c>
      <c r="K79261" s="20" t="s">
        <v>747</v>
      </c>
    </row>
    <row r="79262" spans="1:11" x14ac:dyDescent="0.25">
      <c r="A79262" s="18">
        <v>37684</v>
      </c>
      <c r="B79262" s="20" t="s">
        <v>775</v>
      </c>
      <c r="C79262" s="20" t="s">
        <v>776</v>
      </c>
      <c r="D79262" s="20" t="s">
        <v>784</v>
      </c>
      <c r="E79262" s="20" t="s">
        <v>790</v>
      </c>
      <c r="F79262" s="24">
        <v>12</v>
      </c>
      <c r="G79262" s="22">
        <v>10</v>
      </c>
      <c r="H79262" s="22">
        <v>120</v>
      </c>
      <c r="I79262" s="20" t="s">
        <v>765</v>
      </c>
      <c r="J79262" s="20" t="s">
        <v>1478</v>
      </c>
      <c r="K79262" s="20" t="s">
        <v>747</v>
      </c>
    </row>
    <row r="79263" spans="1:11" x14ac:dyDescent="0.25">
      <c r="A79263" s="18">
        <v>37684</v>
      </c>
      <c r="B79263" s="20" t="s">
        <v>775</v>
      </c>
      <c r="C79263" s="20" t="s">
        <v>776</v>
      </c>
      <c r="D79263" s="20" t="s">
        <v>784</v>
      </c>
      <c r="E79263" s="20" t="s">
        <v>790</v>
      </c>
      <c r="F79263" s="24">
        <v>12</v>
      </c>
      <c r="G79263" s="22">
        <v>10</v>
      </c>
      <c r="H79263" s="22">
        <v>120</v>
      </c>
      <c r="I79263" s="20" t="s">
        <v>765</v>
      </c>
      <c r="J79263" s="20" t="s">
        <v>1483</v>
      </c>
      <c r="K79263" s="20" t="s">
        <v>747</v>
      </c>
    </row>
    <row r="79264" spans="1:11" x14ac:dyDescent="0.25">
      <c r="A79264" s="18">
        <v>37684</v>
      </c>
      <c r="B79264" s="20" t="s">
        <v>775</v>
      </c>
      <c r="C79264" s="20" t="s">
        <v>776</v>
      </c>
      <c r="D79264" s="20" t="s">
        <v>784</v>
      </c>
      <c r="E79264" s="20" t="s">
        <v>790</v>
      </c>
      <c r="F79264" s="24">
        <v>12</v>
      </c>
      <c r="G79264" s="22">
        <v>10</v>
      </c>
      <c r="H79264" s="22">
        <v>120</v>
      </c>
      <c r="I79264" s="20" t="s">
        <v>765</v>
      </c>
      <c r="J79264" s="20" t="s">
        <v>1488</v>
      </c>
      <c r="K79264" s="20" t="s">
        <v>747</v>
      </c>
    </row>
    <row r="79265" spans="1:11" x14ac:dyDescent="0.25">
      <c r="A79265" s="18">
        <v>37684</v>
      </c>
      <c r="B79265" s="20" t="s">
        <v>775</v>
      </c>
      <c r="C79265" s="20" t="s">
        <v>776</v>
      </c>
      <c r="D79265" s="20" t="s">
        <v>784</v>
      </c>
      <c r="E79265" s="20" t="s">
        <v>790</v>
      </c>
      <c r="F79265" s="24">
        <v>12</v>
      </c>
      <c r="G79265" s="22">
        <v>10</v>
      </c>
      <c r="H79265" s="22">
        <v>120</v>
      </c>
      <c r="I79265" s="20" t="s">
        <v>765</v>
      </c>
      <c r="J79265" s="20" t="s">
        <v>1493</v>
      </c>
      <c r="K79265" s="20" t="s">
        <v>747</v>
      </c>
    </row>
    <row r="79266" spans="1:11" x14ac:dyDescent="0.25">
      <c r="A79266" s="18">
        <v>37684</v>
      </c>
      <c r="B79266" s="20" t="s">
        <v>775</v>
      </c>
      <c r="C79266" s="20" t="s">
        <v>776</v>
      </c>
      <c r="D79266" s="20" t="s">
        <v>784</v>
      </c>
      <c r="E79266" s="20" t="s">
        <v>790</v>
      </c>
      <c r="F79266" s="24">
        <v>12</v>
      </c>
      <c r="G79266" s="22">
        <v>10</v>
      </c>
      <c r="H79266" s="22">
        <v>120</v>
      </c>
      <c r="I79266" s="20" t="s">
        <v>765</v>
      </c>
      <c r="J79266" s="20" t="s">
        <v>1498</v>
      </c>
      <c r="K79266" s="20" t="s">
        <v>747</v>
      </c>
    </row>
    <row r="79267" spans="1:11" x14ac:dyDescent="0.25">
      <c r="A79267" s="18">
        <v>37684</v>
      </c>
      <c r="B79267" s="20" t="s">
        <v>775</v>
      </c>
      <c r="C79267" s="20" t="s">
        <v>776</v>
      </c>
      <c r="D79267" s="20" t="s">
        <v>784</v>
      </c>
      <c r="E79267" s="20" t="s">
        <v>790</v>
      </c>
      <c r="F79267" s="24">
        <v>12</v>
      </c>
      <c r="G79267" s="22">
        <v>10</v>
      </c>
      <c r="H79267" s="22">
        <v>120</v>
      </c>
      <c r="I79267" s="20" t="s">
        <v>765</v>
      </c>
      <c r="J79267" s="20" t="s">
        <v>1148</v>
      </c>
      <c r="K79267" s="20" t="s">
        <v>747</v>
      </c>
    </row>
    <row r="79268" spans="1:11" x14ac:dyDescent="0.25">
      <c r="A79268" s="18">
        <v>37684</v>
      </c>
      <c r="B79268" s="20" t="s">
        <v>775</v>
      </c>
      <c r="C79268" s="20" t="s">
        <v>776</v>
      </c>
      <c r="D79268" s="20" t="s">
        <v>784</v>
      </c>
      <c r="E79268" s="20" t="s">
        <v>790</v>
      </c>
      <c r="F79268" s="24">
        <v>12</v>
      </c>
      <c r="G79268" s="22">
        <v>10</v>
      </c>
      <c r="H79268" s="22">
        <v>120</v>
      </c>
      <c r="I79268" s="20" t="s">
        <v>765</v>
      </c>
      <c r="J79268" s="20" t="s">
        <v>1153</v>
      </c>
      <c r="K79268" s="20" t="s">
        <v>747</v>
      </c>
    </row>
    <row r="79269" spans="1:11" x14ac:dyDescent="0.25">
      <c r="A79269" s="18">
        <v>37684</v>
      </c>
      <c r="B79269" s="20" t="s">
        <v>775</v>
      </c>
      <c r="C79269" s="20" t="s">
        <v>776</v>
      </c>
      <c r="D79269" s="20" t="s">
        <v>784</v>
      </c>
      <c r="E79269" s="20" t="s">
        <v>790</v>
      </c>
      <c r="F79269" s="24">
        <v>12</v>
      </c>
      <c r="G79269" s="22">
        <v>10</v>
      </c>
      <c r="H79269" s="22">
        <v>120</v>
      </c>
      <c r="I79269" s="20" t="s">
        <v>765</v>
      </c>
      <c r="J79269" s="20" t="s">
        <v>1158</v>
      </c>
      <c r="K79269" s="20" t="s">
        <v>747</v>
      </c>
    </row>
    <row r="79270" spans="1:11" x14ac:dyDescent="0.25">
      <c r="A79270" s="18">
        <v>37684</v>
      </c>
      <c r="B79270" s="20" t="s">
        <v>775</v>
      </c>
      <c r="C79270" s="20" t="s">
        <v>776</v>
      </c>
      <c r="D79270" s="20" t="s">
        <v>784</v>
      </c>
      <c r="E79270" s="20" t="s">
        <v>790</v>
      </c>
      <c r="F79270" s="24">
        <v>12</v>
      </c>
      <c r="G79270" s="22">
        <v>10</v>
      </c>
      <c r="H79270" s="22">
        <v>120</v>
      </c>
      <c r="I79270" s="20" t="s">
        <v>765</v>
      </c>
      <c r="J79270" s="20" t="s">
        <v>1163</v>
      </c>
      <c r="K79270" s="20" t="s">
        <v>747</v>
      </c>
    </row>
    <row r="79271" spans="1:11" x14ac:dyDescent="0.25">
      <c r="A79271" s="18">
        <v>37684</v>
      </c>
      <c r="B79271" s="20" t="s">
        <v>775</v>
      </c>
      <c r="C79271" s="20" t="s">
        <v>776</v>
      </c>
      <c r="D79271" s="20" t="s">
        <v>784</v>
      </c>
      <c r="E79271" s="20" t="s">
        <v>790</v>
      </c>
      <c r="F79271" s="24">
        <v>12</v>
      </c>
      <c r="G79271" s="22">
        <v>10</v>
      </c>
      <c r="H79271" s="22">
        <v>120</v>
      </c>
      <c r="I79271" s="20" t="s">
        <v>765</v>
      </c>
      <c r="J79271" s="20" t="s">
        <v>1168</v>
      </c>
      <c r="K79271" s="20" t="s">
        <v>747</v>
      </c>
    </row>
    <row r="79272" spans="1:11" x14ac:dyDescent="0.25">
      <c r="A79272" s="18">
        <v>37684</v>
      </c>
      <c r="B79272" s="20" t="s">
        <v>775</v>
      </c>
      <c r="C79272" s="20" t="s">
        <v>776</v>
      </c>
      <c r="D79272" s="20" t="s">
        <v>784</v>
      </c>
      <c r="E79272" s="20" t="s">
        <v>790</v>
      </c>
      <c r="F79272" s="24">
        <v>12</v>
      </c>
      <c r="G79272" s="22">
        <v>10</v>
      </c>
      <c r="H79272" s="22">
        <v>120</v>
      </c>
      <c r="I79272" s="20" t="s">
        <v>765</v>
      </c>
      <c r="J79272" s="20" t="s">
        <v>1173</v>
      </c>
      <c r="K79272" s="20" t="s">
        <v>747</v>
      </c>
    </row>
    <row r="79273" spans="1:11" x14ac:dyDescent="0.25">
      <c r="A79273" s="18">
        <v>37684</v>
      </c>
      <c r="B79273" s="20" t="s">
        <v>775</v>
      </c>
      <c r="C79273" s="20" t="s">
        <v>776</v>
      </c>
      <c r="D79273" s="20" t="s">
        <v>784</v>
      </c>
      <c r="E79273" s="20" t="s">
        <v>790</v>
      </c>
      <c r="F79273" s="24">
        <v>12</v>
      </c>
      <c r="G79273" s="22">
        <v>10</v>
      </c>
      <c r="H79273" s="22">
        <v>120</v>
      </c>
      <c r="I79273" s="20" t="s">
        <v>765</v>
      </c>
      <c r="J79273" s="20" t="s">
        <v>1178</v>
      </c>
      <c r="K79273" s="20" t="s">
        <v>747</v>
      </c>
    </row>
    <row r="79274" spans="1:11" x14ac:dyDescent="0.25">
      <c r="A79274" s="18">
        <v>37684</v>
      </c>
      <c r="B79274" s="20" t="s">
        <v>775</v>
      </c>
      <c r="C79274" s="20" t="s">
        <v>776</v>
      </c>
      <c r="D79274" s="20" t="s">
        <v>784</v>
      </c>
      <c r="E79274" s="20" t="s">
        <v>790</v>
      </c>
      <c r="F79274" s="24">
        <v>12</v>
      </c>
      <c r="G79274" s="22">
        <v>10</v>
      </c>
      <c r="H79274" s="22">
        <v>120</v>
      </c>
      <c r="I79274" s="20" t="s">
        <v>765</v>
      </c>
      <c r="J79274" s="20" t="s">
        <v>1183</v>
      </c>
      <c r="K79274" s="20" t="s">
        <v>747</v>
      </c>
    </row>
    <row r="79275" spans="1:11" x14ac:dyDescent="0.25">
      <c r="A79275" s="18">
        <v>37684</v>
      </c>
      <c r="B79275" s="20" t="s">
        <v>775</v>
      </c>
      <c r="C79275" s="20" t="s">
        <v>776</v>
      </c>
      <c r="D79275" s="20" t="s">
        <v>784</v>
      </c>
      <c r="E79275" s="20" t="s">
        <v>790</v>
      </c>
      <c r="F79275" s="24">
        <v>12</v>
      </c>
      <c r="G79275" s="22">
        <v>10</v>
      </c>
      <c r="H79275" s="22">
        <v>120</v>
      </c>
      <c r="I79275" s="20" t="s">
        <v>765</v>
      </c>
      <c r="J79275" s="20" t="s">
        <v>1188</v>
      </c>
      <c r="K79275" s="20" t="s">
        <v>747</v>
      </c>
    </row>
    <row r="79276" spans="1:11" x14ac:dyDescent="0.25">
      <c r="A79276" s="18">
        <v>37684</v>
      </c>
      <c r="B79276" s="20" t="s">
        <v>775</v>
      </c>
      <c r="C79276" s="20" t="s">
        <v>776</v>
      </c>
      <c r="D79276" s="20" t="s">
        <v>784</v>
      </c>
      <c r="E79276" s="20" t="s">
        <v>790</v>
      </c>
      <c r="F79276" s="24">
        <v>12</v>
      </c>
      <c r="G79276" s="22">
        <v>10</v>
      </c>
      <c r="H79276" s="22">
        <v>120</v>
      </c>
      <c r="I79276" s="20" t="s">
        <v>765</v>
      </c>
      <c r="J79276" s="20" t="s">
        <v>1193</v>
      </c>
      <c r="K79276" s="20" t="s">
        <v>747</v>
      </c>
    </row>
    <row r="79277" spans="1:11" x14ac:dyDescent="0.25">
      <c r="A79277" s="18">
        <v>37684</v>
      </c>
      <c r="B79277" s="20" t="s">
        <v>775</v>
      </c>
      <c r="C79277" s="20" t="s">
        <v>776</v>
      </c>
      <c r="D79277" s="20" t="s">
        <v>784</v>
      </c>
      <c r="E79277" s="20" t="s">
        <v>790</v>
      </c>
      <c r="F79277" s="24">
        <v>12</v>
      </c>
      <c r="G79277" s="22">
        <v>10</v>
      </c>
      <c r="H79277" s="22">
        <v>120</v>
      </c>
      <c r="I79277" s="20" t="s">
        <v>765</v>
      </c>
      <c r="J79277" s="20" t="s">
        <v>1198</v>
      </c>
      <c r="K79277" s="20" t="s">
        <v>747</v>
      </c>
    </row>
    <row r="79278" spans="1:11" x14ac:dyDescent="0.25">
      <c r="A79278" s="18">
        <v>37684</v>
      </c>
      <c r="B79278" s="20" t="s">
        <v>775</v>
      </c>
      <c r="C79278" s="20" t="s">
        <v>776</v>
      </c>
      <c r="D79278" s="20" t="s">
        <v>784</v>
      </c>
      <c r="E79278" s="20" t="s">
        <v>790</v>
      </c>
      <c r="F79278" s="24">
        <v>12</v>
      </c>
      <c r="G79278" s="22">
        <v>10</v>
      </c>
      <c r="H79278" s="22">
        <v>120</v>
      </c>
      <c r="I79278" s="20" t="s">
        <v>765</v>
      </c>
      <c r="J79278" s="20" t="s">
        <v>1203</v>
      </c>
      <c r="K79278" s="20" t="s">
        <v>747</v>
      </c>
    </row>
    <row r="79279" spans="1:11" x14ac:dyDescent="0.25">
      <c r="A79279" s="18">
        <v>37684</v>
      </c>
      <c r="B79279" s="20" t="s">
        <v>775</v>
      </c>
      <c r="C79279" s="20" t="s">
        <v>776</v>
      </c>
      <c r="D79279" s="20" t="s">
        <v>784</v>
      </c>
      <c r="E79279" s="20" t="s">
        <v>790</v>
      </c>
      <c r="F79279" s="24">
        <v>12</v>
      </c>
      <c r="G79279" s="22">
        <v>10</v>
      </c>
      <c r="H79279" s="22">
        <v>120</v>
      </c>
      <c r="I79279" s="20" t="s">
        <v>765</v>
      </c>
      <c r="J79279" s="20" t="s">
        <v>1208</v>
      </c>
      <c r="K79279" s="20" t="s">
        <v>747</v>
      </c>
    </row>
    <row r="79280" spans="1:11" x14ac:dyDescent="0.25">
      <c r="A79280" s="18">
        <v>37684</v>
      </c>
      <c r="B79280" s="20" t="s">
        <v>775</v>
      </c>
      <c r="C79280" s="20" t="s">
        <v>776</v>
      </c>
      <c r="D79280" s="20" t="s">
        <v>784</v>
      </c>
      <c r="E79280" s="20" t="s">
        <v>790</v>
      </c>
      <c r="F79280" s="24">
        <v>12</v>
      </c>
      <c r="G79280" s="22">
        <v>10</v>
      </c>
      <c r="H79280" s="22">
        <v>120</v>
      </c>
      <c r="I79280" s="20" t="s">
        <v>765</v>
      </c>
      <c r="J79280" s="20" t="s">
        <v>1213</v>
      </c>
      <c r="K79280" s="20" t="s">
        <v>747</v>
      </c>
    </row>
    <row r="79281" spans="1:11" x14ac:dyDescent="0.25">
      <c r="A79281" s="18">
        <v>37684</v>
      </c>
      <c r="B79281" s="20" t="s">
        <v>775</v>
      </c>
      <c r="C79281" s="20" t="s">
        <v>776</v>
      </c>
      <c r="D79281" s="20" t="s">
        <v>784</v>
      </c>
      <c r="E79281" s="20" t="s">
        <v>790</v>
      </c>
      <c r="F79281" s="24">
        <v>12</v>
      </c>
      <c r="G79281" s="22">
        <v>10</v>
      </c>
      <c r="H79281" s="22">
        <v>120</v>
      </c>
      <c r="I79281" s="20" t="s">
        <v>765</v>
      </c>
      <c r="J79281" s="20" t="s">
        <v>1218</v>
      </c>
      <c r="K79281" s="20" t="s">
        <v>747</v>
      </c>
    </row>
    <row r="79282" spans="1:11" x14ac:dyDescent="0.25">
      <c r="A79282" s="18">
        <v>37684</v>
      </c>
      <c r="B79282" s="20" t="s">
        <v>775</v>
      </c>
      <c r="C79282" s="20" t="s">
        <v>776</v>
      </c>
      <c r="D79282" s="20" t="s">
        <v>784</v>
      </c>
      <c r="E79282" s="20" t="s">
        <v>790</v>
      </c>
      <c r="F79282" s="24">
        <v>12</v>
      </c>
      <c r="G79282" s="22">
        <v>10</v>
      </c>
      <c r="H79282" s="22">
        <v>120</v>
      </c>
      <c r="I79282" s="20" t="s">
        <v>765</v>
      </c>
      <c r="J79282" s="20" t="s">
        <v>1223</v>
      </c>
      <c r="K79282" s="20" t="s">
        <v>747</v>
      </c>
    </row>
    <row r="79283" spans="1:11" x14ac:dyDescent="0.25">
      <c r="A79283" s="18">
        <v>37684</v>
      </c>
      <c r="B79283" s="20" t="s">
        <v>775</v>
      </c>
      <c r="C79283" s="20" t="s">
        <v>776</v>
      </c>
      <c r="D79283" s="20" t="s">
        <v>784</v>
      </c>
      <c r="E79283" s="20" t="s">
        <v>790</v>
      </c>
      <c r="F79283" s="24">
        <v>12</v>
      </c>
      <c r="G79283" s="22">
        <v>10</v>
      </c>
      <c r="H79283" s="22">
        <v>120</v>
      </c>
      <c r="I79283" s="20" t="s">
        <v>765</v>
      </c>
      <c r="J79283" s="20" t="s">
        <v>1228</v>
      </c>
      <c r="K79283" s="20" t="s">
        <v>747</v>
      </c>
    </row>
    <row r="79284" spans="1:11" x14ac:dyDescent="0.25">
      <c r="A79284" s="18">
        <v>37684</v>
      </c>
      <c r="B79284" s="20" t="s">
        <v>775</v>
      </c>
      <c r="C79284" s="20" t="s">
        <v>776</v>
      </c>
      <c r="D79284" s="20" t="s">
        <v>784</v>
      </c>
      <c r="E79284" s="20" t="s">
        <v>790</v>
      </c>
      <c r="F79284" s="24">
        <v>12</v>
      </c>
      <c r="G79284" s="22">
        <v>10</v>
      </c>
      <c r="H79284" s="22">
        <v>120</v>
      </c>
      <c r="I79284" s="20" t="s">
        <v>765</v>
      </c>
      <c r="J79284" s="20" t="s">
        <v>1233</v>
      </c>
      <c r="K79284" s="20" t="s">
        <v>747</v>
      </c>
    </row>
    <row r="79285" spans="1:11" x14ac:dyDescent="0.25">
      <c r="A79285" s="18">
        <v>37684</v>
      </c>
      <c r="B79285" s="20" t="s">
        <v>775</v>
      </c>
      <c r="C79285" s="20" t="s">
        <v>776</v>
      </c>
      <c r="D79285" s="20" t="s">
        <v>784</v>
      </c>
      <c r="E79285" s="20" t="s">
        <v>790</v>
      </c>
      <c r="F79285" s="24">
        <v>12</v>
      </c>
      <c r="G79285" s="22">
        <v>10</v>
      </c>
      <c r="H79285" s="22">
        <v>120</v>
      </c>
      <c r="I79285" s="20" t="s">
        <v>765</v>
      </c>
      <c r="J79285" s="20" t="s">
        <v>1238</v>
      </c>
      <c r="K79285" s="20" t="s">
        <v>747</v>
      </c>
    </row>
    <row r="79286" spans="1:11" x14ac:dyDescent="0.25">
      <c r="A79286" s="18">
        <v>37684</v>
      </c>
      <c r="B79286" s="20" t="s">
        <v>775</v>
      </c>
      <c r="C79286" s="20" t="s">
        <v>776</v>
      </c>
      <c r="D79286" s="20" t="s">
        <v>784</v>
      </c>
      <c r="E79286" s="20" t="s">
        <v>790</v>
      </c>
      <c r="F79286" s="24">
        <v>12</v>
      </c>
      <c r="G79286" s="22">
        <v>10</v>
      </c>
      <c r="H79286" s="22">
        <v>120</v>
      </c>
      <c r="I79286" s="20" t="s">
        <v>765</v>
      </c>
      <c r="J79286" s="20" t="s">
        <v>1243</v>
      </c>
      <c r="K79286" s="20" t="s">
        <v>747</v>
      </c>
    </row>
    <row r="79287" spans="1:11" x14ac:dyDescent="0.25">
      <c r="A79287" s="18">
        <v>37684</v>
      </c>
      <c r="B79287" s="20" t="s">
        <v>775</v>
      </c>
      <c r="C79287" s="20" t="s">
        <v>776</v>
      </c>
      <c r="D79287" s="20" t="s">
        <v>784</v>
      </c>
      <c r="E79287" s="20" t="s">
        <v>790</v>
      </c>
      <c r="F79287" s="24">
        <v>12</v>
      </c>
      <c r="G79287" s="22">
        <v>10</v>
      </c>
      <c r="H79287" s="22">
        <v>120</v>
      </c>
      <c r="I79287" s="20" t="s">
        <v>765</v>
      </c>
      <c r="J79287" s="20" t="s">
        <v>1248</v>
      </c>
      <c r="K79287" s="20" t="s">
        <v>747</v>
      </c>
    </row>
    <row r="79288" spans="1:11" x14ac:dyDescent="0.25">
      <c r="A79288" s="18">
        <v>37684</v>
      </c>
      <c r="B79288" s="20" t="s">
        <v>775</v>
      </c>
      <c r="C79288" s="20" t="s">
        <v>776</v>
      </c>
      <c r="D79288" s="20" t="s">
        <v>784</v>
      </c>
      <c r="E79288" s="20" t="s">
        <v>790</v>
      </c>
      <c r="F79288" s="24">
        <v>12</v>
      </c>
      <c r="G79288" s="22">
        <v>10</v>
      </c>
      <c r="H79288" s="22">
        <v>120</v>
      </c>
      <c r="I79288" s="20" t="s">
        <v>765</v>
      </c>
      <c r="J79288" s="20" t="s">
        <v>1253</v>
      </c>
      <c r="K79288" s="20" t="s">
        <v>747</v>
      </c>
    </row>
    <row r="79289" spans="1:11" x14ac:dyDescent="0.25">
      <c r="A79289" s="18">
        <v>37684</v>
      </c>
      <c r="B79289" s="20" t="s">
        <v>775</v>
      </c>
      <c r="C79289" s="20" t="s">
        <v>776</v>
      </c>
      <c r="D79289" s="20" t="s">
        <v>784</v>
      </c>
      <c r="E79289" s="20" t="s">
        <v>790</v>
      </c>
      <c r="F79289" s="24">
        <v>12</v>
      </c>
      <c r="G79289" s="22">
        <v>10</v>
      </c>
      <c r="H79289" s="22">
        <v>120</v>
      </c>
      <c r="I79289" s="20" t="s">
        <v>765</v>
      </c>
      <c r="J79289" s="20" t="s">
        <v>1258</v>
      </c>
      <c r="K79289" s="20" t="s">
        <v>747</v>
      </c>
    </row>
    <row r="79290" spans="1:11" x14ac:dyDescent="0.25">
      <c r="A79290" s="18">
        <v>37684</v>
      </c>
      <c r="B79290" s="20" t="s">
        <v>775</v>
      </c>
      <c r="C79290" s="20" t="s">
        <v>776</v>
      </c>
      <c r="D79290" s="20" t="s">
        <v>784</v>
      </c>
      <c r="E79290" s="20" t="s">
        <v>790</v>
      </c>
      <c r="F79290" s="24">
        <v>12</v>
      </c>
      <c r="G79290" s="22">
        <v>10</v>
      </c>
      <c r="H79290" s="22">
        <v>120</v>
      </c>
      <c r="I79290" s="20" t="s">
        <v>765</v>
      </c>
      <c r="J79290" s="20" t="s">
        <v>1263</v>
      </c>
      <c r="K79290" s="20" t="s">
        <v>747</v>
      </c>
    </row>
    <row r="79291" spans="1:11" x14ac:dyDescent="0.25">
      <c r="A79291" s="18">
        <v>37684</v>
      </c>
      <c r="B79291" s="20" t="s">
        <v>775</v>
      </c>
      <c r="C79291" s="20" t="s">
        <v>776</v>
      </c>
      <c r="D79291" s="20" t="s">
        <v>784</v>
      </c>
      <c r="E79291" s="20" t="s">
        <v>790</v>
      </c>
      <c r="F79291" s="24">
        <v>12</v>
      </c>
      <c r="G79291" s="22">
        <v>10</v>
      </c>
      <c r="H79291" s="22">
        <v>120</v>
      </c>
      <c r="I79291" s="20" t="s">
        <v>765</v>
      </c>
      <c r="J79291" s="20" t="s">
        <v>1268</v>
      </c>
      <c r="K79291" s="20" t="s">
        <v>747</v>
      </c>
    </row>
    <row r="79292" spans="1:11" x14ac:dyDescent="0.25">
      <c r="A79292" s="18">
        <v>37684</v>
      </c>
      <c r="B79292" s="20" t="s">
        <v>775</v>
      </c>
      <c r="C79292" s="20" t="s">
        <v>776</v>
      </c>
      <c r="D79292" s="20" t="s">
        <v>784</v>
      </c>
      <c r="E79292" s="20" t="s">
        <v>790</v>
      </c>
      <c r="F79292" s="24">
        <v>12</v>
      </c>
      <c r="G79292" s="22">
        <v>10</v>
      </c>
      <c r="H79292" s="22">
        <v>120</v>
      </c>
      <c r="I79292" s="20" t="s">
        <v>765</v>
      </c>
      <c r="J79292" s="20" t="s">
        <v>1273</v>
      </c>
      <c r="K79292" s="20" t="s">
        <v>747</v>
      </c>
    </row>
    <row r="79293" spans="1:11" x14ac:dyDescent="0.25">
      <c r="A79293" s="18">
        <v>37684</v>
      </c>
      <c r="B79293" s="20" t="s">
        <v>775</v>
      </c>
      <c r="C79293" s="20" t="s">
        <v>776</v>
      </c>
      <c r="D79293" s="20" t="s">
        <v>784</v>
      </c>
      <c r="E79293" s="20" t="s">
        <v>790</v>
      </c>
      <c r="F79293" s="24">
        <v>12</v>
      </c>
      <c r="G79293" s="22">
        <v>10</v>
      </c>
      <c r="H79293" s="22">
        <v>120</v>
      </c>
      <c r="I79293" s="20" t="s">
        <v>765</v>
      </c>
      <c r="J79293" s="20" t="s">
        <v>1278</v>
      </c>
      <c r="K79293" s="20" t="s">
        <v>747</v>
      </c>
    </row>
    <row r="79294" spans="1:11" x14ac:dyDescent="0.25">
      <c r="A79294" s="18">
        <v>37684</v>
      </c>
      <c r="B79294" s="20" t="s">
        <v>775</v>
      </c>
      <c r="C79294" s="20" t="s">
        <v>776</v>
      </c>
      <c r="D79294" s="20" t="s">
        <v>784</v>
      </c>
      <c r="E79294" s="20" t="s">
        <v>790</v>
      </c>
      <c r="F79294" s="24">
        <v>12</v>
      </c>
      <c r="G79294" s="22">
        <v>10</v>
      </c>
      <c r="H79294" s="22">
        <v>120</v>
      </c>
      <c r="I79294" s="20" t="s">
        <v>765</v>
      </c>
      <c r="J79294" s="20" t="s">
        <v>1283</v>
      </c>
      <c r="K79294" s="20" t="s">
        <v>747</v>
      </c>
    </row>
    <row r="79295" spans="1:11" x14ac:dyDescent="0.25">
      <c r="A79295" s="18">
        <v>37684</v>
      </c>
      <c r="B79295" s="20" t="s">
        <v>775</v>
      </c>
      <c r="C79295" s="20" t="s">
        <v>776</v>
      </c>
      <c r="D79295" s="20" t="s">
        <v>784</v>
      </c>
      <c r="E79295" s="20" t="s">
        <v>790</v>
      </c>
      <c r="F79295" s="24">
        <v>12</v>
      </c>
      <c r="G79295" s="22">
        <v>10</v>
      </c>
      <c r="H79295" s="22">
        <v>120</v>
      </c>
      <c r="I79295" s="20" t="s">
        <v>765</v>
      </c>
      <c r="J79295" s="20" t="s">
        <v>1288</v>
      </c>
      <c r="K79295" s="20" t="s">
        <v>747</v>
      </c>
    </row>
    <row r="79296" spans="1:11" x14ac:dyDescent="0.25">
      <c r="A79296" s="18">
        <v>37684</v>
      </c>
      <c r="B79296" s="20" t="s">
        <v>775</v>
      </c>
      <c r="C79296" s="20" t="s">
        <v>776</v>
      </c>
      <c r="D79296" s="20" t="s">
        <v>784</v>
      </c>
      <c r="E79296" s="20" t="s">
        <v>790</v>
      </c>
      <c r="F79296" s="24">
        <v>12</v>
      </c>
      <c r="G79296" s="22">
        <v>10</v>
      </c>
      <c r="H79296" s="22">
        <v>120</v>
      </c>
      <c r="I79296" s="20" t="s">
        <v>765</v>
      </c>
      <c r="J79296" s="20" t="s">
        <v>1293</v>
      </c>
      <c r="K79296" s="20" t="s">
        <v>747</v>
      </c>
    </row>
    <row r="79297" spans="1:11" x14ac:dyDescent="0.25">
      <c r="A79297" s="18">
        <v>37684</v>
      </c>
      <c r="B79297" s="20" t="s">
        <v>775</v>
      </c>
      <c r="C79297" s="20" t="s">
        <v>776</v>
      </c>
      <c r="D79297" s="20" t="s">
        <v>784</v>
      </c>
      <c r="E79297" s="20" t="s">
        <v>790</v>
      </c>
      <c r="F79297" s="24">
        <v>12</v>
      </c>
      <c r="G79297" s="22">
        <v>10</v>
      </c>
      <c r="H79297" s="22">
        <v>120</v>
      </c>
      <c r="I79297" s="20" t="s">
        <v>765</v>
      </c>
      <c r="J79297" s="20" t="s">
        <v>1298</v>
      </c>
      <c r="K79297" s="20" t="s">
        <v>747</v>
      </c>
    </row>
    <row r="79298" spans="1:11" x14ac:dyDescent="0.25">
      <c r="A79298" s="18">
        <v>37684</v>
      </c>
      <c r="B79298" s="20" t="s">
        <v>775</v>
      </c>
      <c r="C79298" s="20" t="s">
        <v>776</v>
      </c>
      <c r="D79298" s="20" t="s">
        <v>784</v>
      </c>
      <c r="E79298" s="20" t="s">
        <v>790</v>
      </c>
      <c r="F79298" s="24">
        <v>12</v>
      </c>
      <c r="G79298" s="22">
        <v>10</v>
      </c>
      <c r="H79298" s="22">
        <v>120</v>
      </c>
      <c r="I79298" s="20" t="s">
        <v>765</v>
      </c>
      <c r="J79298" s="20" t="s">
        <v>1308</v>
      </c>
      <c r="K79298" s="20" t="s">
        <v>747</v>
      </c>
    </row>
    <row r="79299" spans="1:11" x14ac:dyDescent="0.25">
      <c r="A79299" s="18">
        <v>37684</v>
      </c>
      <c r="B79299" s="20" t="s">
        <v>775</v>
      </c>
      <c r="C79299" s="20" t="s">
        <v>776</v>
      </c>
      <c r="D79299" s="20" t="s">
        <v>784</v>
      </c>
      <c r="E79299" s="20" t="s">
        <v>790</v>
      </c>
      <c r="F79299" s="24">
        <v>12</v>
      </c>
      <c r="G79299" s="22">
        <v>10</v>
      </c>
      <c r="H79299" s="22">
        <v>120</v>
      </c>
      <c r="I79299" s="20" t="s">
        <v>765</v>
      </c>
      <c r="J79299" s="20" t="s">
        <v>1313</v>
      </c>
      <c r="K79299" s="20" t="s">
        <v>747</v>
      </c>
    </row>
    <row r="79300" spans="1:11" x14ac:dyDescent="0.25">
      <c r="A79300" s="18">
        <v>37684</v>
      </c>
      <c r="B79300" s="20" t="s">
        <v>775</v>
      </c>
      <c r="C79300" s="20" t="s">
        <v>776</v>
      </c>
      <c r="D79300" s="20" t="s">
        <v>784</v>
      </c>
      <c r="E79300" s="20" t="s">
        <v>790</v>
      </c>
      <c r="F79300" s="24">
        <v>12</v>
      </c>
      <c r="G79300" s="22">
        <v>10</v>
      </c>
      <c r="H79300" s="22">
        <v>120</v>
      </c>
      <c r="I79300" s="20" t="s">
        <v>765</v>
      </c>
      <c r="J79300" s="20" t="s">
        <v>1318</v>
      </c>
      <c r="K79300" s="20" t="s">
        <v>747</v>
      </c>
    </row>
    <row r="79301" spans="1:11" x14ac:dyDescent="0.25">
      <c r="A79301" s="18">
        <v>37684</v>
      </c>
      <c r="B79301" s="20" t="s">
        <v>775</v>
      </c>
      <c r="C79301" s="20" t="s">
        <v>776</v>
      </c>
      <c r="D79301" s="20" t="s">
        <v>784</v>
      </c>
      <c r="E79301" s="20" t="s">
        <v>790</v>
      </c>
      <c r="F79301" s="24">
        <v>12</v>
      </c>
      <c r="G79301" s="22">
        <v>10</v>
      </c>
      <c r="H79301" s="22">
        <v>120</v>
      </c>
      <c r="I79301" s="20" t="s">
        <v>765</v>
      </c>
      <c r="J79301" s="20" t="s">
        <v>1323</v>
      </c>
      <c r="K79301" s="20" t="s">
        <v>747</v>
      </c>
    </row>
    <row r="79302" spans="1:11" x14ac:dyDescent="0.25">
      <c r="A79302" s="18">
        <v>37684</v>
      </c>
      <c r="B79302" s="20" t="s">
        <v>775</v>
      </c>
      <c r="C79302" s="20" t="s">
        <v>776</v>
      </c>
      <c r="D79302" s="20" t="s">
        <v>784</v>
      </c>
      <c r="E79302" s="20" t="s">
        <v>790</v>
      </c>
      <c r="F79302" s="24">
        <v>12</v>
      </c>
      <c r="G79302" s="22">
        <v>10</v>
      </c>
      <c r="H79302" s="22">
        <v>120</v>
      </c>
      <c r="I79302" s="20" t="s">
        <v>765</v>
      </c>
      <c r="J79302" s="20" t="s">
        <v>1328</v>
      </c>
      <c r="K79302" s="20" t="s">
        <v>747</v>
      </c>
    </row>
    <row r="79303" spans="1:11" x14ac:dyDescent="0.25">
      <c r="A79303" s="18">
        <v>37684</v>
      </c>
      <c r="B79303" s="20" t="s">
        <v>775</v>
      </c>
      <c r="C79303" s="20" t="s">
        <v>776</v>
      </c>
      <c r="D79303" s="20" t="s">
        <v>784</v>
      </c>
      <c r="E79303" s="20" t="s">
        <v>790</v>
      </c>
      <c r="F79303" s="24">
        <v>12</v>
      </c>
      <c r="G79303" s="22">
        <v>10</v>
      </c>
      <c r="H79303" s="22">
        <v>120</v>
      </c>
      <c r="I79303" s="20" t="s">
        <v>765</v>
      </c>
      <c r="J79303" s="20" t="s">
        <v>1333</v>
      </c>
      <c r="K79303" s="20" t="s">
        <v>747</v>
      </c>
    </row>
    <row r="79304" spans="1:11" x14ac:dyDescent="0.25">
      <c r="A79304" s="18">
        <v>37684</v>
      </c>
      <c r="B79304" s="20" t="s">
        <v>775</v>
      </c>
      <c r="C79304" s="20" t="s">
        <v>776</v>
      </c>
      <c r="D79304" s="20" t="s">
        <v>784</v>
      </c>
      <c r="E79304" s="20" t="s">
        <v>790</v>
      </c>
      <c r="F79304" s="24">
        <v>12</v>
      </c>
      <c r="G79304" s="22">
        <v>10</v>
      </c>
      <c r="H79304" s="22">
        <v>120</v>
      </c>
      <c r="I79304" s="20" t="s">
        <v>765</v>
      </c>
      <c r="J79304" s="20" t="s">
        <v>1338</v>
      </c>
      <c r="K79304" s="20" t="s">
        <v>747</v>
      </c>
    </row>
    <row r="79305" spans="1:11" x14ac:dyDescent="0.25">
      <c r="A79305" s="18">
        <v>37684</v>
      </c>
      <c r="B79305" s="20" t="s">
        <v>775</v>
      </c>
      <c r="C79305" s="20" t="s">
        <v>776</v>
      </c>
      <c r="D79305" s="20" t="s">
        <v>784</v>
      </c>
      <c r="E79305" s="20" t="s">
        <v>790</v>
      </c>
      <c r="F79305" s="24">
        <v>12</v>
      </c>
      <c r="G79305" s="22">
        <v>10</v>
      </c>
      <c r="H79305" s="22">
        <v>120</v>
      </c>
      <c r="I79305" s="20" t="s">
        <v>765</v>
      </c>
      <c r="J79305" s="20" t="s">
        <v>1343</v>
      </c>
      <c r="K79305" s="20" t="s">
        <v>747</v>
      </c>
    </row>
    <row r="79306" spans="1:11" x14ac:dyDescent="0.25">
      <c r="A79306" s="18">
        <v>37684</v>
      </c>
      <c r="B79306" s="20" t="s">
        <v>775</v>
      </c>
      <c r="C79306" s="20" t="s">
        <v>776</v>
      </c>
      <c r="D79306" s="20" t="s">
        <v>784</v>
      </c>
      <c r="E79306" s="20" t="s">
        <v>790</v>
      </c>
      <c r="F79306" s="24">
        <v>12</v>
      </c>
      <c r="G79306" s="22">
        <v>93</v>
      </c>
      <c r="H79306" s="22">
        <v>1116</v>
      </c>
      <c r="I79306" s="20" t="s">
        <v>765</v>
      </c>
      <c r="J79306" s="20" t="s">
        <v>1348</v>
      </c>
      <c r="K79306" s="20" t="s">
        <v>747</v>
      </c>
    </row>
    <row r="79307" spans="1:11" x14ac:dyDescent="0.25">
      <c r="A79307" s="18">
        <v>37684</v>
      </c>
      <c r="B79307" s="20" t="s">
        <v>775</v>
      </c>
      <c r="C79307" s="20" t="s">
        <v>776</v>
      </c>
      <c r="D79307" s="20" t="s">
        <v>784</v>
      </c>
      <c r="E79307" s="20" t="s">
        <v>790</v>
      </c>
      <c r="F79307" s="24">
        <v>12</v>
      </c>
      <c r="G79307" s="22">
        <v>93</v>
      </c>
      <c r="H79307" s="22">
        <v>1116</v>
      </c>
      <c r="I79307" s="20" t="s">
        <v>765</v>
      </c>
      <c r="J79307" s="20" t="s">
        <v>1353</v>
      </c>
      <c r="K79307" s="20" t="s">
        <v>747</v>
      </c>
    </row>
    <row r="79308" spans="1:11" x14ac:dyDescent="0.25">
      <c r="A79308" s="18">
        <v>37682</v>
      </c>
      <c r="B79308" s="20" t="s">
        <v>762</v>
      </c>
      <c r="C79308" s="20" t="s">
        <v>763</v>
      </c>
      <c r="D79308" s="20" t="s">
        <v>784</v>
      </c>
      <c r="E79308" s="20" t="s">
        <v>785</v>
      </c>
      <c r="F79308" s="24">
        <v>5</v>
      </c>
      <c r="G79308" s="22">
        <v>10</v>
      </c>
      <c r="H79308" s="22">
        <v>50</v>
      </c>
      <c r="I79308" s="20" t="s">
        <v>765</v>
      </c>
      <c r="J79308" s="20" t="s">
        <v>943</v>
      </c>
      <c r="K79308" s="20" t="s">
        <v>738</v>
      </c>
    </row>
    <row r="79309" spans="1:11" x14ac:dyDescent="0.25">
      <c r="A79309" s="18">
        <v>37682</v>
      </c>
      <c r="B79309" s="20" t="s">
        <v>762</v>
      </c>
      <c r="C79309" s="20" t="s">
        <v>763</v>
      </c>
      <c r="D79309" s="20" t="s">
        <v>784</v>
      </c>
      <c r="E79309" s="20" t="s">
        <v>785</v>
      </c>
      <c r="F79309" s="24">
        <v>5</v>
      </c>
      <c r="G79309" s="22">
        <v>10</v>
      </c>
      <c r="H79309" s="22">
        <v>50</v>
      </c>
      <c r="I79309" s="20" t="s">
        <v>765</v>
      </c>
      <c r="J79309" s="20" t="s">
        <v>1207</v>
      </c>
      <c r="K79309" s="20" t="s">
        <v>738</v>
      </c>
    </row>
    <row r="79310" spans="1:11" x14ac:dyDescent="0.25">
      <c r="A79310" s="18">
        <v>37682</v>
      </c>
      <c r="B79310" s="20" t="s">
        <v>762</v>
      </c>
      <c r="C79310" s="20" t="s">
        <v>763</v>
      </c>
      <c r="D79310" s="20" t="s">
        <v>784</v>
      </c>
      <c r="E79310" s="20" t="s">
        <v>785</v>
      </c>
      <c r="F79310" s="24">
        <v>5</v>
      </c>
      <c r="G79310" s="22">
        <v>10</v>
      </c>
      <c r="H79310" s="22">
        <v>50</v>
      </c>
      <c r="I79310" s="20" t="s">
        <v>765</v>
      </c>
      <c r="J79310" s="20" t="s">
        <v>1041</v>
      </c>
      <c r="K79310" s="20" t="s">
        <v>738</v>
      </c>
    </row>
    <row r="79311" spans="1:11" x14ac:dyDescent="0.25">
      <c r="A79311" s="18">
        <v>37682</v>
      </c>
      <c r="B79311" s="20" t="s">
        <v>762</v>
      </c>
      <c r="C79311" s="20" t="s">
        <v>763</v>
      </c>
      <c r="D79311" s="20" t="s">
        <v>784</v>
      </c>
      <c r="E79311" s="20" t="s">
        <v>785</v>
      </c>
      <c r="F79311" s="24">
        <v>5</v>
      </c>
      <c r="G79311" s="22">
        <v>10</v>
      </c>
      <c r="H79311" s="22">
        <v>50</v>
      </c>
      <c r="I79311" s="20" t="s">
        <v>765</v>
      </c>
      <c r="J79311" s="20" t="s">
        <v>1248</v>
      </c>
      <c r="K79311" s="20" t="s">
        <v>738</v>
      </c>
    </row>
    <row r="79312" spans="1:11" x14ac:dyDescent="0.25">
      <c r="A79312" s="18">
        <v>37682</v>
      </c>
      <c r="B79312" s="20" t="s">
        <v>762</v>
      </c>
      <c r="C79312" s="20" t="s">
        <v>763</v>
      </c>
      <c r="D79312" s="20" t="s">
        <v>784</v>
      </c>
      <c r="E79312" s="20" t="s">
        <v>785</v>
      </c>
      <c r="F79312" s="24">
        <v>5</v>
      </c>
      <c r="G79312" s="22">
        <v>10</v>
      </c>
      <c r="H79312" s="22">
        <v>50</v>
      </c>
      <c r="I79312" s="20" t="s">
        <v>765</v>
      </c>
      <c r="J79312" s="20" t="s">
        <v>1140</v>
      </c>
      <c r="K79312" s="20" t="s">
        <v>738</v>
      </c>
    </row>
    <row r="79313" spans="1:11" x14ac:dyDescent="0.25">
      <c r="A79313" s="18">
        <v>37682</v>
      </c>
      <c r="B79313" s="20" t="s">
        <v>762</v>
      </c>
      <c r="C79313" s="20" t="s">
        <v>763</v>
      </c>
      <c r="D79313" s="20" t="s">
        <v>784</v>
      </c>
      <c r="E79313" s="20" t="s">
        <v>785</v>
      </c>
      <c r="F79313" s="24">
        <v>5</v>
      </c>
      <c r="G79313" s="22">
        <v>15</v>
      </c>
      <c r="H79313" s="22">
        <v>75</v>
      </c>
      <c r="I79313" s="20" t="s">
        <v>765</v>
      </c>
      <c r="J79313" s="20" t="s">
        <v>988</v>
      </c>
      <c r="K79313" s="20" t="s">
        <v>738</v>
      </c>
    </row>
    <row r="79314" spans="1:11" x14ac:dyDescent="0.25">
      <c r="A79314" s="18">
        <v>37682</v>
      </c>
      <c r="B79314" s="20" t="s">
        <v>762</v>
      </c>
      <c r="C79314" s="20" t="s">
        <v>763</v>
      </c>
      <c r="D79314" s="20" t="s">
        <v>784</v>
      </c>
      <c r="E79314" s="20" t="s">
        <v>785</v>
      </c>
      <c r="F79314" s="24">
        <v>5</v>
      </c>
      <c r="G79314" s="22">
        <v>15</v>
      </c>
      <c r="H79314" s="22">
        <v>75</v>
      </c>
      <c r="I79314" s="20" t="s">
        <v>765</v>
      </c>
      <c r="J79314" s="20" t="s">
        <v>1028</v>
      </c>
      <c r="K79314" s="20" t="s">
        <v>738</v>
      </c>
    </row>
    <row r="79315" spans="1:11" x14ac:dyDescent="0.25">
      <c r="A79315" s="18">
        <v>37682</v>
      </c>
      <c r="B79315" s="20" t="s">
        <v>762</v>
      </c>
      <c r="C79315" s="20" t="s">
        <v>763</v>
      </c>
      <c r="D79315" s="20" t="s">
        <v>784</v>
      </c>
      <c r="E79315" s="20" t="s">
        <v>785</v>
      </c>
      <c r="F79315" s="24">
        <v>5</v>
      </c>
      <c r="G79315" s="22">
        <v>15</v>
      </c>
      <c r="H79315" s="22">
        <v>75</v>
      </c>
      <c r="I79315" s="20" t="s">
        <v>765</v>
      </c>
      <c r="J79315" s="20" t="s">
        <v>1069</v>
      </c>
      <c r="K79315" s="20" t="s">
        <v>738</v>
      </c>
    </row>
    <row r="79316" spans="1:11" x14ac:dyDescent="0.25">
      <c r="A79316" s="18">
        <v>37682</v>
      </c>
      <c r="B79316" s="20" t="s">
        <v>762</v>
      </c>
      <c r="C79316" s="20" t="s">
        <v>763</v>
      </c>
      <c r="D79316" s="20" t="s">
        <v>784</v>
      </c>
      <c r="E79316" s="20" t="s">
        <v>785</v>
      </c>
      <c r="F79316" s="24">
        <v>5</v>
      </c>
      <c r="G79316" s="22">
        <v>15</v>
      </c>
      <c r="H79316" s="22">
        <v>75</v>
      </c>
      <c r="I79316" s="20" t="s">
        <v>765</v>
      </c>
      <c r="J79316" s="20" t="s">
        <v>1110</v>
      </c>
      <c r="K79316" s="20" t="s">
        <v>738</v>
      </c>
    </row>
    <row r="79317" spans="1:11" x14ac:dyDescent="0.25">
      <c r="A79317" s="18">
        <v>37682</v>
      </c>
      <c r="B79317" s="20" t="s">
        <v>762</v>
      </c>
      <c r="C79317" s="20" t="s">
        <v>763</v>
      </c>
      <c r="D79317" s="20" t="s">
        <v>784</v>
      </c>
      <c r="E79317" s="20" t="s">
        <v>785</v>
      </c>
      <c r="F79317" s="24">
        <v>5</v>
      </c>
      <c r="G79317" s="22">
        <v>15</v>
      </c>
      <c r="H79317" s="22">
        <v>75</v>
      </c>
      <c r="I79317" s="20" t="s">
        <v>765</v>
      </c>
      <c r="J79317" s="20" t="s">
        <v>797</v>
      </c>
      <c r="K79317" s="20" t="s">
        <v>738</v>
      </c>
    </row>
    <row r="79318" spans="1:11" x14ac:dyDescent="0.25">
      <c r="A79318" s="18">
        <v>37682</v>
      </c>
      <c r="B79318" s="20" t="s">
        <v>762</v>
      </c>
      <c r="C79318" s="20" t="s">
        <v>763</v>
      </c>
      <c r="D79318" s="20" t="s">
        <v>784</v>
      </c>
      <c r="E79318" s="20" t="s">
        <v>785</v>
      </c>
      <c r="F79318" s="24">
        <v>5</v>
      </c>
      <c r="G79318" s="22">
        <v>15</v>
      </c>
      <c r="H79318" s="22">
        <v>75</v>
      </c>
      <c r="I79318" s="20" t="s">
        <v>765</v>
      </c>
      <c r="J79318" s="20" t="s">
        <v>838</v>
      </c>
      <c r="K79318" s="20" t="s">
        <v>738</v>
      </c>
    </row>
    <row r="79319" spans="1:11" x14ac:dyDescent="0.25">
      <c r="A79319" s="18">
        <v>37682</v>
      </c>
      <c r="B79319" s="20" t="s">
        <v>762</v>
      </c>
      <c r="C79319" s="20" t="s">
        <v>763</v>
      </c>
      <c r="D79319" s="20" t="s">
        <v>784</v>
      </c>
      <c r="E79319" s="20" t="s">
        <v>785</v>
      </c>
      <c r="F79319" s="24">
        <v>5</v>
      </c>
      <c r="G79319" s="22">
        <v>15</v>
      </c>
      <c r="H79319" s="22">
        <v>75</v>
      </c>
      <c r="I79319" s="20" t="s">
        <v>765</v>
      </c>
      <c r="J79319" s="20" t="s">
        <v>879</v>
      </c>
      <c r="K79319" s="20" t="s">
        <v>738</v>
      </c>
    </row>
    <row r="79320" spans="1:11" x14ac:dyDescent="0.25">
      <c r="A79320" s="18">
        <v>37682</v>
      </c>
      <c r="B79320" s="20" t="s">
        <v>762</v>
      </c>
      <c r="C79320" s="20" t="s">
        <v>763</v>
      </c>
      <c r="D79320" s="20" t="s">
        <v>784</v>
      </c>
      <c r="E79320" s="20" t="s">
        <v>785</v>
      </c>
      <c r="F79320" s="24">
        <v>5</v>
      </c>
      <c r="G79320" s="22">
        <v>15</v>
      </c>
      <c r="H79320" s="22">
        <v>75</v>
      </c>
      <c r="I79320" s="20" t="s">
        <v>765</v>
      </c>
      <c r="J79320" s="20" t="s">
        <v>920</v>
      </c>
      <c r="K79320" s="20" t="s">
        <v>738</v>
      </c>
    </row>
    <row r="79321" spans="1:11" x14ac:dyDescent="0.25">
      <c r="A79321" s="18">
        <v>37682</v>
      </c>
      <c r="B79321" s="20" t="s">
        <v>762</v>
      </c>
      <c r="C79321" s="20" t="s">
        <v>763</v>
      </c>
      <c r="D79321" s="20" t="s">
        <v>784</v>
      </c>
      <c r="E79321" s="20" t="s">
        <v>785</v>
      </c>
      <c r="F79321" s="24">
        <v>5</v>
      </c>
      <c r="G79321" s="22">
        <v>15</v>
      </c>
      <c r="H79321" s="22">
        <v>75</v>
      </c>
      <c r="I79321" s="20" t="s">
        <v>765</v>
      </c>
      <c r="J79321" s="20" t="s">
        <v>961</v>
      </c>
      <c r="K79321" s="20" t="s">
        <v>738</v>
      </c>
    </row>
    <row r="79322" spans="1:11" x14ac:dyDescent="0.25">
      <c r="A79322" s="18">
        <v>37682</v>
      </c>
      <c r="B79322" s="20" t="s">
        <v>762</v>
      </c>
      <c r="C79322" s="20" t="s">
        <v>763</v>
      </c>
      <c r="D79322" s="20" t="s">
        <v>784</v>
      </c>
      <c r="E79322" s="20" t="s">
        <v>785</v>
      </c>
      <c r="F79322" s="24">
        <v>5</v>
      </c>
      <c r="G79322" s="22">
        <v>15</v>
      </c>
      <c r="H79322" s="22">
        <v>75</v>
      </c>
      <c r="I79322" s="20" t="s">
        <v>765</v>
      </c>
      <c r="J79322" s="20" t="s">
        <v>1001</v>
      </c>
      <c r="K79322" s="20" t="s">
        <v>738</v>
      </c>
    </row>
    <row r="79323" spans="1:11" x14ac:dyDescent="0.25">
      <c r="A79323" s="18">
        <v>37682</v>
      </c>
      <c r="B79323" s="20" t="s">
        <v>762</v>
      </c>
      <c r="C79323" s="20" t="s">
        <v>763</v>
      </c>
      <c r="D79323" s="20" t="s">
        <v>784</v>
      </c>
      <c r="E79323" s="20" t="s">
        <v>785</v>
      </c>
      <c r="F79323" s="24">
        <v>5</v>
      </c>
      <c r="G79323" s="22">
        <v>5</v>
      </c>
      <c r="H79323" s="22">
        <v>25</v>
      </c>
      <c r="I79323" s="20" t="s">
        <v>765</v>
      </c>
      <c r="J79323" s="20" t="s">
        <v>1042</v>
      </c>
      <c r="K79323" s="20" t="s">
        <v>738</v>
      </c>
    </row>
    <row r="79324" spans="1:11" x14ac:dyDescent="0.25">
      <c r="A79324" s="18">
        <v>37682</v>
      </c>
      <c r="B79324" s="20" t="s">
        <v>762</v>
      </c>
      <c r="C79324" s="20" t="s">
        <v>763</v>
      </c>
      <c r="D79324" s="20" t="s">
        <v>784</v>
      </c>
      <c r="E79324" s="20" t="s">
        <v>785</v>
      </c>
      <c r="F79324" s="24">
        <v>5</v>
      </c>
      <c r="G79324" s="22">
        <v>5</v>
      </c>
      <c r="H79324" s="22">
        <v>25</v>
      </c>
      <c r="I79324" s="20" t="s">
        <v>765</v>
      </c>
      <c r="J79324" s="20" t="s">
        <v>1083</v>
      </c>
      <c r="K79324" s="20" t="s">
        <v>738</v>
      </c>
    </row>
    <row r="79325" spans="1:11" x14ac:dyDescent="0.25">
      <c r="A79325" s="18">
        <v>37682</v>
      </c>
      <c r="B79325" s="20" t="s">
        <v>762</v>
      </c>
      <c r="C79325" s="20" t="s">
        <v>763</v>
      </c>
      <c r="D79325" s="20" t="s">
        <v>784</v>
      </c>
      <c r="E79325" s="20" t="s">
        <v>785</v>
      </c>
      <c r="F79325" s="24">
        <v>5</v>
      </c>
      <c r="G79325" s="22">
        <v>5</v>
      </c>
      <c r="H79325" s="22">
        <v>25</v>
      </c>
      <c r="I79325" s="20" t="s">
        <v>765</v>
      </c>
      <c r="J79325" s="20" t="s">
        <v>1124</v>
      </c>
      <c r="K79325" s="20" t="s">
        <v>738</v>
      </c>
    </row>
    <row r="79326" spans="1:11" x14ac:dyDescent="0.25">
      <c r="A79326" s="18">
        <v>37682</v>
      </c>
      <c r="B79326" s="20" t="s">
        <v>762</v>
      </c>
      <c r="C79326" s="20" t="s">
        <v>763</v>
      </c>
      <c r="D79326" s="20" t="s">
        <v>784</v>
      </c>
      <c r="E79326" s="20" t="s">
        <v>785</v>
      </c>
      <c r="F79326" s="24">
        <v>5</v>
      </c>
      <c r="G79326" s="22">
        <v>5</v>
      </c>
      <c r="H79326" s="22">
        <v>25</v>
      </c>
      <c r="I79326" s="20" t="s">
        <v>765</v>
      </c>
      <c r="J79326" s="20" t="s">
        <v>811</v>
      </c>
      <c r="K79326" s="20" t="s">
        <v>738</v>
      </c>
    </row>
    <row r="79327" spans="1:11" x14ac:dyDescent="0.25">
      <c r="A79327" s="18">
        <v>37682</v>
      </c>
      <c r="B79327" s="20" t="s">
        <v>762</v>
      </c>
      <c r="C79327" s="20" t="s">
        <v>763</v>
      </c>
      <c r="D79327" s="20" t="s">
        <v>784</v>
      </c>
      <c r="E79327" s="20" t="s">
        <v>785</v>
      </c>
      <c r="F79327" s="24">
        <v>5</v>
      </c>
      <c r="G79327" s="22">
        <v>5</v>
      </c>
      <c r="H79327" s="22">
        <v>25</v>
      </c>
      <c r="I79327" s="20" t="s">
        <v>765</v>
      </c>
      <c r="J79327" s="20" t="s">
        <v>852</v>
      </c>
      <c r="K79327" s="20" t="s">
        <v>738</v>
      </c>
    </row>
    <row r="79328" spans="1:11" x14ac:dyDescent="0.25">
      <c r="A79328" s="18">
        <v>37682</v>
      </c>
      <c r="B79328" s="20" t="s">
        <v>762</v>
      </c>
      <c r="C79328" s="20" t="s">
        <v>763</v>
      </c>
      <c r="D79328" s="20" t="s">
        <v>784</v>
      </c>
      <c r="E79328" s="20" t="s">
        <v>785</v>
      </c>
      <c r="F79328" s="24">
        <v>5</v>
      </c>
      <c r="G79328" s="22">
        <v>5</v>
      </c>
      <c r="H79328" s="22">
        <v>25</v>
      </c>
      <c r="I79328" s="20" t="s">
        <v>765</v>
      </c>
      <c r="J79328" s="20" t="s">
        <v>893</v>
      </c>
      <c r="K79328" s="20" t="s">
        <v>738</v>
      </c>
    </row>
    <row r="79329" spans="1:11" x14ac:dyDescent="0.25">
      <c r="A79329" s="18">
        <v>37682</v>
      </c>
      <c r="B79329" s="20" t="s">
        <v>762</v>
      </c>
      <c r="C79329" s="20" t="s">
        <v>763</v>
      </c>
      <c r="D79329" s="20" t="s">
        <v>784</v>
      </c>
      <c r="E79329" s="20" t="s">
        <v>785</v>
      </c>
      <c r="F79329" s="24">
        <v>5</v>
      </c>
      <c r="G79329" s="22">
        <v>5</v>
      </c>
      <c r="H79329" s="22">
        <v>25</v>
      </c>
      <c r="I79329" s="20" t="s">
        <v>765</v>
      </c>
      <c r="J79329" s="20" t="s">
        <v>934</v>
      </c>
      <c r="K79329" s="20" t="s">
        <v>738</v>
      </c>
    </row>
    <row r="79330" spans="1:11" x14ac:dyDescent="0.25">
      <c r="A79330" s="18">
        <v>37682</v>
      </c>
      <c r="B79330" s="20" t="s">
        <v>762</v>
      </c>
      <c r="C79330" s="20" t="s">
        <v>763</v>
      </c>
      <c r="D79330" s="20" t="s">
        <v>784</v>
      </c>
      <c r="E79330" s="20" t="s">
        <v>785</v>
      </c>
      <c r="F79330" s="24">
        <v>5</v>
      </c>
      <c r="G79330" s="22">
        <v>5</v>
      </c>
      <c r="H79330" s="22">
        <v>25</v>
      </c>
      <c r="I79330" s="20" t="s">
        <v>765</v>
      </c>
      <c r="J79330" s="20" t="s">
        <v>975</v>
      </c>
      <c r="K79330" s="20" t="s">
        <v>738</v>
      </c>
    </row>
    <row r="79331" spans="1:11" x14ac:dyDescent="0.25">
      <c r="A79331" s="18">
        <v>37682</v>
      </c>
      <c r="B79331" s="20" t="s">
        <v>762</v>
      </c>
      <c r="C79331" s="20" t="s">
        <v>763</v>
      </c>
      <c r="D79331" s="20" t="s">
        <v>784</v>
      </c>
      <c r="E79331" s="20" t="s">
        <v>785</v>
      </c>
      <c r="F79331" s="24">
        <v>5</v>
      </c>
      <c r="G79331" s="22">
        <v>5</v>
      </c>
      <c r="H79331" s="22">
        <v>25</v>
      </c>
      <c r="I79331" s="20" t="s">
        <v>765</v>
      </c>
      <c r="J79331" s="20" t="s">
        <v>1015</v>
      </c>
      <c r="K79331" s="20" t="s">
        <v>738</v>
      </c>
    </row>
    <row r="79332" spans="1:11" x14ac:dyDescent="0.25">
      <c r="A79332" s="18">
        <v>37682</v>
      </c>
      <c r="B79332" s="20" t="s">
        <v>762</v>
      </c>
      <c r="C79332" s="20" t="s">
        <v>763</v>
      </c>
      <c r="D79332" s="20" t="s">
        <v>784</v>
      </c>
      <c r="E79332" s="20" t="s">
        <v>785</v>
      </c>
      <c r="F79332" s="24">
        <v>5</v>
      </c>
      <c r="G79332" s="22">
        <v>5</v>
      </c>
      <c r="H79332" s="22">
        <v>25</v>
      </c>
      <c r="I79332" s="20" t="s">
        <v>765</v>
      </c>
      <c r="J79332" s="20" t="s">
        <v>1056</v>
      </c>
      <c r="K79332" s="20" t="s">
        <v>738</v>
      </c>
    </row>
    <row r="79333" spans="1:11" x14ac:dyDescent="0.25">
      <c r="A79333" s="18">
        <v>37682</v>
      </c>
      <c r="B79333" s="20" t="s">
        <v>762</v>
      </c>
      <c r="C79333" s="20" t="s">
        <v>763</v>
      </c>
      <c r="D79333" s="20" t="s">
        <v>784</v>
      </c>
      <c r="E79333" s="20" t="s">
        <v>785</v>
      </c>
      <c r="F79333" s="24">
        <v>5</v>
      </c>
      <c r="G79333" s="22">
        <v>5</v>
      </c>
      <c r="H79333" s="22">
        <v>25</v>
      </c>
      <c r="I79333" s="20" t="s">
        <v>765</v>
      </c>
      <c r="J79333" s="20" t="s">
        <v>1097</v>
      </c>
      <c r="K79333" s="20" t="s">
        <v>738</v>
      </c>
    </row>
    <row r="79334" spans="1:11" x14ac:dyDescent="0.25">
      <c r="A79334" s="18">
        <v>37682</v>
      </c>
      <c r="B79334" s="20" t="s">
        <v>762</v>
      </c>
      <c r="C79334" s="20" t="s">
        <v>763</v>
      </c>
      <c r="D79334" s="20" t="s">
        <v>784</v>
      </c>
      <c r="E79334" s="20" t="s">
        <v>785</v>
      </c>
      <c r="F79334" s="24">
        <v>5</v>
      </c>
      <c r="G79334" s="22">
        <v>5</v>
      </c>
      <c r="H79334" s="22">
        <v>25</v>
      </c>
      <c r="I79334" s="20" t="s">
        <v>765</v>
      </c>
      <c r="J79334" s="20" t="s">
        <v>1138</v>
      </c>
      <c r="K79334" s="20" t="s">
        <v>738</v>
      </c>
    </row>
    <row r="79335" spans="1:11" x14ac:dyDescent="0.25">
      <c r="A79335" s="18">
        <v>37682</v>
      </c>
      <c r="B79335" s="20" t="s">
        <v>762</v>
      </c>
      <c r="C79335" s="20" t="s">
        <v>763</v>
      </c>
      <c r="D79335" s="20" t="s">
        <v>784</v>
      </c>
      <c r="E79335" s="20" t="s">
        <v>785</v>
      </c>
      <c r="F79335" s="24">
        <v>5</v>
      </c>
      <c r="G79335" s="22">
        <v>5</v>
      </c>
      <c r="H79335" s="22">
        <v>25</v>
      </c>
      <c r="I79335" s="20" t="s">
        <v>765</v>
      </c>
      <c r="J79335" s="20" t="s">
        <v>825</v>
      </c>
      <c r="K79335" s="20" t="s">
        <v>738</v>
      </c>
    </row>
    <row r="79336" spans="1:11" x14ac:dyDescent="0.25">
      <c r="A79336" s="18">
        <v>37682</v>
      </c>
      <c r="B79336" s="20" t="s">
        <v>762</v>
      </c>
      <c r="C79336" s="20" t="s">
        <v>763</v>
      </c>
      <c r="D79336" s="20" t="s">
        <v>784</v>
      </c>
      <c r="E79336" s="20" t="s">
        <v>785</v>
      </c>
      <c r="F79336" s="24">
        <v>5</v>
      </c>
      <c r="G79336" s="22">
        <v>10</v>
      </c>
      <c r="H79336" s="22">
        <v>50</v>
      </c>
      <c r="I79336" s="20" t="s">
        <v>765</v>
      </c>
      <c r="J79336" s="20" t="s">
        <v>974</v>
      </c>
      <c r="K79336" s="20" t="s">
        <v>740</v>
      </c>
    </row>
    <row r="79337" spans="1:11" x14ac:dyDescent="0.25">
      <c r="A79337" s="18">
        <v>37682</v>
      </c>
      <c r="B79337" s="20" t="s">
        <v>762</v>
      </c>
      <c r="C79337" s="20" t="s">
        <v>763</v>
      </c>
      <c r="D79337" s="20" t="s">
        <v>784</v>
      </c>
      <c r="E79337" s="20" t="s">
        <v>785</v>
      </c>
      <c r="F79337" s="24">
        <v>5</v>
      </c>
      <c r="G79337" s="22">
        <v>10</v>
      </c>
      <c r="H79337" s="22">
        <v>50</v>
      </c>
      <c r="I79337" s="20" t="s">
        <v>765</v>
      </c>
      <c r="J79337" s="20" t="s">
        <v>1331</v>
      </c>
      <c r="K79337" s="20" t="s">
        <v>740</v>
      </c>
    </row>
    <row r="79338" spans="1:11" x14ac:dyDescent="0.25">
      <c r="A79338" s="18">
        <v>37682</v>
      </c>
      <c r="B79338" s="20" t="s">
        <v>762</v>
      </c>
      <c r="C79338" s="20" t="s">
        <v>763</v>
      </c>
      <c r="D79338" s="20" t="s">
        <v>784</v>
      </c>
      <c r="E79338" s="20" t="s">
        <v>785</v>
      </c>
      <c r="F79338" s="24">
        <v>5</v>
      </c>
      <c r="G79338" s="22">
        <v>10</v>
      </c>
      <c r="H79338" s="22">
        <v>50</v>
      </c>
      <c r="I79338" s="20" t="s">
        <v>765</v>
      </c>
      <c r="J79338" s="20" t="s">
        <v>1072</v>
      </c>
      <c r="K79338" s="20" t="s">
        <v>740</v>
      </c>
    </row>
    <row r="79339" spans="1:11" x14ac:dyDescent="0.25">
      <c r="A79339" s="18">
        <v>37682</v>
      </c>
      <c r="B79339" s="20" t="s">
        <v>762</v>
      </c>
      <c r="C79339" s="20" t="s">
        <v>763</v>
      </c>
      <c r="D79339" s="20" t="s">
        <v>784</v>
      </c>
      <c r="E79339" s="20" t="s">
        <v>785</v>
      </c>
      <c r="F79339" s="24">
        <v>5</v>
      </c>
      <c r="G79339" s="22">
        <v>10</v>
      </c>
      <c r="H79339" s="22">
        <v>50</v>
      </c>
      <c r="I79339" s="20" t="s">
        <v>765</v>
      </c>
      <c r="J79339" s="20" t="s">
        <v>1372</v>
      </c>
      <c r="K79339" s="20" t="s">
        <v>740</v>
      </c>
    </row>
    <row r="79340" spans="1:11" x14ac:dyDescent="0.25">
      <c r="A79340" s="18">
        <v>37682</v>
      </c>
      <c r="B79340" s="20" t="s">
        <v>762</v>
      </c>
      <c r="C79340" s="20" t="s">
        <v>763</v>
      </c>
      <c r="D79340" s="20" t="s">
        <v>784</v>
      </c>
      <c r="E79340" s="20" t="s">
        <v>785</v>
      </c>
      <c r="F79340" s="24">
        <v>5</v>
      </c>
      <c r="G79340" s="22">
        <v>10</v>
      </c>
      <c r="H79340" s="22">
        <v>50</v>
      </c>
      <c r="I79340" s="20" t="s">
        <v>765</v>
      </c>
      <c r="J79340" s="20" t="s">
        <v>817</v>
      </c>
      <c r="K79340" s="20" t="s">
        <v>740</v>
      </c>
    </row>
    <row r="79341" spans="1:11" x14ac:dyDescent="0.25">
      <c r="A79341" s="18">
        <v>37682</v>
      </c>
      <c r="B79341" s="20" t="s">
        <v>762</v>
      </c>
      <c r="C79341" s="20" t="s">
        <v>763</v>
      </c>
      <c r="D79341" s="20" t="s">
        <v>784</v>
      </c>
      <c r="E79341" s="20" t="s">
        <v>785</v>
      </c>
      <c r="F79341" s="24">
        <v>5</v>
      </c>
      <c r="G79341" s="22">
        <v>10</v>
      </c>
      <c r="H79341" s="22">
        <v>50</v>
      </c>
      <c r="I79341" s="20" t="s">
        <v>765</v>
      </c>
      <c r="J79341" s="20" t="s">
        <v>1413</v>
      </c>
      <c r="K79341" s="20" t="s">
        <v>740</v>
      </c>
    </row>
    <row r="79342" spans="1:11" x14ac:dyDescent="0.25">
      <c r="A79342" s="18">
        <v>37682</v>
      </c>
      <c r="B79342" s="20" t="s">
        <v>762</v>
      </c>
      <c r="C79342" s="20" t="s">
        <v>763</v>
      </c>
      <c r="D79342" s="20" t="s">
        <v>784</v>
      </c>
      <c r="E79342" s="20" t="s">
        <v>785</v>
      </c>
      <c r="F79342" s="24">
        <v>5</v>
      </c>
      <c r="G79342" s="22">
        <v>10</v>
      </c>
      <c r="H79342" s="22">
        <v>50</v>
      </c>
      <c r="I79342" s="20" t="s">
        <v>765</v>
      </c>
      <c r="J79342" s="20" t="s">
        <v>916</v>
      </c>
      <c r="K79342" s="20" t="s">
        <v>740</v>
      </c>
    </row>
    <row r="79343" spans="1:11" x14ac:dyDescent="0.25">
      <c r="A79343" s="18">
        <v>37682</v>
      </c>
      <c r="B79343" s="20" t="s">
        <v>762</v>
      </c>
      <c r="C79343" s="20" t="s">
        <v>763</v>
      </c>
      <c r="D79343" s="20" t="s">
        <v>784</v>
      </c>
      <c r="E79343" s="20" t="s">
        <v>785</v>
      </c>
      <c r="F79343" s="24">
        <v>5</v>
      </c>
      <c r="G79343" s="22">
        <v>10</v>
      </c>
      <c r="H79343" s="22">
        <v>50</v>
      </c>
      <c r="I79343" s="20" t="s">
        <v>765</v>
      </c>
      <c r="J79343" s="20" t="s">
        <v>1454</v>
      </c>
      <c r="K79343" s="20" t="s">
        <v>740</v>
      </c>
    </row>
    <row r="79344" spans="1:11" x14ac:dyDescent="0.25">
      <c r="A79344" s="18">
        <v>37682</v>
      </c>
      <c r="B79344" s="20" t="s">
        <v>762</v>
      </c>
      <c r="C79344" s="20" t="s">
        <v>763</v>
      </c>
      <c r="D79344" s="20" t="s">
        <v>784</v>
      </c>
      <c r="E79344" s="20" t="s">
        <v>785</v>
      </c>
      <c r="F79344" s="24">
        <v>5</v>
      </c>
      <c r="G79344" s="22">
        <v>10</v>
      </c>
      <c r="H79344" s="22">
        <v>50</v>
      </c>
      <c r="I79344" s="20" t="s">
        <v>765</v>
      </c>
      <c r="J79344" s="20" t="s">
        <v>1014</v>
      </c>
      <c r="K79344" s="20" t="s">
        <v>740</v>
      </c>
    </row>
    <row r="79345" spans="1:11" x14ac:dyDescent="0.25">
      <c r="A79345" s="18">
        <v>37682</v>
      </c>
      <c r="B79345" s="20" t="s">
        <v>762</v>
      </c>
      <c r="C79345" s="20" t="s">
        <v>763</v>
      </c>
      <c r="D79345" s="20" t="s">
        <v>784</v>
      </c>
      <c r="E79345" s="20" t="s">
        <v>785</v>
      </c>
      <c r="F79345" s="24">
        <v>5</v>
      </c>
      <c r="G79345" s="22">
        <v>10</v>
      </c>
      <c r="H79345" s="22">
        <v>50</v>
      </c>
      <c r="I79345" s="20" t="s">
        <v>765</v>
      </c>
      <c r="J79345" s="20" t="s">
        <v>1495</v>
      </c>
      <c r="K79345" s="20" t="s">
        <v>740</v>
      </c>
    </row>
    <row r="79346" spans="1:11" x14ac:dyDescent="0.25">
      <c r="A79346" s="18">
        <v>37682</v>
      </c>
      <c r="B79346" s="20" t="s">
        <v>762</v>
      </c>
      <c r="C79346" s="20" t="s">
        <v>763</v>
      </c>
      <c r="D79346" s="20" t="s">
        <v>784</v>
      </c>
      <c r="E79346" s="20" t="s">
        <v>785</v>
      </c>
      <c r="F79346" s="24">
        <v>5</v>
      </c>
      <c r="G79346" s="22">
        <v>10</v>
      </c>
      <c r="H79346" s="22">
        <v>50</v>
      </c>
      <c r="I79346" s="20" t="s">
        <v>765</v>
      </c>
      <c r="J79346" s="20" t="s">
        <v>1113</v>
      </c>
      <c r="K79346" s="20" t="s">
        <v>740</v>
      </c>
    </row>
    <row r="79347" spans="1:11" x14ac:dyDescent="0.25">
      <c r="A79347" s="18">
        <v>37682</v>
      </c>
      <c r="B79347" s="20" t="s">
        <v>762</v>
      </c>
      <c r="C79347" s="20" t="s">
        <v>763</v>
      </c>
      <c r="D79347" s="20" t="s">
        <v>784</v>
      </c>
      <c r="E79347" s="20" t="s">
        <v>785</v>
      </c>
      <c r="F79347" s="24">
        <v>5</v>
      </c>
      <c r="G79347" s="22">
        <v>10</v>
      </c>
      <c r="H79347" s="22">
        <v>50</v>
      </c>
      <c r="I79347" s="20" t="s">
        <v>765</v>
      </c>
      <c r="J79347" s="20" t="s">
        <v>1181</v>
      </c>
      <c r="K79347" s="20" t="s">
        <v>740</v>
      </c>
    </row>
    <row r="79348" spans="1:11" x14ac:dyDescent="0.25">
      <c r="A79348" s="18">
        <v>37682</v>
      </c>
      <c r="B79348" s="20" t="s">
        <v>762</v>
      </c>
      <c r="C79348" s="20" t="s">
        <v>763</v>
      </c>
      <c r="D79348" s="20" t="s">
        <v>784</v>
      </c>
      <c r="E79348" s="20" t="s">
        <v>785</v>
      </c>
      <c r="F79348" s="24">
        <v>5</v>
      </c>
      <c r="G79348" s="22">
        <v>10</v>
      </c>
      <c r="H79348" s="22">
        <v>50</v>
      </c>
      <c r="I79348" s="20" t="s">
        <v>765</v>
      </c>
      <c r="J79348" s="20" t="s">
        <v>858</v>
      </c>
      <c r="K79348" s="20" t="s">
        <v>740</v>
      </c>
    </row>
    <row r="79349" spans="1:11" x14ac:dyDescent="0.25">
      <c r="A79349" s="18">
        <v>37682</v>
      </c>
      <c r="B79349" s="20" t="s">
        <v>762</v>
      </c>
      <c r="C79349" s="20" t="s">
        <v>763</v>
      </c>
      <c r="D79349" s="20" t="s">
        <v>784</v>
      </c>
      <c r="E79349" s="20" t="s">
        <v>785</v>
      </c>
      <c r="F79349" s="24">
        <v>5</v>
      </c>
      <c r="G79349" s="22">
        <v>10</v>
      </c>
      <c r="H79349" s="22">
        <v>50</v>
      </c>
      <c r="I79349" s="20" t="s">
        <v>765</v>
      </c>
      <c r="J79349" s="20" t="s">
        <v>1222</v>
      </c>
      <c r="K79349" s="20" t="s">
        <v>740</v>
      </c>
    </row>
    <row r="79350" spans="1:11" x14ac:dyDescent="0.25">
      <c r="A79350" s="18">
        <v>37682</v>
      </c>
      <c r="B79350" s="20" t="s">
        <v>762</v>
      </c>
      <c r="C79350" s="20" t="s">
        <v>763</v>
      </c>
      <c r="D79350" s="20" t="s">
        <v>784</v>
      </c>
      <c r="E79350" s="20" t="s">
        <v>785</v>
      </c>
      <c r="F79350" s="24">
        <v>5</v>
      </c>
      <c r="G79350" s="22">
        <v>15</v>
      </c>
      <c r="H79350" s="22">
        <v>75</v>
      </c>
      <c r="I79350" s="20" t="s">
        <v>765</v>
      </c>
      <c r="J79350" s="20" t="s">
        <v>957</v>
      </c>
      <c r="K79350" s="20" t="s">
        <v>740</v>
      </c>
    </row>
    <row r="79351" spans="1:11" x14ac:dyDescent="0.25">
      <c r="A79351" s="18">
        <v>37682</v>
      </c>
      <c r="B79351" s="20" t="s">
        <v>762</v>
      </c>
      <c r="C79351" s="20" t="s">
        <v>763</v>
      </c>
      <c r="D79351" s="20" t="s">
        <v>784</v>
      </c>
      <c r="E79351" s="20" t="s">
        <v>785</v>
      </c>
      <c r="F79351" s="24">
        <v>5</v>
      </c>
      <c r="G79351" s="22">
        <v>15</v>
      </c>
      <c r="H79351" s="22">
        <v>75</v>
      </c>
      <c r="I79351" s="20" t="s">
        <v>765</v>
      </c>
      <c r="J79351" s="20" t="s">
        <v>1263</v>
      </c>
      <c r="K79351" s="20" t="s">
        <v>740</v>
      </c>
    </row>
    <row r="79352" spans="1:11" x14ac:dyDescent="0.25">
      <c r="A79352" s="18">
        <v>37682</v>
      </c>
      <c r="B79352" s="20" t="s">
        <v>762</v>
      </c>
      <c r="C79352" s="20" t="s">
        <v>763</v>
      </c>
      <c r="D79352" s="20" t="s">
        <v>784</v>
      </c>
      <c r="E79352" s="20" t="s">
        <v>785</v>
      </c>
      <c r="F79352" s="24">
        <v>5</v>
      </c>
      <c r="G79352" s="22">
        <v>15</v>
      </c>
      <c r="H79352" s="22">
        <v>75</v>
      </c>
      <c r="I79352" s="20" t="s">
        <v>765</v>
      </c>
      <c r="J79352" s="20" t="s">
        <v>1055</v>
      </c>
      <c r="K79352" s="20" t="s">
        <v>740</v>
      </c>
    </row>
    <row r="79353" spans="1:11" x14ac:dyDescent="0.25">
      <c r="A79353" s="18">
        <v>37682</v>
      </c>
      <c r="B79353" s="20" t="s">
        <v>762</v>
      </c>
      <c r="C79353" s="20" t="s">
        <v>763</v>
      </c>
      <c r="D79353" s="20" t="s">
        <v>784</v>
      </c>
      <c r="E79353" s="20" t="s">
        <v>785</v>
      </c>
      <c r="F79353" s="24">
        <v>5</v>
      </c>
      <c r="G79353" s="22">
        <v>15</v>
      </c>
      <c r="H79353" s="22">
        <v>75</v>
      </c>
      <c r="I79353" s="20" t="s">
        <v>765</v>
      </c>
      <c r="J79353" s="20" t="s">
        <v>1304</v>
      </c>
      <c r="K79353" s="20" t="s">
        <v>740</v>
      </c>
    </row>
    <row r="79354" spans="1:11" x14ac:dyDescent="0.25">
      <c r="A79354" s="18">
        <v>37682</v>
      </c>
      <c r="B79354" s="20" t="s">
        <v>762</v>
      </c>
      <c r="C79354" s="20" t="s">
        <v>763</v>
      </c>
      <c r="D79354" s="20" t="s">
        <v>784</v>
      </c>
      <c r="E79354" s="20" t="s">
        <v>785</v>
      </c>
      <c r="F79354" s="24">
        <v>5</v>
      </c>
      <c r="G79354" s="22">
        <v>15</v>
      </c>
      <c r="H79354" s="22">
        <v>75</v>
      </c>
      <c r="I79354" s="20" t="s">
        <v>765</v>
      </c>
      <c r="J79354" s="20" t="s">
        <v>800</v>
      </c>
      <c r="K79354" s="20" t="s">
        <v>740</v>
      </c>
    </row>
    <row r="79355" spans="1:11" x14ac:dyDescent="0.25">
      <c r="A79355" s="18">
        <v>37682</v>
      </c>
      <c r="B79355" s="20" t="s">
        <v>762</v>
      </c>
      <c r="C79355" s="20" t="s">
        <v>763</v>
      </c>
      <c r="D79355" s="20" t="s">
        <v>784</v>
      </c>
      <c r="E79355" s="20" t="s">
        <v>785</v>
      </c>
      <c r="F79355" s="24">
        <v>5</v>
      </c>
      <c r="G79355" s="22">
        <v>15</v>
      </c>
      <c r="H79355" s="22">
        <v>75</v>
      </c>
      <c r="I79355" s="20" t="s">
        <v>765</v>
      </c>
      <c r="J79355" s="20" t="s">
        <v>1345</v>
      </c>
      <c r="K79355" s="20" t="s">
        <v>740</v>
      </c>
    </row>
    <row r="79356" spans="1:11" x14ac:dyDescent="0.25">
      <c r="A79356" s="18">
        <v>37682</v>
      </c>
      <c r="B79356" s="20" t="s">
        <v>762</v>
      </c>
      <c r="C79356" s="20" t="s">
        <v>763</v>
      </c>
      <c r="D79356" s="20" t="s">
        <v>784</v>
      </c>
      <c r="E79356" s="20" t="s">
        <v>785</v>
      </c>
      <c r="F79356" s="24">
        <v>5</v>
      </c>
      <c r="G79356" s="22">
        <v>15</v>
      </c>
      <c r="H79356" s="22">
        <v>75</v>
      </c>
      <c r="I79356" s="20" t="s">
        <v>765</v>
      </c>
      <c r="J79356" s="20" t="s">
        <v>899</v>
      </c>
      <c r="K79356" s="20" t="s">
        <v>740</v>
      </c>
    </row>
    <row r="79357" spans="1:11" x14ac:dyDescent="0.25">
      <c r="A79357" s="18">
        <v>37682</v>
      </c>
      <c r="B79357" s="20" t="s">
        <v>762</v>
      </c>
      <c r="C79357" s="20" t="s">
        <v>763</v>
      </c>
      <c r="D79357" s="20" t="s">
        <v>784</v>
      </c>
      <c r="E79357" s="20" t="s">
        <v>785</v>
      </c>
      <c r="F79357" s="24">
        <v>5</v>
      </c>
      <c r="G79357" s="22">
        <v>15</v>
      </c>
      <c r="H79357" s="22">
        <v>75</v>
      </c>
      <c r="I79357" s="20" t="s">
        <v>765</v>
      </c>
      <c r="J79357" s="20" t="s">
        <v>1386</v>
      </c>
      <c r="K79357" s="20" t="s">
        <v>740</v>
      </c>
    </row>
    <row r="79358" spans="1:11" x14ac:dyDescent="0.25">
      <c r="A79358" s="18">
        <v>37682</v>
      </c>
      <c r="B79358" s="20" t="s">
        <v>762</v>
      </c>
      <c r="C79358" s="20" t="s">
        <v>763</v>
      </c>
      <c r="D79358" s="20" t="s">
        <v>784</v>
      </c>
      <c r="E79358" s="20" t="s">
        <v>785</v>
      </c>
      <c r="F79358" s="24">
        <v>5</v>
      </c>
      <c r="G79358" s="22">
        <v>15</v>
      </c>
      <c r="H79358" s="22">
        <v>75</v>
      </c>
      <c r="I79358" s="20" t="s">
        <v>765</v>
      </c>
      <c r="J79358" s="20" t="s">
        <v>998</v>
      </c>
      <c r="K79358" s="20" t="s">
        <v>740</v>
      </c>
    </row>
    <row r="79359" spans="1:11" x14ac:dyDescent="0.25">
      <c r="A79359" s="18">
        <v>37682</v>
      </c>
      <c r="B79359" s="20" t="s">
        <v>762</v>
      </c>
      <c r="C79359" s="20" t="s">
        <v>763</v>
      </c>
      <c r="D79359" s="20" t="s">
        <v>784</v>
      </c>
      <c r="E79359" s="20" t="s">
        <v>785</v>
      </c>
      <c r="F79359" s="24">
        <v>5</v>
      </c>
      <c r="G79359" s="22">
        <v>15</v>
      </c>
      <c r="H79359" s="22">
        <v>75</v>
      </c>
      <c r="I79359" s="20" t="s">
        <v>765</v>
      </c>
      <c r="J79359" s="20" t="s">
        <v>1427</v>
      </c>
      <c r="K79359" s="20" t="s">
        <v>740</v>
      </c>
    </row>
    <row r="79360" spans="1:11" x14ac:dyDescent="0.25">
      <c r="A79360" s="18">
        <v>37682</v>
      </c>
      <c r="B79360" s="20" t="s">
        <v>762</v>
      </c>
      <c r="C79360" s="20" t="s">
        <v>763</v>
      </c>
      <c r="D79360" s="20" t="s">
        <v>784</v>
      </c>
      <c r="E79360" s="20" t="s">
        <v>785</v>
      </c>
      <c r="F79360" s="24">
        <v>5</v>
      </c>
      <c r="G79360" s="22">
        <v>15</v>
      </c>
      <c r="H79360" s="22">
        <v>75</v>
      </c>
      <c r="I79360" s="20" t="s">
        <v>765</v>
      </c>
      <c r="J79360" s="20" t="s">
        <v>1038</v>
      </c>
      <c r="K79360" s="20" t="s">
        <v>740</v>
      </c>
    </row>
    <row r="79361" spans="1:11" x14ac:dyDescent="0.25">
      <c r="A79361" s="18">
        <v>37682</v>
      </c>
      <c r="B79361" s="20" t="s">
        <v>762</v>
      </c>
      <c r="C79361" s="20" t="s">
        <v>763</v>
      </c>
      <c r="D79361" s="20" t="s">
        <v>784</v>
      </c>
      <c r="E79361" s="20" t="s">
        <v>785</v>
      </c>
      <c r="F79361" s="24">
        <v>5</v>
      </c>
      <c r="G79361" s="22">
        <v>15</v>
      </c>
      <c r="H79361" s="22">
        <v>75</v>
      </c>
      <c r="I79361" s="20" t="s">
        <v>765</v>
      </c>
      <c r="J79361" s="20" t="s">
        <v>1236</v>
      </c>
      <c r="K79361" s="20" t="s">
        <v>740</v>
      </c>
    </row>
    <row r="79362" spans="1:11" x14ac:dyDescent="0.25">
      <c r="A79362" s="18">
        <v>37682</v>
      </c>
      <c r="B79362" s="20" t="s">
        <v>762</v>
      </c>
      <c r="C79362" s="20" t="s">
        <v>763</v>
      </c>
      <c r="D79362" s="20" t="s">
        <v>784</v>
      </c>
      <c r="E79362" s="20" t="s">
        <v>785</v>
      </c>
      <c r="F79362" s="24">
        <v>5</v>
      </c>
      <c r="G79362" s="22">
        <v>15</v>
      </c>
      <c r="H79362" s="22">
        <v>75</v>
      </c>
      <c r="I79362" s="20" t="s">
        <v>765</v>
      </c>
      <c r="J79362" s="20" t="s">
        <v>1137</v>
      </c>
      <c r="K79362" s="20" t="s">
        <v>740</v>
      </c>
    </row>
    <row r="79363" spans="1:11" x14ac:dyDescent="0.25">
      <c r="A79363" s="18">
        <v>37682</v>
      </c>
      <c r="B79363" s="20" t="s">
        <v>762</v>
      </c>
      <c r="C79363" s="20" t="s">
        <v>763</v>
      </c>
      <c r="D79363" s="20" t="s">
        <v>784</v>
      </c>
      <c r="E79363" s="20" t="s">
        <v>785</v>
      </c>
      <c r="F79363" s="24">
        <v>5</v>
      </c>
      <c r="G79363" s="22">
        <v>15</v>
      </c>
      <c r="H79363" s="22">
        <v>75</v>
      </c>
      <c r="I79363" s="20" t="s">
        <v>765</v>
      </c>
      <c r="J79363" s="20" t="s">
        <v>1277</v>
      </c>
      <c r="K79363" s="20" t="s">
        <v>740</v>
      </c>
    </row>
    <row r="79364" spans="1:11" x14ac:dyDescent="0.25">
      <c r="A79364" s="18">
        <v>37682</v>
      </c>
      <c r="B79364" s="20" t="s">
        <v>762</v>
      </c>
      <c r="C79364" s="20" t="s">
        <v>763</v>
      </c>
      <c r="D79364" s="20" t="s">
        <v>784</v>
      </c>
      <c r="E79364" s="20" t="s">
        <v>785</v>
      </c>
      <c r="F79364" s="24">
        <v>5</v>
      </c>
      <c r="G79364" s="22">
        <v>15</v>
      </c>
      <c r="H79364" s="22">
        <v>75</v>
      </c>
      <c r="I79364" s="20" t="s">
        <v>765</v>
      </c>
      <c r="J79364" s="20" t="s">
        <v>882</v>
      </c>
      <c r="K79364" s="20" t="s">
        <v>740</v>
      </c>
    </row>
    <row r="79365" spans="1:11" x14ac:dyDescent="0.25">
      <c r="A79365" s="18">
        <v>37682</v>
      </c>
      <c r="B79365" s="20" t="s">
        <v>762</v>
      </c>
      <c r="C79365" s="20" t="s">
        <v>763</v>
      </c>
      <c r="D79365" s="20" t="s">
        <v>784</v>
      </c>
      <c r="E79365" s="20" t="s">
        <v>785</v>
      </c>
      <c r="F79365" s="24">
        <v>5</v>
      </c>
      <c r="G79365" s="22">
        <v>15</v>
      </c>
      <c r="H79365" s="22">
        <v>75</v>
      </c>
      <c r="I79365" s="20" t="s">
        <v>765</v>
      </c>
      <c r="J79365" s="20" t="s">
        <v>1318</v>
      </c>
      <c r="K79365" s="20" t="s">
        <v>740</v>
      </c>
    </row>
    <row r="79366" spans="1:11" x14ac:dyDescent="0.25">
      <c r="A79366" s="18">
        <v>37682</v>
      </c>
      <c r="B79366" s="20" t="s">
        <v>762</v>
      </c>
      <c r="C79366" s="20" t="s">
        <v>763</v>
      </c>
      <c r="D79366" s="20" t="s">
        <v>784</v>
      </c>
      <c r="E79366" s="20" t="s">
        <v>785</v>
      </c>
      <c r="F79366" s="24">
        <v>5</v>
      </c>
      <c r="G79366" s="22">
        <v>15</v>
      </c>
      <c r="H79366" s="22">
        <v>75</v>
      </c>
      <c r="I79366" s="20" t="s">
        <v>765</v>
      </c>
      <c r="J79366" s="20" t="s">
        <v>981</v>
      </c>
      <c r="K79366" s="20" t="s">
        <v>740</v>
      </c>
    </row>
    <row r="79367" spans="1:11" x14ac:dyDescent="0.25">
      <c r="A79367" s="18">
        <v>37682</v>
      </c>
      <c r="B79367" s="20" t="s">
        <v>762</v>
      </c>
      <c r="C79367" s="20" t="s">
        <v>763</v>
      </c>
      <c r="D79367" s="20" t="s">
        <v>784</v>
      </c>
      <c r="E79367" s="20" t="s">
        <v>785</v>
      </c>
      <c r="F79367" s="24">
        <v>5</v>
      </c>
      <c r="G79367" s="22">
        <v>15</v>
      </c>
      <c r="H79367" s="22">
        <v>75</v>
      </c>
      <c r="I79367" s="20" t="s">
        <v>765</v>
      </c>
      <c r="J79367" s="20" t="s">
        <v>1359</v>
      </c>
      <c r="K79367" s="20" t="s">
        <v>740</v>
      </c>
    </row>
    <row r="79368" spans="1:11" x14ac:dyDescent="0.25">
      <c r="A79368" s="18">
        <v>37682</v>
      </c>
      <c r="B79368" s="20" t="s">
        <v>762</v>
      </c>
      <c r="C79368" s="20" t="s">
        <v>763</v>
      </c>
      <c r="D79368" s="20" t="s">
        <v>784</v>
      </c>
      <c r="E79368" s="20" t="s">
        <v>785</v>
      </c>
      <c r="F79368" s="24">
        <v>5</v>
      </c>
      <c r="G79368" s="22">
        <v>15</v>
      </c>
      <c r="H79368" s="22">
        <v>75</v>
      </c>
      <c r="I79368" s="20" t="s">
        <v>765</v>
      </c>
      <c r="J79368" s="20" t="s">
        <v>1079</v>
      </c>
      <c r="K79368" s="20" t="s">
        <v>740</v>
      </c>
    </row>
    <row r="79369" spans="1:11" x14ac:dyDescent="0.25">
      <c r="A79369" s="18">
        <v>37682</v>
      </c>
      <c r="B79369" s="20" t="s">
        <v>762</v>
      </c>
      <c r="C79369" s="20" t="s">
        <v>763</v>
      </c>
      <c r="D79369" s="20" t="s">
        <v>784</v>
      </c>
      <c r="E79369" s="20" t="s">
        <v>785</v>
      </c>
      <c r="F79369" s="24">
        <v>5</v>
      </c>
      <c r="G79369" s="22">
        <v>15</v>
      </c>
      <c r="H79369" s="22">
        <v>75</v>
      </c>
      <c r="I79369" s="20" t="s">
        <v>765</v>
      </c>
      <c r="J79369" s="20" t="s">
        <v>1400</v>
      </c>
      <c r="K79369" s="20" t="s">
        <v>740</v>
      </c>
    </row>
    <row r="79370" spans="1:11" x14ac:dyDescent="0.25">
      <c r="A79370" s="18">
        <v>37682</v>
      </c>
      <c r="B79370" s="20" t="s">
        <v>762</v>
      </c>
      <c r="C79370" s="20" t="s">
        <v>763</v>
      </c>
      <c r="D79370" s="20" t="s">
        <v>784</v>
      </c>
      <c r="E79370" s="20" t="s">
        <v>785</v>
      </c>
      <c r="F79370" s="24">
        <v>5</v>
      </c>
      <c r="G79370" s="22">
        <v>15</v>
      </c>
      <c r="H79370" s="22">
        <v>75</v>
      </c>
      <c r="I79370" s="20" t="s">
        <v>765</v>
      </c>
      <c r="J79370" s="20" t="s">
        <v>824</v>
      </c>
      <c r="K79370" s="20" t="s">
        <v>740</v>
      </c>
    </row>
    <row r="79371" spans="1:11" x14ac:dyDescent="0.25">
      <c r="A79371" s="18">
        <v>37682</v>
      </c>
      <c r="B79371" s="20" t="s">
        <v>762</v>
      </c>
      <c r="C79371" s="20" t="s">
        <v>763</v>
      </c>
      <c r="D79371" s="20" t="s">
        <v>784</v>
      </c>
      <c r="E79371" s="20" t="s">
        <v>785</v>
      </c>
      <c r="F79371" s="24">
        <v>5</v>
      </c>
      <c r="G79371" s="22">
        <v>15</v>
      </c>
      <c r="H79371" s="22">
        <v>75</v>
      </c>
      <c r="I79371" s="20" t="s">
        <v>765</v>
      </c>
      <c r="J79371" s="20" t="s">
        <v>1441</v>
      </c>
      <c r="K79371" s="20" t="s">
        <v>740</v>
      </c>
    </row>
    <row r="79372" spans="1:11" x14ac:dyDescent="0.25">
      <c r="A79372" s="18">
        <v>37682</v>
      </c>
      <c r="B79372" s="20" t="s">
        <v>762</v>
      </c>
      <c r="C79372" s="20" t="s">
        <v>763</v>
      </c>
      <c r="D79372" s="20" t="s">
        <v>784</v>
      </c>
      <c r="E79372" s="20" t="s">
        <v>785</v>
      </c>
      <c r="F79372" s="24">
        <v>5</v>
      </c>
      <c r="G79372" s="22">
        <v>15</v>
      </c>
      <c r="H79372" s="22">
        <v>75</v>
      </c>
      <c r="I79372" s="20" t="s">
        <v>765</v>
      </c>
      <c r="J79372" s="20" t="s">
        <v>923</v>
      </c>
      <c r="K79372" s="20" t="s">
        <v>740</v>
      </c>
    </row>
    <row r="79373" spans="1:11" x14ac:dyDescent="0.25">
      <c r="A79373" s="18">
        <v>37682</v>
      </c>
      <c r="B79373" s="20" t="s">
        <v>762</v>
      </c>
      <c r="C79373" s="20" t="s">
        <v>763</v>
      </c>
      <c r="D79373" s="20" t="s">
        <v>784</v>
      </c>
      <c r="E79373" s="20" t="s">
        <v>785</v>
      </c>
      <c r="F79373" s="24">
        <v>5</v>
      </c>
      <c r="G79373" s="22">
        <v>15</v>
      </c>
      <c r="H79373" s="22">
        <v>75</v>
      </c>
      <c r="I79373" s="20" t="s">
        <v>765</v>
      </c>
      <c r="J79373" s="20" t="s">
        <v>1482</v>
      </c>
      <c r="K79373" s="20" t="s">
        <v>740</v>
      </c>
    </row>
    <row r="79374" spans="1:11" x14ac:dyDescent="0.25">
      <c r="A79374" s="18">
        <v>37682</v>
      </c>
      <c r="B79374" s="20" t="s">
        <v>762</v>
      </c>
      <c r="C79374" s="20" t="s">
        <v>763</v>
      </c>
      <c r="D79374" s="20" t="s">
        <v>784</v>
      </c>
      <c r="E79374" s="20" t="s">
        <v>785</v>
      </c>
      <c r="F79374" s="24">
        <v>5</v>
      </c>
      <c r="G79374" s="22">
        <v>15</v>
      </c>
      <c r="H79374" s="22">
        <v>75</v>
      </c>
      <c r="I79374" s="20" t="s">
        <v>765</v>
      </c>
      <c r="J79374" s="20" t="s">
        <v>1021</v>
      </c>
      <c r="K79374" s="20" t="s">
        <v>740</v>
      </c>
    </row>
    <row r="79375" spans="1:11" x14ac:dyDescent="0.25">
      <c r="A79375" s="18">
        <v>37682</v>
      </c>
      <c r="B79375" s="20" t="s">
        <v>762</v>
      </c>
      <c r="C79375" s="20" t="s">
        <v>763</v>
      </c>
      <c r="D79375" s="20" t="s">
        <v>784</v>
      </c>
      <c r="E79375" s="20" t="s">
        <v>785</v>
      </c>
      <c r="F79375" s="24">
        <v>5</v>
      </c>
      <c r="G79375" s="22">
        <v>15</v>
      </c>
      <c r="H79375" s="22">
        <v>75</v>
      </c>
      <c r="I79375" s="20" t="s">
        <v>765</v>
      </c>
      <c r="J79375" s="20" t="s">
        <v>1168</v>
      </c>
      <c r="K79375" s="20" t="s">
        <v>740</v>
      </c>
    </row>
    <row r="79376" spans="1:11" x14ac:dyDescent="0.25">
      <c r="A79376" s="18">
        <v>37682</v>
      </c>
      <c r="B79376" s="20" t="s">
        <v>762</v>
      </c>
      <c r="C79376" s="20" t="s">
        <v>763</v>
      </c>
      <c r="D79376" s="20" t="s">
        <v>784</v>
      </c>
      <c r="E79376" s="20" t="s">
        <v>785</v>
      </c>
      <c r="F79376" s="24">
        <v>5</v>
      </c>
      <c r="G79376" s="22">
        <v>15</v>
      </c>
      <c r="H79376" s="22">
        <v>75</v>
      </c>
      <c r="I79376" s="20" t="s">
        <v>765</v>
      </c>
      <c r="J79376" s="20" t="s">
        <v>1120</v>
      </c>
      <c r="K79376" s="20" t="s">
        <v>740</v>
      </c>
    </row>
    <row r="79377" spans="1:11" x14ac:dyDescent="0.25">
      <c r="A79377" s="18">
        <v>37682</v>
      </c>
      <c r="B79377" s="20" t="s">
        <v>762</v>
      </c>
      <c r="C79377" s="20" t="s">
        <v>763</v>
      </c>
      <c r="D79377" s="20" t="s">
        <v>784</v>
      </c>
      <c r="E79377" s="20" t="s">
        <v>785</v>
      </c>
      <c r="F79377" s="24">
        <v>5</v>
      </c>
      <c r="G79377" s="22">
        <v>15</v>
      </c>
      <c r="H79377" s="22">
        <v>75</v>
      </c>
      <c r="I79377" s="20" t="s">
        <v>765</v>
      </c>
      <c r="J79377" s="20" t="s">
        <v>1209</v>
      </c>
      <c r="K79377" s="20" t="s">
        <v>740</v>
      </c>
    </row>
    <row r="79378" spans="1:11" x14ac:dyDescent="0.25">
      <c r="A79378" s="18">
        <v>37682</v>
      </c>
      <c r="B79378" s="20" t="s">
        <v>762</v>
      </c>
      <c r="C79378" s="20" t="s">
        <v>763</v>
      </c>
      <c r="D79378" s="20" t="s">
        <v>784</v>
      </c>
      <c r="E79378" s="20" t="s">
        <v>785</v>
      </c>
      <c r="F79378" s="24">
        <v>5</v>
      </c>
      <c r="G79378" s="22">
        <v>15</v>
      </c>
      <c r="H79378" s="22">
        <v>75</v>
      </c>
      <c r="I79378" s="20" t="s">
        <v>765</v>
      </c>
      <c r="J79378" s="20" t="s">
        <v>865</v>
      </c>
      <c r="K79378" s="20" t="s">
        <v>740</v>
      </c>
    </row>
    <row r="79379" spans="1:11" x14ac:dyDescent="0.25">
      <c r="A79379" s="18">
        <v>37682</v>
      </c>
      <c r="B79379" s="20" t="s">
        <v>762</v>
      </c>
      <c r="C79379" s="20" t="s">
        <v>763</v>
      </c>
      <c r="D79379" s="20" t="s">
        <v>784</v>
      </c>
      <c r="E79379" s="20" t="s">
        <v>785</v>
      </c>
      <c r="F79379" s="24">
        <v>5</v>
      </c>
      <c r="G79379" s="22">
        <v>15</v>
      </c>
      <c r="H79379" s="22">
        <v>75</v>
      </c>
      <c r="I79379" s="20" t="s">
        <v>765</v>
      </c>
      <c r="J79379" s="20" t="s">
        <v>1250</v>
      </c>
      <c r="K79379" s="20" t="s">
        <v>740</v>
      </c>
    </row>
    <row r="79380" spans="1:11" x14ac:dyDescent="0.25">
      <c r="A79380" s="18">
        <v>37682</v>
      </c>
      <c r="B79380" s="20" t="s">
        <v>762</v>
      </c>
      <c r="C79380" s="20" t="s">
        <v>763</v>
      </c>
      <c r="D79380" s="20" t="s">
        <v>784</v>
      </c>
      <c r="E79380" s="20" t="s">
        <v>785</v>
      </c>
      <c r="F79380" s="24">
        <v>5</v>
      </c>
      <c r="G79380" s="22">
        <v>15</v>
      </c>
      <c r="H79380" s="22">
        <v>75</v>
      </c>
      <c r="I79380" s="20" t="s">
        <v>765</v>
      </c>
      <c r="J79380" s="20" t="s">
        <v>964</v>
      </c>
      <c r="K79380" s="20" t="s">
        <v>740</v>
      </c>
    </row>
    <row r="79381" spans="1:11" x14ac:dyDescent="0.25">
      <c r="A79381" s="18">
        <v>37682</v>
      </c>
      <c r="B79381" s="20" t="s">
        <v>762</v>
      </c>
      <c r="C79381" s="20" t="s">
        <v>763</v>
      </c>
      <c r="D79381" s="20" t="s">
        <v>784</v>
      </c>
      <c r="E79381" s="20" t="s">
        <v>785</v>
      </c>
      <c r="F79381" s="24">
        <v>5</v>
      </c>
      <c r="G79381" s="22">
        <v>15</v>
      </c>
      <c r="H79381" s="22">
        <v>75</v>
      </c>
      <c r="I79381" s="20" t="s">
        <v>765</v>
      </c>
      <c r="J79381" s="20" t="s">
        <v>1291</v>
      </c>
      <c r="K79381" s="20" t="s">
        <v>740</v>
      </c>
    </row>
    <row r="79382" spans="1:11" x14ac:dyDescent="0.25">
      <c r="A79382" s="18">
        <v>37682</v>
      </c>
      <c r="B79382" s="20" t="s">
        <v>762</v>
      </c>
      <c r="C79382" s="20" t="s">
        <v>763</v>
      </c>
      <c r="D79382" s="20" t="s">
        <v>784</v>
      </c>
      <c r="E79382" s="20" t="s">
        <v>785</v>
      </c>
      <c r="F79382" s="24">
        <v>5</v>
      </c>
      <c r="G79382" s="22">
        <v>15</v>
      </c>
      <c r="H79382" s="22">
        <v>75</v>
      </c>
      <c r="I79382" s="20" t="s">
        <v>765</v>
      </c>
      <c r="J79382" s="20" t="s">
        <v>1062</v>
      </c>
      <c r="K79382" s="20" t="s">
        <v>740</v>
      </c>
    </row>
    <row r="79383" spans="1:11" x14ac:dyDescent="0.25">
      <c r="A79383" s="18">
        <v>37682</v>
      </c>
      <c r="B79383" s="20" t="s">
        <v>762</v>
      </c>
      <c r="C79383" s="20" t="s">
        <v>763</v>
      </c>
      <c r="D79383" s="20" t="s">
        <v>784</v>
      </c>
      <c r="E79383" s="20" t="s">
        <v>785</v>
      </c>
      <c r="F79383" s="24">
        <v>5</v>
      </c>
      <c r="G79383" s="22">
        <v>15</v>
      </c>
      <c r="H79383" s="22">
        <v>75</v>
      </c>
      <c r="I79383" s="20" t="s">
        <v>765</v>
      </c>
      <c r="J79383" s="20" t="s">
        <v>1332</v>
      </c>
      <c r="K79383" s="20" t="s">
        <v>740</v>
      </c>
    </row>
    <row r="79384" spans="1:11" x14ac:dyDescent="0.25">
      <c r="A79384" s="18">
        <v>37682</v>
      </c>
      <c r="B79384" s="20" t="s">
        <v>762</v>
      </c>
      <c r="C79384" s="20" t="s">
        <v>763</v>
      </c>
      <c r="D79384" s="20" t="s">
        <v>784</v>
      </c>
      <c r="E79384" s="20" t="s">
        <v>785</v>
      </c>
      <c r="F79384" s="24">
        <v>5</v>
      </c>
      <c r="G79384" s="22">
        <v>15</v>
      </c>
      <c r="H79384" s="22">
        <v>75</v>
      </c>
      <c r="I79384" s="20" t="s">
        <v>765</v>
      </c>
      <c r="J79384" s="20" t="s">
        <v>807</v>
      </c>
      <c r="K79384" s="20" t="s">
        <v>740</v>
      </c>
    </row>
    <row r="79385" spans="1:11" x14ac:dyDescent="0.25">
      <c r="A79385" s="18">
        <v>37682</v>
      </c>
      <c r="B79385" s="20" t="s">
        <v>762</v>
      </c>
      <c r="C79385" s="20" t="s">
        <v>763</v>
      </c>
      <c r="D79385" s="20" t="s">
        <v>784</v>
      </c>
      <c r="E79385" s="20" t="s">
        <v>785</v>
      </c>
      <c r="F79385" s="24">
        <v>5</v>
      </c>
      <c r="G79385" s="22">
        <v>15</v>
      </c>
      <c r="H79385" s="22">
        <v>75</v>
      </c>
      <c r="I79385" s="20" t="s">
        <v>765</v>
      </c>
      <c r="J79385" s="20" t="s">
        <v>1373</v>
      </c>
      <c r="K79385" s="20" t="s">
        <v>740</v>
      </c>
    </row>
    <row r="79386" spans="1:11" x14ac:dyDescent="0.25">
      <c r="A79386" s="18">
        <v>37682</v>
      </c>
      <c r="B79386" s="20" t="s">
        <v>762</v>
      </c>
      <c r="C79386" s="20" t="s">
        <v>763</v>
      </c>
      <c r="D79386" s="20" t="s">
        <v>784</v>
      </c>
      <c r="E79386" s="20" t="s">
        <v>785</v>
      </c>
      <c r="F79386" s="24">
        <v>5</v>
      </c>
      <c r="G79386" s="22">
        <v>15</v>
      </c>
      <c r="H79386" s="22">
        <v>75</v>
      </c>
      <c r="I79386" s="20" t="s">
        <v>765</v>
      </c>
      <c r="J79386" s="20" t="s">
        <v>906</v>
      </c>
      <c r="K79386" s="20" t="s">
        <v>740</v>
      </c>
    </row>
    <row r="79387" spans="1:11" x14ac:dyDescent="0.25">
      <c r="A79387" s="18">
        <v>37682</v>
      </c>
      <c r="B79387" s="20" t="s">
        <v>762</v>
      </c>
      <c r="C79387" s="20" t="s">
        <v>763</v>
      </c>
      <c r="D79387" s="20" t="s">
        <v>784</v>
      </c>
      <c r="E79387" s="20" t="s">
        <v>785</v>
      </c>
      <c r="F79387" s="24">
        <v>5</v>
      </c>
      <c r="G79387" s="22">
        <v>15</v>
      </c>
      <c r="H79387" s="22">
        <v>75</v>
      </c>
      <c r="I79387" s="20" t="s">
        <v>765</v>
      </c>
      <c r="J79387" s="20" t="s">
        <v>1414</v>
      </c>
      <c r="K79387" s="20" t="s">
        <v>740</v>
      </c>
    </row>
    <row r="79388" spans="1:11" x14ac:dyDescent="0.25">
      <c r="A79388" s="18">
        <v>37682</v>
      </c>
      <c r="B79388" s="20" t="s">
        <v>762</v>
      </c>
      <c r="C79388" s="20" t="s">
        <v>763</v>
      </c>
      <c r="D79388" s="20" t="s">
        <v>784</v>
      </c>
      <c r="E79388" s="20" t="s">
        <v>785</v>
      </c>
      <c r="F79388" s="24">
        <v>5</v>
      </c>
      <c r="G79388" s="22">
        <v>15</v>
      </c>
      <c r="H79388" s="22">
        <v>75</v>
      </c>
      <c r="I79388" s="20" t="s">
        <v>765</v>
      </c>
      <c r="J79388" s="20" t="s">
        <v>1004</v>
      </c>
      <c r="K79388" s="20" t="s">
        <v>740</v>
      </c>
    </row>
    <row r="79389" spans="1:11" x14ac:dyDescent="0.25">
      <c r="A79389" s="18">
        <v>37682</v>
      </c>
      <c r="B79389" s="20" t="s">
        <v>762</v>
      </c>
      <c r="C79389" s="20" t="s">
        <v>763</v>
      </c>
      <c r="D79389" s="20" t="s">
        <v>784</v>
      </c>
      <c r="E79389" s="20" t="s">
        <v>785</v>
      </c>
      <c r="F79389" s="24">
        <v>5</v>
      </c>
      <c r="G79389" s="22">
        <v>15</v>
      </c>
      <c r="H79389" s="22">
        <v>75</v>
      </c>
      <c r="I79389" s="20" t="s">
        <v>765</v>
      </c>
      <c r="J79389" s="20" t="s">
        <v>1455</v>
      </c>
      <c r="K79389" s="20" t="s">
        <v>740</v>
      </c>
    </row>
    <row r="79390" spans="1:11" x14ac:dyDescent="0.25">
      <c r="A79390" s="18">
        <v>37682</v>
      </c>
      <c r="B79390" s="20" t="s">
        <v>762</v>
      </c>
      <c r="C79390" s="20" t="s">
        <v>763</v>
      </c>
      <c r="D79390" s="20" t="s">
        <v>784</v>
      </c>
      <c r="E79390" s="20" t="s">
        <v>785</v>
      </c>
      <c r="F79390" s="24">
        <v>5</v>
      </c>
      <c r="G79390" s="22">
        <v>15</v>
      </c>
      <c r="H79390" s="22">
        <v>75</v>
      </c>
      <c r="I79390" s="20" t="s">
        <v>765</v>
      </c>
      <c r="J79390" s="20" t="s">
        <v>1103</v>
      </c>
      <c r="K79390" s="20" t="s">
        <v>740</v>
      </c>
    </row>
    <row r="79391" spans="1:11" x14ac:dyDescent="0.25">
      <c r="A79391" s="18">
        <v>37682</v>
      </c>
      <c r="B79391" s="20" t="s">
        <v>762</v>
      </c>
      <c r="C79391" s="20" t="s">
        <v>763</v>
      </c>
      <c r="D79391" s="20" t="s">
        <v>784</v>
      </c>
      <c r="E79391" s="20" t="s">
        <v>785</v>
      </c>
      <c r="F79391" s="24">
        <v>5</v>
      </c>
      <c r="G79391" s="22">
        <v>15</v>
      </c>
      <c r="H79391" s="22">
        <v>75</v>
      </c>
      <c r="I79391" s="20" t="s">
        <v>765</v>
      </c>
      <c r="J79391" s="20" t="s">
        <v>1496</v>
      </c>
      <c r="K79391" s="20" t="s">
        <v>740</v>
      </c>
    </row>
    <row r="79392" spans="1:11" x14ac:dyDescent="0.25">
      <c r="A79392" s="18">
        <v>37682</v>
      </c>
      <c r="B79392" s="20" t="s">
        <v>762</v>
      </c>
      <c r="C79392" s="20" t="s">
        <v>763</v>
      </c>
      <c r="D79392" s="20" t="s">
        <v>784</v>
      </c>
      <c r="E79392" s="20" t="s">
        <v>785</v>
      </c>
      <c r="F79392" s="24">
        <v>5</v>
      </c>
      <c r="G79392" s="22">
        <v>15</v>
      </c>
      <c r="H79392" s="22">
        <v>75</v>
      </c>
      <c r="I79392" s="20" t="s">
        <v>765</v>
      </c>
      <c r="J79392" s="20" t="s">
        <v>848</v>
      </c>
      <c r="K79392" s="20" t="s">
        <v>740</v>
      </c>
    </row>
    <row r="79393" spans="1:11" x14ac:dyDescent="0.25">
      <c r="A79393" s="18">
        <v>37682</v>
      </c>
      <c r="B79393" s="20" t="s">
        <v>762</v>
      </c>
      <c r="C79393" s="20" t="s">
        <v>763</v>
      </c>
      <c r="D79393" s="20" t="s">
        <v>784</v>
      </c>
      <c r="E79393" s="20" t="s">
        <v>785</v>
      </c>
      <c r="F79393" s="24">
        <v>5</v>
      </c>
      <c r="G79393" s="22">
        <v>15</v>
      </c>
      <c r="H79393" s="22">
        <v>75</v>
      </c>
      <c r="I79393" s="20" t="s">
        <v>765</v>
      </c>
      <c r="J79393" s="20" t="s">
        <v>1182</v>
      </c>
      <c r="K79393" s="20" t="s">
        <v>740</v>
      </c>
    </row>
    <row r="79394" spans="1:11" x14ac:dyDescent="0.25">
      <c r="A79394" s="18">
        <v>37682</v>
      </c>
      <c r="B79394" s="20" t="s">
        <v>762</v>
      </c>
      <c r="C79394" s="20" t="s">
        <v>763</v>
      </c>
      <c r="D79394" s="20" t="s">
        <v>784</v>
      </c>
      <c r="E79394" s="20" t="s">
        <v>785</v>
      </c>
      <c r="F79394" s="24">
        <v>5</v>
      </c>
      <c r="G79394" s="22">
        <v>15</v>
      </c>
      <c r="H79394" s="22">
        <v>75</v>
      </c>
      <c r="I79394" s="20" t="s">
        <v>765</v>
      </c>
      <c r="J79394" s="20" t="s">
        <v>947</v>
      </c>
      <c r="K79394" s="20" t="s">
        <v>740</v>
      </c>
    </row>
    <row r="79395" spans="1:11" x14ac:dyDescent="0.25">
      <c r="A79395" s="18">
        <v>37682</v>
      </c>
      <c r="B79395" s="20" t="s">
        <v>762</v>
      </c>
      <c r="C79395" s="20" t="s">
        <v>763</v>
      </c>
      <c r="D79395" s="20" t="s">
        <v>784</v>
      </c>
      <c r="E79395" s="20" t="s">
        <v>785</v>
      </c>
      <c r="F79395" s="24">
        <v>5</v>
      </c>
      <c r="G79395" s="22">
        <v>15</v>
      </c>
      <c r="H79395" s="22">
        <v>75</v>
      </c>
      <c r="I79395" s="20" t="s">
        <v>765</v>
      </c>
      <c r="J79395" s="20" t="s">
        <v>1223</v>
      </c>
      <c r="K79395" s="20" t="s">
        <v>740</v>
      </c>
    </row>
    <row r="79396" spans="1:11" x14ac:dyDescent="0.25">
      <c r="A79396" s="18">
        <v>37682</v>
      </c>
      <c r="B79396" s="20" t="s">
        <v>762</v>
      </c>
      <c r="C79396" s="20" t="s">
        <v>763</v>
      </c>
      <c r="D79396" s="20" t="s">
        <v>784</v>
      </c>
      <c r="E79396" s="20" t="s">
        <v>785</v>
      </c>
      <c r="F79396" s="24">
        <v>5</v>
      </c>
      <c r="G79396" s="22">
        <v>30</v>
      </c>
      <c r="H79396" s="22">
        <v>150</v>
      </c>
      <c r="I79396" s="20" t="s">
        <v>765</v>
      </c>
      <c r="J79396" s="20" t="s">
        <v>1356</v>
      </c>
      <c r="K79396" s="20" t="s">
        <v>740</v>
      </c>
    </row>
    <row r="79397" spans="1:11" x14ac:dyDescent="0.25">
      <c r="A79397" s="18">
        <v>37682</v>
      </c>
      <c r="B79397" s="20" t="s">
        <v>762</v>
      </c>
      <c r="C79397" s="20" t="s">
        <v>763</v>
      </c>
      <c r="D79397" s="20" t="s">
        <v>784</v>
      </c>
      <c r="E79397" s="20" t="s">
        <v>785</v>
      </c>
      <c r="F79397" s="24">
        <v>5</v>
      </c>
      <c r="G79397" s="22">
        <v>30</v>
      </c>
      <c r="H79397" s="22">
        <v>150</v>
      </c>
      <c r="I79397" s="20" t="s">
        <v>765</v>
      </c>
      <c r="J79397" s="20" t="s">
        <v>813</v>
      </c>
      <c r="K79397" s="20" t="s">
        <v>740</v>
      </c>
    </row>
    <row r="79398" spans="1:11" x14ac:dyDescent="0.25">
      <c r="A79398" s="18">
        <v>37682</v>
      </c>
      <c r="B79398" s="20" t="s">
        <v>762</v>
      </c>
      <c r="C79398" s="20" t="s">
        <v>763</v>
      </c>
      <c r="D79398" s="20" t="s">
        <v>784</v>
      </c>
      <c r="E79398" s="20" t="s">
        <v>785</v>
      </c>
      <c r="F79398" s="24">
        <v>5</v>
      </c>
      <c r="G79398" s="22">
        <v>15</v>
      </c>
      <c r="H79398" s="22">
        <v>75</v>
      </c>
      <c r="I79398" s="20" t="s">
        <v>765</v>
      </c>
      <c r="J79398" s="20" t="s">
        <v>1045</v>
      </c>
      <c r="K79398" s="20" t="s">
        <v>741</v>
      </c>
    </row>
    <row r="79399" spans="1:11" x14ac:dyDescent="0.25">
      <c r="A79399" s="18">
        <v>37682</v>
      </c>
      <c r="B79399" s="20" t="s">
        <v>762</v>
      </c>
      <c r="C79399" s="20" t="s">
        <v>763</v>
      </c>
      <c r="D79399" s="20" t="s">
        <v>784</v>
      </c>
      <c r="E79399" s="20" t="s">
        <v>785</v>
      </c>
      <c r="F79399" s="24">
        <v>5</v>
      </c>
      <c r="G79399" s="22">
        <v>15</v>
      </c>
      <c r="H79399" s="22">
        <v>75</v>
      </c>
      <c r="I79399" s="20" t="s">
        <v>765</v>
      </c>
      <c r="J79399" s="20" t="s">
        <v>1086</v>
      </c>
      <c r="K79399" s="20" t="s">
        <v>741</v>
      </c>
    </row>
    <row r="79400" spans="1:11" x14ac:dyDescent="0.25">
      <c r="A79400" s="18">
        <v>37682</v>
      </c>
      <c r="B79400" s="20" t="s">
        <v>762</v>
      </c>
      <c r="C79400" s="20" t="s">
        <v>763</v>
      </c>
      <c r="D79400" s="20" t="s">
        <v>784</v>
      </c>
      <c r="E79400" s="20" t="s">
        <v>785</v>
      </c>
      <c r="F79400" s="24">
        <v>5</v>
      </c>
      <c r="G79400" s="22">
        <v>15</v>
      </c>
      <c r="H79400" s="22">
        <v>75</v>
      </c>
      <c r="I79400" s="20" t="s">
        <v>765</v>
      </c>
      <c r="J79400" s="20" t="s">
        <v>1127</v>
      </c>
      <c r="K79400" s="20" t="s">
        <v>741</v>
      </c>
    </row>
    <row r="79401" spans="1:11" x14ac:dyDescent="0.25">
      <c r="A79401" s="18">
        <v>37682</v>
      </c>
      <c r="B79401" s="20" t="s">
        <v>762</v>
      </c>
      <c r="C79401" s="20" t="s">
        <v>763</v>
      </c>
      <c r="D79401" s="20" t="s">
        <v>784</v>
      </c>
      <c r="E79401" s="20" t="s">
        <v>785</v>
      </c>
      <c r="F79401" s="24">
        <v>5</v>
      </c>
      <c r="G79401" s="22">
        <v>15</v>
      </c>
      <c r="H79401" s="22">
        <v>75</v>
      </c>
      <c r="I79401" s="20" t="s">
        <v>765</v>
      </c>
      <c r="J79401" s="20" t="s">
        <v>814</v>
      </c>
      <c r="K79401" s="20" t="s">
        <v>741</v>
      </c>
    </row>
    <row r="79402" spans="1:11" x14ac:dyDescent="0.25">
      <c r="A79402" s="18">
        <v>37682</v>
      </c>
      <c r="B79402" s="20" t="s">
        <v>762</v>
      </c>
      <c r="C79402" s="20" t="s">
        <v>763</v>
      </c>
      <c r="D79402" s="20" t="s">
        <v>784</v>
      </c>
      <c r="E79402" s="20" t="s">
        <v>785</v>
      </c>
      <c r="F79402" s="24">
        <v>5</v>
      </c>
      <c r="G79402" s="22">
        <v>15</v>
      </c>
      <c r="H79402" s="22">
        <v>75</v>
      </c>
      <c r="I79402" s="20" t="s">
        <v>765</v>
      </c>
      <c r="J79402" s="20" t="s">
        <v>855</v>
      </c>
      <c r="K79402" s="20" t="s">
        <v>741</v>
      </c>
    </row>
    <row r="79403" spans="1:11" x14ac:dyDescent="0.25">
      <c r="A79403" s="18">
        <v>37682</v>
      </c>
      <c r="B79403" s="20" t="s">
        <v>762</v>
      </c>
      <c r="C79403" s="20" t="s">
        <v>763</v>
      </c>
      <c r="D79403" s="20" t="s">
        <v>784</v>
      </c>
      <c r="E79403" s="20" t="s">
        <v>785</v>
      </c>
      <c r="F79403" s="24">
        <v>5</v>
      </c>
      <c r="G79403" s="22">
        <v>15</v>
      </c>
      <c r="H79403" s="22">
        <v>75</v>
      </c>
      <c r="I79403" s="20" t="s">
        <v>765</v>
      </c>
      <c r="J79403" s="20" t="s">
        <v>896</v>
      </c>
      <c r="K79403" s="20" t="s">
        <v>741</v>
      </c>
    </row>
    <row r="79404" spans="1:11" x14ac:dyDescent="0.25">
      <c r="A79404" s="18">
        <v>37682</v>
      </c>
      <c r="B79404" s="20" t="s">
        <v>762</v>
      </c>
      <c r="C79404" s="20" t="s">
        <v>763</v>
      </c>
      <c r="D79404" s="20" t="s">
        <v>784</v>
      </c>
      <c r="E79404" s="20" t="s">
        <v>785</v>
      </c>
      <c r="F79404" s="24">
        <v>5</v>
      </c>
      <c r="G79404" s="22">
        <v>15</v>
      </c>
      <c r="H79404" s="22">
        <v>75</v>
      </c>
      <c r="I79404" s="20" t="s">
        <v>765</v>
      </c>
      <c r="J79404" s="20" t="s">
        <v>937</v>
      </c>
      <c r="K79404" s="20" t="s">
        <v>741</v>
      </c>
    </row>
    <row r="79405" spans="1:11" x14ac:dyDescent="0.25">
      <c r="A79405" s="18">
        <v>37682</v>
      </c>
      <c r="B79405" s="20" t="s">
        <v>762</v>
      </c>
      <c r="C79405" s="20" t="s">
        <v>763</v>
      </c>
      <c r="D79405" s="20" t="s">
        <v>784</v>
      </c>
      <c r="E79405" s="20" t="s">
        <v>785</v>
      </c>
      <c r="F79405" s="24">
        <v>5</v>
      </c>
      <c r="G79405" s="22">
        <v>15</v>
      </c>
      <c r="H79405" s="22">
        <v>75</v>
      </c>
      <c r="I79405" s="20" t="s">
        <v>765</v>
      </c>
      <c r="J79405" s="20" t="s">
        <v>978</v>
      </c>
      <c r="K79405" s="20" t="s">
        <v>741</v>
      </c>
    </row>
    <row r="79406" spans="1:11" x14ac:dyDescent="0.25">
      <c r="A79406" s="18">
        <v>37682</v>
      </c>
      <c r="B79406" s="20" t="s">
        <v>762</v>
      </c>
      <c r="C79406" s="20" t="s">
        <v>763</v>
      </c>
      <c r="D79406" s="20" t="s">
        <v>784</v>
      </c>
      <c r="E79406" s="20" t="s">
        <v>785</v>
      </c>
      <c r="F79406" s="24">
        <v>5</v>
      </c>
      <c r="G79406" s="22">
        <v>15</v>
      </c>
      <c r="H79406" s="22">
        <v>75</v>
      </c>
      <c r="I79406" s="20" t="s">
        <v>765</v>
      </c>
      <c r="J79406" s="20" t="s">
        <v>1018</v>
      </c>
      <c r="K79406" s="20" t="s">
        <v>741</v>
      </c>
    </row>
    <row r="79407" spans="1:11" x14ac:dyDescent="0.25">
      <c r="A79407" s="18">
        <v>37682</v>
      </c>
      <c r="B79407" s="20" t="s">
        <v>762</v>
      </c>
      <c r="C79407" s="20" t="s">
        <v>763</v>
      </c>
      <c r="D79407" s="20" t="s">
        <v>784</v>
      </c>
      <c r="E79407" s="20" t="s">
        <v>785</v>
      </c>
      <c r="F79407" s="24">
        <v>5</v>
      </c>
      <c r="G79407" s="22">
        <v>15</v>
      </c>
      <c r="H79407" s="22">
        <v>75</v>
      </c>
      <c r="I79407" s="20" t="s">
        <v>765</v>
      </c>
      <c r="J79407" s="20" t="s">
        <v>1059</v>
      </c>
      <c r="K79407" s="20" t="s">
        <v>741</v>
      </c>
    </row>
    <row r="79408" spans="1:11" x14ac:dyDescent="0.25">
      <c r="A79408" s="18">
        <v>37682</v>
      </c>
      <c r="B79408" s="20" t="s">
        <v>762</v>
      </c>
      <c r="C79408" s="20" t="s">
        <v>763</v>
      </c>
      <c r="D79408" s="20" t="s">
        <v>784</v>
      </c>
      <c r="E79408" s="20" t="s">
        <v>785</v>
      </c>
      <c r="F79408" s="24">
        <v>5</v>
      </c>
      <c r="G79408" s="22">
        <v>5</v>
      </c>
      <c r="H79408" s="22">
        <v>25</v>
      </c>
      <c r="I79408" s="20" t="s">
        <v>765</v>
      </c>
      <c r="J79408" s="20" t="s">
        <v>1100</v>
      </c>
      <c r="K79408" s="20" t="s">
        <v>741</v>
      </c>
    </row>
    <row r="79409" spans="1:11" x14ac:dyDescent="0.25">
      <c r="A79409" s="18">
        <v>37682</v>
      </c>
      <c r="B79409" s="20" t="s">
        <v>762</v>
      </c>
      <c r="C79409" s="20" t="s">
        <v>763</v>
      </c>
      <c r="D79409" s="20" t="s">
        <v>784</v>
      </c>
      <c r="E79409" s="20" t="s">
        <v>785</v>
      </c>
      <c r="F79409" s="24">
        <v>5</v>
      </c>
      <c r="G79409" s="22">
        <v>5</v>
      </c>
      <c r="H79409" s="22">
        <v>25</v>
      </c>
      <c r="I79409" s="20" t="s">
        <v>765</v>
      </c>
      <c r="J79409" s="20" t="s">
        <v>1141</v>
      </c>
      <c r="K79409" s="20" t="s">
        <v>741</v>
      </c>
    </row>
    <row r="79410" spans="1:11" x14ac:dyDescent="0.25">
      <c r="A79410" s="18">
        <v>37682</v>
      </c>
      <c r="B79410" s="20" t="s">
        <v>762</v>
      </c>
      <c r="C79410" s="20" t="s">
        <v>763</v>
      </c>
      <c r="D79410" s="20" t="s">
        <v>784</v>
      </c>
      <c r="E79410" s="20" t="s">
        <v>785</v>
      </c>
      <c r="F79410" s="24">
        <v>5</v>
      </c>
      <c r="G79410" s="22">
        <v>5</v>
      </c>
      <c r="H79410" s="22">
        <v>25</v>
      </c>
      <c r="I79410" s="20" t="s">
        <v>765</v>
      </c>
      <c r="J79410" s="20" t="s">
        <v>828</v>
      </c>
      <c r="K79410" s="20" t="s">
        <v>741</v>
      </c>
    </row>
    <row r="79411" spans="1:11" x14ac:dyDescent="0.25">
      <c r="A79411" s="18">
        <v>37682</v>
      </c>
      <c r="B79411" s="20" t="s">
        <v>762</v>
      </c>
      <c r="C79411" s="20" t="s">
        <v>763</v>
      </c>
      <c r="D79411" s="20" t="s">
        <v>784</v>
      </c>
      <c r="E79411" s="20" t="s">
        <v>785</v>
      </c>
      <c r="F79411" s="24">
        <v>5</v>
      </c>
      <c r="G79411" s="22">
        <v>5</v>
      </c>
      <c r="H79411" s="22">
        <v>25</v>
      </c>
      <c r="I79411" s="20" t="s">
        <v>765</v>
      </c>
      <c r="J79411" s="20" t="s">
        <v>869</v>
      </c>
      <c r="K79411" s="20" t="s">
        <v>741</v>
      </c>
    </row>
    <row r="79412" spans="1:11" x14ac:dyDescent="0.25">
      <c r="A79412" s="18">
        <v>37682</v>
      </c>
      <c r="B79412" s="20" t="s">
        <v>762</v>
      </c>
      <c r="C79412" s="20" t="s">
        <v>763</v>
      </c>
      <c r="D79412" s="20" t="s">
        <v>784</v>
      </c>
      <c r="E79412" s="20" t="s">
        <v>785</v>
      </c>
      <c r="F79412" s="24">
        <v>5</v>
      </c>
      <c r="G79412" s="22">
        <v>5</v>
      </c>
      <c r="H79412" s="22">
        <v>25</v>
      </c>
      <c r="I79412" s="20" t="s">
        <v>765</v>
      </c>
      <c r="J79412" s="20" t="s">
        <v>910</v>
      </c>
      <c r="K79412" s="20" t="s">
        <v>741</v>
      </c>
    </row>
    <row r="79413" spans="1:11" x14ac:dyDescent="0.25">
      <c r="A79413" s="18">
        <v>37682</v>
      </c>
      <c r="B79413" s="20" t="s">
        <v>762</v>
      </c>
      <c r="C79413" s="20" t="s">
        <v>763</v>
      </c>
      <c r="D79413" s="20" t="s">
        <v>784</v>
      </c>
      <c r="E79413" s="20" t="s">
        <v>785</v>
      </c>
      <c r="F79413" s="24">
        <v>5</v>
      </c>
      <c r="G79413" s="22">
        <v>5</v>
      </c>
      <c r="H79413" s="22">
        <v>25</v>
      </c>
      <c r="I79413" s="20" t="s">
        <v>765</v>
      </c>
      <c r="J79413" s="20" t="s">
        <v>951</v>
      </c>
      <c r="K79413" s="20" t="s">
        <v>741</v>
      </c>
    </row>
    <row r="79414" spans="1:11" x14ac:dyDescent="0.25">
      <c r="A79414" s="18">
        <v>37682</v>
      </c>
      <c r="B79414" s="20" t="s">
        <v>762</v>
      </c>
      <c r="C79414" s="20" t="s">
        <v>763</v>
      </c>
      <c r="D79414" s="20" t="s">
        <v>784</v>
      </c>
      <c r="E79414" s="20" t="s">
        <v>785</v>
      </c>
      <c r="F79414" s="24">
        <v>5</v>
      </c>
      <c r="G79414" s="22">
        <v>5</v>
      </c>
      <c r="H79414" s="22">
        <v>25</v>
      </c>
      <c r="I79414" s="20" t="s">
        <v>765</v>
      </c>
      <c r="J79414" s="20" t="s">
        <v>992</v>
      </c>
      <c r="K79414" s="20" t="s">
        <v>741</v>
      </c>
    </row>
    <row r="79415" spans="1:11" x14ac:dyDescent="0.25">
      <c r="A79415" s="18">
        <v>37682</v>
      </c>
      <c r="B79415" s="20" t="s">
        <v>762</v>
      </c>
      <c r="C79415" s="20" t="s">
        <v>763</v>
      </c>
      <c r="D79415" s="20" t="s">
        <v>784</v>
      </c>
      <c r="E79415" s="20" t="s">
        <v>785</v>
      </c>
      <c r="F79415" s="24">
        <v>5</v>
      </c>
      <c r="G79415" s="22">
        <v>5</v>
      </c>
      <c r="H79415" s="22">
        <v>25</v>
      </c>
      <c r="I79415" s="20" t="s">
        <v>765</v>
      </c>
      <c r="J79415" s="20" t="s">
        <v>1032</v>
      </c>
      <c r="K79415" s="20" t="s">
        <v>741</v>
      </c>
    </row>
    <row r="79416" spans="1:11" x14ac:dyDescent="0.25">
      <c r="A79416" s="18">
        <v>37682</v>
      </c>
      <c r="B79416" s="20" t="s">
        <v>762</v>
      </c>
      <c r="C79416" s="20" t="s">
        <v>763</v>
      </c>
      <c r="D79416" s="20" t="s">
        <v>784</v>
      </c>
      <c r="E79416" s="20" t="s">
        <v>785</v>
      </c>
      <c r="F79416" s="24">
        <v>5</v>
      </c>
      <c r="G79416" s="22">
        <v>5</v>
      </c>
      <c r="H79416" s="22">
        <v>25</v>
      </c>
      <c r="I79416" s="20" t="s">
        <v>765</v>
      </c>
      <c r="J79416" s="20" t="s">
        <v>1073</v>
      </c>
      <c r="K79416" s="20" t="s">
        <v>741</v>
      </c>
    </row>
    <row r="79417" spans="1:11" x14ac:dyDescent="0.25">
      <c r="A79417" s="18">
        <v>37682</v>
      </c>
      <c r="B79417" s="20" t="s">
        <v>762</v>
      </c>
      <c r="C79417" s="20" t="s">
        <v>763</v>
      </c>
      <c r="D79417" s="20" t="s">
        <v>784</v>
      </c>
      <c r="E79417" s="20" t="s">
        <v>785</v>
      </c>
      <c r="F79417" s="24">
        <v>5</v>
      </c>
      <c r="G79417" s="22">
        <v>5</v>
      </c>
      <c r="H79417" s="22">
        <v>25</v>
      </c>
      <c r="I79417" s="20" t="s">
        <v>765</v>
      </c>
      <c r="J79417" s="20" t="s">
        <v>1114</v>
      </c>
      <c r="K79417" s="20" t="s">
        <v>741</v>
      </c>
    </row>
    <row r="79418" spans="1:11" x14ac:dyDescent="0.25">
      <c r="A79418" s="18">
        <v>37682</v>
      </c>
      <c r="B79418" s="20" t="s">
        <v>762</v>
      </c>
      <c r="C79418" s="20" t="s">
        <v>763</v>
      </c>
      <c r="D79418" s="20" t="s">
        <v>784</v>
      </c>
      <c r="E79418" s="20" t="s">
        <v>785</v>
      </c>
      <c r="F79418" s="24">
        <v>5</v>
      </c>
      <c r="G79418" s="22">
        <v>5</v>
      </c>
      <c r="H79418" s="22">
        <v>25</v>
      </c>
      <c r="I79418" s="20" t="s">
        <v>765</v>
      </c>
      <c r="J79418" s="20" t="s">
        <v>801</v>
      </c>
      <c r="K79418" s="20" t="s">
        <v>741</v>
      </c>
    </row>
    <row r="79419" spans="1:11" x14ac:dyDescent="0.25">
      <c r="A79419" s="18">
        <v>37682</v>
      </c>
      <c r="B79419" s="20" t="s">
        <v>762</v>
      </c>
      <c r="C79419" s="20" t="s">
        <v>763</v>
      </c>
      <c r="D79419" s="20" t="s">
        <v>784</v>
      </c>
      <c r="E79419" s="20" t="s">
        <v>785</v>
      </c>
      <c r="F79419" s="24">
        <v>5</v>
      </c>
      <c r="G79419" s="22">
        <v>5</v>
      </c>
      <c r="H79419" s="22">
        <v>25</v>
      </c>
      <c r="I79419" s="20" t="s">
        <v>765</v>
      </c>
      <c r="J79419" s="20" t="s">
        <v>842</v>
      </c>
      <c r="K79419" s="20" t="s">
        <v>741</v>
      </c>
    </row>
    <row r="79420" spans="1:11" x14ac:dyDescent="0.25">
      <c r="A79420" s="18">
        <v>37682</v>
      </c>
      <c r="B79420" s="20" t="s">
        <v>762</v>
      </c>
      <c r="C79420" s="20" t="s">
        <v>763</v>
      </c>
      <c r="D79420" s="20" t="s">
        <v>784</v>
      </c>
      <c r="E79420" s="20" t="s">
        <v>785</v>
      </c>
      <c r="F79420" s="24">
        <v>5</v>
      </c>
      <c r="G79420" s="22">
        <v>5</v>
      </c>
      <c r="H79420" s="22">
        <v>25</v>
      </c>
      <c r="I79420" s="20" t="s">
        <v>765</v>
      </c>
      <c r="J79420" s="20" t="s">
        <v>883</v>
      </c>
      <c r="K79420" s="20" t="s">
        <v>741</v>
      </c>
    </row>
    <row r="79421" spans="1:11" x14ac:dyDescent="0.25">
      <c r="A79421" s="18">
        <v>37682</v>
      </c>
      <c r="B79421" s="20" t="s">
        <v>762</v>
      </c>
      <c r="C79421" s="20" t="s">
        <v>763</v>
      </c>
      <c r="D79421" s="20" t="s">
        <v>784</v>
      </c>
      <c r="E79421" s="20" t="s">
        <v>785</v>
      </c>
      <c r="F79421" s="24">
        <v>5</v>
      </c>
      <c r="G79421" s="22">
        <v>5</v>
      </c>
      <c r="H79421" s="22">
        <v>25</v>
      </c>
      <c r="I79421" s="20" t="s">
        <v>765</v>
      </c>
      <c r="J79421" s="20" t="s">
        <v>924</v>
      </c>
      <c r="K79421" s="20" t="s">
        <v>741</v>
      </c>
    </row>
    <row r="79422" spans="1:11" x14ac:dyDescent="0.25">
      <c r="A79422" s="18">
        <v>37682</v>
      </c>
      <c r="B79422" s="20" t="s">
        <v>762</v>
      </c>
      <c r="C79422" s="20" t="s">
        <v>763</v>
      </c>
      <c r="D79422" s="20" t="s">
        <v>784</v>
      </c>
      <c r="E79422" s="20" t="s">
        <v>785</v>
      </c>
      <c r="F79422" s="24">
        <v>5</v>
      </c>
      <c r="G79422" s="22">
        <v>5</v>
      </c>
      <c r="H79422" s="22">
        <v>25</v>
      </c>
      <c r="I79422" s="20" t="s">
        <v>765</v>
      </c>
      <c r="J79422" s="20" t="s">
        <v>1295</v>
      </c>
      <c r="K79422" s="20" t="s">
        <v>743</v>
      </c>
    </row>
    <row r="79423" spans="1:11" x14ac:dyDescent="0.25">
      <c r="A79423" s="18">
        <v>37682</v>
      </c>
      <c r="B79423" s="20" t="s">
        <v>762</v>
      </c>
      <c r="C79423" s="20" t="s">
        <v>763</v>
      </c>
      <c r="D79423" s="20" t="s">
        <v>784</v>
      </c>
      <c r="E79423" s="20" t="s">
        <v>785</v>
      </c>
      <c r="F79423" s="24">
        <v>5</v>
      </c>
      <c r="G79423" s="22">
        <v>15</v>
      </c>
      <c r="H79423" s="22">
        <v>75</v>
      </c>
      <c r="I79423" s="20" t="s">
        <v>765</v>
      </c>
      <c r="J79423" s="20" t="s">
        <v>1346</v>
      </c>
      <c r="K79423" s="20" t="s">
        <v>746</v>
      </c>
    </row>
    <row r="79424" spans="1:11" x14ac:dyDescent="0.25">
      <c r="A79424" s="18">
        <v>37682</v>
      </c>
      <c r="B79424" s="20" t="s">
        <v>762</v>
      </c>
      <c r="C79424" s="20" t="s">
        <v>763</v>
      </c>
      <c r="D79424" s="20" t="s">
        <v>784</v>
      </c>
      <c r="E79424" s="20" t="s">
        <v>785</v>
      </c>
      <c r="F79424" s="24">
        <v>5</v>
      </c>
      <c r="G79424" s="22">
        <v>15</v>
      </c>
      <c r="H79424" s="22">
        <v>75</v>
      </c>
      <c r="I79424" s="20" t="s">
        <v>765</v>
      </c>
      <c r="J79424" s="20" t="s">
        <v>1155</v>
      </c>
      <c r="K79424" s="20" t="s">
        <v>746</v>
      </c>
    </row>
    <row r="79425" spans="1:11" x14ac:dyDescent="0.25">
      <c r="A79425" s="18">
        <v>37682</v>
      </c>
      <c r="B79425" s="20" t="s">
        <v>762</v>
      </c>
      <c r="C79425" s="20" t="s">
        <v>763</v>
      </c>
      <c r="D79425" s="20" t="s">
        <v>784</v>
      </c>
      <c r="E79425" s="20" t="s">
        <v>785</v>
      </c>
      <c r="F79425" s="24">
        <v>5</v>
      </c>
      <c r="G79425" s="22">
        <v>15</v>
      </c>
      <c r="H79425" s="22">
        <v>75</v>
      </c>
      <c r="I79425" s="20" t="s">
        <v>765</v>
      </c>
      <c r="J79425" s="20" t="s">
        <v>1319</v>
      </c>
      <c r="K79425" s="20" t="s">
        <v>746</v>
      </c>
    </row>
    <row r="79426" spans="1:11" x14ac:dyDescent="0.25">
      <c r="A79426" s="18">
        <v>37682</v>
      </c>
      <c r="B79426" s="20" t="s">
        <v>762</v>
      </c>
      <c r="C79426" s="20" t="s">
        <v>763</v>
      </c>
      <c r="D79426" s="20" t="s">
        <v>784</v>
      </c>
      <c r="E79426" s="20" t="s">
        <v>785</v>
      </c>
      <c r="F79426" s="24">
        <v>5</v>
      </c>
      <c r="G79426" s="22">
        <v>15</v>
      </c>
      <c r="H79426" s="22">
        <v>75</v>
      </c>
      <c r="I79426" s="20" t="s">
        <v>765</v>
      </c>
      <c r="J79426" s="20" t="s">
        <v>1483</v>
      </c>
      <c r="K79426" s="20" t="s">
        <v>746</v>
      </c>
    </row>
    <row r="79427" spans="1:11" x14ac:dyDescent="0.25">
      <c r="A79427" s="18">
        <v>37682</v>
      </c>
      <c r="B79427" s="20" t="s">
        <v>762</v>
      </c>
      <c r="C79427" s="20" t="s">
        <v>763</v>
      </c>
      <c r="D79427" s="20" t="s">
        <v>784</v>
      </c>
      <c r="E79427" s="20" t="s">
        <v>785</v>
      </c>
      <c r="F79427" s="24">
        <v>5</v>
      </c>
      <c r="G79427" s="22">
        <v>15</v>
      </c>
      <c r="H79427" s="22">
        <v>75</v>
      </c>
      <c r="I79427" s="20" t="s">
        <v>765</v>
      </c>
      <c r="J79427" s="20" t="s">
        <v>1292</v>
      </c>
      <c r="K79427" s="20" t="s">
        <v>746</v>
      </c>
    </row>
    <row r="79428" spans="1:11" x14ac:dyDescent="0.25">
      <c r="A79428" s="18">
        <v>37682</v>
      </c>
      <c r="B79428" s="20" t="s">
        <v>762</v>
      </c>
      <c r="C79428" s="20" t="s">
        <v>763</v>
      </c>
      <c r="D79428" s="20" t="s">
        <v>784</v>
      </c>
      <c r="E79428" s="20" t="s">
        <v>785</v>
      </c>
      <c r="F79428" s="24">
        <v>5</v>
      </c>
      <c r="G79428" s="22">
        <v>15</v>
      </c>
      <c r="H79428" s="22">
        <v>75</v>
      </c>
      <c r="I79428" s="20" t="s">
        <v>765</v>
      </c>
      <c r="J79428" s="20" t="s">
        <v>1456</v>
      </c>
      <c r="K79428" s="20" t="s">
        <v>746</v>
      </c>
    </row>
    <row r="79429" spans="1:11" x14ac:dyDescent="0.25">
      <c r="A79429" s="18">
        <v>37682</v>
      </c>
      <c r="B79429" s="20" t="s">
        <v>762</v>
      </c>
      <c r="C79429" s="20" t="s">
        <v>763</v>
      </c>
      <c r="D79429" s="20" t="s">
        <v>784</v>
      </c>
      <c r="E79429" s="20" t="s">
        <v>785</v>
      </c>
      <c r="F79429" s="24">
        <v>5</v>
      </c>
      <c r="G79429" s="22">
        <v>15</v>
      </c>
      <c r="H79429" s="22">
        <v>75</v>
      </c>
      <c r="I79429" s="20" t="s">
        <v>765</v>
      </c>
      <c r="J79429" s="20" t="s">
        <v>1265</v>
      </c>
      <c r="K79429" s="20" t="s">
        <v>746</v>
      </c>
    </row>
    <row r="79430" spans="1:11" x14ac:dyDescent="0.25">
      <c r="A79430" s="18">
        <v>37682</v>
      </c>
      <c r="B79430" s="20" t="s">
        <v>762</v>
      </c>
      <c r="C79430" s="20" t="s">
        <v>763</v>
      </c>
      <c r="D79430" s="20" t="s">
        <v>784</v>
      </c>
      <c r="E79430" s="20" t="s">
        <v>785</v>
      </c>
      <c r="F79430" s="24">
        <v>5</v>
      </c>
      <c r="G79430" s="22">
        <v>15</v>
      </c>
      <c r="H79430" s="22">
        <v>75</v>
      </c>
      <c r="I79430" s="20" t="s">
        <v>765</v>
      </c>
      <c r="J79430" s="20" t="s">
        <v>1429</v>
      </c>
      <c r="K79430" s="20" t="s">
        <v>746</v>
      </c>
    </row>
    <row r="79431" spans="1:11" x14ac:dyDescent="0.25">
      <c r="A79431" s="18">
        <v>37682</v>
      </c>
      <c r="B79431" s="20" t="s">
        <v>762</v>
      </c>
      <c r="C79431" s="20" t="s">
        <v>763</v>
      </c>
      <c r="D79431" s="20" t="s">
        <v>784</v>
      </c>
      <c r="E79431" s="20" t="s">
        <v>785</v>
      </c>
      <c r="F79431" s="24">
        <v>5</v>
      </c>
      <c r="G79431" s="22">
        <v>15</v>
      </c>
      <c r="H79431" s="22">
        <v>75</v>
      </c>
      <c r="I79431" s="20" t="s">
        <v>765</v>
      </c>
      <c r="J79431" s="20" t="s">
        <v>1238</v>
      </c>
      <c r="K79431" s="20" t="s">
        <v>746</v>
      </c>
    </row>
    <row r="79432" spans="1:11" x14ac:dyDescent="0.25">
      <c r="A79432" s="18">
        <v>37682</v>
      </c>
      <c r="B79432" s="20" t="s">
        <v>762</v>
      </c>
      <c r="C79432" s="20" t="s">
        <v>763</v>
      </c>
      <c r="D79432" s="20" t="s">
        <v>784</v>
      </c>
      <c r="E79432" s="20" t="s">
        <v>785</v>
      </c>
      <c r="F79432" s="24">
        <v>5</v>
      </c>
      <c r="G79432" s="22">
        <v>15</v>
      </c>
      <c r="H79432" s="22">
        <v>75</v>
      </c>
      <c r="I79432" s="20" t="s">
        <v>765</v>
      </c>
      <c r="J79432" s="20" t="s">
        <v>1402</v>
      </c>
      <c r="K79432" s="20" t="s">
        <v>746</v>
      </c>
    </row>
    <row r="79433" spans="1:11" x14ac:dyDescent="0.25">
      <c r="A79433" s="18">
        <v>37682</v>
      </c>
      <c r="B79433" s="20" t="s">
        <v>762</v>
      </c>
      <c r="C79433" s="20" t="s">
        <v>763</v>
      </c>
      <c r="D79433" s="20" t="s">
        <v>784</v>
      </c>
      <c r="E79433" s="20" t="s">
        <v>785</v>
      </c>
      <c r="F79433" s="24">
        <v>5</v>
      </c>
      <c r="G79433" s="22">
        <v>5</v>
      </c>
      <c r="H79433" s="22">
        <v>25</v>
      </c>
      <c r="I79433" s="20" t="s">
        <v>765</v>
      </c>
      <c r="J79433" s="20" t="s">
        <v>1211</v>
      </c>
      <c r="K79433" s="20" t="s">
        <v>746</v>
      </c>
    </row>
    <row r="79434" spans="1:11" x14ac:dyDescent="0.25">
      <c r="A79434" s="18">
        <v>37682</v>
      </c>
      <c r="B79434" s="20" t="s">
        <v>762</v>
      </c>
      <c r="C79434" s="20" t="s">
        <v>763</v>
      </c>
      <c r="D79434" s="20" t="s">
        <v>784</v>
      </c>
      <c r="E79434" s="20" t="s">
        <v>785</v>
      </c>
      <c r="F79434" s="24">
        <v>5</v>
      </c>
      <c r="G79434" s="22">
        <v>5</v>
      </c>
      <c r="H79434" s="22">
        <v>25</v>
      </c>
      <c r="I79434" s="20" t="s">
        <v>765</v>
      </c>
      <c r="J79434" s="20" t="s">
        <v>1375</v>
      </c>
      <c r="K79434" s="20" t="s">
        <v>746</v>
      </c>
    </row>
    <row r="79435" spans="1:11" x14ac:dyDescent="0.25">
      <c r="A79435" s="18">
        <v>37682</v>
      </c>
      <c r="B79435" s="20" t="s">
        <v>762</v>
      </c>
      <c r="C79435" s="20" t="s">
        <v>763</v>
      </c>
      <c r="D79435" s="20" t="s">
        <v>784</v>
      </c>
      <c r="E79435" s="20" t="s">
        <v>785</v>
      </c>
      <c r="F79435" s="24">
        <v>5</v>
      </c>
      <c r="G79435" s="22">
        <v>5</v>
      </c>
      <c r="H79435" s="22">
        <v>25</v>
      </c>
      <c r="I79435" s="20" t="s">
        <v>765</v>
      </c>
      <c r="J79435" s="20" t="s">
        <v>1184</v>
      </c>
      <c r="K79435" s="20" t="s">
        <v>746</v>
      </c>
    </row>
    <row r="79436" spans="1:11" x14ac:dyDescent="0.25">
      <c r="A79436" s="18">
        <v>37682</v>
      </c>
      <c r="B79436" s="20" t="s">
        <v>762</v>
      </c>
      <c r="C79436" s="20" t="s">
        <v>763</v>
      </c>
      <c r="D79436" s="20" t="s">
        <v>784</v>
      </c>
      <c r="E79436" s="20" t="s">
        <v>785</v>
      </c>
      <c r="F79436" s="24">
        <v>5</v>
      </c>
      <c r="G79436" s="22">
        <v>5</v>
      </c>
      <c r="H79436" s="22">
        <v>25</v>
      </c>
      <c r="I79436" s="20" t="s">
        <v>765</v>
      </c>
      <c r="J79436" s="20" t="s">
        <v>1348</v>
      </c>
      <c r="K79436" s="20" t="s">
        <v>746</v>
      </c>
    </row>
    <row r="79437" spans="1:11" x14ac:dyDescent="0.25">
      <c r="A79437" s="18">
        <v>37682</v>
      </c>
      <c r="B79437" s="20" t="s">
        <v>762</v>
      </c>
      <c r="C79437" s="20" t="s">
        <v>763</v>
      </c>
      <c r="D79437" s="20" t="s">
        <v>784</v>
      </c>
      <c r="E79437" s="20" t="s">
        <v>785</v>
      </c>
      <c r="F79437" s="24">
        <v>5</v>
      </c>
      <c r="G79437" s="22">
        <v>5</v>
      </c>
      <c r="H79437" s="22">
        <v>25</v>
      </c>
      <c r="I79437" s="20" t="s">
        <v>765</v>
      </c>
      <c r="J79437" s="20" t="s">
        <v>1157</v>
      </c>
      <c r="K79437" s="20" t="s">
        <v>746</v>
      </c>
    </row>
    <row r="79438" spans="1:11" x14ac:dyDescent="0.25">
      <c r="A79438" s="18">
        <v>37682</v>
      </c>
      <c r="B79438" s="20" t="s">
        <v>762</v>
      </c>
      <c r="C79438" s="20" t="s">
        <v>763</v>
      </c>
      <c r="D79438" s="20" t="s">
        <v>784</v>
      </c>
      <c r="E79438" s="20" t="s">
        <v>785</v>
      </c>
      <c r="F79438" s="24">
        <v>5</v>
      </c>
      <c r="G79438" s="22">
        <v>5</v>
      </c>
      <c r="H79438" s="22">
        <v>25</v>
      </c>
      <c r="I79438" s="20" t="s">
        <v>765</v>
      </c>
      <c r="J79438" s="20" t="s">
        <v>1321</v>
      </c>
      <c r="K79438" s="20" t="s">
        <v>746</v>
      </c>
    </row>
    <row r="79439" spans="1:11" x14ac:dyDescent="0.25">
      <c r="A79439" s="18">
        <v>37682</v>
      </c>
      <c r="B79439" s="20" t="s">
        <v>762</v>
      </c>
      <c r="C79439" s="20" t="s">
        <v>763</v>
      </c>
      <c r="D79439" s="20" t="s">
        <v>784</v>
      </c>
      <c r="E79439" s="20" t="s">
        <v>785</v>
      </c>
      <c r="F79439" s="24">
        <v>5</v>
      </c>
      <c r="G79439" s="22">
        <v>5</v>
      </c>
      <c r="H79439" s="22">
        <v>25</v>
      </c>
      <c r="I79439" s="20" t="s">
        <v>765</v>
      </c>
      <c r="J79439" s="20" t="s">
        <v>1485</v>
      </c>
      <c r="K79439" s="20" t="s">
        <v>746</v>
      </c>
    </row>
    <row r="79440" spans="1:11" x14ac:dyDescent="0.25">
      <c r="A79440" s="18">
        <v>37682</v>
      </c>
      <c r="B79440" s="20" t="s">
        <v>762</v>
      </c>
      <c r="C79440" s="20" t="s">
        <v>763</v>
      </c>
      <c r="D79440" s="20" t="s">
        <v>784</v>
      </c>
      <c r="E79440" s="20" t="s">
        <v>785</v>
      </c>
      <c r="F79440" s="24">
        <v>5</v>
      </c>
      <c r="G79440" s="22">
        <v>5</v>
      </c>
      <c r="H79440" s="22">
        <v>25</v>
      </c>
      <c r="I79440" s="20" t="s">
        <v>765</v>
      </c>
      <c r="J79440" s="20" t="s">
        <v>1294</v>
      </c>
      <c r="K79440" s="20" t="s">
        <v>746</v>
      </c>
    </row>
    <row r="79441" spans="1:11" x14ac:dyDescent="0.25">
      <c r="A79441" s="18">
        <v>37682</v>
      </c>
      <c r="B79441" s="20" t="s">
        <v>762</v>
      </c>
      <c r="C79441" s="20" t="s">
        <v>763</v>
      </c>
      <c r="D79441" s="20" t="s">
        <v>784</v>
      </c>
      <c r="E79441" s="20" t="s">
        <v>785</v>
      </c>
      <c r="F79441" s="24">
        <v>5</v>
      </c>
      <c r="G79441" s="22">
        <v>5</v>
      </c>
      <c r="H79441" s="22">
        <v>25</v>
      </c>
      <c r="I79441" s="20" t="s">
        <v>765</v>
      </c>
      <c r="J79441" s="20" t="s">
        <v>1458</v>
      </c>
      <c r="K79441" s="20" t="s">
        <v>746</v>
      </c>
    </row>
    <row r="79442" spans="1:11" x14ac:dyDescent="0.25">
      <c r="A79442" s="18">
        <v>37682</v>
      </c>
      <c r="B79442" s="20" t="s">
        <v>762</v>
      </c>
      <c r="C79442" s="20" t="s">
        <v>763</v>
      </c>
      <c r="D79442" s="20" t="s">
        <v>784</v>
      </c>
      <c r="E79442" s="20" t="s">
        <v>785</v>
      </c>
      <c r="F79442" s="24">
        <v>5</v>
      </c>
      <c r="G79442" s="22">
        <v>5</v>
      </c>
      <c r="H79442" s="22">
        <v>25</v>
      </c>
      <c r="I79442" s="20" t="s">
        <v>765</v>
      </c>
      <c r="J79442" s="20" t="s">
        <v>1267</v>
      </c>
      <c r="K79442" s="20" t="s">
        <v>746</v>
      </c>
    </row>
    <row r="79443" spans="1:11" x14ac:dyDescent="0.25">
      <c r="A79443" s="18">
        <v>37682</v>
      </c>
      <c r="B79443" s="20" t="s">
        <v>762</v>
      </c>
      <c r="C79443" s="20" t="s">
        <v>763</v>
      </c>
      <c r="D79443" s="20" t="s">
        <v>784</v>
      </c>
      <c r="E79443" s="20" t="s">
        <v>785</v>
      </c>
      <c r="F79443" s="24">
        <v>5</v>
      </c>
      <c r="G79443" s="22">
        <v>5</v>
      </c>
      <c r="H79443" s="22">
        <v>25</v>
      </c>
      <c r="I79443" s="20" t="s">
        <v>765</v>
      </c>
      <c r="J79443" s="20" t="s">
        <v>1431</v>
      </c>
      <c r="K79443" s="20" t="s">
        <v>746</v>
      </c>
    </row>
    <row r="79444" spans="1:11" x14ac:dyDescent="0.25">
      <c r="A79444" s="18">
        <v>37682</v>
      </c>
      <c r="B79444" s="20" t="s">
        <v>762</v>
      </c>
      <c r="C79444" s="20" t="s">
        <v>763</v>
      </c>
      <c r="D79444" s="20" t="s">
        <v>784</v>
      </c>
      <c r="E79444" s="20" t="s">
        <v>785</v>
      </c>
      <c r="F79444" s="24">
        <v>5</v>
      </c>
      <c r="G79444" s="22">
        <v>5</v>
      </c>
      <c r="H79444" s="22">
        <v>25</v>
      </c>
      <c r="I79444" s="20" t="s">
        <v>765</v>
      </c>
      <c r="J79444" s="20" t="s">
        <v>1240</v>
      </c>
      <c r="K79444" s="20" t="s">
        <v>746</v>
      </c>
    </row>
    <row r="79445" spans="1:11" x14ac:dyDescent="0.25">
      <c r="A79445" s="18">
        <v>37682</v>
      </c>
      <c r="B79445" s="20" t="s">
        <v>762</v>
      </c>
      <c r="C79445" s="20" t="s">
        <v>763</v>
      </c>
      <c r="D79445" s="20" t="s">
        <v>784</v>
      </c>
      <c r="E79445" s="20" t="s">
        <v>785</v>
      </c>
      <c r="F79445" s="24">
        <v>5</v>
      </c>
      <c r="G79445" s="22">
        <v>5</v>
      </c>
      <c r="H79445" s="22">
        <v>25</v>
      </c>
      <c r="I79445" s="20" t="s">
        <v>765</v>
      </c>
      <c r="J79445" s="20" t="s">
        <v>1404</v>
      </c>
      <c r="K79445" s="20" t="s">
        <v>746</v>
      </c>
    </row>
    <row r="79446" spans="1:11" x14ac:dyDescent="0.25">
      <c r="A79446" s="18">
        <v>37682</v>
      </c>
      <c r="B79446" s="20" t="s">
        <v>762</v>
      </c>
      <c r="C79446" s="20" t="s">
        <v>763</v>
      </c>
      <c r="D79446" s="20" t="s">
        <v>784</v>
      </c>
      <c r="E79446" s="20" t="s">
        <v>785</v>
      </c>
      <c r="F79446" s="24">
        <v>5</v>
      </c>
      <c r="G79446" s="22">
        <v>10</v>
      </c>
      <c r="H79446" s="22">
        <v>50</v>
      </c>
      <c r="I79446" s="20" t="s">
        <v>765</v>
      </c>
      <c r="J79446" s="20" t="s">
        <v>1289</v>
      </c>
      <c r="K79446" s="20" t="s">
        <v>747</v>
      </c>
    </row>
    <row r="79447" spans="1:11" x14ac:dyDescent="0.25">
      <c r="A79447" s="18">
        <v>37682</v>
      </c>
      <c r="B79447" s="20" t="s">
        <v>762</v>
      </c>
      <c r="C79447" s="20" t="s">
        <v>763</v>
      </c>
      <c r="D79447" s="20" t="s">
        <v>784</v>
      </c>
      <c r="E79447" s="20" t="s">
        <v>785</v>
      </c>
      <c r="F79447" s="24">
        <v>5</v>
      </c>
      <c r="G79447" s="22">
        <v>10</v>
      </c>
      <c r="H79447" s="22">
        <v>50</v>
      </c>
      <c r="I79447" s="20" t="s">
        <v>765</v>
      </c>
      <c r="J79447" s="20" t="s">
        <v>885</v>
      </c>
      <c r="K79447" s="20" t="s">
        <v>747</v>
      </c>
    </row>
    <row r="79448" spans="1:11" x14ac:dyDescent="0.25">
      <c r="A79448" s="18">
        <v>37682</v>
      </c>
      <c r="B79448" s="20" t="s">
        <v>762</v>
      </c>
      <c r="C79448" s="20" t="s">
        <v>763</v>
      </c>
      <c r="D79448" s="20" t="s">
        <v>784</v>
      </c>
      <c r="E79448" s="20" t="s">
        <v>785</v>
      </c>
      <c r="F79448" s="24">
        <v>5</v>
      </c>
      <c r="G79448" s="22">
        <v>10</v>
      </c>
      <c r="H79448" s="22">
        <v>50</v>
      </c>
      <c r="I79448" s="20" t="s">
        <v>765</v>
      </c>
      <c r="J79448" s="20" t="s">
        <v>1330</v>
      </c>
      <c r="K79448" s="20" t="s">
        <v>747</v>
      </c>
    </row>
    <row r="79449" spans="1:11" x14ac:dyDescent="0.25">
      <c r="A79449" s="18">
        <v>37682</v>
      </c>
      <c r="B79449" s="20" t="s">
        <v>762</v>
      </c>
      <c r="C79449" s="20" t="s">
        <v>763</v>
      </c>
      <c r="D79449" s="20" t="s">
        <v>784</v>
      </c>
      <c r="E79449" s="20" t="s">
        <v>785</v>
      </c>
      <c r="F79449" s="24">
        <v>5</v>
      </c>
      <c r="G79449" s="22">
        <v>10</v>
      </c>
      <c r="H79449" s="22">
        <v>50</v>
      </c>
      <c r="I79449" s="20" t="s">
        <v>765</v>
      </c>
      <c r="J79449" s="20" t="s">
        <v>984</v>
      </c>
      <c r="K79449" s="20" t="s">
        <v>747</v>
      </c>
    </row>
    <row r="79450" spans="1:11" x14ac:dyDescent="0.25">
      <c r="A79450" s="18">
        <v>37682</v>
      </c>
      <c r="B79450" s="20" t="s">
        <v>762</v>
      </c>
      <c r="C79450" s="20" t="s">
        <v>763</v>
      </c>
      <c r="D79450" s="20" t="s">
        <v>784</v>
      </c>
      <c r="E79450" s="20" t="s">
        <v>785</v>
      </c>
      <c r="F79450" s="24">
        <v>5</v>
      </c>
      <c r="G79450" s="22">
        <v>10</v>
      </c>
      <c r="H79450" s="22">
        <v>50</v>
      </c>
      <c r="I79450" s="20" t="s">
        <v>765</v>
      </c>
      <c r="J79450" s="20" t="s">
        <v>1371</v>
      </c>
      <c r="K79450" s="20" t="s">
        <v>747</v>
      </c>
    </row>
    <row r="79451" spans="1:11" x14ac:dyDescent="0.25">
      <c r="A79451" s="18">
        <v>37682</v>
      </c>
      <c r="B79451" s="20" t="s">
        <v>762</v>
      </c>
      <c r="C79451" s="20" t="s">
        <v>763</v>
      </c>
      <c r="D79451" s="20" t="s">
        <v>784</v>
      </c>
      <c r="E79451" s="20" t="s">
        <v>785</v>
      </c>
      <c r="F79451" s="24">
        <v>5</v>
      </c>
      <c r="G79451" s="22">
        <v>10</v>
      </c>
      <c r="H79451" s="22">
        <v>50</v>
      </c>
      <c r="I79451" s="20" t="s">
        <v>765</v>
      </c>
      <c r="J79451" s="20" t="s">
        <v>1082</v>
      </c>
      <c r="K79451" s="20" t="s">
        <v>747</v>
      </c>
    </row>
    <row r="79452" spans="1:11" x14ac:dyDescent="0.25">
      <c r="A79452" s="18">
        <v>37682</v>
      </c>
      <c r="B79452" s="20" t="s">
        <v>762</v>
      </c>
      <c r="C79452" s="20" t="s">
        <v>763</v>
      </c>
      <c r="D79452" s="20" t="s">
        <v>784</v>
      </c>
      <c r="E79452" s="20" t="s">
        <v>785</v>
      </c>
      <c r="F79452" s="24">
        <v>5</v>
      </c>
      <c r="G79452" s="22">
        <v>10</v>
      </c>
      <c r="H79452" s="22">
        <v>50</v>
      </c>
      <c r="I79452" s="20" t="s">
        <v>765</v>
      </c>
      <c r="J79452" s="20" t="s">
        <v>1412</v>
      </c>
      <c r="K79452" s="20" t="s">
        <v>747</v>
      </c>
    </row>
    <row r="79453" spans="1:11" x14ac:dyDescent="0.25">
      <c r="A79453" s="18">
        <v>37682</v>
      </c>
      <c r="B79453" s="20" t="s">
        <v>762</v>
      </c>
      <c r="C79453" s="20" t="s">
        <v>763</v>
      </c>
      <c r="D79453" s="20" t="s">
        <v>784</v>
      </c>
      <c r="E79453" s="20" t="s">
        <v>785</v>
      </c>
      <c r="F79453" s="24">
        <v>5</v>
      </c>
      <c r="G79453" s="22">
        <v>10</v>
      </c>
      <c r="H79453" s="22">
        <v>50</v>
      </c>
      <c r="I79453" s="20" t="s">
        <v>765</v>
      </c>
      <c r="J79453" s="20" t="s">
        <v>827</v>
      </c>
      <c r="K79453" s="20" t="s">
        <v>747</v>
      </c>
    </row>
    <row r="79454" spans="1:11" x14ac:dyDescent="0.25">
      <c r="A79454" s="18">
        <v>37682</v>
      </c>
      <c r="B79454" s="20" t="s">
        <v>762</v>
      </c>
      <c r="C79454" s="20" t="s">
        <v>763</v>
      </c>
      <c r="D79454" s="20" t="s">
        <v>784</v>
      </c>
      <c r="E79454" s="20" t="s">
        <v>785</v>
      </c>
      <c r="F79454" s="24">
        <v>5</v>
      </c>
      <c r="G79454" s="22">
        <v>10</v>
      </c>
      <c r="H79454" s="22">
        <v>50</v>
      </c>
      <c r="I79454" s="20" t="s">
        <v>765</v>
      </c>
      <c r="J79454" s="20" t="s">
        <v>1453</v>
      </c>
      <c r="K79454" s="20" t="s">
        <v>747</v>
      </c>
    </row>
    <row r="79455" spans="1:11" x14ac:dyDescent="0.25">
      <c r="A79455" s="18">
        <v>37682</v>
      </c>
      <c r="B79455" s="20" t="s">
        <v>762</v>
      </c>
      <c r="C79455" s="20" t="s">
        <v>763</v>
      </c>
      <c r="D79455" s="20" t="s">
        <v>784</v>
      </c>
      <c r="E79455" s="20" t="s">
        <v>785</v>
      </c>
      <c r="F79455" s="24">
        <v>5</v>
      </c>
      <c r="G79455" s="22">
        <v>10</v>
      </c>
      <c r="H79455" s="22">
        <v>50</v>
      </c>
      <c r="I79455" s="20" t="s">
        <v>765</v>
      </c>
      <c r="J79455" s="20" t="s">
        <v>926</v>
      </c>
      <c r="K79455" s="20" t="s">
        <v>747</v>
      </c>
    </row>
    <row r="79456" spans="1:11" x14ac:dyDescent="0.25">
      <c r="A79456" s="18">
        <v>37682</v>
      </c>
      <c r="B79456" s="20" t="s">
        <v>762</v>
      </c>
      <c r="C79456" s="20" t="s">
        <v>763</v>
      </c>
      <c r="D79456" s="20" t="s">
        <v>784</v>
      </c>
      <c r="E79456" s="20" t="s">
        <v>785</v>
      </c>
      <c r="F79456" s="24">
        <v>5</v>
      </c>
      <c r="G79456" s="22">
        <v>10</v>
      </c>
      <c r="H79456" s="22">
        <v>50</v>
      </c>
      <c r="I79456" s="20" t="s">
        <v>765</v>
      </c>
      <c r="J79456" s="20" t="s">
        <v>1494</v>
      </c>
      <c r="K79456" s="20" t="s">
        <v>747</v>
      </c>
    </row>
    <row r="79457" spans="1:11" x14ac:dyDescent="0.25">
      <c r="A79457" s="18">
        <v>37682</v>
      </c>
      <c r="B79457" s="20" t="s">
        <v>762</v>
      </c>
      <c r="C79457" s="20" t="s">
        <v>763</v>
      </c>
      <c r="D79457" s="20" t="s">
        <v>784</v>
      </c>
      <c r="E79457" s="20" t="s">
        <v>785</v>
      </c>
      <c r="F79457" s="24">
        <v>5</v>
      </c>
      <c r="G79457" s="22">
        <v>10</v>
      </c>
      <c r="H79457" s="22">
        <v>50</v>
      </c>
      <c r="I79457" s="20" t="s">
        <v>765</v>
      </c>
      <c r="J79457" s="20" t="s">
        <v>1024</v>
      </c>
      <c r="K79457" s="20" t="s">
        <v>747</v>
      </c>
    </row>
    <row r="79458" spans="1:11" x14ac:dyDescent="0.25">
      <c r="A79458" s="18">
        <v>37682</v>
      </c>
      <c r="B79458" s="20" t="s">
        <v>762</v>
      </c>
      <c r="C79458" s="20" t="s">
        <v>763</v>
      </c>
      <c r="D79458" s="20" t="s">
        <v>784</v>
      </c>
      <c r="E79458" s="20" t="s">
        <v>785</v>
      </c>
      <c r="F79458" s="24">
        <v>5</v>
      </c>
      <c r="G79458" s="22">
        <v>10</v>
      </c>
      <c r="H79458" s="22">
        <v>50</v>
      </c>
      <c r="I79458" s="20" t="s">
        <v>765</v>
      </c>
      <c r="J79458" s="20" t="s">
        <v>1180</v>
      </c>
      <c r="K79458" s="20" t="s">
        <v>747</v>
      </c>
    </row>
    <row r="79459" spans="1:11" x14ac:dyDescent="0.25">
      <c r="A79459" s="18">
        <v>37682</v>
      </c>
      <c r="B79459" s="20" t="s">
        <v>762</v>
      </c>
      <c r="C79459" s="20" t="s">
        <v>763</v>
      </c>
      <c r="D79459" s="20" t="s">
        <v>784</v>
      </c>
      <c r="E79459" s="20" t="s">
        <v>785</v>
      </c>
      <c r="F79459" s="24">
        <v>5</v>
      </c>
      <c r="G79459" s="22">
        <v>10</v>
      </c>
      <c r="H79459" s="22">
        <v>50</v>
      </c>
      <c r="I79459" s="20" t="s">
        <v>765</v>
      </c>
      <c r="J79459" s="20" t="s">
        <v>1123</v>
      </c>
      <c r="K79459" s="20" t="s">
        <v>747</v>
      </c>
    </row>
    <row r="79460" spans="1:11" x14ac:dyDescent="0.25">
      <c r="A79460" s="18">
        <v>37682</v>
      </c>
      <c r="B79460" s="20" t="s">
        <v>762</v>
      </c>
      <c r="C79460" s="20" t="s">
        <v>763</v>
      </c>
      <c r="D79460" s="20" t="s">
        <v>784</v>
      </c>
      <c r="E79460" s="20" t="s">
        <v>785</v>
      </c>
      <c r="F79460" s="24">
        <v>5</v>
      </c>
      <c r="G79460" s="22">
        <v>10</v>
      </c>
      <c r="H79460" s="22">
        <v>50</v>
      </c>
      <c r="I79460" s="20" t="s">
        <v>765</v>
      </c>
      <c r="J79460" s="20" t="s">
        <v>1221</v>
      </c>
      <c r="K79460" s="20" t="s">
        <v>747</v>
      </c>
    </row>
    <row r="79461" spans="1:11" x14ac:dyDescent="0.25">
      <c r="A79461" s="18">
        <v>37682</v>
      </c>
      <c r="B79461" s="20" t="s">
        <v>762</v>
      </c>
      <c r="C79461" s="20" t="s">
        <v>763</v>
      </c>
      <c r="D79461" s="20" t="s">
        <v>784</v>
      </c>
      <c r="E79461" s="20" t="s">
        <v>785</v>
      </c>
      <c r="F79461" s="24">
        <v>5</v>
      </c>
      <c r="G79461" s="22">
        <v>10</v>
      </c>
      <c r="H79461" s="22">
        <v>50</v>
      </c>
      <c r="I79461" s="20" t="s">
        <v>765</v>
      </c>
      <c r="J79461" s="20" t="s">
        <v>868</v>
      </c>
      <c r="K79461" s="20" t="s">
        <v>747</v>
      </c>
    </row>
    <row r="79462" spans="1:11" x14ac:dyDescent="0.25">
      <c r="A79462" s="18">
        <v>37682</v>
      </c>
      <c r="B79462" s="20" t="s">
        <v>762</v>
      </c>
      <c r="C79462" s="20" t="s">
        <v>763</v>
      </c>
      <c r="D79462" s="20" t="s">
        <v>784</v>
      </c>
      <c r="E79462" s="20" t="s">
        <v>785</v>
      </c>
      <c r="F79462" s="24">
        <v>5</v>
      </c>
      <c r="G79462" s="22">
        <v>10</v>
      </c>
      <c r="H79462" s="22">
        <v>50</v>
      </c>
      <c r="I79462" s="20" t="s">
        <v>765</v>
      </c>
      <c r="J79462" s="20" t="s">
        <v>1262</v>
      </c>
      <c r="K79462" s="20" t="s">
        <v>747</v>
      </c>
    </row>
    <row r="79463" spans="1:11" x14ac:dyDescent="0.25">
      <c r="A79463" s="18">
        <v>37682</v>
      </c>
      <c r="B79463" s="20" t="s">
        <v>762</v>
      </c>
      <c r="C79463" s="20" t="s">
        <v>763</v>
      </c>
      <c r="D79463" s="20" t="s">
        <v>784</v>
      </c>
      <c r="E79463" s="20" t="s">
        <v>785</v>
      </c>
      <c r="F79463" s="24">
        <v>5</v>
      </c>
      <c r="G79463" s="22">
        <v>10</v>
      </c>
      <c r="H79463" s="22">
        <v>50</v>
      </c>
      <c r="I79463" s="20" t="s">
        <v>765</v>
      </c>
      <c r="J79463" s="20" t="s">
        <v>967</v>
      </c>
      <c r="K79463" s="20" t="s">
        <v>747</v>
      </c>
    </row>
    <row r="79464" spans="1:11" x14ac:dyDescent="0.25">
      <c r="A79464" s="18">
        <v>37682</v>
      </c>
      <c r="B79464" s="20" t="s">
        <v>762</v>
      </c>
      <c r="C79464" s="20" t="s">
        <v>763</v>
      </c>
      <c r="D79464" s="20" t="s">
        <v>784</v>
      </c>
      <c r="E79464" s="20" t="s">
        <v>785</v>
      </c>
      <c r="F79464" s="24">
        <v>5</v>
      </c>
      <c r="G79464" s="22">
        <v>10</v>
      </c>
      <c r="H79464" s="22">
        <v>50</v>
      </c>
      <c r="I79464" s="20" t="s">
        <v>765</v>
      </c>
      <c r="J79464" s="20" t="s">
        <v>1303</v>
      </c>
      <c r="K79464" s="20" t="s">
        <v>747</v>
      </c>
    </row>
    <row r="79465" spans="1:11" x14ac:dyDescent="0.25">
      <c r="A79465" s="18">
        <v>37682</v>
      </c>
      <c r="B79465" s="20" t="s">
        <v>762</v>
      </c>
      <c r="C79465" s="20" t="s">
        <v>763</v>
      </c>
      <c r="D79465" s="20" t="s">
        <v>784</v>
      </c>
      <c r="E79465" s="20" t="s">
        <v>785</v>
      </c>
      <c r="F79465" s="24">
        <v>5</v>
      </c>
      <c r="G79465" s="22">
        <v>10</v>
      </c>
      <c r="H79465" s="22">
        <v>50</v>
      </c>
      <c r="I79465" s="20" t="s">
        <v>765</v>
      </c>
      <c r="J79465" s="20" t="s">
        <v>1065</v>
      </c>
      <c r="K79465" s="20" t="s">
        <v>747</v>
      </c>
    </row>
    <row r="79466" spans="1:11" x14ac:dyDescent="0.25">
      <c r="A79466" s="18">
        <v>37682</v>
      </c>
      <c r="B79466" s="20" t="s">
        <v>762</v>
      </c>
      <c r="C79466" s="20" t="s">
        <v>763</v>
      </c>
      <c r="D79466" s="20" t="s">
        <v>784</v>
      </c>
      <c r="E79466" s="20" t="s">
        <v>785</v>
      </c>
      <c r="F79466" s="24">
        <v>5</v>
      </c>
      <c r="G79466" s="22">
        <v>10</v>
      </c>
      <c r="H79466" s="22">
        <v>50</v>
      </c>
      <c r="I79466" s="20" t="s">
        <v>765</v>
      </c>
      <c r="J79466" s="20" t="s">
        <v>1344</v>
      </c>
      <c r="K79466" s="20" t="s">
        <v>747</v>
      </c>
    </row>
    <row r="79467" spans="1:11" x14ac:dyDescent="0.25">
      <c r="A79467" s="18">
        <v>37682</v>
      </c>
      <c r="B79467" s="20" t="s">
        <v>762</v>
      </c>
      <c r="C79467" s="20" t="s">
        <v>763</v>
      </c>
      <c r="D79467" s="20" t="s">
        <v>784</v>
      </c>
      <c r="E79467" s="20" t="s">
        <v>785</v>
      </c>
      <c r="F79467" s="24">
        <v>5</v>
      </c>
      <c r="G79467" s="22">
        <v>10</v>
      </c>
      <c r="H79467" s="22">
        <v>50</v>
      </c>
      <c r="I79467" s="20" t="s">
        <v>765</v>
      </c>
      <c r="J79467" s="20" t="s">
        <v>810</v>
      </c>
      <c r="K79467" s="20" t="s">
        <v>747</v>
      </c>
    </row>
    <row r="79468" spans="1:11" x14ac:dyDescent="0.25">
      <c r="A79468" s="18">
        <v>37682</v>
      </c>
      <c r="B79468" s="20" t="s">
        <v>762</v>
      </c>
      <c r="C79468" s="20" t="s">
        <v>763</v>
      </c>
      <c r="D79468" s="20" t="s">
        <v>784</v>
      </c>
      <c r="E79468" s="20" t="s">
        <v>785</v>
      </c>
      <c r="F79468" s="24">
        <v>5</v>
      </c>
      <c r="G79468" s="22">
        <v>10</v>
      </c>
      <c r="H79468" s="22">
        <v>50</v>
      </c>
      <c r="I79468" s="20" t="s">
        <v>765</v>
      </c>
      <c r="J79468" s="20" t="s">
        <v>1385</v>
      </c>
      <c r="K79468" s="20" t="s">
        <v>747</v>
      </c>
    </row>
    <row r="79469" spans="1:11" x14ac:dyDescent="0.25">
      <c r="A79469" s="18">
        <v>37682</v>
      </c>
      <c r="B79469" s="20" t="s">
        <v>762</v>
      </c>
      <c r="C79469" s="20" t="s">
        <v>763</v>
      </c>
      <c r="D79469" s="20" t="s">
        <v>784</v>
      </c>
      <c r="E79469" s="20" t="s">
        <v>785</v>
      </c>
      <c r="F79469" s="24">
        <v>5</v>
      </c>
      <c r="G79469" s="22">
        <v>10</v>
      </c>
      <c r="H79469" s="22">
        <v>50</v>
      </c>
      <c r="I79469" s="20" t="s">
        <v>765</v>
      </c>
      <c r="J79469" s="20" t="s">
        <v>909</v>
      </c>
      <c r="K79469" s="20" t="s">
        <v>747</v>
      </c>
    </row>
    <row r="79470" spans="1:11" x14ac:dyDescent="0.25">
      <c r="A79470" s="18">
        <v>37682</v>
      </c>
      <c r="B79470" s="20" t="s">
        <v>762</v>
      </c>
      <c r="C79470" s="20" t="s">
        <v>763</v>
      </c>
      <c r="D79470" s="20" t="s">
        <v>784</v>
      </c>
      <c r="E79470" s="20" t="s">
        <v>785</v>
      </c>
      <c r="F79470" s="24">
        <v>5</v>
      </c>
      <c r="G79470" s="22">
        <v>10</v>
      </c>
      <c r="H79470" s="22">
        <v>50</v>
      </c>
      <c r="I79470" s="20" t="s">
        <v>765</v>
      </c>
      <c r="J79470" s="20" t="s">
        <v>1426</v>
      </c>
      <c r="K79470" s="20" t="s">
        <v>747</v>
      </c>
    </row>
    <row r="79471" spans="1:11" x14ac:dyDescent="0.25">
      <c r="A79471" s="18">
        <v>37682</v>
      </c>
      <c r="B79471" s="20" t="s">
        <v>762</v>
      </c>
      <c r="C79471" s="20" t="s">
        <v>763</v>
      </c>
      <c r="D79471" s="20" t="s">
        <v>784</v>
      </c>
      <c r="E79471" s="20" t="s">
        <v>785</v>
      </c>
      <c r="F79471" s="24">
        <v>5</v>
      </c>
      <c r="G79471" s="22">
        <v>10</v>
      </c>
      <c r="H79471" s="22">
        <v>50</v>
      </c>
      <c r="I79471" s="20" t="s">
        <v>765</v>
      </c>
      <c r="J79471" s="20" t="s">
        <v>1007</v>
      </c>
      <c r="K79471" s="20" t="s">
        <v>747</v>
      </c>
    </row>
    <row r="79472" spans="1:11" x14ac:dyDescent="0.25">
      <c r="A79472" s="18">
        <v>37682</v>
      </c>
      <c r="B79472" s="20" t="s">
        <v>762</v>
      </c>
      <c r="C79472" s="20" t="s">
        <v>763</v>
      </c>
      <c r="D79472" s="20" t="s">
        <v>784</v>
      </c>
      <c r="E79472" s="20" t="s">
        <v>785</v>
      </c>
      <c r="F79472" s="24">
        <v>5</v>
      </c>
      <c r="G79472" s="22">
        <v>10</v>
      </c>
      <c r="H79472" s="22">
        <v>50</v>
      </c>
      <c r="I79472" s="20" t="s">
        <v>765</v>
      </c>
      <c r="J79472" s="20" t="s">
        <v>1467</v>
      </c>
      <c r="K79472" s="20" t="s">
        <v>747</v>
      </c>
    </row>
    <row r="79473" spans="1:11" x14ac:dyDescent="0.25">
      <c r="A79473" s="18">
        <v>37682</v>
      </c>
      <c r="B79473" s="20" t="s">
        <v>762</v>
      </c>
      <c r="C79473" s="20" t="s">
        <v>763</v>
      </c>
      <c r="D79473" s="20" t="s">
        <v>784</v>
      </c>
      <c r="E79473" s="20" t="s">
        <v>785</v>
      </c>
      <c r="F79473" s="24">
        <v>5</v>
      </c>
      <c r="G79473" s="22">
        <v>10</v>
      </c>
      <c r="H79473" s="22">
        <v>50</v>
      </c>
      <c r="I79473" s="20" t="s">
        <v>765</v>
      </c>
      <c r="J79473" s="20" t="s">
        <v>1106</v>
      </c>
      <c r="K79473" s="20" t="s">
        <v>747</v>
      </c>
    </row>
    <row r="79474" spans="1:11" x14ac:dyDescent="0.25">
      <c r="A79474" s="18">
        <v>37682</v>
      </c>
      <c r="B79474" s="20" t="s">
        <v>762</v>
      </c>
      <c r="C79474" s="20" t="s">
        <v>763</v>
      </c>
      <c r="D79474" s="20" t="s">
        <v>784</v>
      </c>
      <c r="E79474" s="20" t="s">
        <v>785</v>
      </c>
      <c r="F79474" s="24">
        <v>5</v>
      </c>
      <c r="G79474" s="22">
        <v>10</v>
      </c>
      <c r="H79474" s="22">
        <v>50</v>
      </c>
      <c r="I79474" s="20" t="s">
        <v>765</v>
      </c>
      <c r="J79474" s="20" t="s">
        <v>1153</v>
      </c>
      <c r="K79474" s="20" t="s">
        <v>747</v>
      </c>
    </row>
    <row r="79475" spans="1:11" x14ac:dyDescent="0.25">
      <c r="A79475" s="18">
        <v>37682</v>
      </c>
      <c r="B79475" s="20" t="s">
        <v>762</v>
      </c>
      <c r="C79475" s="20" t="s">
        <v>763</v>
      </c>
      <c r="D79475" s="20" t="s">
        <v>784</v>
      </c>
      <c r="E79475" s="20" t="s">
        <v>785</v>
      </c>
      <c r="F79475" s="24">
        <v>5</v>
      </c>
      <c r="G79475" s="22">
        <v>10</v>
      </c>
      <c r="H79475" s="22">
        <v>50</v>
      </c>
      <c r="I79475" s="20" t="s">
        <v>765</v>
      </c>
      <c r="J79475" s="20" t="s">
        <v>851</v>
      </c>
      <c r="K79475" s="20" t="s">
        <v>747</v>
      </c>
    </row>
    <row r="79476" spans="1:11" x14ac:dyDescent="0.25">
      <c r="A79476" s="18">
        <v>37682</v>
      </c>
      <c r="B79476" s="20" t="s">
        <v>762</v>
      </c>
      <c r="C79476" s="20" t="s">
        <v>763</v>
      </c>
      <c r="D79476" s="20" t="s">
        <v>784</v>
      </c>
      <c r="E79476" s="20" t="s">
        <v>785</v>
      </c>
      <c r="F79476" s="24">
        <v>5</v>
      </c>
      <c r="G79476" s="22">
        <v>10</v>
      </c>
      <c r="H79476" s="22">
        <v>50</v>
      </c>
      <c r="I79476" s="20" t="s">
        <v>765</v>
      </c>
      <c r="J79476" s="20" t="s">
        <v>1089</v>
      </c>
      <c r="K79476" s="20" t="s">
        <v>747</v>
      </c>
    </row>
    <row r="79477" spans="1:11" x14ac:dyDescent="0.25">
      <c r="A79477" s="18">
        <v>37682</v>
      </c>
      <c r="B79477" s="20" t="s">
        <v>762</v>
      </c>
      <c r="C79477" s="20" t="s">
        <v>763</v>
      </c>
      <c r="D79477" s="20" t="s">
        <v>784</v>
      </c>
      <c r="E79477" s="20" t="s">
        <v>785</v>
      </c>
      <c r="F79477" s="24">
        <v>5</v>
      </c>
      <c r="G79477" s="22">
        <v>10</v>
      </c>
      <c r="H79477" s="22">
        <v>50</v>
      </c>
      <c r="I79477" s="20" t="s">
        <v>765</v>
      </c>
      <c r="J79477" s="20" t="s">
        <v>1440</v>
      </c>
      <c r="K79477" s="20" t="s">
        <v>747</v>
      </c>
    </row>
    <row r="79478" spans="1:11" x14ac:dyDescent="0.25">
      <c r="A79478" s="18">
        <v>37682</v>
      </c>
      <c r="B79478" s="20" t="s">
        <v>762</v>
      </c>
      <c r="C79478" s="20" t="s">
        <v>763</v>
      </c>
      <c r="D79478" s="20" t="s">
        <v>784</v>
      </c>
      <c r="E79478" s="20" t="s">
        <v>785</v>
      </c>
      <c r="F79478" s="24">
        <v>5</v>
      </c>
      <c r="G79478" s="22">
        <v>10</v>
      </c>
      <c r="H79478" s="22">
        <v>50</v>
      </c>
      <c r="I79478" s="20" t="s">
        <v>765</v>
      </c>
      <c r="J79478" s="20" t="s">
        <v>834</v>
      </c>
      <c r="K79478" s="20" t="s">
        <v>747</v>
      </c>
    </row>
    <row r="79479" spans="1:11" x14ac:dyDescent="0.25">
      <c r="A79479" s="18">
        <v>37682</v>
      </c>
      <c r="B79479" s="20" t="s">
        <v>762</v>
      </c>
      <c r="C79479" s="20" t="s">
        <v>763</v>
      </c>
      <c r="D79479" s="20" t="s">
        <v>784</v>
      </c>
      <c r="E79479" s="20" t="s">
        <v>785</v>
      </c>
      <c r="F79479" s="24">
        <v>5</v>
      </c>
      <c r="G79479" s="22">
        <v>10</v>
      </c>
      <c r="H79479" s="22">
        <v>50</v>
      </c>
      <c r="I79479" s="20" t="s">
        <v>765</v>
      </c>
      <c r="J79479" s="20" t="s">
        <v>1481</v>
      </c>
      <c r="K79479" s="20" t="s">
        <v>747</v>
      </c>
    </row>
    <row r="79480" spans="1:11" x14ac:dyDescent="0.25">
      <c r="A79480" s="18">
        <v>37682</v>
      </c>
      <c r="B79480" s="20" t="s">
        <v>762</v>
      </c>
      <c r="C79480" s="20" t="s">
        <v>763</v>
      </c>
      <c r="D79480" s="20" t="s">
        <v>784</v>
      </c>
      <c r="E79480" s="20" t="s">
        <v>785</v>
      </c>
      <c r="F79480" s="24">
        <v>5</v>
      </c>
      <c r="G79480" s="22">
        <v>10</v>
      </c>
      <c r="H79480" s="22">
        <v>50</v>
      </c>
      <c r="I79480" s="20" t="s">
        <v>765</v>
      </c>
      <c r="J79480" s="20" t="s">
        <v>933</v>
      </c>
      <c r="K79480" s="20" t="s">
        <v>747</v>
      </c>
    </row>
    <row r="79481" spans="1:11" x14ac:dyDescent="0.25">
      <c r="A79481" s="18">
        <v>37682</v>
      </c>
      <c r="B79481" s="20" t="s">
        <v>762</v>
      </c>
      <c r="C79481" s="20" t="s">
        <v>763</v>
      </c>
      <c r="D79481" s="20" t="s">
        <v>784</v>
      </c>
      <c r="E79481" s="20" t="s">
        <v>785</v>
      </c>
      <c r="F79481" s="24">
        <v>5</v>
      </c>
      <c r="G79481" s="22">
        <v>10</v>
      </c>
      <c r="H79481" s="22">
        <v>50</v>
      </c>
      <c r="I79481" s="20" t="s">
        <v>765</v>
      </c>
      <c r="J79481" s="20" t="s">
        <v>1167</v>
      </c>
      <c r="K79481" s="20" t="s">
        <v>747</v>
      </c>
    </row>
    <row r="79482" spans="1:11" x14ac:dyDescent="0.25">
      <c r="A79482" s="18">
        <v>37682</v>
      </c>
      <c r="B79482" s="20" t="s">
        <v>762</v>
      </c>
      <c r="C79482" s="20" t="s">
        <v>763</v>
      </c>
      <c r="D79482" s="20" t="s">
        <v>784</v>
      </c>
      <c r="E79482" s="20" t="s">
        <v>785</v>
      </c>
      <c r="F79482" s="24">
        <v>5</v>
      </c>
      <c r="G79482" s="22">
        <v>10</v>
      </c>
      <c r="H79482" s="22">
        <v>50</v>
      </c>
      <c r="I79482" s="20" t="s">
        <v>765</v>
      </c>
      <c r="J79482" s="20" t="s">
        <v>1031</v>
      </c>
      <c r="K79482" s="20" t="s">
        <v>747</v>
      </c>
    </row>
    <row r="79483" spans="1:11" x14ac:dyDescent="0.25">
      <c r="A79483" s="18">
        <v>37682</v>
      </c>
      <c r="B79483" s="20" t="s">
        <v>762</v>
      </c>
      <c r="C79483" s="20" t="s">
        <v>763</v>
      </c>
      <c r="D79483" s="20" t="s">
        <v>784</v>
      </c>
      <c r="E79483" s="20" t="s">
        <v>785</v>
      </c>
      <c r="F79483" s="24">
        <v>5</v>
      </c>
      <c r="G79483" s="22">
        <v>10</v>
      </c>
      <c r="H79483" s="22">
        <v>50</v>
      </c>
      <c r="I79483" s="20" t="s">
        <v>765</v>
      </c>
      <c r="J79483" s="20" t="s">
        <v>1208</v>
      </c>
      <c r="K79483" s="20" t="s">
        <v>747</v>
      </c>
    </row>
    <row r="79484" spans="1:11" x14ac:dyDescent="0.25">
      <c r="A79484" s="18">
        <v>37682</v>
      </c>
      <c r="B79484" s="20" t="s">
        <v>762</v>
      </c>
      <c r="C79484" s="20" t="s">
        <v>763</v>
      </c>
      <c r="D79484" s="20" t="s">
        <v>784</v>
      </c>
      <c r="E79484" s="20" t="s">
        <v>785</v>
      </c>
      <c r="F79484" s="24">
        <v>5</v>
      </c>
      <c r="G79484" s="22">
        <v>10</v>
      </c>
      <c r="H79484" s="22">
        <v>50</v>
      </c>
      <c r="I79484" s="20" t="s">
        <v>765</v>
      </c>
      <c r="J79484" s="20" t="s">
        <v>1130</v>
      </c>
      <c r="K79484" s="20" t="s">
        <v>747</v>
      </c>
    </row>
    <row r="79485" spans="1:11" x14ac:dyDescent="0.25">
      <c r="A79485" s="18">
        <v>37682</v>
      </c>
      <c r="B79485" s="20" t="s">
        <v>762</v>
      </c>
      <c r="C79485" s="20" t="s">
        <v>763</v>
      </c>
      <c r="D79485" s="20" t="s">
        <v>784</v>
      </c>
      <c r="E79485" s="20" t="s">
        <v>785</v>
      </c>
      <c r="F79485" s="24">
        <v>5</v>
      </c>
      <c r="G79485" s="22">
        <v>10</v>
      </c>
      <c r="H79485" s="22">
        <v>50</v>
      </c>
      <c r="I79485" s="20" t="s">
        <v>765</v>
      </c>
      <c r="J79485" s="20" t="s">
        <v>1249</v>
      </c>
      <c r="K79485" s="20" t="s">
        <v>747</v>
      </c>
    </row>
    <row r="79486" spans="1:11" x14ac:dyDescent="0.25">
      <c r="A79486" s="18">
        <v>37682</v>
      </c>
      <c r="B79486" s="20" t="s">
        <v>762</v>
      </c>
      <c r="C79486" s="20" t="s">
        <v>763</v>
      </c>
      <c r="D79486" s="20" t="s">
        <v>784</v>
      </c>
      <c r="E79486" s="20" t="s">
        <v>785</v>
      </c>
      <c r="F79486" s="24">
        <v>5</v>
      </c>
      <c r="G79486" s="22">
        <v>10</v>
      </c>
      <c r="H79486" s="22">
        <v>50</v>
      </c>
      <c r="I79486" s="20" t="s">
        <v>765</v>
      </c>
      <c r="J79486" s="20" t="s">
        <v>875</v>
      </c>
      <c r="K79486" s="20" t="s">
        <v>747</v>
      </c>
    </row>
    <row r="79487" spans="1:11" x14ac:dyDescent="0.25">
      <c r="A79487" s="18">
        <v>37682</v>
      </c>
      <c r="B79487" s="20" t="s">
        <v>762</v>
      </c>
      <c r="C79487" s="20" t="s">
        <v>763</v>
      </c>
      <c r="D79487" s="20" t="s">
        <v>784</v>
      </c>
      <c r="E79487" s="20" t="s">
        <v>785</v>
      </c>
      <c r="F79487" s="24">
        <v>5</v>
      </c>
      <c r="G79487" s="22">
        <v>10</v>
      </c>
      <c r="H79487" s="22">
        <v>50</v>
      </c>
      <c r="I79487" s="20" t="s">
        <v>765</v>
      </c>
      <c r="J79487" s="20" t="s">
        <v>1290</v>
      </c>
      <c r="K79487" s="20" t="s">
        <v>747</v>
      </c>
    </row>
    <row r="79488" spans="1:11" x14ac:dyDescent="0.25">
      <c r="A79488" s="18">
        <v>37682</v>
      </c>
      <c r="B79488" s="20" t="s">
        <v>762</v>
      </c>
      <c r="C79488" s="20" t="s">
        <v>763</v>
      </c>
      <c r="D79488" s="20" t="s">
        <v>784</v>
      </c>
      <c r="E79488" s="20" t="s">
        <v>785</v>
      </c>
      <c r="F79488" s="24">
        <v>5</v>
      </c>
      <c r="G79488" s="22">
        <v>15</v>
      </c>
      <c r="H79488" s="22">
        <v>75</v>
      </c>
      <c r="I79488" s="20" t="s">
        <v>765</v>
      </c>
      <c r="J79488" s="20" t="s">
        <v>1305</v>
      </c>
      <c r="K79488" s="20" t="s">
        <v>748</v>
      </c>
    </row>
    <row r="79489" spans="1:11" x14ac:dyDescent="0.25">
      <c r="A79489" s="18">
        <v>37682</v>
      </c>
      <c r="B79489" s="20" t="s">
        <v>762</v>
      </c>
      <c r="C79489" s="20" t="s">
        <v>763</v>
      </c>
      <c r="D79489" s="20" t="s">
        <v>784</v>
      </c>
      <c r="E79489" s="20" t="s">
        <v>785</v>
      </c>
      <c r="F79489" s="24">
        <v>5</v>
      </c>
      <c r="G79489" s="22">
        <v>15</v>
      </c>
      <c r="H79489" s="22">
        <v>75</v>
      </c>
      <c r="I79489" s="20" t="s">
        <v>765</v>
      </c>
      <c r="J79489" s="20" t="s">
        <v>1469</v>
      </c>
      <c r="K79489" s="20" t="s">
        <v>748</v>
      </c>
    </row>
    <row r="79490" spans="1:11" x14ac:dyDescent="0.25">
      <c r="A79490" s="18">
        <v>37682</v>
      </c>
      <c r="B79490" s="20" t="s">
        <v>762</v>
      </c>
      <c r="C79490" s="20" t="s">
        <v>763</v>
      </c>
      <c r="D79490" s="20" t="s">
        <v>784</v>
      </c>
      <c r="E79490" s="20" t="s">
        <v>785</v>
      </c>
      <c r="F79490" s="24">
        <v>5</v>
      </c>
      <c r="G79490" s="22">
        <v>15</v>
      </c>
      <c r="H79490" s="22">
        <v>75</v>
      </c>
      <c r="I79490" s="20" t="s">
        <v>765</v>
      </c>
      <c r="J79490" s="20" t="s">
        <v>1278</v>
      </c>
      <c r="K79490" s="20" t="s">
        <v>748</v>
      </c>
    </row>
    <row r="79491" spans="1:11" x14ac:dyDescent="0.25">
      <c r="A79491" s="18">
        <v>37682</v>
      </c>
      <c r="B79491" s="20" t="s">
        <v>762</v>
      </c>
      <c r="C79491" s="20" t="s">
        <v>763</v>
      </c>
      <c r="D79491" s="20" t="s">
        <v>784</v>
      </c>
      <c r="E79491" s="20" t="s">
        <v>785</v>
      </c>
      <c r="F79491" s="24">
        <v>5</v>
      </c>
      <c r="G79491" s="22">
        <v>15</v>
      </c>
      <c r="H79491" s="22">
        <v>75</v>
      </c>
      <c r="I79491" s="20" t="s">
        <v>765</v>
      </c>
      <c r="J79491" s="20" t="s">
        <v>1442</v>
      </c>
      <c r="K79491" s="20" t="s">
        <v>748</v>
      </c>
    </row>
    <row r="79492" spans="1:11" x14ac:dyDescent="0.25">
      <c r="A79492" s="18">
        <v>37682</v>
      </c>
      <c r="B79492" s="20" t="s">
        <v>762</v>
      </c>
      <c r="C79492" s="20" t="s">
        <v>763</v>
      </c>
      <c r="D79492" s="20" t="s">
        <v>784</v>
      </c>
      <c r="E79492" s="20" t="s">
        <v>785</v>
      </c>
      <c r="F79492" s="24">
        <v>5</v>
      </c>
      <c r="G79492" s="22">
        <v>15</v>
      </c>
      <c r="H79492" s="22">
        <v>75</v>
      </c>
      <c r="I79492" s="20" t="s">
        <v>765</v>
      </c>
      <c r="J79492" s="20" t="s">
        <v>1251</v>
      </c>
      <c r="K79492" s="20" t="s">
        <v>748</v>
      </c>
    </row>
    <row r="79493" spans="1:11" x14ac:dyDescent="0.25">
      <c r="A79493" s="18">
        <v>37682</v>
      </c>
      <c r="B79493" s="20" t="s">
        <v>762</v>
      </c>
      <c r="C79493" s="20" t="s">
        <v>763</v>
      </c>
      <c r="D79493" s="20" t="s">
        <v>784</v>
      </c>
      <c r="E79493" s="20" t="s">
        <v>785</v>
      </c>
      <c r="F79493" s="24">
        <v>5</v>
      </c>
      <c r="G79493" s="22">
        <v>15</v>
      </c>
      <c r="H79493" s="22">
        <v>75</v>
      </c>
      <c r="I79493" s="20" t="s">
        <v>765</v>
      </c>
      <c r="J79493" s="20" t="s">
        <v>1415</v>
      </c>
      <c r="K79493" s="20" t="s">
        <v>748</v>
      </c>
    </row>
    <row r="79494" spans="1:11" x14ac:dyDescent="0.25">
      <c r="A79494" s="18">
        <v>37682</v>
      </c>
      <c r="B79494" s="20" t="s">
        <v>762</v>
      </c>
      <c r="C79494" s="20" t="s">
        <v>763</v>
      </c>
      <c r="D79494" s="20" t="s">
        <v>784</v>
      </c>
      <c r="E79494" s="20" t="s">
        <v>785</v>
      </c>
      <c r="F79494" s="24">
        <v>5</v>
      </c>
      <c r="G79494" s="22">
        <v>15</v>
      </c>
      <c r="H79494" s="22">
        <v>75</v>
      </c>
      <c r="I79494" s="20" t="s">
        <v>765</v>
      </c>
      <c r="J79494" s="20" t="s">
        <v>1224</v>
      </c>
      <c r="K79494" s="20" t="s">
        <v>748</v>
      </c>
    </row>
    <row r="79495" spans="1:11" x14ac:dyDescent="0.25">
      <c r="A79495" s="18">
        <v>37682</v>
      </c>
      <c r="B79495" s="20" t="s">
        <v>762</v>
      </c>
      <c r="C79495" s="20" t="s">
        <v>763</v>
      </c>
      <c r="D79495" s="20" t="s">
        <v>784</v>
      </c>
      <c r="E79495" s="20" t="s">
        <v>785</v>
      </c>
      <c r="F79495" s="24">
        <v>5</v>
      </c>
      <c r="G79495" s="22">
        <v>15</v>
      </c>
      <c r="H79495" s="22">
        <v>75</v>
      </c>
      <c r="I79495" s="20" t="s">
        <v>765</v>
      </c>
      <c r="J79495" s="20" t="s">
        <v>1388</v>
      </c>
      <c r="K79495" s="20" t="s">
        <v>748</v>
      </c>
    </row>
    <row r="79496" spans="1:11" x14ac:dyDescent="0.25">
      <c r="A79496" s="18">
        <v>37682</v>
      </c>
      <c r="B79496" s="20" t="s">
        <v>762</v>
      </c>
      <c r="C79496" s="20" t="s">
        <v>763</v>
      </c>
      <c r="D79496" s="20" t="s">
        <v>784</v>
      </c>
      <c r="E79496" s="20" t="s">
        <v>785</v>
      </c>
      <c r="F79496" s="24">
        <v>5</v>
      </c>
      <c r="G79496" s="22">
        <v>15</v>
      </c>
      <c r="H79496" s="22">
        <v>75</v>
      </c>
      <c r="I79496" s="20" t="s">
        <v>765</v>
      </c>
      <c r="J79496" s="20" t="s">
        <v>1197</v>
      </c>
      <c r="K79496" s="20" t="s">
        <v>748</v>
      </c>
    </row>
    <row r="79497" spans="1:11" x14ac:dyDescent="0.25">
      <c r="A79497" s="18">
        <v>37682</v>
      </c>
      <c r="B79497" s="20" t="s">
        <v>762</v>
      </c>
      <c r="C79497" s="20" t="s">
        <v>763</v>
      </c>
      <c r="D79497" s="20" t="s">
        <v>784</v>
      </c>
      <c r="E79497" s="20" t="s">
        <v>785</v>
      </c>
      <c r="F79497" s="24">
        <v>5</v>
      </c>
      <c r="G79497" s="22">
        <v>15</v>
      </c>
      <c r="H79497" s="22">
        <v>75</v>
      </c>
      <c r="I79497" s="20" t="s">
        <v>765</v>
      </c>
      <c r="J79497" s="20" t="s">
        <v>1361</v>
      </c>
      <c r="K79497" s="20" t="s">
        <v>748</v>
      </c>
    </row>
    <row r="79498" spans="1:11" x14ac:dyDescent="0.25">
      <c r="A79498" s="18">
        <v>37682</v>
      </c>
      <c r="B79498" s="20" t="s">
        <v>762</v>
      </c>
      <c r="C79498" s="20" t="s">
        <v>763</v>
      </c>
      <c r="D79498" s="20" t="s">
        <v>784</v>
      </c>
      <c r="E79498" s="20" t="s">
        <v>785</v>
      </c>
      <c r="F79498" s="24">
        <v>5</v>
      </c>
      <c r="G79498" s="22">
        <v>5</v>
      </c>
      <c r="H79498" s="22">
        <v>25</v>
      </c>
      <c r="I79498" s="20" t="s">
        <v>765</v>
      </c>
      <c r="J79498" s="20" t="s">
        <v>1170</v>
      </c>
      <c r="K79498" s="20" t="s">
        <v>748</v>
      </c>
    </row>
    <row r="79499" spans="1:11" x14ac:dyDescent="0.25">
      <c r="A79499" s="18">
        <v>37682</v>
      </c>
      <c r="B79499" s="20" t="s">
        <v>762</v>
      </c>
      <c r="C79499" s="20" t="s">
        <v>763</v>
      </c>
      <c r="D79499" s="20" t="s">
        <v>784</v>
      </c>
      <c r="E79499" s="20" t="s">
        <v>785</v>
      </c>
      <c r="F79499" s="24">
        <v>5</v>
      </c>
      <c r="G79499" s="22">
        <v>5</v>
      </c>
      <c r="H79499" s="22">
        <v>25</v>
      </c>
      <c r="I79499" s="20" t="s">
        <v>765</v>
      </c>
      <c r="J79499" s="20" t="s">
        <v>1334</v>
      </c>
      <c r="K79499" s="20" t="s">
        <v>748</v>
      </c>
    </row>
    <row r="79500" spans="1:11" x14ac:dyDescent="0.25">
      <c r="A79500" s="18">
        <v>37682</v>
      </c>
      <c r="B79500" s="20" t="s">
        <v>762</v>
      </c>
      <c r="C79500" s="20" t="s">
        <v>763</v>
      </c>
      <c r="D79500" s="20" t="s">
        <v>784</v>
      </c>
      <c r="E79500" s="20" t="s">
        <v>785</v>
      </c>
      <c r="F79500" s="24">
        <v>5</v>
      </c>
      <c r="G79500" s="22">
        <v>5</v>
      </c>
      <c r="H79500" s="22">
        <v>25</v>
      </c>
      <c r="I79500" s="20" t="s">
        <v>765</v>
      </c>
      <c r="J79500" s="20" t="s">
        <v>1498</v>
      </c>
      <c r="K79500" s="20" t="s">
        <v>748</v>
      </c>
    </row>
    <row r="79501" spans="1:11" x14ac:dyDescent="0.25">
      <c r="A79501" s="18">
        <v>37682</v>
      </c>
      <c r="B79501" s="20" t="s">
        <v>762</v>
      </c>
      <c r="C79501" s="20" t="s">
        <v>763</v>
      </c>
      <c r="D79501" s="20" t="s">
        <v>784</v>
      </c>
      <c r="E79501" s="20" t="s">
        <v>785</v>
      </c>
      <c r="F79501" s="24">
        <v>5</v>
      </c>
      <c r="G79501" s="22">
        <v>5</v>
      </c>
      <c r="H79501" s="22">
        <v>25</v>
      </c>
      <c r="I79501" s="20" t="s">
        <v>765</v>
      </c>
      <c r="J79501" s="20" t="s">
        <v>1307</v>
      </c>
      <c r="K79501" s="20" t="s">
        <v>748</v>
      </c>
    </row>
    <row r="79502" spans="1:11" x14ac:dyDescent="0.25">
      <c r="A79502" s="18">
        <v>37682</v>
      </c>
      <c r="B79502" s="20" t="s">
        <v>762</v>
      </c>
      <c r="C79502" s="20" t="s">
        <v>763</v>
      </c>
      <c r="D79502" s="20" t="s">
        <v>784</v>
      </c>
      <c r="E79502" s="20" t="s">
        <v>785</v>
      </c>
      <c r="F79502" s="24">
        <v>5</v>
      </c>
      <c r="G79502" s="22">
        <v>5</v>
      </c>
      <c r="H79502" s="22">
        <v>25</v>
      </c>
      <c r="I79502" s="20" t="s">
        <v>765</v>
      </c>
      <c r="J79502" s="20" t="s">
        <v>1471</v>
      </c>
      <c r="K79502" s="20" t="s">
        <v>748</v>
      </c>
    </row>
    <row r="79503" spans="1:11" x14ac:dyDescent="0.25">
      <c r="A79503" s="18">
        <v>37682</v>
      </c>
      <c r="B79503" s="20" t="s">
        <v>762</v>
      </c>
      <c r="C79503" s="20" t="s">
        <v>763</v>
      </c>
      <c r="D79503" s="20" t="s">
        <v>784</v>
      </c>
      <c r="E79503" s="20" t="s">
        <v>785</v>
      </c>
      <c r="F79503" s="24">
        <v>5</v>
      </c>
      <c r="G79503" s="22">
        <v>5</v>
      </c>
      <c r="H79503" s="22">
        <v>25</v>
      </c>
      <c r="I79503" s="20" t="s">
        <v>765</v>
      </c>
      <c r="J79503" s="20" t="s">
        <v>1280</v>
      </c>
      <c r="K79503" s="20" t="s">
        <v>748</v>
      </c>
    </row>
    <row r="79504" spans="1:11" x14ac:dyDescent="0.25">
      <c r="A79504" s="18">
        <v>37682</v>
      </c>
      <c r="B79504" s="20" t="s">
        <v>762</v>
      </c>
      <c r="C79504" s="20" t="s">
        <v>763</v>
      </c>
      <c r="D79504" s="20" t="s">
        <v>784</v>
      </c>
      <c r="E79504" s="20" t="s">
        <v>785</v>
      </c>
      <c r="F79504" s="24">
        <v>5</v>
      </c>
      <c r="G79504" s="22">
        <v>5</v>
      </c>
      <c r="H79504" s="22">
        <v>25</v>
      </c>
      <c r="I79504" s="20" t="s">
        <v>765</v>
      </c>
      <c r="J79504" s="20" t="s">
        <v>1444</v>
      </c>
      <c r="K79504" s="20" t="s">
        <v>748</v>
      </c>
    </row>
    <row r="79505" spans="1:11" x14ac:dyDescent="0.25">
      <c r="A79505" s="18">
        <v>37682</v>
      </c>
      <c r="B79505" s="20" t="s">
        <v>762</v>
      </c>
      <c r="C79505" s="20" t="s">
        <v>763</v>
      </c>
      <c r="D79505" s="20" t="s">
        <v>784</v>
      </c>
      <c r="E79505" s="20" t="s">
        <v>785</v>
      </c>
      <c r="F79505" s="24">
        <v>5</v>
      </c>
      <c r="G79505" s="22">
        <v>5</v>
      </c>
      <c r="H79505" s="22">
        <v>25</v>
      </c>
      <c r="I79505" s="20" t="s">
        <v>765</v>
      </c>
      <c r="J79505" s="20" t="s">
        <v>1253</v>
      </c>
      <c r="K79505" s="20" t="s">
        <v>748</v>
      </c>
    </row>
    <row r="79506" spans="1:11" x14ac:dyDescent="0.25">
      <c r="A79506" s="18">
        <v>37682</v>
      </c>
      <c r="B79506" s="20" t="s">
        <v>762</v>
      </c>
      <c r="C79506" s="20" t="s">
        <v>763</v>
      </c>
      <c r="D79506" s="20" t="s">
        <v>784</v>
      </c>
      <c r="E79506" s="20" t="s">
        <v>785</v>
      </c>
      <c r="F79506" s="24">
        <v>5</v>
      </c>
      <c r="G79506" s="22">
        <v>5</v>
      </c>
      <c r="H79506" s="22">
        <v>25</v>
      </c>
      <c r="I79506" s="20" t="s">
        <v>765</v>
      </c>
      <c r="J79506" s="20" t="s">
        <v>1417</v>
      </c>
      <c r="K79506" s="20" t="s">
        <v>748</v>
      </c>
    </row>
    <row r="79507" spans="1:11" x14ac:dyDescent="0.25">
      <c r="A79507" s="18">
        <v>37682</v>
      </c>
      <c r="B79507" s="20" t="s">
        <v>762</v>
      </c>
      <c r="C79507" s="20" t="s">
        <v>763</v>
      </c>
      <c r="D79507" s="20" t="s">
        <v>784</v>
      </c>
      <c r="E79507" s="20" t="s">
        <v>785</v>
      </c>
      <c r="F79507" s="24">
        <v>5</v>
      </c>
      <c r="G79507" s="22">
        <v>5</v>
      </c>
      <c r="H79507" s="22">
        <v>25</v>
      </c>
      <c r="I79507" s="20" t="s">
        <v>765</v>
      </c>
      <c r="J79507" s="20" t="s">
        <v>1226</v>
      </c>
      <c r="K79507" s="20" t="s">
        <v>748</v>
      </c>
    </row>
    <row r="79508" spans="1:11" x14ac:dyDescent="0.25">
      <c r="A79508" s="18">
        <v>37682</v>
      </c>
      <c r="B79508" s="20" t="s">
        <v>762</v>
      </c>
      <c r="C79508" s="20" t="s">
        <v>763</v>
      </c>
      <c r="D79508" s="20" t="s">
        <v>784</v>
      </c>
      <c r="E79508" s="20" t="s">
        <v>785</v>
      </c>
      <c r="F79508" s="24">
        <v>5</v>
      </c>
      <c r="G79508" s="22">
        <v>5</v>
      </c>
      <c r="H79508" s="22">
        <v>25</v>
      </c>
      <c r="I79508" s="20" t="s">
        <v>765</v>
      </c>
      <c r="J79508" s="20" t="s">
        <v>1390</v>
      </c>
      <c r="K79508" s="20" t="s">
        <v>748</v>
      </c>
    </row>
    <row r="79509" spans="1:11" x14ac:dyDescent="0.25">
      <c r="A79509" s="18">
        <v>37682</v>
      </c>
      <c r="B79509" s="20" t="s">
        <v>762</v>
      </c>
      <c r="C79509" s="20" t="s">
        <v>763</v>
      </c>
      <c r="D79509" s="20" t="s">
        <v>784</v>
      </c>
      <c r="E79509" s="20" t="s">
        <v>785</v>
      </c>
      <c r="F79509" s="24">
        <v>5</v>
      </c>
      <c r="G79509" s="22">
        <v>5</v>
      </c>
      <c r="H79509" s="22">
        <v>25</v>
      </c>
      <c r="I79509" s="20" t="s">
        <v>765</v>
      </c>
      <c r="J79509" s="20" t="s">
        <v>1199</v>
      </c>
      <c r="K79509" s="20" t="s">
        <v>748</v>
      </c>
    </row>
    <row r="79510" spans="1:11" x14ac:dyDescent="0.25">
      <c r="A79510" s="18">
        <v>37682</v>
      </c>
      <c r="B79510" s="20" t="s">
        <v>762</v>
      </c>
      <c r="C79510" s="20" t="s">
        <v>763</v>
      </c>
      <c r="D79510" s="20" t="s">
        <v>784</v>
      </c>
      <c r="E79510" s="20" t="s">
        <v>785</v>
      </c>
      <c r="F79510" s="24">
        <v>5</v>
      </c>
      <c r="G79510" s="22">
        <v>5</v>
      </c>
      <c r="H79510" s="22">
        <v>25</v>
      </c>
      <c r="I79510" s="20" t="s">
        <v>765</v>
      </c>
      <c r="J79510" s="20" t="s">
        <v>1363</v>
      </c>
      <c r="K79510" s="20" t="s">
        <v>748</v>
      </c>
    </row>
    <row r="79511" spans="1:11" x14ac:dyDescent="0.25">
      <c r="A79511" s="18">
        <v>37682</v>
      </c>
      <c r="B79511" s="20" t="s">
        <v>762</v>
      </c>
      <c r="C79511" s="20" t="s">
        <v>763</v>
      </c>
      <c r="D79511" s="20" t="s">
        <v>784</v>
      </c>
      <c r="E79511" s="20" t="s">
        <v>785</v>
      </c>
      <c r="F79511" s="24">
        <v>5</v>
      </c>
      <c r="G79511" s="22">
        <v>15</v>
      </c>
      <c r="H79511" s="22">
        <v>75</v>
      </c>
      <c r="I79511" s="20" t="s">
        <v>765</v>
      </c>
      <c r="J79511" s="20" t="s">
        <v>1144</v>
      </c>
      <c r="K79511" s="20" t="s">
        <v>749</v>
      </c>
    </row>
    <row r="79512" spans="1:11" x14ac:dyDescent="0.25">
      <c r="A79512" s="18">
        <v>37682</v>
      </c>
      <c r="B79512" s="20" t="s">
        <v>762</v>
      </c>
      <c r="C79512" s="20" t="s">
        <v>763</v>
      </c>
      <c r="D79512" s="20" t="s">
        <v>784</v>
      </c>
      <c r="E79512" s="20" t="s">
        <v>785</v>
      </c>
      <c r="F79512" s="24">
        <v>5</v>
      </c>
      <c r="G79512" s="22">
        <v>15</v>
      </c>
      <c r="H79512" s="22">
        <v>75</v>
      </c>
      <c r="I79512" s="20" t="s">
        <v>765</v>
      </c>
      <c r="J79512" s="20" t="s">
        <v>831</v>
      </c>
      <c r="K79512" s="20" t="s">
        <v>749</v>
      </c>
    </row>
    <row r="79513" spans="1:11" x14ac:dyDescent="0.25">
      <c r="A79513" s="18">
        <v>37682</v>
      </c>
      <c r="B79513" s="20" t="s">
        <v>762</v>
      </c>
      <c r="C79513" s="20" t="s">
        <v>763</v>
      </c>
      <c r="D79513" s="20" t="s">
        <v>784</v>
      </c>
      <c r="E79513" s="20" t="s">
        <v>785</v>
      </c>
      <c r="F79513" s="24">
        <v>5</v>
      </c>
      <c r="G79513" s="22">
        <v>15</v>
      </c>
      <c r="H79513" s="22">
        <v>75</v>
      </c>
      <c r="I79513" s="20" t="s">
        <v>765</v>
      </c>
      <c r="J79513" s="20" t="s">
        <v>872</v>
      </c>
      <c r="K79513" s="20" t="s">
        <v>749</v>
      </c>
    </row>
    <row r="79514" spans="1:11" x14ac:dyDescent="0.25">
      <c r="A79514" s="18">
        <v>37682</v>
      </c>
      <c r="B79514" s="20" t="s">
        <v>762</v>
      </c>
      <c r="C79514" s="20" t="s">
        <v>763</v>
      </c>
      <c r="D79514" s="20" t="s">
        <v>784</v>
      </c>
      <c r="E79514" s="20" t="s">
        <v>785</v>
      </c>
      <c r="F79514" s="24">
        <v>5</v>
      </c>
      <c r="G79514" s="22">
        <v>15</v>
      </c>
      <c r="H79514" s="22">
        <v>75</v>
      </c>
      <c r="I79514" s="20" t="s">
        <v>765</v>
      </c>
      <c r="J79514" s="20" t="s">
        <v>913</v>
      </c>
      <c r="K79514" s="20" t="s">
        <v>749</v>
      </c>
    </row>
    <row r="79515" spans="1:11" x14ac:dyDescent="0.25">
      <c r="A79515" s="18">
        <v>37682</v>
      </c>
      <c r="B79515" s="20" t="s">
        <v>762</v>
      </c>
      <c r="C79515" s="20" t="s">
        <v>763</v>
      </c>
      <c r="D79515" s="20" t="s">
        <v>784</v>
      </c>
      <c r="E79515" s="20" t="s">
        <v>785</v>
      </c>
      <c r="F79515" s="24">
        <v>5</v>
      </c>
      <c r="G79515" s="22">
        <v>15</v>
      </c>
      <c r="H79515" s="22">
        <v>75</v>
      </c>
      <c r="I79515" s="20" t="s">
        <v>765</v>
      </c>
      <c r="J79515" s="20" t="s">
        <v>954</v>
      </c>
      <c r="K79515" s="20" t="s">
        <v>749</v>
      </c>
    </row>
    <row r="79516" spans="1:11" x14ac:dyDescent="0.25">
      <c r="A79516" s="18">
        <v>37682</v>
      </c>
      <c r="B79516" s="20" t="s">
        <v>762</v>
      </c>
      <c r="C79516" s="20" t="s">
        <v>763</v>
      </c>
      <c r="D79516" s="20" t="s">
        <v>784</v>
      </c>
      <c r="E79516" s="20" t="s">
        <v>785</v>
      </c>
      <c r="F79516" s="24">
        <v>5</v>
      </c>
      <c r="G79516" s="22">
        <v>15</v>
      </c>
      <c r="H79516" s="22">
        <v>75</v>
      </c>
      <c r="I79516" s="20" t="s">
        <v>765</v>
      </c>
      <c r="J79516" s="20" t="s">
        <v>995</v>
      </c>
      <c r="K79516" s="20" t="s">
        <v>749</v>
      </c>
    </row>
    <row r="79517" spans="1:11" x14ac:dyDescent="0.25">
      <c r="A79517" s="18">
        <v>37682</v>
      </c>
      <c r="B79517" s="20" t="s">
        <v>762</v>
      </c>
      <c r="C79517" s="20" t="s">
        <v>763</v>
      </c>
      <c r="D79517" s="20" t="s">
        <v>784</v>
      </c>
      <c r="E79517" s="20" t="s">
        <v>785</v>
      </c>
      <c r="F79517" s="24">
        <v>5</v>
      </c>
      <c r="G79517" s="22">
        <v>15</v>
      </c>
      <c r="H79517" s="22">
        <v>75</v>
      </c>
      <c r="I79517" s="20" t="s">
        <v>765</v>
      </c>
      <c r="J79517" s="20" t="s">
        <v>1035</v>
      </c>
      <c r="K79517" s="20" t="s">
        <v>749</v>
      </c>
    </row>
    <row r="79518" spans="1:11" x14ac:dyDescent="0.25">
      <c r="A79518" s="18">
        <v>37682</v>
      </c>
      <c r="B79518" s="20" t="s">
        <v>762</v>
      </c>
      <c r="C79518" s="20" t="s">
        <v>763</v>
      </c>
      <c r="D79518" s="20" t="s">
        <v>784</v>
      </c>
      <c r="E79518" s="20" t="s">
        <v>785</v>
      </c>
      <c r="F79518" s="24">
        <v>5</v>
      </c>
      <c r="G79518" s="22">
        <v>15</v>
      </c>
      <c r="H79518" s="22">
        <v>75</v>
      </c>
      <c r="I79518" s="20" t="s">
        <v>765</v>
      </c>
      <c r="J79518" s="20" t="s">
        <v>1076</v>
      </c>
      <c r="K79518" s="20" t="s">
        <v>749</v>
      </c>
    </row>
    <row r="79519" spans="1:11" x14ac:dyDescent="0.25">
      <c r="A79519" s="18">
        <v>37682</v>
      </c>
      <c r="B79519" s="20" t="s">
        <v>762</v>
      </c>
      <c r="C79519" s="20" t="s">
        <v>763</v>
      </c>
      <c r="D79519" s="20" t="s">
        <v>784</v>
      </c>
      <c r="E79519" s="20" t="s">
        <v>785</v>
      </c>
      <c r="F79519" s="24">
        <v>5</v>
      </c>
      <c r="G79519" s="22">
        <v>15</v>
      </c>
      <c r="H79519" s="22">
        <v>75</v>
      </c>
      <c r="I79519" s="20" t="s">
        <v>765</v>
      </c>
      <c r="J79519" s="20" t="s">
        <v>1117</v>
      </c>
      <c r="K79519" s="20" t="s">
        <v>749</v>
      </c>
    </row>
    <row r="79520" spans="1:11" x14ac:dyDescent="0.25">
      <c r="A79520" s="18">
        <v>37682</v>
      </c>
      <c r="B79520" s="20" t="s">
        <v>762</v>
      </c>
      <c r="C79520" s="20" t="s">
        <v>763</v>
      </c>
      <c r="D79520" s="20" t="s">
        <v>784</v>
      </c>
      <c r="E79520" s="20" t="s">
        <v>785</v>
      </c>
      <c r="F79520" s="24">
        <v>5</v>
      </c>
      <c r="G79520" s="22">
        <v>15</v>
      </c>
      <c r="H79520" s="22">
        <v>75</v>
      </c>
      <c r="I79520" s="20" t="s">
        <v>765</v>
      </c>
      <c r="J79520" s="20" t="s">
        <v>804</v>
      </c>
      <c r="K79520" s="20" t="s">
        <v>749</v>
      </c>
    </row>
    <row r="79521" spans="1:11" x14ac:dyDescent="0.25">
      <c r="A79521" s="18">
        <v>37682</v>
      </c>
      <c r="B79521" s="20" t="s">
        <v>762</v>
      </c>
      <c r="C79521" s="20" t="s">
        <v>763</v>
      </c>
      <c r="D79521" s="20" t="s">
        <v>784</v>
      </c>
      <c r="E79521" s="20" t="s">
        <v>785</v>
      </c>
      <c r="F79521" s="24">
        <v>5</v>
      </c>
      <c r="G79521" s="22">
        <v>5</v>
      </c>
      <c r="H79521" s="22">
        <v>25</v>
      </c>
      <c r="I79521" s="20" t="s">
        <v>765</v>
      </c>
      <c r="J79521" s="20" t="s">
        <v>845</v>
      </c>
      <c r="K79521" s="20" t="s">
        <v>749</v>
      </c>
    </row>
    <row r="79522" spans="1:11" x14ac:dyDescent="0.25">
      <c r="A79522" s="18">
        <v>37682</v>
      </c>
      <c r="B79522" s="20" t="s">
        <v>762</v>
      </c>
      <c r="C79522" s="20" t="s">
        <v>763</v>
      </c>
      <c r="D79522" s="20" t="s">
        <v>784</v>
      </c>
      <c r="E79522" s="20" t="s">
        <v>785</v>
      </c>
      <c r="F79522" s="24">
        <v>5</v>
      </c>
      <c r="G79522" s="22">
        <v>5</v>
      </c>
      <c r="H79522" s="22">
        <v>25</v>
      </c>
      <c r="I79522" s="20" t="s">
        <v>765</v>
      </c>
      <c r="J79522" s="20" t="s">
        <v>886</v>
      </c>
      <c r="K79522" s="20" t="s">
        <v>749</v>
      </c>
    </row>
    <row r="79523" spans="1:11" x14ac:dyDescent="0.25">
      <c r="A79523" s="18">
        <v>37682</v>
      </c>
      <c r="B79523" s="20" t="s">
        <v>762</v>
      </c>
      <c r="C79523" s="20" t="s">
        <v>763</v>
      </c>
      <c r="D79523" s="20" t="s">
        <v>784</v>
      </c>
      <c r="E79523" s="20" t="s">
        <v>785</v>
      </c>
      <c r="F79523" s="24">
        <v>5</v>
      </c>
      <c r="G79523" s="22">
        <v>5</v>
      </c>
      <c r="H79523" s="22">
        <v>25</v>
      </c>
      <c r="I79523" s="20" t="s">
        <v>765</v>
      </c>
      <c r="J79523" s="20" t="s">
        <v>927</v>
      </c>
      <c r="K79523" s="20" t="s">
        <v>749</v>
      </c>
    </row>
    <row r="79524" spans="1:11" x14ac:dyDescent="0.25">
      <c r="A79524" s="18">
        <v>37682</v>
      </c>
      <c r="B79524" s="20" t="s">
        <v>762</v>
      </c>
      <c r="C79524" s="20" t="s">
        <v>763</v>
      </c>
      <c r="D79524" s="20" t="s">
        <v>784</v>
      </c>
      <c r="E79524" s="20" t="s">
        <v>785</v>
      </c>
      <c r="F79524" s="24">
        <v>5</v>
      </c>
      <c r="G79524" s="22">
        <v>5</v>
      </c>
      <c r="H79524" s="22">
        <v>25</v>
      </c>
      <c r="I79524" s="20" t="s">
        <v>765</v>
      </c>
      <c r="J79524" s="20" t="s">
        <v>968</v>
      </c>
      <c r="K79524" s="20" t="s">
        <v>749</v>
      </c>
    </row>
    <row r="79525" spans="1:11" x14ac:dyDescent="0.25">
      <c r="A79525" s="18">
        <v>37682</v>
      </c>
      <c r="B79525" s="20" t="s">
        <v>762</v>
      </c>
      <c r="C79525" s="20" t="s">
        <v>763</v>
      </c>
      <c r="D79525" s="20" t="s">
        <v>784</v>
      </c>
      <c r="E79525" s="20" t="s">
        <v>785</v>
      </c>
      <c r="F79525" s="24">
        <v>5</v>
      </c>
      <c r="G79525" s="22">
        <v>5</v>
      </c>
      <c r="H79525" s="22">
        <v>25</v>
      </c>
      <c r="I79525" s="20" t="s">
        <v>765</v>
      </c>
      <c r="J79525" s="20" t="s">
        <v>1008</v>
      </c>
      <c r="K79525" s="20" t="s">
        <v>749</v>
      </c>
    </row>
    <row r="79526" spans="1:11" x14ac:dyDescent="0.25">
      <c r="A79526" s="18">
        <v>37682</v>
      </c>
      <c r="B79526" s="20" t="s">
        <v>762</v>
      </c>
      <c r="C79526" s="20" t="s">
        <v>763</v>
      </c>
      <c r="D79526" s="20" t="s">
        <v>784</v>
      </c>
      <c r="E79526" s="20" t="s">
        <v>785</v>
      </c>
      <c r="F79526" s="24">
        <v>5</v>
      </c>
      <c r="G79526" s="22">
        <v>5</v>
      </c>
      <c r="H79526" s="22">
        <v>25</v>
      </c>
      <c r="I79526" s="20" t="s">
        <v>765</v>
      </c>
      <c r="J79526" s="20" t="s">
        <v>1049</v>
      </c>
      <c r="K79526" s="20" t="s">
        <v>749</v>
      </c>
    </row>
    <row r="79527" spans="1:11" x14ac:dyDescent="0.25">
      <c r="A79527" s="18">
        <v>37682</v>
      </c>
      <c r="B79527" s="20" t="s">
        <v>762</v>
      </c>
      <c r="C79527" s="20" t="s">
        <v>763</v>
      </c>
      <c r="D79527" s="20" t="s">
        <v>784</v>
      </c>
      <c r="E79527" s="20" t="s">
        <v>785</v>
      </c>
      <c r="F79527" s="24">
        <v>5</v>
      </c>
      <c r="G79527" s="22">
        <v>5</v>
      </c>
      <c r="H79527" s="22">
        <v>25</v>
      </c>
      <c r="I79527" s="20" t="s">
        <v>765</v>
      </c>
      <c r="J79527" s="20" t="s">
        <v>1090</v>
      </c>
      <c r="K79527" s="20" t="s">
        <v>749</v>
      </c>
    </row>
    <row r="79528" spans="1:11" x14ac:dyDescent="0.25">
      <c r="A79528" s="18">
        <v>37682</v>
      </c>
      <c r="B79528" s="20" t="s">
        <v>762</v>
      </c>
      <c r="C79528" s="20" t="s">
        <v>763</v>
      </c>
      <c r="D79528" s="20" t="s">
        <v>784</v>
      </c>
      <c r="E79528" s="20" t="s">
        <v>785</v>
      </c>
      <c r="F79528" s="24">
        <v>5</v>
      </c>
      <c r="G79528" s="22">
        <v>5</v>
      </c>
      <c r="H79528" s="22">
        <v>25</v>
      </c>
      <c r="I79528" s="20" t="s">
        <v>765</v>
      </c>
      <c r="J79528" s="20" t="s">
        <v>1131</v>
      </c>
      <c r="K79528" s="20" t="s">
        <v>749</v>
      </c>
    </row>
    <row r="79529" spans="1:11" x14ac:dyDescent="0.25">
      <c r="A79529" s="18">
        <v>37682</v>
      </c>
      <c r="B79529" s="20" t="s">
        <v>762</v>
      </c>
      <c r="C79529" s="20" t="s">
        <v>763</v>
      </c>
      <c r="D79529" s="20" t="s">
        <v>784</v>
      </c>
      <c r="E79529" s="20" t="s">
        <v>785</v>
      </c>
      <c r="F79529" s="24">
        <v>5</v>
      </c>
      <c r="G79529" s="22">
        <v>5</v>
      </c>
      <c r="H79529" s="22">
        <v>25</v>
      </c>
      <c r="I79529" s="20" t="s">
        <v>765</v>
      </c>
      <c r="J79529" s="20" t="s">
        <v>818</v>
      </c>
      <c r="K79529" s="20" t="s">
        <v>749</v>
      </c>
    </row>
    <row r="79530" spans="1:11" x14ac:dyDescent="0.25">
      <c r="A79530" s="18">
        <v>37682</v>
      </c>
      <c r="B79530" s="20" t="s">
        <v>762</v>
      </c>
      <c r="C79530" s="20" t="s">
        <v>763</v>
      </c>
      <c r="D79530" s="20" t="s">
        <v>784</v>
      </c>
      <c r="E79530" s="20" t="s">
        <v>785</v>
      </c>
      <c r="F79530" s="24">
        <v>5</v>
      </c>
      <c r="G79530" s="22">
        <v>5</v>
      </c>
      <c r="H79530" s="22">
        <v>25</v>
      </c>
      <c r="I79530" s="20" t="s">
        <v>765</v>
      </c>
      <c r="J79530" s="20" t="s">
        <v>859</v>
      </c>
      <c r="K79530" s="20" t="s">
        <v>749</v>
      </c>
    </row>
    <row r="79531" spans="1:11" x14ac:dyDescent="0.25">
      <c r="A79531" s="18">
        <v>37682</v>
      </c>
      <c r="B79531" s="20" t="s">
        <v>762</v>
      </c>
      <c r="C79531" s="20" t="s">
        <v>763</v>
      </c>
      <c r="D79531" s="20" t="s">
        <v>784</v>
      </c>
      <c r="E79531" s="20" t="s">
        <v>785</v>
      </c>
      <c r="F79531" s="24">
        <v>5</v>
      </c>
      <c r="G79531" s="22">
        <v>5</v>
      </c>
      <c r="H79531" s="22">
        <v>25</v>
      </c>
      <c r="I79531" s="20" t="s">
        <v>765</v>
      </c>
      <c r="J79531" s="20" t="s">
        <v>900</v>
      </c>
      <c r="K79531" s="20" t="s">
        <v>749</v>
      </c>
    </row>
    <row r="79532" spans="1:11" x14ac:dyDescent="0.25">
      <c r="A79532" s="18">
        <v>37682</v>
      </c>
      <c r="B79532" s="20" t="s">
        <v>762</v>
      </c>
      <c r="C79532" s="20" t="s">
        <v>763</v>
      </c>
      <c r="D79532" s="20" t="s">
        <v>784</v>
      </c>
      <c r="E79532" s="20" t="s">
        <v>785</v>
      </c>
      <c r="F79532" s="24">
        <v>5</v>
      </c>
      <c r="G79532" s="22">
        <v>5</v>
      </c>
      <c r="H79532" s="22">
        <v>25</v>
      </c>
      <c r="I79532" s="20" t="s">
        <v>765</v>
      </c>
      <c r="J79532" s="20" t="s">
        <v>941</v>
      </c>
      <c r="K79532" s="20" t="s">
        <v>749</v>
      </c>
    </row>
    <row r="79533" spans="1:11" x14ac:dyDescent="0.25">
      <c r="A79533" s="18">
        <v>37682</v>
      </c>
      <c r="B79533" s="20" t="s">
        <v>762</v>
      </c>
      <c r="C79533" s="20" t="s">
        <v>763</v>
      </c>
      <c r="D79533" s="20" t="s">
        <v>784</v>
      </c>
      <c r="E79533" s="20" t="s">
        <v>785</v>
      </c>
      <c r="F79533" s="24">
        <v>5</v>
      </c>
      <c r="G79533" s="22">
        <v>5</v>
      </c>
      <c r="H79533" s="22">
        <v>25</v>
      </c>
      <c r="I79533" s="20" t="s">
        <v>765</v>
      </c>
      <c r="J79533" s="20" t="s">
        <v>982</v>
      </c>
      <c r="K79533" s="20" t="s">
        <v>749</v>
      </c>
    </row>
    <row r="79534" spans="1:11" x14ac:dyDescent="0.25">
      <c r="A79534" s="18">
        <v>37682</v>
      </c>
      <c r="B79534" s="20" t="s">
        <v>762</v>
      </c>
      <c r="C79534" s="20" t="s">
        <v>763</v>
      </c>
      <c r="D79534" s="20" t="s">
        <v>784</v>
      </c>
      <c r="E79534" s="20" t="s">
        <v>785</v>
      </c>
      <c r="F79534" s="24">
        <v>5</v>
      </c>
      <c r="G79534" s="22">
        <v>5</v>
      </c>
      <c r="H79534" s="22">
        <v>25</v>
      </c>
      <c r="I79534" s="20" t="s">
        <v>765</v>
      </c>
      <c r="J79534" s="20" t="s">
        <v>1022</v>
      </c>
      <c r="K79534" s="20" t="s">
        <v>749</v>
      </c>
    </row>
    <row r="79535" spans="1:11" x14ac:dyDescent="0.25">
      <c r="A79535" s="18">
        <v>37681</v>
      </c>
      <c r="B79535" s="20" t="s">
        <v>768</v>
      </c>
      <c r="C79535" s="20" t="s">
        <v>769</v>
      </c>
      <c r="D79535" s="20" t="s">
        <v>784</v>
      </c>
      <c r="E79535" s="20" t="s">
        <v>785</v>
      </c>
      <c r="F79535" s="24">
        <v>5</v>
      </c>
      <c r="G79535" s="22">
        <v>10</v>
      </c>
      <c r="H79535" s="22">
        <v>50</v>
      </c>
      <c r="I79535" s="20" t="s">
        <v>765</v>
      </c>
      <c r="J79535" s="20" t="s">
        <v>1445</v>
      </c>
      <c r="K79535" s="20" t="s">
        <v>745</v>
      </c>
    </row>
    <row r="79536" spans="1:11" x14ac:dyDescent="0.25">
      <c r="A79536" s="18">
        <v>37681</v>
      </c>
      <c r="B79536" s="20" t="s">
        <v>768</v>
      </c>
      <c r="C79536" s="20" t="s">
        <v>769</v>
      </c>
      <c r="D79536" s="20" t="s">
        <v>784</v>
      </c>
      <c r="E79536" s="20" t="s">
        <v>785</v>
      </c>
      <c r="F79536" s="24">
        <v>5</v>
      </c>
      <c r="G79536" s="22">
        <v>10</v>
      </c>
      <c r="H79536" s="22">
        <v>50</v>
      </c>
      <c r="I79536" s="20" t="s">
        <v>765</v>
      </c>
      <c r="J79536" s="20" t="s">
        <v>1448</v>
      </c>
      <c r="K79536" s="20" t="s">
        <v>745</v>
      </c>
    </row>
    <row r="79537" spans="1:11" x14ac:dyDescent="0.25">
      <c r="A79537" s="18">
        <v>37681</v>
      </c>
      <c r="B79537" s="20" t="s">
        <v>768</v>
      </c>
      <c r="C79537" s="20" t="s">
        <v>769</v>
      </c>
      <c r="D79537" s="20" t="s">
        <v>784</v>
      </c>
      <c r="E79537" s="20" t="s">
        <v>785</v>
      </c>
      <c r="F79537" s="24">
        <v>5</v>
      </c>
      <c r="G79537" s="22">
        <v>10</v>
      </c>
      <c r="H79537" s="22">
        <v>50</v>
      </c>
      <c r="I79537" s="20" t="s">
        <v>765</v>
      </c>
      <c r="J79537" s="20" t="s">
        <v>1451</v>
      </c>
      <c r="K79537" s="20" t="s">
        <v>745</v>
      </c>
    </row>
    <row r="79538" spans="1:11" x14ac:dyDescent="0.25">
      <c r="A79538" s="18">
        <v>37681</v>
      </c>
      <c r="B79538" s="20" t="s">
        <v>768</v>
      </c>
      <c r="C79538" s="20" t="s">
        <v>769</v>
      </c>
      <c r="D79538" s="20" t="s">
        <v>784</v>
      </c>
      <c r="E79538" s="20" t="s">
        <v>785</v>
      </c>
      <c r="F79538" s="24">
        <v>5</v>
      </c>
      <c r="G79538" s="22">
        <v>10</v>
      </c>
      <c r="H79538" s="22">
        <v>50</v>
      </c>
      <c r="I79538" s="20" t="s">
        <v>765</v>
      </c>
      <c r="J79538" s="20" t="s">
        <v>1454</v>
      </c>
      <c r="K79538" s="20" t="s">
        <v>745</v>
      </c>
    </row>
    <row r="79539" spans="1:11" x14ac:dyDescent="0.25">
      <c r="A79539" s="18">
        <v>37681</v>
      </c>
      <c r="B79539" s="20" t="s">
        <v>768</v>
      </c>
      <c r="C79539" s="20" t="s">
        <v>769</v>
      </c>
      <c r="D79539" s="20" t="s">
        <v>784</v>
      </c>
      <c r="E79539" s="20" t="s">
        <v>785</v>
      </c>
      <c r="F79539" s="24">
        <v>5</v>
      </c>
      <c r="G79539" s="22">
        <v>10</v>
      </c>
      <c r="H79539" s="22">
        <v>50</v>
      </c>
      <c r="I79539" s="20" t="s">
        <v>765</v>
      </c>
      <c r="J79539" s="20" t="s">
        <v>1457</v>
      </c>
      <c r="K79539" s="20" t="s">
        <v>745</v>
      </c>
    </row>
    <row r="79540" spans="1:11" x14ac:dyDescent="0.25">
      <c r="A79540" s="18">
        <v>37681</v>
      </c>
      <c r="B79540" s="20" t="s">
        <v>768</v>
      </c>
      <c r="C79540" s="20" t="s">
        <v>769</v>
      </c>
      <c r="D79540" s="20" t="s">
        <v>784</v>
      </c>
      <c r="E79540" s="20" t="s">
        <v>785</v>
      </c>
      <c r="F79540" s="24">
        <v>5</v>
      </c>
      <c r="G79540" s="22">
        <v>10</v>
      </c>
      <c r="H79540" s="22">
        <v>50</v>
      </c>
      <c r="I79540" s="20" t="s">
        <v>765</v>
      </c>
      <c r="J79540" s="20" t="s">
        <v>1460</v>
      </c>
      <c r="K79540" s="20" t="s">
        <v>745</v>
      </c>
    </row>
    <row r="79541" spans="1:11" x14ac:dyDescent="0.25">
      <c r="A79541" s="18">
        <v>37681</v>
      </c>
      <c r="B79541" s="20" t="s">
        <v>768</v>
      </c>
      <c r="C79541" s="20" t="s">
        <v>769</v>
      </c>
      <c r="D79541" s="20" t="s">
        <v>784</v>
      </c>
      <c r="E79541" s="20" t="s">
        <v>785</v>
      </c>
      <c r="F79541" s="24">
        <v>5</v>
      </c>
      <c r="G79541" s="22">
        <v>10</v>
      </c>
      <c r="H79541" s="22">
        <v>50</v>
      </c>
      <c r="I79541" s="20" t="s">
        <v>765</v>
      </c>
      <c r="J79541" s="20" t="s">
        <v>1463</v>
      </c>
      <c r="K79541" s="20" t="s">
        <v>745</v>
      </c>
    </row>
    <row r="79542" spans="1:11" x14ac:dyDescent="0.25">
      <c r="A79542" s="18">
        <v>37681</v>
      </c>
      <c r="B79542" s="20" t="s">
        <v>768</v>
      </c>
      <c r="C79542" s="20" t="s">
        <v>769</v>
      </c>
      <c r="D79542" s="20" t="s">
        <v>784</v>
      </c>
      <c r="E79542" s="20" t="s">
        <v>785</v>
      </c>
      <c r="F79542" s="24">
        <v>5</v>
      </c>
      <c r="G79542" s="22">
        <v>10</v>
      </c>
      <c r="H79542" s="22">
        <v>50</v>
      </c>
      <c r="I79542" s="20" t="s">
        <v>765</v>
      </c>
      <c r="J79542" s="20" t="s">
        <v>1466</v>
      </c>
      <c r="K79542" s="20" t="s">
        <v>745</v>
      </c>
    </row>
    <row r="79543" spans="1:11" x14ac:dyDescent="0.25">
      <c r="A79543" s="18">
        <v>37681</v>
      </c>
      <c r="B79543" s="20" t="s">
        <v>768</v>
      </c>
      <c r="C79543" s="20" t="s">
        <v>769</v>
      </c>
      <c r="D79543" s="20" t="s">
        <v>784</v>
      </c>
      <c r="E79543" s="20" t="s">
        <v>785</v>
      </c>
      <c r="F79543" s="24">
        <v>5</v>
      </c>
      <c r="G79543" s="22">
        <v>10</v>
      </c>
      <c r="H79543" s="22">
        <v>50</v>
      </c>
      <c r="I79543" s="20" t="s">
        <v>765</v>
      </c>
      <c r="J79543" s="20" t="s">
        <v>1469</v>
      </c>
      <c r="K79543" s="20" t="s">
        <v>745</v>
      </c>
    </row>
    <row r="79544" spans="1:11" x14ac:dyDescent="0.25">
      <c r="A79544" s="18">
        <v>37681</v>
      </c>
      <c r="B79544" s="20" t="s">
        <v>768</v>
      </c>
      <c r="C79544" s="20" t="s">
        <v>769</v>
      </c>
      <c r="D79544" s="20" t="s">
        <v>784</v>
      </c>
      <c r="E79544" s="20" t="s">
        <v>785</v>
      </c>
      <c r="F79544" s="24">
        <v>5</v>
      </c>
      <c r="G79544" s="22">
        <v>10</v>
      </c>
      <c r="H79544" s="22">
        <v>50</v>
      </c>
      <c r="I79544" s="20" t="s">
        <v>765</v>
      </c>
      <c r="J79544" s="20" t="s">
        <v>1472</v>
      </c>
      <c r="K79544" s="20" t="s">
        <v>745</v>
      </c>
    </row>
    <row r="79545" spans="1:11" x14ac:dyDescent="0.25">
      <c r="A79545" s="18">
        <v>37681</v>
      </c>
      <c r="B79545" s="20" t="s">
        <v>768</v>
      </c>
      <c r="C79545" s="20" t="s">
        <v>769</v>
      </c>
      <c r="D79545" s="20" t="s">
        <v>784</v>
      </c>
      <c r="E79545" s="20" t="s">
        <v>785</v>
      </c>
      <c r="F79545" s="24">
        <v>5</v>
      </c>
      <c r="G79545" s="22">
        <v>10</v>
      </c>
      <c r="H79545" s="22">
        <v>50</v>
      </c>
      <c r="I79545" s="20" t="s">
        <v>765</v>
      </c>
      <c r="J79545" s="20" t="s">
        <v>1475</v>
      </c>
      <c r="K79545" s="20" t="s">
        <v>745</v>
      </c>
    </row>
    <row r="79546" spans="1:11" x14ac:dyDescent="0.25">
      <c r="A79546" s="18">
        <v>37681</v>
      </c>
      <c r="B79546" s="20" t="s">
        <v>768</v>
      </c>
      <c r="C79546" s="20" t="s">
        <v>769</v>
      </c>
      <c r="D79546" s="20" t="s">
        <v>784</v>
      </c>
      <c r="E79546" s="20" t="s">
        <v>785</v>
      </c>
      <c r="F79546" s="24">
        <v>5</v>
      </c>
      <c r="G79546" s="22">
        <v>10</v>
      </c>
      <c r="H79546" s="22">
        <v>50</v>
      </c>
      <c r="I79546" s="20" t="s">
        <v>765</v>
      </c>
      <c r="J79546" s="20" t="s">
        <v>1478</v>
      </c>
      <c r="K79546" s="20" t="s">
        <v>745</v>
      </c>
    </row>
    <row r="79547" spans="1:11" x14ac:dyDescent="0.25">
      <c r="A79547" s="18">
        <v>37681</v>
      </c>
      <c r="B79547" s="20" t="s">
        <v>768</v>
      </c>
      <c r="C79547" s="20" t="s">
        <v>769</v>
      </c>
      <c r="D79547" s="20" t="s">
        <v>784</v>
      </c>
      <c r="E79547" s="20" t="s">
        <v>785</v>
      </c>
      <c r="F79547" s="24">
        <v>5</v>
      </c>
      <c r="G79547" s="22">
        <v>10</v>
      </c>
      <c r="H79547" s="22">
        <v>50</v>
      </c>
      <c r="I79547" s="20" t="s">
        <v>765</v>
      </c>
      <c r="J79547" s="20" t="s">
        <v>1481</v>
      </c>
      <c r="K79547" s="20" t="s">
        <v>745</v>
      </c>
    </row>
    <row r="79548" spans="1:11" x14ac:dyDescent="0.25">
      <c r="A79548" s="18">
        <v>37681</v>
      </c>
      <c r="B79548" s="20" t="s">
        <v>768</v>
      </c>
      <c r="C79548" s="20" t="s">
        <v>769</v>
      </c>
      <c r="D79548" s="20" t="s">
        <v>784</v>
      </c>
      <c r="E79548" s="20" t="s">
        <v>785</v>
      </c>
      <c r="F79548" s="24">
        <v>5</v>
      </c>
      <c r="G79548" s="22">
        <v>10</v>
      </c>
      <c r="H79548" s="22">
        <v>50</v>
      </c>
      <c r="I79548" s="20" t="s">
        <v>765</v>
      </c>
      <c r="J79548" s="20" t="s">
        <v>1484</v>
      </c>
      <c r="K79548" s="20" t="s">
        <v>745</v>
      </c>
    </row>
    <row r="79549" spans="1:11" x14ac:dyDescent="0.25">
      <c r="A79549" s="18">
        <v>37681</v>
      </c>
      <c r="B79549" s="20" t="s">
        <v>768</v>
      </c>
      <c r="C79549" s="20" t="s">
        <v>769</v>
      </c>
      <c r="D79549" s="20" t="s">
        <v>784</v>
      </c>
      <c r="E79549" s="20" t="s">
        <v>785</v>
      </c>
      <c r="F79549" s="24">
        <v>5</v>
      </c>
      <c r="G79549" s="22">
        <v>10</v>
      </c>
      <c r="H79549" s="22">
        <v>50</v>
      </c>
      <c r="I79549" s="20" t="s">
        <v>765</v>
      </c>
      <c r="J79549" s="20" t="s">
        <v>1487</v>
      </c>
      <c r="K79549" s="20" t="s">
        <v>745</v>
      </c>
    </row>
    <row r="79550" spans="1:11" x14ac:dyDescent="0.25">
      <c r="A79550" s="18">
        <v>37681</v>
      </c>
      <c r="B79550" s="20" t="s">
        <v>768</v>
      </c>
      <c r="C79550" s="20" t="s">
        <v>769</v>
      </c>
      <c r="D79550" s="20" t="s">
        <v>784</v>
      </c>
      <c r="E79550" s="20" t="s">
        <v>785</v>
      </c>
      <c r="F79550" s="24">
        <v>5</v>
      </c>
      <c r="G79550" s="22">
        <v>10</v>
      </c>
      <c r="H79550" s="22">
        <v>50</v>
      </c>
      <c r="I79550" s="20" t="s">
        <v>765</v>
      </c>
      <c r="J79550" s="20" t="s">
        <v>1490</v>
      </c>
      <c r="K79550" s="20" t="s">
        <v>745</v>
      </c>
    </row>
    <row r="79551" spans="1:11" x14ac:dyDescent="0.25">
      <c r="A79551" s="18">
        <v>37681</v>
      </c>
      <c r="B79551" s="20" t="s">
        <v>768</v>
      </c>
      <c r="C79551" s="20" t="s">
        <v>769</v>
      </c>
      <c r="D79551" s="20" t="s">
        <v>784</v>
      </c>
      <c r="E79551" s="20" t="s">
        <v>785</v>
      </c>
      <c r="F79551" s="24">
        <v>5</v>
      </c>
      <c r="G79551" s="22">
        <v>10</v>
      </c>
      <c r="H79551" s="22">
        <v>50</v>
      </c>
      <c r="I79551" s="20" t="s">
        <v>765</v>
      </c>
      <c r="J79551" s="20" t="s">
        <v>1493</v>
      </c>
      <c r="K79551" s="20" t="s">
        <v>745</v>
      </c>
    </row>
    <row r="79552" spans="1:11" x14ac:dyDescent="0.25">
      <c r="A79552" s="18">
        <v>37681</v>
      </c>
      <c r="B79552" s="20" t="s">
        <v>768</v>
      </c>
      <c r="C79552" s="20" t="s">
        <v>769</v>
      </c>
      <c r="D79552" s="20" t="s">
        <v>784</v>
      </c>
      <c r="E79552" s="20" t="s">
        <v>785</v>
      </c>
      <c r="F79552" s="24">
        <v>5</v>
      </c>
      <c r="G79552" s="22">
        <v>10</v>
      </c>
      <c r="H79552" s="22">
        <v>50</v>
      </c>
      <c r="I79552" s="20" t="s">
        <v>765</v>
      </c>
      <c r="J79552" s="20" t="s">
        <v>1496</v>
      </c>
      <c r="K79552" s="20" t="s">
        <v>745</v>
      </c>
    </row>
    <row r="79553" spans="1:11" x14ac:dyDescent="0.25">
      <c r="A79553" s="18">
        <v>37681</v>
      </c>
      <c r="B79553" s="20" t="s">
        <v>768</v>
      </c>
      <c r="C79553" s="20" t="s">
        <v>769</v>
      </c>
      <c r="D79553" s="20" t="s">
        <v>784</v>
      </c>
      <c r="E79553" s="20" t="s">
        <v>785</v>
      </c>
      <c r="F79553" s="24">
        <v>5</v>
      </c>
      <c r="G79553" s="22">
        <v>10</v>
      </c>
      <c r="H79553" s="22">
        <v>50</v>
      </c>
      <c r="I79553" s="20" t="s">
        <v>765</v>
      </c>
      <c r="J79553" s="20" t="s">
        <v>1499</v>
      </c>
      <c r="K79553" s="20" t="s">
        <v>745</v>
      </c>
    </row>
    <row r="79554" spans="1:11" x14ac:dyDescent="0.25">
      <c r="A79554" s="18">
        <v>37681</v>
      </c>
      <c r="B79554" s="20" t="s">
        <v>768</v>
      </c>
      <c r="C79554" s="20" t="s">
        <v>769</v>
      </c>
      <c r="D79554" s="20" t="s">
        <v>784</v>
      </c>
      <c r="E79554" s="20" t="s">
        <v>785</v>
      </c>
      <c r="F79554" s="24">
        <v>5</v>
      </c>
      <c r="G79554" s="22">
        <v>10</v>
      </c>
      <c r="H79554" s="22">
        <v>50</v>
      </c>
      <c r="I79554" s="20" t="s">
        <v>765</v>
      </c>
      <c r="J79554" s="20" t="s">
        <v>1147</v>
      </c>
      <c r="K79554" s="20" t="s">
        <v>745</v>
      </c>
    </row>
    <row r="79555" spans="1:11" x14ac:dyDescent="0.25">
      <c r="A79555" s="18">
        <v>37681</v>
      </c>
      <c r="B79555" s="20" t="s">
        <v>768</v>
      </c>
      <c r="C79555" s="20" t="s">
        <v>769</v>
      </c>
      <c r="D79555" s="20" t="s">
        <v>784</v>
      </c>
      <c r="E79555" s="20" t="s">
        <v>785</v>
      </c>
      <c r="F79555" s="24">
        <v>5</v>
      </c>
      <c r="G79555" s="22">
        <v>10</v>
      </c>
      <c r="H79555" s="22">
        <v>50</v>
      </c>
      <c r="I79555" s="20" t="s">
        <v>765</v>
      </c>
      <c r="J79555" s="20" t="s">
        <v>1150</v>
      </c>
      <c r="K79555" s="20" t="s">
        <v>745</v>
      </c>
    </row>
    <row r="79556" spans="1:11" x14ac:dyDescent="0.25">
      <c r="A79556" s="18">
        <v>37681</v>
      </c>
      <c r="B79556" s="20" t="s">
        <v>768</v>
      </c>
      <c r="C79556" s="20" t="s">
        <v>769</v>
      </c>
      <c r="D79556" s="20" t="s">
        <v>784</v>
      </c>
      <c r="E79556" s="20" t="s">
        <v>785</v>
      </c>
      <c r="F79556" s="24">
        <v>5</v>
      </c>
      <c r="G79556" s="22">
        <v>10</v>
      </c>
      <c r="H79556" s="22">
        <v>50</v>
      </c>
      <c r="I79556" s="20" t="s">
        <v>765</v>
      </c>
      <c r="J79556" s="20" t="s">
        <v>1153</v>
      </c>
      <c r="K79556" s="20" t="s">
        <v>745</v>
      </c>
    </row>
    <row r="79557" spans="1:11" x14ac:dyDescent="0.25">
      <c r="A79557" s="18">
        <v>37681</v>
      </c>
      <c r="B79557" s="20" t="s">
        <v>768</v>
      </c>
      <c r="C79557" s="20" t="s">
        <v>769</v>
      </c>
      <c r="D79557" s="20" t="s">
        <v>784</v>
      </c>
      <c r="E79557" s="20" t="s">
        <v>785</v>
      </c>
      <c r="F79557" s="24">
        <v>5</v>
      </c>
      <c r="G79557" s="22">
        <v>10</v>
      </c>
      <c r="H79557" s="22">
        <v>50</v>
      </c>
      <c r="I79557" s="20" t="s">
        <v>765</v>
      </c>
      <c r="J79557" s="20" t="s">
        <v>1156</v>
      </c>
      <c r="K79557" s="20" t="s">
        <v>745</v>
      </c>
    </row>
    <row r="79558" spans="1:11" x14ac:dyDescent="0.25">
      <c r="A79558" s="18">
        <v>37681</v>
      </c>
      <c r="B79558" s="20" t="s">
        <v>768</v>
      </c>
      <c r="C79558" s="20" t="s">
        <v>769</v>
      </c>
      <c r="D79558" s="20" t="s">
        <v>784</v>
      </c>
      <c r="E79558" s="20" t="s">
        <v>785</v>
      </c>
      <c r="F79558" s="24">
        <v>5</v>
      </c>
      <c r="G79558" s="22">
        <v>10</v>
      </c>
      <c r="H79558" s="22">
        <v>50</v>
      </c>
      <c r="I79558" s="20" t="s">
        <v>765</v>
      </c>
      <c r="J79558" s="20" t="s">
        <v>1159</v>
      </c>
      <c r="K79558" s="20" t="s">
        <v>745</v>
      </c>
    </row>
    <row r="79559" spans="1:11" x14ac:dyDescent="0.25">
      <c r="A79559" s="18">
        <v>37681</v>
      </c>
      <c r="B79559" s="20" t="s">
        <v>768</v>
      </c>
      <c r="C79559" s="20" t="s">
        <v>769</v>
      </c>
      <c r="D79559" s="20" t="s">
        <v>784</v>
      </c>
      <c r="E79559" s="20" t="s">
        <v>785</v>
      </c>
      <c r="F79559" s="24">
        <v>5</v>
      </c>
      <c r="G79559" s="22">
        <v>10</v>
      </c>
      <c r="H79559" s="22">
        <v>50</v>
      </c>
      <c r="I79559" s="20" t="s">
        <v>765</v>
      </c>
      <c r="J79559" s="20" t="s">
        <v>1162</v>
      </c>
      <c r="K79559" s="20" t="s">
        <v>745</v>
      </c>
    </row>
    <row r="79560" spans="1:11" x14ac:dyDescent="0.25">
      <c r="A79560" s="18">
        <v>37681</v>
      </c>
      <c r="B79560" s="20" t="s">
        <v>768</v>
      </c>
      <c r="C79560" s="20" t="s">
        <v>769</v>
      </c>
      <c r="D79560" s="20" t="s">
        <v>784</v>
      </c>
      <c r="E79560" s="20" t="s">
        <v>785</v>
      </c>
      <c r="F79560" s="24">
        <v>5</v>
      </c>
      <c r="G79560" s="22">
        <v>10</v>
      </c>
      <c r="H79560" s="22">
        <v>50</v>
      </c>
      <c r="I79560" s="20" t="s">
        <v>765</v>
      </c>
      <c r="J79560" s="20" t="s">
        <v>1165</v>
      </c>
      <c r="K79560" s="20" t="s">
        <v>745</v>
      </c>
    </row>
    <row r="79561" spans="1:11" x14ac:dyDescent="0.25">
      <c r="A79561" s="18">
        <v>37681</v>
      </c>
      <c r="B79561" s="20" t="s">
        <v>768</v>
      </c>
      <c r="C79561" s="20" t="s">
        <v>769</v>
      </c>
      <c r="D79561" s="20" t="s">
        <v>784</v>
      </c>
      <c r="E79561" s="20" t="s">
        <v>785</v>
      </c>
      <c r="F79561" s="24">
        <v>5</v>
      </c>
      <c r="G79561" s="22">
        <v>10</v>
      </c>
      <c r="H79561" s="22">
        <v>50</v>
      </c>
      <c r="I79561" s="20" t="s">
        <v>765</v>
      </c>
      <c r="J79561" s="20" t="s">
        <v>1168</v>
      </c>
      <c r="K79561" s="20" t="s">
        <v>745</v>
      </c>
    </row>
    <row r="79562" spans="1:11" x14ac:dyDescent="0.25">
      <c r="A79562" s="18">
        <v>37681</v>
      </c>
      <c r="B79562" s="20" t="s">
        <v>768</v>
      </c>
      <c r="C79562" s="20" t="s">
        <v>769</v>
      </c>
      <c r="D79562" s="20" t="s">
        <v>784</v>
      </c>
      <c r="E79562" s="20" t="s">
        <v>785</v>
      </c>
      <c r="F79562" s="24">
        <v>5</v>
      </c>
      <c r="G79562" s="22">
        <v>10</v>
      </c>
      <c r="H79562" s="22">
        <v>50</v>
      </c>
      <c r="I79562" s="20" t="s">
        <v>765</v>
      </c>
      <c r="J79562" s="20" t="s">
        <v>1171</v>
      </c>
      <c r="K79562" s="20" t="s">
        <v>745</v>
      </c>
    </row>
    <row r="79563" spans="1:11" x14ac:dyDescent="0.25">
      <c r="A79563" s="18">
        <v>37681</v>
      </c>
      <c r="B79563" s="20" t="s">
        <v>768</v>
      </c>
      <c r="C79563" s="20" t="s">
        <v>769</v>
      </c>
      <c r="D79563" s="20" t="s">
        <v>784</v>
      </c>
      <c r="E79563" s="20" t="s">
        <v>785</v>
      </c>
      <c r="F79563" s="24">
        <v>5</v>
      </c>
      <c r="G79563" s="22">
        <v>10</v>
      </c>
      <c r="H79563" s="22">
        <v>50</v>
      </c>
      <c r="I79563" s="20" t="s">
        <v>765</v>
      </c>
      <c r="J79563" s="20" t="s">
        <v>1174</v>
      </c>
      <c r="K79563" s="20" t="s">
        <v>745</v>
      </c>
    </row>
    <row r="79564" spans="1:11" x14ac:dyDescent="0.25">
      <c r="A79564" s="18">
        <v>37681</v>
      </c>
      <c r="B79564" s="20" t="s">
        <v>768</v>
      </c>
      <c r="C79564" s="20" t="s">
        <v>769</v>
      </c>
      <c r="D79564" s="20" t="s">
        <v>784</v>
      </c>
      <c r="E79564" s="20" t="s">
        <v>785</v>
      </c>
      <c r="F79564" s="24">
        <v>5</v>
      </c>
      <c r="G79564" s="22">
        <v>10</v>
      </c>
      <c r="H79564" s="22">
        <v>50</v>
      </c>
      <c r="I79564" s="20" t="s">
        <v>765</v>
      </c>
      <c r="J79564" s="20" t="s">
        <v>1177</v>
      </c>
      <c r="K79564" s="20" t="s">
        <v>745</v>
      </c>
    </row>
    <row r="79565" spans="1:11" x14ac:dyDescent="0.25">
      <c r="A79565" s="18">
        <v>37681</v>
      </c>
      <c r="B79565" s="20" t="s">
        <v>768</v>
      </c>
      <c r="C79565" s="20" t="s">
        <v>769</v>
      </c>
      <c r="D79565" s="20" t="s">
        <v>784</v>
      </c>
      <c r="E79565" s="20" t="s">
        <v>785</v>
      </c>
      <c r="F79565" s="24">
        <v>5</v>
      </c>
      <c r="G79565" s="22">
        <v>10</v>
      </c>
      <c r="H79565" s="22">
        <v>50</v>
      </c>
      <c r="I79565" s="20" t="s">
        <v>765</v>
      </c>
      <c r="J79565" s="20" t="s">
        <v>1180</v>
      </c>
      <c r="K79565" s="20" t="s">
        <v>745</v>
      </c>
    </row>
    <row r="79566" spans="1:11" x14ac:dyDescent="0.25">
      <c r="A79566" s="18">
        <v>37681</v>
      </c>
      <c r="B79566" s="20" t="s">
        <v>768</v>
      </c>
      <c r="C79566" s="20" t="s">
        <v>769</v>
      </c>
      <c r="D79566" s="20" t="s">
        <v>784</v>
      </c>
      <c r="E79566" s="20" t="s">
        <v>785</v>
      </c>
      <c r="F79566" s="24">
        <v>5</v>
      </c>
      <c r="G79566" s="22">
        <v>10</v>
      </c>
      <c r="H79566" s="22">
        <v>50</v>
      </c>
      <c r="I79566" s="20" t="s">
        <v>765</v>
      </c>
      <c r="J79566" s="20" t="s">
        <v>1183</v>
      </c>
      <c r="K79566" s="20" t="s">
        <v>745</v>
      </c>
    </row>
    <row r="79567" spans="1:11" x14ac:dyDescent="0.25">
      <c r="A79567" s="18">
        <v>37681</v>
      </c>
      <c r="B79567" s="20" t="s">
        <v>768</v>
      </c>
      <c r="C79567" s="20" t="s">
        <v>769</v>
      </c>
      <c r="D79567" s="20" t="s">
        <v>784</v>
      </c>
      <c r="E79567" s="20" t="s">
        <v>785</v>
      </c>
      <c r="F79567" s="24">
        <v>5</v>
      </c>
      <c r="G79567" s="22">
        <v>10</v>
      </c>
      <c r="H79567" s="22">
        <v>50</v>
      </c>
      <c r="I79567" s="20" t="s">
        <v>765</v>
      </c>
      <c r="J79567" s="20" t="s">
        <v>1186</v>
      </c>
      <c r="K79567" s="20" t="s">
        <v>745</v>
      </c>
    </row>
    <row r="79568" spans="1:11" x14ac:dyDescent="0.25">
      <c r="A79568" s="18">
        <v>37681</v>
      </c>
      <c r="B79568" s="20" t="s">
        <v>768</v>
      </c>
      <c r="C79568" s="20" t="s">
        <v>769</v>
      </c>
      <c r="D79568" s="20" t="s">
        <v>784</v>
      </c>
      <c r="E79568" s="20" t="s">
        <v>785</v>
      </c>
      <c r="F79568" s="24">
        <v>5</v>
      </c>
      <c r="G79568" s="22">
        <v>10</v>
      </c>
      <c r="H79568" s="22">
        <v>50</v>
      </c>
      <c r="I79568" s="20" t="s">
        <v>765</v>
      </c>
      <c r="J79568" s="20" t="s">
        <v>1189</v>
      </c>
      <c r="K79568" s="20" t="s">
        <v>745</v>
      </c>
    </row>
    <row r="79569" spans="1:11" x14ac:dyDescent="0.25">
      <c r="A79569" s="18">
        <v>37681</v>
      </c>
      <c r="B79569" s="20" t="s">
        <v>768</v>
      </c>
      <c r="C79569" s="20" t="s">
        <v>769</v>
      </c>
      <c r="D79569" s="20" t="s">
        <v>784</v>
      </c>
      <c r="E79569" s="20" t="s">
        <v>785</v>
      </c>
      <c r="F79569" s="24">
        <v>5</v>
      </c>
      <c r="G79569" s="22">
        <v>10</v>
      </c>
      <c r="H79569" s="22">
        <v>50</v>
      </c>
      <c r="I79569" s="20" t="s">
        <v>765</v>
      </c>
      <c r="J79569" s="20" t="s">
        <v>1192</v>
      </c>
      <c r="K79569" s="20" t="s">
        <v>745</v>
      </c>
    </row>
    <row r="79570" spans="1:11" x14ac:dyDescent="0.25">
      <c r="A79570" s="18">
        <v>37681</v>
      </c>
      <c r="B79570" s="20" t="s">
        <v>768</v>
      </c>
      <c r="C79570" s="20" t="s">
        <v>769</v>
      </c>
      <c r="D79570" s="20" t="s">
        <v>784</v>
      </c>
      <c r="E79570" s="20" t="s">
        <v>785</v>
      </c>
      <c r="F79570" s="24">
        <v>5</v>
      </c>
      <c r="G79570" s="22">
        <v>10</v>
      </c>
      <c r="H79570" s="22">
        <v>50</v>
      </c>
      <c r="I79570" s="20" t="s">
        <v>765</v>
      </c>
      <c r="J79570" s="20" t="s">
        <v>1195</v>
      </c>
      <c r="K79570" s="20" t="s">
        <v>745</v>
      </c>
    </row>
    <row r="79571" spans="1:11" x14ac:dyDescent="0.25">
      <c r="A79571" s="18">
        <v>37681</v>
      </c>
      <c r="B79571" s="20" t="s">
        <v>768</v>
      </c>
      <c r="C79571" s="20" t="s">
        <v>769</v>
      </c>
      <c r="D79571" s="20" t="s">
        <v>784</v>
      </c>
      <c r="E79571" s="20" t="s">
        <v>785</v>
      </c>
      <c r="F79571" s="24">
        <v>5</v>
      </c>
      <c r="G79571" s="22">
        <v>10</v>
      </c>
      <c r="H79571" s="22">
        <v>50</v>
      </c>
      <c r="I79571" s="20" t="s">
        <v>765</v>
      </c>
      <c r="J79571" s="20" t="s">
        <v>1198</v>
      </c>
      <c r="K79571" s="20" t="s">
        <v>745</v>
      </c>
    </row>
    <row r="79572" spans="1:11" x14ac:dyDescent="0.25">
      <c r="A79572" s="18">
        <v>37681</v>
      </c>
      <c r="B79572" s="20" t="s">
        <v>768</v>
      </c>
      <c r="C79572" s="20" t="s">
        <v>769</v>
      </c>
      <c r="D79572" s="20" t="s">
        <v>784</v>
      </c>
      <c r="E79572" s="20" t="s">
        <v>785</v>
      </c>
      <c r="F79572" s="24">
        <v>5</v>
      </c>
      <c r="G79572" s="22">
        <v>10</v>
      </c>
      <c r="H79572" s="22">
        <v>50</v>
      </c>
      <c r="I79572" s="20" t="s">
        <v>765</v>
      </c>
      <c r="J79572" s="20" t="s">
        <v>1201</v>
      </c>
      <c r="K79572" s="20" t="s">
        <v>745</v>
      </c>
    </row>
    <row r="79573" spans="1:11" x14ac:dyDescent="0.25">
      <c r="A79573" s="18">
        <v>37681</v>
      </c>
      <c r="B79573" s="20" t="s">
        <v>768</v>
      </c>
      <c r="C79573" s="20" t="s">
        <v>769</v>
      </c>
      <c r="D79573" s="20" t="s">
        <v>784</v>
      </c>
      <c r="E79573" s="20" t="s">
        <v>785</v>
      </c>
      <c r="F79573" s="24">
        <v>5</v>
      </c>
      <c r="G79573" s="22">
        <v>10</v>
      </c>
      <c r="H79573" s="22">
        <v>50</v>
      </c>
      <c r="I79573" s="20" t="s">
        <v>765</v>
      </c>
      <c r="J79573" s="20" t="s">
        <v>1204</v>
      </c>
      <c r="K79573" s="20" t="s">
        <v>745</v>
      </c>
    </row>
    <row r="79574" spans="1:11" x14ac:dyDescent="0.25">
      <c r="A79574" s="18">
        <v>37681</v>
      </c>
      <c r="B79574" s="20" t="s">
        <v>768</v>
      </c>
      <c r="C79574" s="20" t="s">
        <v>769</v>
      </c>
      <c r="D79574" s="20" t="s">
        <v>784</v>
      </c>
      <c r="E79574" s="20" t="s">
        <v>785</v>
      </c>
      <c r="F79574" s="24">
        <v>5</v>
      </c>
      <c r="G79574" s="22">
        <v>10</v>
      </c>
      <c r="H79574" s="22">
        <v>50</v>
      </c>
      <c r="I79574" s="20" t="s">
        <v>765</v>
      </c>
      <c r="J79574" s="20" t="s">
        <v>1207</v>
      </c>
      <c r="K79574" s="20" t="s">
        <v>745</v>
      </c>
    </row>
    <row r="79575" spans="1:11" x14ac:dyDescent="0.25">
      <c r="A79575" s="18">
        <v>37681</v>
      </c>
      <c r="B79575" s="20" t="s">
        <v>768</v>
      </c>
      <c r="C79575" s="20" t="s">
        <v>769</v>
      </c>
      <c r="D79575" s="20" t="s">
        <v>784</v>
      </c>
      <c r="E79575" s="20" t="s">
        <v>785</v>
      </c>
      <c r="F79575" s="24">
        <v>5</v>
      </c>
      <c r="G79575" s="22">
        <v>10</v>
      </c>
      <c r="H79575" s="22">
        <v>50</v>
      </c>
      <c r="I79575" s="20" t="s">
        <v>765</v>
      </c>
      <c r="J79575" s="20" t="s">
        <v>1210</v>
      </c>
      <c r="K79575" s="20" t="s">
        <v>745</v>
      </c>
    </row>
    <row r="79576" spans="1:11" x14ac:dyDescent="0.25">
      <c r="A79576" s="18">
        <v>37681</v>
      </c>
      <c r="B79576" s="20" t="s">
        <v>768</v>
      </c>
      <c r="C79576" s="20" t="s">
        <v>769</v>
      </c>
      <c r="D79576" s="20" t="s">
        <v>784</v>
      </c>
      <c r="E79576" s="20" t="s">
        <v>785</v>
      </c>
      <c r="F79576" s="24">
        <v>5</v>
      </c>
      <c r="G79576" s="22">
        <v>10</v>
      </c>
      <c r="H79576" s="22">
        <v>50</v>
      </c>
      <c r="I79576" s="20" t="s">
        <v>765</v>
      </c>
      <c r="J79576" s="20" t="s">
        <v>1213</v>
      </c>
      <c r="K79576" s="20" t="s">
        <v>745</v>
      </c>
    </row>
    <row r="79577" spans="1:11" x14ac:dyDescent="0.25">
      <c r="A79577" s="18">
        <v>37681</v>
      </c>
      <c r="B79577" s="20" t="s">
        <v>768</v>
      </c>
      <c r="C79577" s="20" t="s">
        <v>769</v>
      </c>
      <c r="D79577" s="20" t="s">
        <v>784</v>
      </c>
      <c r="E79577" s="20" t="s">
        <v>785</v>
      </c>
      <c r="F79577" s="24">
        <v>5</v>
      </c>
      <c r="G79577" s="22">
        <v>10</v>
      </c>
      <c r="H79577" s="22">
        <v>50</v>
      </c>
      <c r="I79577" s="20" t="s">
        <v>765</v>
      </c>
      <c r="J79577" s="20" t="s">
        <v>1216</v>
      </c>
      <c r="K79577" s="20" t="s">
        <v>745</v>
      </c>
    </row>
    <row r="79578" spans="1:11" x14ac:dyDescent="0.25">
      <c r="A79578" s="18">
        <v>37681</v>
      </c>
      <c r="B79578" s="20" t="s">
        <v>768</v>
      </c>
      <c r="C79578" s="20" t="s">
        <v>769</v>
      </c>
      <c r="D79578" s="20" t="s">
        <v>784</v>
      </c>
      <c r="E79578" s="20" t="s">
        <v>785</v>
      </c>
      <c r="F79578" s="24">
        <v>5</v>
      </c>
      <c r="G79578" s="22">
        <v>10</v>
      </c>
      <c r="H79578" s="22">
        <v>50</v>
      </c>
      <c r="I79578" s="20" t="s">
        <v>765</v>
      </c>
      <c r="J79578" s="20" t="s">
        <v>1219</v>
      </c>
      <c r="K79578" s="20" t="s">
        <v>745</v>
      </c>
    </row>
    <row r="79579" spans="1:11" x14ac:dyDescent="0.25">
      <c r="A79579" s="18">
        <v>37681</v>
      </c>
      <c r="B79579" s="20" t="s">
        <v>768</v>
      </c>
      <c r="C79579" s="20" t="s">
        <v>769</v>
      </c>
      <c r="D79579" s="20" t="s">
        <v>784</v>
      </c>
      <c r="E79579" s="20" t="s">
        <v>785</v>
      </c>
      <c r="F79579" s="24">
        <v>5</v>
      </c>
      <c r="G79579" s="22">
        <v>10</v>
      </c>
      <c r="H79579" s="22">
        <v>50</v>
      </c>
      <c r="I79579" s="20" t="s">
        <v>765</v>
      </c>
      <c r="J79579" s="20" t="s">
        <v>1222</v>
      </c>
      <c r="K79579" s="20" t="s">
        <v>745</v>
      </c>
    </row>
    <row r="79580" spans="1:11" x14ac:dyDescent="0.25">
      <c r="A79580" s="18">
        <v>37681</v>
      </c>
      <c r="B79580" s="20" t="s">
        <v>768</v>
      </c>
      <c r="C79580" s="20" t="s">
        <v>769</v>
      </c>
      <c r="D79580" s="20" t="s">
        <v>784</v>
      </c>
      <c r="E79580" s="20" t="s">
        <v>785</v>
      </c>
      <c r="F79580" s="24">
        <v>5</v>
      </c>
      <c r="G79580" s="22">
        <v>10</v>
      </c>
      <c r="H79580" s="22">
        <v>50</v>
      </c>
      <c r="I79580" s="20" t="s">
        <v>765</v>
      </c>
      <c r="J79580" s="20" t="s">
        <v>1225</v>
      </c>
      <c r="K79580" s="20" t="s">
        <v>745</v>
      </c>
    </row>
    <row r="79581" spans="1:11" x14ac:dyDescent="0.25">
      <c r="A79581" s="18">
        <v>37681</v>
      </c>
      <c r="B79581" s="20" t="s">
        <v>768</v>
      </c>
      <c r="C79581" s="20" t="s">
        <v>769</v>
      </c>
      <c r="D79581" s="20" t="s">
        <v>784</v>
      </c>
      <c r="E79581" s="20" t="s">
        <v>785</v>
      </c>
      <c r="F79581" s="24">
        <v>5</v>
      </c>
      <c r="G79581" s="22">
        <v>10</v>
      </c>
      <c r="H79581" s="22">
        <v>50</v>
      </c>
      <c r="I79581" s="20" t="s">
        <v>765</v>
      </c>
      <c r="J79581" s="20" t="s">
        <v>1228</v>
      </c>
      <c r="K79581" s="20" t="s">
        <v>745</v>
      </c>
    </row>
    <row r="79582" spans="1:11" x14ac:dyDescent="0.25">
      <c r="A79582" s="18">
        <v>37681</v>
      </c>
      <c r="B79582" s="20" t="s">
        <v>768</v>
      </c>
      <c r="C79582" s="20" t="s">
        <v>769</v>
      </c>
      <c r="D79582" s="20" t="s">
        <v>784</v>
      </c>
      <c r="E79582" s="20" t="s">
        <v>785</v>
      </c>
      <c r="F79582" s="24">
        <v>5</v>
      </c>
      <c r="G79582" s="22">
        <v>10</v>
      </c>
      <c r="H79582" s="22">
        <v>50</v>
      </c>
      <c r="I79582" s="20" t="s">
        <v>765</v>
      </c>
      <c r="J79582" s="20" t="s">
        <v>1231</v>
      </c>
      <c r="K79582" s="20" t="s">
        <v>745</v>
      </c>
    </row>
    <row r="79583" spans="1:11" x14ac:dyDescent="0.25">
      <c r="A79583" s="18">
        <v>37681</v>
      </c>
      <c r="B79583" s="20" t="s">
        <v>768</v>
      </c>
      <c r="C79583" s="20" t="s">
        <v>769</v>
      </c>
      <c r="D79583" s="20" t="s">
        <v>784</v>
      </c>
      <c r="E79583" s="20" t="s">
        <v>785</v>
      </c>
      <c r="F79583" s="24">
        <v>5</v>
      </c>
      <c r="G79583" s="22">
        <v>10</v>
      </c>
      <c r="H79583" s="22">
        <v>50</v>
      </c>
      <c r="I79583" s="20" t="s">
        <v>765</v>
      </c>
      <c r="J79583" s="20" t="s">
        <v>1234</v>
      </c>
      <c r="K79583" s="20" t="s">
        <v>745</v>
      </c>
    </row>
    <row r="79584" spans="1:11" x14ac:dyDescent="0.25">
      <c r="A79584" s="18">
        <v>37681</v>
      </c>
      <c r="B79584" s="20" t="s">
        <v>768</v>
      </c>
      <c r="C79584" s="20" t="s">
        <v>769</v>
      </c>
      <c r="D79584" s="20" t="s">
        <v>784</v>
      </c>
      <c r="E79584" s="20" t="s">
        <v>785</v>
      </c>
      <c r="F79584" s="24">
        <v>5</v>
      </c>
      <c r="G79584" s="22">
        <v>10</v>
      </c>
      <c r="H79584" s="22">
        <v>50</v>
      </c>
      <c r="I79584" s="20" t="s">
        <v>765</v>
      </c>
      <c r="J79584" s="20" t="s">
        <v>1237</v>
      </c>
      <c r="K79584" s="20" t="s">
        <v>745</v>
      </c>
    </row>
    <row r="79585" spans="1:11" x14ac:dyDescent="0.25">
      <c r="A79585" s="18">
        <v>37681</v>
      </c>
      <c r="B79585" s="20" t="s">
        <v>768</v>
      </c>
      <c r="C79585" s="20" t="s">
        <v>769</v>
      </c>
      <c r="D79585" s="20" t="s">
        <v>784</v>
      </c>
      <c r="E79585" s="20" t="s">
        <v>785</v>
      </c>
      <c r="F79585" s="24">
        <v>5</v>
      </c>
      <c r="G79585" s="22">
        <v>10</v>
      </c>
      <c r="H79585" s="22">
        <v>50</v>
      </c>
      <c r="I79585" s="20" t="s">
        <v>765</v>
      </c>
      <c r="J79585" s="20" t="s">
        <v>1240</v>
      </c>
      <c r="K79585" s="20" t="s">
        <v>745</v>
      </c>
    </row>
    <row r="79586" spans="1:11" x14ac:dyDescent="0.25">
      <c r="A79586" s="18">
        <v>37681</v>
      </c>
      <c r="B79586" s="20" t="s">
        <v>768</v>
      </c>
      <c r="C79586" s="20" t="s">
        <v>769</v>
      </c>
      <c r="D79586" s="20" t="s">
        <v>784</v>
      </c>
      <c r="E79586" s="20" t="s">
        <v>785</v>
      </c>
      <c r="F79586" s="24">
        <v>5</v>
      </c>
      <c r="G79586" s="22">
        <v>10</v>
      </c>
      <c r="H79586" s="22">
        <v>50</v>
      </c>
      <c r="I79586" s="20" t="s">
        <v>765</v>
      </c>
      <c r="J79586" s="20" t="s">
        <v>1243</v>
      </c>
      <c r="K79586" s="20" t="s">
        <v>745</v>
      </c>
    </row>
    <row r="79587" spans="1:11" x14ac:dyDescent="0.25">
      <c r="A79587" s="18">
        <v>37681</v>
      </c>
      <c r="B79587" s="20" t="s">
        <v>768</v>
      </c>
      <c r="C79587" s="20" t="s">
        <v>769</v>
      </c>
      <c r="D79587" s="20" t="s">
        <v>784</v>
      </c>
      <c r="E79587" s="20" t="s">
        <v>785</v>
      </c>
      <c r="F79587" s="24">
        <v>5</v>
      </c>
      <c r="G79587" s="22">
        <v>10</v>
      </c>
      <c r="H79587" s="22">
        <v>50</v>
      </c>
      <c r="I79587" s="20" t="s">
        <v>765</v>
      </c>
      <c r="J79587" s="20" t="s">
        <v>1246</v>
      </c>
      <c r="K79587" s="20" t="s">
        <v>745</v>
      </c>
    </row>
    <row r="79588" spans="1:11" x14ac:dyDescent="0.25">
      <c r="A79588" s="18">
        <v>37681</v>
      </c>
      <c r="B79588" s="20" t="s">
        <v>768</v>
      </c>
      <c r="C79588" s="20" t="s">
        <v>769</v>
      </c>
      <c r="D79588" s="20" t="s">
        <v>784</v>
      </c>
      <c r="E79588" s="20" t="s">
        <v>785</v>
      </c>
      <c r="F79588" s="24">
        <v>5</v>
      </c>
      <c r="G79588" s="22">
        <v>10</v>
      </c>
      <c r="H79588" s="22">
        <v>50</v>
      </c>
      <c r="I79588" s="20" t="s">
        <v>765</v>
      </c>
      <c r="J79588" s="20" t="s">
        <v>1249</v>
      </c>
      <c r="K79588" s="20" t="s">
        <v>745</v>
      </c>
    </row>
    <row r="79589" spans="1:11" x14ac:dyDescent="0.25">
      <c r="A79589" s="18">
        <v>37681</v>
      </c>
      <c r="B79589" s="20" t="s">
        <v>768</v>
      </c>
      <c r="C79589" s="20" t="s">
        <v>769</v>
      </c>
      <c r="D79589" s="20" t="s">
        <v>784</v>
      </c>
      <c r="E79589" s="20" t="s">
        <v>785</v>
      </c>
      <c r="F79589" s="24">
        <v>5</v>
      </c>
      <c r="G79589" s="22">
        <v>10</v>
      </c>
      <c r="H79589" s="22">
        <v>50</v>
      </c>
      <c r="I79589" s="20" t="s">
        <v>765</v>
      </c>
      <c r="J79589" s="20" t="s">
        <v>1252</v>
      </c>
      <c r="K79589" s="20" t="s">
        <v>745</v>
      </c>
    </row>
    <row r="79590" spans="1:11" x14ac:dyDescent="0.25">
      <c r="A79590" s="18">
        <v>37681</v>
      </c>
      <c r="B79590" s="20" t="s">
        <v>768</v>
      </c>
      <c r="C79590" s="20" t="s">
        <v>769</v>
      </c>
      <c r="D79590" s="20" t="s">
        <v>784</v>
      </c>
      <c r="E79590" s="20" t="s">
        <v>785</v>
      </c>
      <c r="F79590" s="24">
        <v>5</v>
      </c>
      <c r="G79590" s="22">
        <v>10</v>
      </c>
      <c r="H79590" s="22">
        <v>50</v>
      </c>
      <c r="I79590" s="20" t="s">
        <v>765</v>
      </c>
      <c r="J79590" s="20" t="s">
        <v>1255</v>
      </c>
      <c r="K79590" s="20" t="s">
        <v>745</v>
      </c>
    </row>
    <row r="79591" spans="1:11" x14ac:dyDescent="0.25">
      <c r="A79591" s="18">
        <v>37681</v>
      </c>
      <c r="B79591" s="20" t="s">
        <v>768</v>
      </c>
      <c r="C79591" s="20" t="s">
        <v>769</v>
      </c>
      <c r="D79591" s="20" t="s">
        <v>784</v>
      </c>
      <c r="E79591" s="20" t="s">
        <v>785</v>
      </c>
      <c r="F79591" s="24">
        <v>5</v>
      </c>
      <c r="G79591" s="22">
        <v>10</v>
      </c>
      <c r="H79591" s="22">
        <v>50</v>
      </c>
      <c r="I79591" s="20" t="s">
        <v>765</v>
      </c>
      <c r="J79591" s="20" t="s">
        <v>1258</v>
      </c>
      <c r="K79591" s="20" t="s">
        <v>745</v>
      </c>
    </row>
    <row r="79592" spans="1:11" x14ac:dyDescent="0.25">
      <c r="A79592" s="18">
        <v>37681</v>
      </c>
      <c r="B79592" s="20" t="s">
        <v>768</v>
      </c>
      <c r="C79592" s="20" t="s">
        <v>769</v>
      </c>
      <c r="D79592" s="20" t="s">
        <v>784</v>
      </c>
      <c r="E79592" s="20" t="s">
        <v>785</v>
      </c>
      <c r="F79592" s="24">
        <v>5</v>
      </c>
      <c r="G79592" s="22">
        <v>10</v>
      </c>
      <c r="H79592" s="22">
        <v>50</v>
      </c>
      <c r="I79592" s="20" t="s">
        <v>765</v>
      </c>
      <c r="J79592" s="20" t="s">
        <v>1261</v>
      </c>
      <c r="K79592" s="20" t="s">
        <v>745</v>
      </c>
    </row>
    <row r="79593" spans="1:11" x14ac:dyDescent="0.25">
      <c r="A79593" s="18">
        <v>37681</v>
      </c>
      <c r="B79593" s="20" t="s">
        <v>768</v>
      </c>
      <c r="C79593" s="20" t="s">
        <v>769</v>
      </c>
      <c r="D79593" s="20" t="s">
        <v>784</v>
      </c>
      <c r="E79593" s="20" t="s">
        <v>785</v>
      </c>
      <c r="F79593" s="24">
        <v>5</v>
      </c>
      <c r="G79593" s="22">
        <v>10</v>
      </c>
      <c r="H79593" s="22">
        <v>50</v>
      </c>
      <c r="I79593" s="20" t="s">
        <v>765</v>
      </c>
      <c r="J79593" s="20" t="s">
        <v>1264</v>
      </c>
      <c r="K79593" s="20" t="s">
        <v>745</v>
      </c>
    </row>
    <row r="79594" spans="1:11" x14ac:dyDescent="0.25">
      <c r="A79594" s="18">
        <v>37681</v>
      </c>
      <c r="B79594" s="20" t="s">
        <v>768</v>
      </c>
      <c r="C79594" s="20" t="s">
        <v>769</v>
      </c>
      <c r="D79594" s="20" t="s">
        <v>784</v>
      </c>
      <c r="E79594" s="20" t="s">
        <v>785</v>
      </c>
      <c r="F79594" s="24">
        <v>5</v>
      </c>
      <c r="G79594" s="22">
        <v>10</v>
      </c>
      <c r="H79594" s="22">
        <v>50</v>
      </c>
      <c r="I79594" s="20" t="s">
        <v>765</v>
      </c>
      <c r="J79594" s="20" t="s">
        <v>1267</v>
      </c>
      <c r="K79594" s="20" t="s">
        <v>745</v>
      </c>
    </row>
    <row r="79595" spans="1:11" x14ac:dyDescent="0.25">
      <c r="A79595" s="18">
        <v>37681</v>
      </c>
      <c r="B79595" s="20" t="s">
        <v>768</v>
      </c>
      <c r="C79595" s="20" t="s">
        <v>769</v>
      </c>
      <c r="D79595" s="20" t="s">
        <v>784</v>
      </c>
      <c r="E79595" s="20" t="s">
        <v>785</v>
      </c>
      <c r="F79595" s="24">
        <v>5</v>
      </c>
      <c r="G79595" s="22">
        <v>10</v>
      </c>
      <c r="H79595" s="22">
        <v>50</v>
      </c>
      <c r="I79595" s="20" t="s">
        <v>765</v>
      </c>
      <c r="J79595" s="20" t="s">
        <v>1270</v>
      </c>
      <c r="K79595" s="20" t="s">
        <v>745</v>
      </c>
    </row>
    <row r="79596" spans="1:11" x14ac:dyDescent="0.25">
      <c r="A79596" s="18">
        <v>37681</v>
      </c>
      <c r="B79596" s="20" t="s">
        <v>768</v>
      </c>
      <c r="C79596" s="20" t="s">
        <v>769</v>
      </c>
      <c r="D79596" s="20" t="s">
        <v>784</v>
      </c>
      <c r="E79596" s="20" t="s">
        <v>785</v>
      </c>
      <c r="F79596" s="24">
        <v>5</v>
      </c>
      <c r="G79596" s="22">
        <v>10</v>
      </c>
      <c r="H79596" s="22">
        <v>50</v>
      </c>
      <c r="I79596" s="20" t="s">
        <v>765</v>
      </c>
      <c r="J79596" s="20" t="s">
        <v>1273</v>
      </c>
      <c r="K79596" s="20" t="s">
        <v>745</v>
      </c>
    </row>
    <row r="79597" spans="1:11" x14ac:dyDescent="0.25">
      <c r="A79597" s="18">
        <v>37681</v>
      </c>
      <c r="B79597" s="20" t="s">
        <v>768</v>
      </c>
      <c r="C79597" s="20" t="s">
        <v>769</v>
      </c>
      <c r="D79597" s="20" t="s">
        <v>784</v>
      </c>
      <c r="E79597" s="20" t="s">
        <v>785</v>
      </c>
      <c r="F79597" s="24">
        <v>5</v>
      </c>
      <c r="G79597" s="22">
        <v>10</v>
      </c>
      <c r="H79597" s="22">
        <v>50</v>
      </c>
      <c r="I79597" s="20" t="s">
        <v>765</v>
      </c>
      <c r="J79597" s="20" t="s">
        <v>1276</v>
      </c>
      <c r="K79597" s="20" t="s">
        <v>745</v>
      </c>
    </row>
    <row r="79598" spans="1:11" x14ac:dyDescent="0.25">
      <c r="A79598" s="18">
        <v>37681</v>
      </c>
      <c r="B79598" s="20" t="s">
        <v>768</v>
      </c>
      <c r="C79598" s="20" t="s">
        <v>769</v>
      </c>
      <c r="D79598" s="20" t="s">
        <v>784</v>
      </c>
      <c r="E79598" s="20" t="s">
        <v>785</v>
      </c>
      <c r="F79598" s="24">
        <v>5</v>
      </c>
      <c r="G79598" s="22">
        <v>10</v>
      </c>
      <c r="H79598" s="22">
        <v>50</v>
      </c>
      <c r="I79598" s="20" t="s">
        <v>765</v>
      </c>
      <c r="J79598" s="20" t="s">
        <v>1279</v>
      </c>
      <c r="K79598" s="20" t="s">
        <v>745</v>
      </c>
    </row>
    <row r="79599" spans="1:11" x14ac:dyDescent="0.25">
      <c r="A79599" s="18">
        <v>37681</v>
      </c>
      <c r="B79599" s="20" t="s">
        <v>768</v>
      </c>
      <c r="C79599" s="20" t="s">
        <v>769</v>
      </c>
      <c r="D79599" s="20" t="s">
        <v>784</v>
      </c>
      <c r="E79599" s="20" t="s">
        <v>785</v>
      </c>
      <c r="F79599" s="24">
        <v>5</v>
      </c>
      <c r="G79599" s="22">
        <v>10</v>
      </c>
      <c r="H79599" s="22">
        <v>50</v>
      </c>
      <c r="I79599" s="20" t="s">
        <v>765</v>
      </c>
      <c r="J79599" s="20" t="s">
        <v>1282</v>
      </c>
      <c r="K79599" s="20" t="s">
        <v>745</v>
      </c>
    </row>
    <row r="79600" spans="1:11" x14ac:dyDescent="0.25">
      <c r="A79600" s="18">
        <v>37681</v>
      </c>
      <c r="B79600" s="20" t="s">
        <v>768</v>
      </c>
      <c r="C79600" s="20" t="s">
        <v>769</v>
      </c>
      <c r="D79600" s="20" t="s">
        <v>784</v>
      </c>
      <c r="E79600" s="20" t="s">
        <v>785</v>
      </c>
      <c r="F79600" s="24">
        <v>5</v>
      </c>
      <c r="G79600" s="22">
        <v>10</v>
      </c>
      <c r="H79600" s="22">
        <v>50</v>
      </c>
      <c r="I79600" s="20" t="s">
        <v>765</v>
      </c>
      <c r="J79600" s="20" t="s">
        <v>1285</v>
      </c>
      <c r="K79600" s="20" t="s">
        <v>745</v>
      </c>
    </row>
    <row r="79601" spans="1:11" x14ac:dyDescent="0.25">
      <c r="A79601" s="18">
        <v>37681</v>
      </c>
      <c r="B79601" s="20" t="s">
        <v>768</v>
      </c>
      <c r="C79601" s="20" t="s">
        <v>769</v>
      </c>
      <c r="D79601" s="20" t="s">
        <v>784</v>
      </c>
      <c r="E79601" s="20" t="s">
        <v>785</v>
      </c>
      <c r="F79601" s="24">
        <v>5</v>
      </c>
      <c r="G79601" s="22">
        <v>10</v>
      </c>
      <c r="H79601" s="22">
        <v>50</v>
      </c>
      <c r="I79601" s="20" t="s">
        <v>765</v>
      </c>
      <c r="J79601" s="20" t="s">
        <v>1288</v>
      </c>
      <c r="K79601" s="20" t="s">
        <v>745</v>
      </c>
    </row>
    <row r="79602" spans="1:11" x14ac:dyDescent="0.25">
      <c r="A79602" s="18">
        <v>37681</v>
      </c>
      <c r="B79602" s="20" t="s">
        <v>768</v>
      </c>
      <c r="C79602" s="20" t="s">
        <v>769</v>
      </c>
      <c r="D79602" s="20" t="s">
        <v>784</v>
      </c>
      <c r="E79602" s="20" t="s">
        <v>785</v>
      </c>
      <c r="F79602" s="24">
        <v>5</v>
      </c>
      <c r="G79602" s="22">
        <v>10</v>
      </c>
      <c r="H79602" s="22">
        <v>50</v>
      </c>
      <c r="I79602" s="20" t="s">
        <v>765</v>
      </c>
      <c r="J79602" s="20" t="s">
        <v>1291</v>
      </c>
      <c r="K79602" s="20" t="s">
        <v>745</v>
      </c>
    </row>
    <row r="79603" spans="1:11" x14ac:dyDescent="0.25">
      <c r="A79603" s="18">
        <v>37681</v>
      </c>
      <c r="B79603" s="20" t="s">
        <v>768</v>
      </c>
      <c r="C79603" s="20" t="s">
        <v>769</v>
      </c>
      <c r="D79603" s="20" t="s">
        <v>784</v>
      </c>
      <c r="E79603" s="20" t="s">
        <v>785</v>
      </c>
      <c r="F79603" s="24">
        <v>5</v>
      </c>
      <c r="G79603" s="22">
        <v>10</v>
      </c>
      <c r="H79603" s="22">
        <v>50</v>
      </c>
      <c r="I79603" s="20" t="s">
        <v>765</v>
      </c>
      <c r="J79603" s="20" t="s">
        <v>1294</v>
      </c>
      <c r="K79603" s="20" t="s">
        <v>745</v>
      </c>
    </row>
    <row r="79604" spans="1:11" x14ac:dyDescent="0.25">
      <c r="A79604" s="18">
        <v>37681</v>
      </c>
      <c r="B79604" s="20" t="s">
        <v>768</v>
      </c>
      <c r="C79604" s="20" t="s">
        <v>769</v>
      </c>
      <c r="D79604" s="20" t="s">
        <v>784</v>
      </c>
      <c r="E79604" s="20" t="s">
        <v>785</v>
      </c>
      <c r="F79604" s="24">
        <v>5</v>
      </c>
      <c r="G79604" s="22">
        <v>10</v>
      </c>
      <c r="H79604" s="22">
        <v>50</v>
      </c>
      <c r="I79604" s="20" t="s">
        <v>765</v>
      </c>
      <c r="J79604" s="20" t="s">
        <v>1297</v>
      </c>
      <c r="K79604" s="20" t="s">
        <v>745</v>
      </c>
    </row>
    <row r="79605" spans="1:11" x14ac:dyDescent="0.25">
      <c r="A79605" s="18">
        <v>37681</v>
      </c>
      <c r="B79605" s="20" t="s">
        <v>768</v>
      </c>
      <c r="C79605" s="20" t="s">
        <v>769</v>
      </c>
      <c r="D79605" s="20" t="s">
        <v>784</v>
      </c>
      <c r="E79605" s="20" t="s">
        <v>785</v>
      </c>
      <c r="F79605" s="24">
        <v>5</v>
      </c>
      <c r="G79605" s="22">
        <v>10</v>
      </c>
      <c r="H79605" s="22">
        <v>50</v>
      </c>
      <c r="I79605" s="20" t="s">
        <v>765</v>
      </c>
      <c r="J79605" s="20" t="s">
        <v>1300</v>
      </c>
      <c r="K79605" s="20" t="s">
        <v>745</v>
      </c>
    </row>
    <row r="79606" spans="1:11" x14ac:dyDescent="0.25">
      <c r="A79606" s="18">
        <v>37681</v>
      </c>
      <c r="B79606" s="20" t="s">
        <v>768</v>
      </c>
      <c r="C79606" s="20" t="s">
        <v>769</v>
      </c>
      <c r="D79606" s="20" t="s">
        <v>784</v>
      </c>
      <c r="E79606" s="20" t="s">
        <v>785</v>
      </c>
      <c r="F79606" s="24">
        <v>5</v>
      </c>
      <c r="G79606" s="22">
        <v>10</v>
      </c>
      <c r="H79606" s="22">
        <v>50</v>
      </c>
      <c r="I79606" s="20" t="s">
        <v>765</v>
      </c>
      <c r="J79606" s="20" t="s">
        <v>1303</v>
      </c>
      <c r="K79606" s="20" t="s">
        <v>745</v>
      </c>
    </row>
    <row r="79607" spans="1:11" x14ac:dyDescent="0.25">
      <c r="A79607" s="18">
        <v>37681</v>
      </c>
      <c r="B79607" s="20" t="s">
        <v>768</v>
      </c>
      <c r="C79607" s="20" t="s">
        <v>769</v>
      </c>
      <c r="D79607" s="20" t="s">
        <v>784</v>
      </c>
      <c r="E79607" s="20" t="s">
        <v>785</v>
      </c>
      <c r="F79607" s="24">
        <v>5</v>
      </c>
      <c r="G79607" s="22">
        <v>10</v>
      </c>
      <c r="H79607" s="22">
        <v>50</v>
      </c>
      <c r="I79607" s="20" t="s">
        <v>765</v>
      </c>
      <c r="J79607" s="20" t="s">
        <v>1306</v>
      </c>
      <c r="K79607" s="20" t="s">
        <v>745</v>
      </c>
    </row>
    <row r="79608" spans="1:11" x14ac:dyDescent="0.25">
      <c r="A79608" s="18">
        <v>37681</v>
      </c>
      <c r="B79608" s="20" t="s">
        <v>768</v>
      </c>
      <c r="C79608" s="20" t="s">
        <v>769</v>
      </c>
      <c r="D79608" s="20" t="s">
        <v>784</v>
      </c>
      <c r="E79608" s="20" t="s">
        <v>785</v>
      </c>
      <c r="F79608" s="24">
        <v>5</v>
      </c>
      <c r="G79608" s="22">
        <v>10</v>
      </c>
      <c r="H79608" s="22">
        <v>50</v>
      </c>
      <c r="I79608" s="20" t="s">
        <v>765</v>
      </c>
      <c r="J79608" s="20" t="s">
        <v>1309</v>
      </c>
      <c r="K79608" s="20" t="s">
        <v>745</v>
      </c>
    </row>
    <row r="79609" spans="1:11" x14ac:dyDescent="0.25">
      <c r="A79609" s="18">
        <v>37681</v>
      </c>
      <c r="B79609" s="20" t="s">
        <v>768</v>
      </c>
      <c r="C79609" s="20" t="s">
        <v>769</v>
      </c>
      <c r="D79609" s="20" t="s">
        <v>784</v>
      </c>
      <c r="E79609" s="20" t="s">
        <v>785</v>
      </c>
      <c r="F79609" s="24">
        <v>5</v>
      </c>
      <c r="G79609" s="22">
        <v>10</v>
      </c>
      <c r="H79609" s="22">
        <v>50</v>
      </c>
      <c r="I79609" s="20" t="s">
        <v>765</v>
      </c>
      <c r="J79609" s="20" t="s">
        <v>1312</v>
      </c>
      <c r="K79609" s="20" t="s">
        <v>745</v>
      </c>
    </row>
    <row r="79610" spans="1:11" x14ac:dyDescent="0.25">
      <c r="A79610" s="18">
        <v>37681</v>
      </c>
      <c r="B79610" s="20" t="s">
        <v>768</v>
      </c>
      <c r="C79610" s="20" t="s">
        <v>769</v>
      </c>
      <c r="D79610" s="20" t="s">
        <v>784</v>
      </c>
      <c r="E79610" s="20" t="s">
        <v>785</v>
      </c>
      <c r="F79610" s="24">
        <v>5</v>
      </c>
      <c r="G79610" s="22">
        <v>10</v>
      </c>
      <c r="H79610" s="22">
        <v>50</v>
      </c>
      <c r="I79610" s="20" t="s">
        <v>765</v>
      </c>
      <c r="J79610" s="20" t="s">
        <v>1315</v>
      </c>
      <c r="K79610" s="20" t="s">
        <v>745</v>
      </c>
    </row>
    <row r="79611" spans="1:11" x14ac:dyDescent="0.25">
      <c r="A79611" s="18">
        <v>37681</v>
      </c>
      <c r="B79611" s="20" t="s">
        <v>768</v>
      </c>
      <c r="C79611" s="20" t="s">
        <v>769</v>
      </c>
      <c r="D79611" s="20" t="s">
        <v>784</v>
      </c>
      <c r="E79611" s="20" t="s">
        <v>785</v>
      </c>
      <c r="F79611" s="24">
        <v>5</v>
      </c>
      <c r="G79611" s="22">
        <v>10</v>
      </c>
      <c r="H79611" s="22">
        <v>50</v>
      </c>
      <c r="I79611" s="20" t="s">
        <v>765</v>
      </c>
      <c r="J79611" s="20" t="s">
        <v>1318</v>
      </c>
      <c r="K79611" s="20" t="s">
        <v>745</v>
      </c>
    </row>
    <row r="79612" spans="1:11" x14ac:dyDescent="0.25">
      <c r="A79612" s="18">
        <v>37681</v>
      </c>
      <c r="B79612" s="20" t="s">
        <v>768</v>
      </c>
      <c r="C79612" s="20" t="s">
        <v>769</v>
      </c>
      <c r="D79612" s="20" t="s">
        <v>784</v>
      </c>
      <c r="E79612" s="20" t="s">
        <v>785</v>
      </c>
      <c r="F79612" s="24">
        <v>5</v>
      </c>
      <c r="G79612" s="22">
        <v>10</v>
      </c>
      <c r="H79612" s="22">
        <v>50</v>
      </c>
      <c r="I79612" s="20" t="s">
        <v>765</v>
      </c>
      <c r="J79612" s="20" t="s">
        <v>1321</v>
      </c>
      <c r="K79612" s="20" t="s">
        <v>745</v>
      </c>
    </row>
    <row r="79613" spans="1:11" x14ac:dyDescent="0.25">
      <c r="A79613" s="18">
        <v>37681</v>
      </c>
      <c r="B79613" s="20" t="s">
        <v>768</v>
      </c>
      <c r="C79613" s="20" t="s">
        <v>769</v>
      </c>
      <c r="D79613" s="20" t="s">
        <v>784</v>
      </c>
      <c r="E79613" s="20" t="s">
        <v>785</v>
      </c>
      <c r="F79613" s="24">
        <v>5</v>
      </c>
      <c r="G79613" s="22">
        <v>10</v>
      </c>
      <c r="H79613" s="22">
        <v>50</v>
      </c>
      <c r="I79613" s="20" t="s">
        <v>765</v>
      </c>
      <c r="J79613" s="20" t="s">
        <v>1324</v>
      </c>
      <c r="K79613" s="20" t="s">
        <v>745</v>
      </c>
    </row>
    <row r="79614" spans="1:11" x14ac:dyDescent="0.25">
      <c r="A79614" s="18">
        <v>37681</v>
      </c>
      <c r="B79614" s="20" t="s">
        <v>768</v>
      </c>
      <c r="C79614" s="20" t="s">
        <v>769</v>
      </c>
      <c r="D79614" s="20" t="s">
        <v>784</v>
      </c>
      <c r="E79614" s="20" t="s">
        <v>785</v>
      </c>
      <c r="F79614" s="24">
        <v>5</v>
      </c>
      <c r="G79614" s="22">
        <v>10</v>
      </c>
      <c r="H79614" s="22">
        <v>50</v>
      </c>
      <c r="I79614" s="20" t="s">
        <v>765</v>
      </c>
      <c r="J79614" s="20" t="s">
        <v>1327</v>
      </c>
      <c r="K79614" s="20" t="s">
        <v>745</v>
      </c>
    </row>
    <row r="79615" spans="1:11" x14ac:dyDescent="0.25">
      <c r="A79615" s="18">
        <v>37681</v>
      </c>
      <c r="B79615" s="20" t="s">
        <v>768</v>
      </c>
      <c r="C79615" s="20" t="s">
        <v>769</v>
      </c>
      <c r="D79615" s="20" t="s">
        <v>784</v>
      </c>
      <c r="E79615" s="20" t="s">
        <v>785</v>
      </c>
      <c r="F79615" s="24">
        <v>5</v>
      </c>
      <c r="G79615" s="22">
        <v>10</v>
      </c>
      <c r="H79615" s="22">
        <v>50</v>
      </c>
      <c r="I79615" s="20" t="s">
        <v>765</v>
      </c>
      <c r="J79615" s="20" t="s">
        <v>1330</v>
      </c>
      <c r="K79615" s="20" t="s">
        <v>745</v>
      </c>
    </row>
    <row r="79616" spans="1:11" x14ac:dyDescent="0.25">
      <c r="A79616" s="18">
        <v>37681</v>
      </c>
      <c r="B79616" s="20" t="s">
        <v>768</v>
      </c>
      <c r="C79616" s="20" t="s">
        <v>769</v>
      </c>
      <c r="D79616" s="20" t="s">
        <v>784</v>
      </c>
      <c r="E79616" s="20" t="s">
        <v>785</v>
      </c>
      <c r="F79616" s="24">
        <v>5</v>
      </c>
      <c r="G79616" s="22">
        <v>10</v>
      </c>
      <c r="H79616" s="22">
        <v>50</v>
      </c>
      <c r="I79616" s="20" t="s">
        <v>765</v>
      </c>
      <c r="J79616" s="20" t="s">
        <v>1333</v>
      </c>
      <c r="K79616" s="20" t="s">
        <v>745</v>
      </c>
    </row>
    <row r="79617" spans="1:11" x14ac:dyDescent="0.25">
      <c r="A79617" s="18">
        <v>37681</v>
      </c>
      <c r="B79617" s="20" t="s">
        <v>768</v>
      </c>
      <c r="C79617" s="20" t="s">
        <v>769</v>
      </c>
      <c r="D79617" s="20" t="s">
        <v>784</v>
      </c>
      <c r="E79617" s="20" t="s">
        <v>785</v>
      </c>
      <c r="F79617" s="24">
        <v>5</v>
      </c>
      <c r="G79617" s="22">
        <v>10</v>
      </c>
      <c r="H79617" s="22">
        <v>50</v>
      </c>
      <c r="I79617" s="20" t="s">
        <v>765</v>
      </c>
      <c r="J79617" s="20" t="s">
        <v>1336</v>
      </c>
      <c r="K79617" s="20" t="s">
        <v>745</v>
      </c>
    </row>
    <row r="79618" spans="1:11" x14ac:dyDescent="0.25">
      <c r="A79618" s="18">
        <v>37681</v>
      </c>
      <c r="B79618" s="20" t="s">
        <v>768</v>
      </c>
      <c r="C79618" s="20" t="s">
        <v>769</v>
      </c>
      <c r="D79618" s="20" t="s">
        <v>784</v>
      </c>
      <c r="E79618" s="20" t="s">
        <v>785</v>
      </c>
      <c r="F79618" s="24">
        <v>5</v>
      </c>
      <c r="G79618" s="22">
        <v>10</v>
      </c>
      <c r="H79618" s="22">
        <v>50</v>
      </c>
      <c r="I79618" s="20" t="s">
        <v>765</v>
      </c>
      <c r="J79618" s="20" t="s">
        <v>1339</v>
      </c>
      <c r="K79618" s="20" t="s">
        <v>745</v>
      </c>
    </row>
    <row r="79619" spans="1:11" x14ac:dyDescent="0.25">
      <c r="A79619" s="18">
        <v>37681</v>
      </c>
      <c r="B79619" s="20" t="s">
        <v>768</v>
      </c>
      <c r="C79619" s="20" t="s">
        <v>769</v>
      </c>
      <c r="D79619" s="20" t="s">
        <v>784</v>
      </c>
      <c r="E79619" s="20" t="s">
        <v>785</v>
      </c>
      <c r="F79619" s="24">
        <v>5</v>
      </c>
      <c r="G79619" s="22">
        <v>10</v>
      </c>
      <c r="H79619" s="22">
        <v>50</v>
      </c>
      <c r="I79619" s="20" t="s">
        <v>765</v>
      </c>
      <c r="J79619" s="20" t="s">
        <v>1342</v>
      </c>
      <c r="K79619" s="20" t="s">
        <v>745</v>
      </c>
    </row>
    <row r="79620" spans="1:11" x14ac:dyDescent="0.25">
      <c r="A79620" s="18">
        <v>37681</v>
      </c>
      <c r="B79620" s="20" t="s">
        <v>768</v>
      </c>
      <c r="C79620" s="20" t="s">
        <v>769</v>
      </c>
      <c r="D79620" s="20" t="s">
        <v>784</v>
      </c>
      <c r="E79620" s="20" t="s">
        <v>785</v>
      </c>
      <c r="F79620" s="24">
        <v>5</v>
      </c>
      <c r="G79620" s="22">
        <v>10</v>
      </c>
      <c r="H79620" s="22">
        <v>50</v>
      </c>
      <c r="I79620" s="20" t="s">
        <v>765</v>
      </c>
      <c r="J79620" s="20" t="s">
        <v>1345</v>
      </c>
      <c r="K79620" s="20" t="s">
        <v>745</v>
      </c>
    </row>
    <row r="79621" spans="1:11" x14ac:dyDescent="0.25">
      <c r="A79621" s="18">
        <v>37681</v>
      </c>
      <c r="B79621" s="20" t="s">
        <v>768</v>
      </c>
      <c r="C79621" s="20" t="s">
        <v>769</v>
      </c>
      <c r="D79621" s="20" t="s">
        <v>784</v>
      </c>
      <c r="E79621" s="20" t="s">
        <v>785</v>
      </c>
      <c r="F79621" s="24">
        <v>5</v>
      </c>
      <c r="G79621" s="22">
        <v>10</v>
      </c>
      <c r="H79621" s="22">
        <v>50</v>
      </c>
      <c r="I79621" s="20" t="s">
        <v>765</v>
      </c>
      <c r="J79621" s="20" t="s">
        <v>1348</v>
      </c>
      <c r="K79621" s="20" t="s">
        <v>745</v>
      </c>
    </row>
    <row r="79622" spans="1:11" x14ac:dyDescent="0.25">
      <c r="A79622" s="18">
        <v>37681</v>
      </c>
      <c r="B79622" s="20" t="s">
        <v>768</v>
      </c>
      <c r="C79622" s="20" t="s">
        <v>769</v>
      </c>
      <c r="D79622" s="20" t="s">
        <v>784</v>
      </c>
      <c r="E79622" s="20" t="s">
        <v>785</v>
      </c>
      <c r="F79622" s="24">
        <v>5</v>
      </c>
      <c r="G79622" s="22">
        <v>10</v>
      </c>
      <c r="H79622" s="22">
        <v>50</v>
      </c>
      <c r="I79622" s="20" t="s">
        <v>765</v>
      </c>
      <c r="J79622" s="20" t="s">
        <v>1351</v>
      </c>
      <c r="K79622" s="20" t="s">
        <v>745</v>
      </c>
    </row>
    <row r="79623" spans="1:11" x14ac:dyDescent="0.25">
      <c r="A79623" s="18">
        <v>37681</v>
      </c>
      <c r="B79623" s="20" t="s">
        <v>768</v>
      </c>
      <c r="C79623" s="20" t="s">
        <v>769</v>
      </c>
      <c r="D79623" s="20" t="s">
        <v>784</v>
      </c>
      <c r="E79623" s="20" t="s">
        <v>785</v>
      </c>
      <c r="F79623" s="24">
        <v>5</v>
      </c>
      <c r="G79623" s="22">
        <v>10</v>
      </c>
      <c r="H79623" s="22">
        <v>50</v>
      </c>
      <c r="I79623" s="20" t="s">
        <v>765</v>
      </c>
      <c r="J79623" s="20" t="s">
        <v>1354</v>
      </c>
      <c r="K79623" s="20" t="s">
        <v>745</v>
      </c>
    </row>
    <row r="79624" spans="1:11" x14ac:dyDescent="0.25">
      <c r="A79624" s="18">
        <v>37681</v>
      </c>
      <c r="B79624" s="20" t="s">
        <v>768</v>
      </c>
      <c r="C79624" s="20" t="s">
        <v>769</v>
      </c>
      <c r="D79624" s="20" t="s">
        <v>784</v>
      </c>
      <c r="E79624" s="20" t="s">
        <v>785</v>
      </c>
      <c r="F79624" s="24">
        <v>5</v>
      </c>
      <c r="G79624" s="22">
        <v>10</v>
      </c>
      <c r="H79624" s="22">
        <v>50</v>
      </c>
      <c r="I79624" s="20" t="s">
        <v>765</v>
      </c>
      <c r="J79624" s="20" t="s">
        <v>1357</v>
      </c>
      <c r="K79624" s="20" t="s">
        <v>745</v>
      </c>
    </row>
    <row r="79625" spans="1:11" x14ac:dyDescent="0.25">
      <c r="A79625" s="18">
        <v>37681</v>
      </c>
      <c r="B79625" s="20" t="s">
        <v>768</v>
      </c>
      <c r="C79625" s="20" t="s">
        <v>769</v>
      </c>
      <c r="D79625" s="20" t="s">
        <v>784</v>
      </c>
      <c r="E79625" s="20" t="s">
        <v>785</v>
      </c>
      <c r="F79625" s="24">
        <v>5</v>
      </c>
      <c r="G79625" s="22">
        <v>10</v>
      </c>
      <c r="H79625" s="22">
        <v>50</v>
      </c>
      <c r="I79625" s="20" t="s">
        <v>765</v>
      </c>
      <c r="J79625" s="20" t="s">
        <v>1360</v>
      </c>
      <c r="K79625" s="20" t="s">
        <v>745</v>
      </c>
    </row>
    <row r="79626" spans="1:11" x14ac:dyDescent="0.25">
      <c r="A79626" s="18">
        <v>37681</v>
      </c>
      <c r="B79626" s="20" t="s">
        <v>768</v>
      </c>
      <c r="C79626" s="20" t="s">
        <v>769</v>
      </c>
      <c r="D79626" s="20" t="s">
        <v>784</v>
      </c>
      <c r="E79626" s="20" t="s">
        <v>785</v>
      </c>
      <c r="F79626" s="24">
        <v>5</v>
      </c>
      <c r="G79626" s="22">
        <v>10</v>
      </c>
      <c r="H79626" s="22">
        <v>50</v>
      </c>
      <c r="I79626" s="20" t="s">
        <v>765</v>
      </c>
      <c r="J79626" s="20" t="s">
        <v>1363</v>
      </c>
      <c r="K79626" s="20" t="s">
        <v>745</v>
      </c>
    </row>
    <row r="79627" spans="1:11" x14ac:dyDescent="0.25">
      <c r="A79627" s="18">
        <v>37681</v>
      </c>
      <c r="B79627" s="20" t="s">
        <v>768</v>
      </c>
      <c r="C79627" s="20" t="s">
        <v>769</v>
      </c>
      <c r="D79627" s="20" t="s">
        <v>784</v>
      </c>
      <c r="E79627" s="20" t="s">
        <v>785</v>
      </c>
      <c r="F79627" s="24">
        <v>5</v>
      </c>
      <c r="G79627" s="22">
        <v>10</v>
      </c>
      <c r="H79627" s="22">
        <v>50</v>
      </c>
      <c r="I79627" s="20" t="s">
        <v>765</v>
      </c>
      <c r="J79627" s="20" t="s">
        <v>1366</v>
      </c>
      <c r="K79627" s="20" t="s">
        <v>745</v>
      </c>
    </row>
    <row r="79628" spans="1:11" x14ac:dyDescent="0.25">
      <c r="A79628" s="18">
        <v>37681</v>
      </c>
      <c r="B79628" s="20" t="s">
        <v>768</v>
      </c>
      <c r="C79628" s="20" t="s">
        <v>769</v>
      </c>
      <c r="D79628" s="20" t="s">
        <v>784</v>
      </c>
      <c r="E79628" s="20" t="s">
        <v>785</v>
      </c>
      <c r="F79628" s="24">
        <v>5</v>
      </c>
      <c r="G79628" s="22">
        <v>10</v>
      </c>
      <c r="H79628" s="22">
        <v>50</v>
      </c>
      <c r="I79628" s="20" t="s">
        <v>765</v>
      </c>
      <c r="J79628" s="20" t="s">
        <v>1369</v>
      </c>
      <c r="K79628" s="20" t="s">
        <v>745</v>
      </c>
    </row>
    <row r="79629" spans="1:11" x14ac:dyDescent="0.25">
      <c r="A79629" s="18">
        <v>37681</v>
      </c>
      <c r="B79629" s="20" t="s">
        <v>768</v>
      </c>
      <c r="C79629" s="20" t="s">
        <v>769</v>
      </c>
      <c r="D79629" s="20" t="s">
        <v>784</v>
      </c>
      <c r="E79629" s="20" t="s">
        <v>785</v>
      </c>
      <c r="F79629" s="24">
        <v>5</v>
      </c>
      <c r="G79629" s="22">
        <v>10</v>
      </c>
      <c r="H79629" s="22">
        <v>50</v>
      </c>
      <c r="I79629" s="20" t="s">
        <v>765</v>
      </c>
      <c r="J79629" s="20" t="s">
        <v>1372</v>
      </c>
      <c r="K79629" s="20" t="s">
        <v>745</v>
      </c>
    </row>
    <row r="79630" spans="1:11" x14ac:dyDescent="0.25">
      <c r="A79630" s="18">
        <v>37681</v>
      </c>
      <c r="B79630" s="20" t="s">
        <v>768</v>
      </c>
      <c r="C79630" s="20" t="s">
        <v>769</v>
      </c>
      <c r="D79630" s="20" t="s">
        <v>784</v>
      </c>
      <c r="E79630" s="20" t="s">
        <v>785</v>
      </c>
      <c r="F79630" s="24">
        <v>5</v>
      </c>
      <c r="G79630" s="22">
        <v>10</v>
      </c>
      <c r="H79630" s="22">
        <v>50</v>
      </c>
      <c r="I79630" s="20" t="s">
        <v>765</v>
      </c>
      <c r="J79630" s="20" t="s">
        <v>1375</v>
      </c>
      <c r="K79630" s="20" t="s">
        <v>745</v>
      </c>
    </row>
    <row r="79631" spans="1:11" x14ac:dyDescent="0.25">
      <c r="A79631" s="18">
        <v>37681</v>
      </c>
      <c r="B79631" s="20" t="s">
        <v>768</v>
      </c>
      <c r="C79631" s="20" t="s">
        <v>769</v>
      </c>
      <c r="D79631" s="20" t="s">
        <v>784</v>
      </c>
      <c r="E79631" s="20" t="s">
        <v>785</v>
      </c>
      <c r="F79631" s="24">
        <v>5</v>
      </c>
      <c r="G79631" s="22">
        <v>10</v>
      </c>
      <c r="H79631" s="22">
        <v>50</v>
      </c>
      <c r="I79631" s="20" t="s">
        <v>765</v>
      </c>
      <c r="J79631" s="20" t="s">
        <v>1378</v>
      </c>
      <c r="K79631" s="20" t="s">
        <v>745</v>
      </c>
    </row>
    <row r="79632" spans="1:11" x14ac:dyDescent="0.25">
      <c r="A79632" s="18">
        <v>37681</v>
      </c>
      <c r="B79632" s="20" t="s">
        <v>768</v>
      </c>
      <c r="C79632" s="20" t="s">
        <v>769</v>
      </c>
      <c r="D79632" s="20" t="s">
        <v>784</v>
      </c>
      <c r="E79632" s="20" t="s">
        <v>785</v>
      </c>
      <c r="F79632" s="24">
        <v>5</v>
      </c>
      <c r="G79632" s="22">
        <v>10</v>
      </c>
      <c r="H79632" s="22">
        <v>50</v>
      </c>
      <c r="I79632" s="20" t="s">
        <v>765</v>
      </c>
      <c r="J79632" s="20" t="s">
        <v>1381</v>
      </c>
      <c r="K79632" s="20" t="s">
        <v>745</v>
      </c>
    </row>
    <row r="79633" spans="1:11" x14ac:dyDescent="0.25">
      <c r="A79633" s="18">
        <v>37681</v>
      </c>
      <c r="B79633" s="20" t="s">
        <v>768</v>
      </c>
      <c r="C79633" s="20" t="s">
        <v>769</v>
      </c>
      <c r="D79633" s="20" t="s">
        <v>784</v>
      </c>
      <c r="E79633" s="20" t="s">
        <v>785</v>
      </c>
      <c r="F79633" s="24">
        <v>5</v>
      </c>
      <c r="G79633" s="22">
        <v>10</v>
      </c>
      <c r="H79633" s="22">
        <v>50</v>
      </c>
      <c r="I79633" s="20" t="s">
        <v>765</v>
      </c>
      <c r="J79633" s="20" t="s">
        <v>1384</v>
      </c>
      <c r="K79633" s="20" t="s">
        <v>745</v>
      </c>
    </row>
    <row r="79634" spans="1:11" x14ac:dyDescent="0.25">
      <c r="A79634" s="18">
        <v>37681</v>
      </c>
      <c r="B79634" s="20" t="s">
        <v>768</v>
      </c>
      <c r="C79634" s="20" t="s">
        <v>769</v>
      </c>
      <c r="D79634" s="20" t="s">
        <v>784</v>
      </c>
      <c r="E79634" s="20" t="s">
        <v>785</v>
      </c>
      <c r="F79634" s="24">
        <v>5</v>
      </c>
      <c r="G79634" s="22">
        <v>10</v>
      </c>
      <c r="H79634" s="22">
        <v>50</v>
      </c>
      <c r="I79634" s="20" t="s">
        <v>765</v>
      </c>
      <c r="J79634" s="20" t="s">
        <v>1387</v>
      </c>
      <c r="K79634" s="20" t="s">
        <v>745</v>
      </c>
    </row>
    <row r="79635" spans="1:11" x14ac:dyDescent="0.25">
      <c r="A79635" s="18">
        <v>37681</v>
      </c>
      <c r="B79635" s="20" t="s">
        <v>768</v>
      </c>
      <c r="C79635" s="20" t="s">
        <v>769</v>
      </c>
      <c r="D79635" s="20" t="s">
        <v>784</v>
      </c>
      <c r="E79635" s="20" t="s">
        <v>785</v>
      </c>
      <c r="F79635" s="24">
        <v>5</v>
      </c>
      <c r="G79635" s="22">
        <v>10</v>
      </c>
      <c r="H79635" s="22">
        <v>50</v>
      </c>
      <c r="I79635" s="20" t="s">
        <v>765</v>
      </c>
      <c r="J79635" s="20" t="s">
        <v>1390</v>
      </c>
      <c r="K79635" s="20" t="s">
        <v>745</v>
      </c>
    </row>
    <row r="79636" spans="1:11" x14ac:dyDescent="0.25">
      <c r="A79636" s="18">
        <v>37681</v>
      </c>
      <c r="B79636" s="20" t="s">
        <v>768</v>
      </c>
      <c r="C79636" s="20" t="s">
        <v>769</v>
      </c>
      <c r="D79636" s="20" t="s">
        <v>784</v>
      </c>
      <c r="E79636" s="20" t="s">
        <v>785</v>
      </c>
      <c r="F79636" s="24">
        <v>5</v>
      </c>
      <c r="G79636" s="22">
        <v>10</v>
      </c>
      <c r="H79636" s="22">
        <v>50</v>
      </c>
      <c r="I79636" s="20" t="s">
        <v>765</v>
      </c>
      <c r="J79636" s="20" t="s">
        <v>1393</v>
      </c>
      <c r="K79636" s="20" t="s">
        <v>745</v>
      </c>
    </row>
    <row r="79637" spans="1:11" x14ac:dyDescent="0.25">
      <c r="A79637" s="18">
        <v>37681</v>
      </c>
      <c r="B79637" s="20" t="s">
        <v>768</v>
      </c>
      <c r="C79637" s="20" t="s">
        <v>769</v>
      </c>
      <c r="D79637" s="20" t="s">
        <v>784</v>
      </c>
      <c r="E79637" s="20" t="s">
        <v>785</v>
      </c>
      <c r="F79637" s="24">
        <v>5</v>
      </c>
      <c r="G79637" s="22">
        <v>10</v>
      </c>
      <c r="H79637" s="22">
        <v>50</v>
      </c>
      <c r="I79637" s="20" t="s">
        <v>765</v>
      </c>
      <c r="J79637" s="20" t="s">
        <v>1396</v>
      </c>
      <c r="K79637" s="20" t="s">
        <v>745</v>
      </c>
    </row>
    <row r="79638" spans="1:11" x14ac:dyDescent="0.25">
      <c r="A79638" s="18">
        <v>37681</v>
      </c>
      <c r="B79638" s="20" t="s">
        <v>768</v>
      </c>
      <c r="C79638" s="20" t="s">
        <v>769</v>
      </c>
      <c r="D79638" s="20" t="s">
        <v>784</v>
      </c>
      <c r="E79638" s="20" t="s">
        <v>785</v>
      </c>
      <c r="F79638" s="24">
        <v>5</v>
      </c>
      <c r="G79638" s="22">
        <v>10</v>
      </c>
      <c r="H79638" s="22">
        <v>50</v>
      </c>
      <c r="I79638" s="20" t="s">
        <v>765</v>
      </c>
      <c r="J79638" s="20" t="s">
        <v>1399</v>
      </c>
      <c r="K79638" s="20" t="s">
        <v>745</v>
      </c>
    </row>
    <row r="79639" spans="1:11" x14ac:dyDescent="0.25">
      <c r="A79639" s="18">
        <v>37681</v>
      </c>
      <c r="B79639" s="20" t="s">
        <v>768</v>
      </c>
      <c r="C79639" s="20" t="s">
        <v>769</v>
      </c>
      <c r="D79639" s="20" t="s">
        <v>784</v>
      </c>
      <c r="E79639" s="20" t="s">
        <v>785</v>
      </c>
      <c r="F79639" s="24">
        <v>5</v>
      </c>
      <c r="G79639" s="22">
        <v>10</v>
      </c>
      <c r="H79639" s="22">
        <v>50</v>
      </c>
      <c r="I79639" s="20" t="s">
        <v>765</v>
      </c>
      <c r="J79639" s="20" t="s">
        <v>1402</v>
      </c>
      <c r="K79639" s="20" t="s">
        <v>745</v>
      </c>
    </row>
    <row r="79640" spans="1:11" x14ac:dyDescent="0.25">
      <c r="A79640" s="18">
        <v>37681</v>
      </c>
      <c r="B79640" s="20" t="s">
        <v>768</v>
      </c>
      <c r="C79640" s="20" t="s">
        <v>769</v>
      </c>
      <c r="D79640" s="20" t="s">
        <v>784</v>
      </c>
      <c r="E79640" s="20" t="s">
        <v>785</v>
      </c>
      <c r="F79640" s="24">
        <v>5</v>
      </c>
      <c r="G79640" s="22">
        <v>10</v>
      </c>
      <c r="H79640" s="22">
        <v>50</v>
      </c>
      <c r="I79640" s="20" t="s">
        <v>765</v>
      </c>
      <c r="J79640" s="20" t="s">
        <v>1405</v>
      </c>
      <c r="K79640" s="20" t="s">
        <v>745</v>
      </c>
    </row>
    <row r="79641" spans="1:11" x14ac:dyDescent="0.25">
      <c r="A79641" s="18">
        <v>37681</v>
      </c>
      <c r="B79641" s="20" t="s">
        <v>768</v>
      </c>
      <c r="C79641" s="20" t="s">
        <v>769</v>
      </c>
      <c r="D79641" s="20" t="s">
        <v>784</v>
      </c>
      <c r="E79641" s="20" t="s">
        <v>785</v>
      </c>
      <c r="F79641" s="24">
        <v>5</v>
      </c>
      <c r="G79641" s="22">
        <v>10</v>
      </c>
      <c r="H79641" s="22">
        <v>50</v>
      </c>
      <c r="I79641" s="20" t="s">
        <v>765</v>
      </c>
      <c r="J79641" s="20" t="s">
        <v>1408</v>
      </c>
      <c r="K79641" s="20" t="s">
        <v>745</v>
      </c>
    </row>
    <row r="79642" spans="1:11" x14ac:dyDescent="0.25">
      <c r="A79642" s="18">
        <v>37681</v>
      </c>
      <c r="B79642" s="20" t="s">
        <v>768</v>
      </c>
      <c r="C79642" s="20" t="s">
        <v>769</v>
      </c>
      <c r="D79642" s="20" t="s">
        <v>784</v>
      </c>
      <c r="E79642" s="20" t="s">
        <v>785</v>
      </c>
      <c r="F79642" s="24">
        <v>5</v>
      </c>
      <c r="G79642" s="22">
        <v>10</v>
      </c>
      <c r="H79642" s="22">
        <v>50</v>
      </c>
      <c r="I79642" s="20" t="s">
        <v>765</v>
      </c>
      <c r="J79642" s="20" t="s">
        <v>1411</v>
      </c>
      <c r="K79642" s="20" t="s">
        <v>745</v>
      </c>
    </row>
    <row r="79643" spans="1:11" x14ac:dyDescent="0.25">
      <c r="A79643" s="18">
        <v>37681</v>
      </c>
      <c r="B79643" s="20" t="s">
        <v>768</v>
      </c>
      <c r="C79643" s="20" t="s">
        <v>769</v>
      </c>
      <c r="D79643" s="20" t="s">
        <v>784</v>
      </c>
      <c r="E79643" s="20" t="s">
        <v>785</v>
      </c>
      <c r="F79643" s="24">
        <v>5</v>
      </c>
      <c r="G79643" s="22">
        <v>10</v>
      </c>
      <c r="H79643" s="22">
        <v>50</v>
      </c>
      <c r="I79643" s="20" t="s">
        <v>765</v>
      </c>
      <c r="J79643" s="20" t="s">
        <v>1414</v>
      </c>
      <c r="K79643" s="20" t="s">
        <v>745</v>
      </c>
    </row>
    <row r="79644" spans="1:11" x14ac:dyDescent="0.25">
      <c r="A79644" s="18">
        <v>37681</v>
      </c>
      <c r="B79644" s="20" t="s">
        <v>768</v>
      </c>
      <c r="C79644" s="20" t="s">
        <v>769</v>
      </c>
      <c r="D79644" s="20" t="s">
        <v>784</v>
      </c>
      <c r="E79644" s="20" t="s">
        <v>785</v>
      </c>
      <c r="F79644" s="24">
        <v>5</v>
      </c>
      <c r="G79644" s="22">
        <v>10</v>
      </c>
      <c r="H79644" s="22">
        <v>50</v>
      </c>
      <c r="I79644" s="20" t="s">
        <v>765</v>
      </c>
      <c r="J79644" s="20" t="s">
        <v>1417</v>
      </c>
      <c r="K79644" s="20" t="s">
        <v>745</v>
      </c>
    </row>
    <row r="79645" spans="1:11" x14ac:dyDescent="0.25">
      <c r="A79645" s="18">
        <v>37681</v>
      </c>
      <c r="B79645" s="20" t="s">
        <v>768</v>
      </c>
      <c r="C79645" s="20" t="s">
        <v>769</v>
      </c>
      <c r="D79645" s="20" t="s">
        <v>784</v>
      </c>
      <c r="E79645" s="20" t="s">
        <v>785</v>
      </c>
      <c r="F79645" s="24">
        <v>5</v>
      </c>
      <c r="G79645" s="22">
        <v>10</v>
      </c>
      <c r="H79645" s="22">
        <v>50</v>
      </c>
      <c r="I79645" s="20" t="s">
        <v>765</v>
      </c>
      <c r="J79645" s="20" t="s">
        <v>1420</v>
      </c>
      <c r="K79645" s="20" t="s">
        <v>745</v>
      </c>
    </row>
    <row r="79646" spans="1:11" x14ac:dyDescent="0.25">
      <c r="A79646" s="18">
        <v>37681</v>
      </c>
      <c r="B79646" s="20" t="s">
        <v>768</v>
      </c>
      <c r="C79646" s="20" t="s">
        <v>769</v>
      </c>
      <c r="D79646" s="20" t="s">
        <v>784</v>
      </c>
      <c r="E79646" s="20" t="s">
        <v>785</v>
      </c>
      <c r="F79646" s="24">
        <v>5</v>
      </c>
      <c r="G79646" s="22">
        <v>10</v>
      </c>
      <c r="H79646" s="22">
        <v>50</v>
      </c>
      <c r="I79646" s="20" t="s">
        <v>765</v>
      </c>
      <c r="J79646" s="20" t="s">
        <v>1423</v>
      </c>
      <c r="K79646" s="20" t="s">
        <v>745</v>
      </c>
    </row>
    <row r="79647" spans="1:11" x14ac:dyDescent="0.25">
      <c r="A79647" s="18">
        <v>37681</v>
      </c>
      <c r="B79647" s="20" t="s">
        <v>768</v>
      </c>
      <c r="C79647" s="20" t="s">
        <v>769</v>
      </c>
      <c r="D79647" s="20" t="s">
        <v>784</v>
      </c>
      <c r="E79647" s="20" t="s">
        <v>785</v>
      </c>
      <c r="F79647" s="24">
        <v>5</v>
      </c>
      <c r="G79647" s="22">
        <v>10</v>
      </c>
      <c r="H79647" s="22">
        <v>50</v>
      </c>
      <c r="I79647" s="20" t="s">
        <v>765</v>
      </c>
      <c r="J79647" s="20" t="s">
        <v>1426</v>
      </c>
      <c r="K79647" s="20" t="s">
        <v>745</v>
      </c>
    </row>
    <row r="79648" spans="1:11" x14ac:dyDescent="0.25">
      <c r="A79648" s="18">
        <v>37681</v>
      </c>
      <c r="B79648" s="20" t="s">
        <v>768</v>
      </c>
      <c r="C79648" s="20" t="s">
        <v>769</v>
      </c>
      <c r="D79648" s="20" t="s">
        <v>784</v>
      </c>
      <c r="E79648" s="20" t="s">
        <v>785</v>
      </c>
      <c r="F79648" s="24">
        <v>5</v>
      </c>
      <c r="G79648" s="22">
        <v>10</v>
      </c>
      <c r="H79648" s="22">
        <v>50</v>
      </c>
      <c r="I79648" s="20" t="s">
        <v>765</v>
      </c>
      <c r="J79648" s="20" t="s">
        <v>1429</v>
      </c>
      <c r="K79648" s="20" t="s">
        <v>745</v>
      </c>
    </row>
    <row r="79649" spans="1:11" x14ac:dyDescent="0.25">
      <c r="A79649" s="18">
        <v>37681</v>
      </c>
      <c r="B79649" s="20" t="s">
        <v>768</v>
      </c>
      <c r="C79649" s="20" t="s">
        <v>769</v>
      </c>
      <c r="D79649" s="20" t="s">
        <v>784</v>
      </c>
      <c r="E79649" s="20" t="s">
        <v>785</v>
      </c>
      <c r="F79649" s="24">
        <v>5</v>
      </c>
      <c r="G79649" s="22">
        <v>10</v>
      </c>
      <c r="H79649" s="22">
        <v>50</v>
      </c>
      <c r="I79649" s="20" t="s">
        <v>765</v>
      </c>
      <c r="J79649" s="20" t="s">
        <v>1432</v>
      </c>
      <c r="K79649" s="20" t="s">
        <v>745</v>
      </c>
    </row>
    <row r="79650" spans="1:11" x14ac:dyDescent="0.25">
      <c r="A79650" s="18">
        <v>37681</v>
      </c>
      <c r="B79650" s="20" t="s">
        <v>768</v>
      </c>
      <c r="C79650" s="20" t="s">
        <v>769</v>
      </c>
      <c r="D79650" s="20" t="s">
        <v>784</v>
      </c>
      <c r="E79650" s="20" t="s">
        <v>785</v>
      </c>
      <c r="F79650" s="24">
        <v>5</v>
      </c>
      <c r="G79650" s="22">
        <v>10</v>
      </c>
      <c r="H79650" s="22">
        <v>50</v>
      </c>
      <c r="I79650" s="20" t="s">
        <v>765</v>
      </c>
      <c r="J79650" s="20" t="s">
        <v>1435</v>
      </c>
      <c r="K79650" s="20" t="s">
        <v>745</v>
      </c>
    </row>
    <row r="79651" spans="1:11" x14ac:dyDescent="0.25">
      <c r="A79651" s="18">
        <v>37681</v>
      </c>
      <c r="B79651" s="20" t="s">
        <v>768</v>
      </c>
      <c r="C79651" s="20" t="s">
        <v>769</v>
      </c>
      <c r="D79651" s="20" t="s">
        <v>784</v>
      </c>
      <c r="E79651" s="20" t="s">
        <v>785</v>
      </c>
      <c r="F79651" s="24">
        <v>5</v>
      </c>
      <c r="G79651" s="22">
        <v>10</v>
      </c>
      <c r="H79651" s="22">
        <v>50</v>
      </c>
      <c r="I79651" s="20" t="s">
        <v>765</v>
      </c>
      <c r="J79651" s="20" t="s">
        <v>1438</v>
      </c>
      <c r="K79651" s="20" t="s">
        <v>745</v>
      </c>
    </row>
    <row r="79652" spans="1:11" x14ac:dyDescent="0.25">
      <c r="A79652" s="18">
        <v>37681</v>
      </c>
      <c r="B79652" s="20" t="s">
        <v>768</v>
      </c>
      <c r="C79652" s="20" t="s">
        <v>769</v>
      </c>
      <c r="D79652" s="20" t="s">
        <v>784</v>
      </c>
      <c r="E79652" s="20" t="s">
        <v>785</v>
      </c>
      <c r="F79652" s="24">
        <v>5</v>
      </c>
      <c r="G79652" s="22">
        <v>10</v>
      </c>
      <c r="H79652" s="22">
        <v>50</v>
      </c>
      <c r="I79652" s="20" t="s">
        <v>765</v>
      </c>
      <c r="J79652" s="20" t="s">
        <v>1441</v>
      </c>
      <c r="K79652" s="20" t="s">
        <v>745</v>
      </c>
    </row>
    <row r="79653" spans="1:11" x14ac:dyDescent="0.25">
      <c r="A79653" s="18">
        <v>37680</v>
      </c>
      <c r="B79653" s="20" t="s">
        <v>762</v>
      </c>
      <c r="C79653" s="20" t="s">
        <v>763</v>
      </c>
      <c r="D79653" s="20" t="s">
        <v>784</v>
      </c>
      <c r="E79653" s="20" t="s">
        <v>789</v>
      </c>
      <c r="F79653" s="24">
        <v>6</v>
      </c>
      <c r="G79653" s="22">
        <v>10</v>
      </c>
      <c r="H79653" s="22">
        <v>60</v>
      </c>
      <c r="I79653" s="20" t="s">
        <v>765</v>
      </c>
      <c r="J79653" s="20" t="s">
        <v>835</v>
      </c>
      <c r="K79653" s="20" t="s">
        <v>745</v>
      </c>
    </row>
    <row r="79654" spans="1:11" x14ac:dyDescent="0.25">
      <c r="A79654" s="18">
        <v>37680</v>
      </c>
      <c r="B79654" s="20" t="s">
        <v>762</v>
      </c>
      <c r="C79654" s="20" t="s">
        <v>763</v>
      </c>
      <c r="D79654" s="20" t="s">
        <v>784</v>
      </c>
      <c r="E79654" s="20" t="s">
        <v>789</v>
      </c>
      <c r="F79654" s="24">
        <v>6</v>
      </c>
      <c r="G79654" s="22">
        <v>10</v>
      </c>
      <c r="H79654" s="22">
        <v>60</v>
      </c>
      <c r="I79654" s="20" t="s">
        <v>765</v>
      </c>
      <c r="J79654" s="20" t="s">
        <v>1465</v>
      </c>
      <c r="K79654" s="20" t="s">
        <v>745</v>
      </c>
    </row>
    <row r="79655" spans="1:11" x14ac:dyDescent="0.25">
      <c r="A79655" s="18">
        <v>37680</v>
      </c>
      <c r="B79655" s="20" t="s">
        <v>762</v>
      </c>
      <c r="C79655" s="20" t="s">
        <v>763</v>
      </c>
      <c r="D79655" s="20" t="s">
        <v>784</v>
      </c>
      <c r="E79655" s="20" t="s">
        <v>789</v>
      </c>
      <c r="F79655" s="24">
        <v>6</v>
      </c>
      <c r="G79655" s="22">
        <v>10</v>
      </c>
      <c r="H79655" s="22">
        <v>60</v>
      </c>
      <c r="I79655" s="20" t="s">
        <v>765</v>
      </c>
      <c r="J79655" s="20" t="s">
        <v>924</v>
      </c>
      <c r="K79655" s="20" t="s">
        <v>745</v>
      </c>
    </row>
    <row r="79656" spans="1:11" x14ac:dyDescent="0.25">
      <c r="A79656" s="18">
        <v>37680</v>
      </c>
      <c r="B79656" s="20" t="s">
        <v>762</v>
      </c>
      <c r="C79656" s="20" t="s">
        <v>763</v>
      </c>
      <c r="D79656" s="20" t="s">
        <v>784</v>
      </c>
      <c r="E79656" s="20" t="s">
        <v>789</v>
      </c>
      <c r="F79656" s="24">
        <v>6</v>
      </c>
      <c r="G79656" s="22">
        <v>10</v>
      </c>
      <c r="H79656" s="22">
        <v>60</v>
      </c>
      <c r="I79656" s="20" t="s">
        <v>765</v>
      </c>
      <c r="J79656" s="20" t="s">
        <v>1466</v>
      </c>
      <c r="K79656" s="20" t="s">
        <v>745</v>
      </c>
    </row>
    <row r="79657" spans="1:11" x14ac:dyDescent="0.25">
      <c r="A79657" s="18">
        <v>37680</v>
      </c>
      <c r="B79657" s="20" t="s">
        <v>762</v>
      </c>
      <c r="C79657" s="20" t="s">
        <v>763</v>
      </c>
      <c r="D79657" s="20" t="s">
        <v>784</v>
      </c>
      <c r="E79657" s="20" t="s">
        <v>789</v>
      </c>
      <c r="F79657" s="24">
        <v>6</v>
      </c>
      <c r="G79657" s="22">
        <v>10</v>
      </c>
      <c r="H79657" s="22">
        <v>60</v>
      </c>
      <c r="I79657" s="20" t="s">
        <v>765</v>
      </c>
      <c r="J79657" s="20" t="s">
        <v>1012</v>
      </c>
      <c r="K79657" s="20" t="s">
        <v>745</v>
      </c>
    </row>
    <row r="79658" spans="1:11" x14ac:dyDescent="0.25">
      <c r="A79658" s="18">
        <v>37680</v>
      </c>
      <c r="B79658" s="20" t="s">
        <v>762</v>
      </c>
      <c r="C79658" s="20" t="s">
        <v>763</v>
      </c>
      <c r="D79658" s="20" t="s">
        <v>784</v>
      </c>
      <c r="E79658" s="20" t="s">
        <v>789</v>
      </c>
      <c r="F79658" s="24">
        <v>6</v>
      </c>
      <c r="G79658" s="22">
        <v>10</v>
      </c>
      <c r="H79658" s="22">
        <v>60</v>
      </c>
      <c r="I79658" s="20" t="s">
        <v>765</v>
      </c>
      <c r="J79658" s="20" t="s">
        <v>1467</v>
      </c>
      <c r="K79658" s="20" t="s">
        <v>745</v>
      </c>
    </row>
    <row r="79659" spans="1:11" x14ac:dyDescent="0.25">
      <c r="A79659" s="18">
        <v>37680</v>
      </c>
      <c r="B79659" s="20" t="s">
        <v>762</v>
      </c>
      <c r="C79659" s="20" t="s">
        <v>763</v>
      </c>
      <c r="D79659" s="20" t="s">
        <v>784</v>
      </c>
      <c r="E79659" s="20" t="s">
        <v>789</v>
      </c>
      <c r="F79659" s="24">
        <v>6</v>
      </c>
      <c r="G79659" s="22">
        <v>10</v>
      </c>
      <c r="H79659" s="22">
        <v>60</v>
      </c>
      <c r="I79659" s="20" t="s">
        <v>765</v>
      </c>
      <c r="J79659" s="20" t="s">
        <v>1101</v>
      </c>
      <c r="K79659" s="20" t="s">
        <v>745</v>
      </c>
    </row>
    <row r="79660" spans="1:11" x14ac:dyDescent="0.25">
      <c r="A79660" s="18">
        <v>37680</v>
      </c>
      <c r="B79660" s="20" t="s">
        <v>762</v>
      </c>
      <c r="C79660" s="20" t="s">
        <v>763</v>
      </c>
      <c r="D79660" s="20" t="s">
        <v>784</v>
      </c>
      <c r="E79660" s="20" t="s">
        <v>789</v>
      </c>
      <c r="F79660" s="24">
        <v>6</v>
      </c>
      <c r="G79660" s="22">
        <v>10</v>
      </c>
      <c r="H79660" s="22">
        <v>60</v>
      </c>
      <c r="I79660" s="20" t="s">
        <v>765</v>
      </c>
      <c r="J79660" s="20" t="s">
        <v>1468</v>
      </c>
      <c r="K79660" s="20" t="s">
        <v>745</v>
      </c>
    </row>
    <row r="79661" spans="1:11" x14ac:dyDescent="0.25">
      <c r="A79661" s="18">
        <v>37680</v>
      </c>
      <c r="B79661" s="20" t="s">
        <v>762</v>
      </c>
      <c r="C79661" s="20" t="s">
        <v>763</v>
      </c>
      <c r="D79661" s="20" t="s">
        <v>784</v>
      </c>
      <c r="E79661" s="20" t="s">
        <v>789</v>
      </c>
      <c r="F79661" s="24">
        <v>6</v>
      </c>
      <c r="G79661" s="22">
        <v>10</v>
      </c>
      <c r="H79661" s="22">
        <v>60</v>
      </c>
      <c r="I79661" s="20" t="s">
        <v>765</v>
      </c>
      <c r="J79661" s="20" t="s">
        <v>836</v>
      </c>
      <c r="K79661" s="20" t="s">
        <v>745</v>
      </c>
    </row>
    <row r="79662" spans="1:11" x14ac:dyDescent="0.25">
      <c r="A79662" s="18">
        <v>37680</v>
      </c>
      <c r="B79662" s="20" t="s">
        <v>762</v>
      </c>
      <c r="C79662" s="20" t="s">
        <v>763</v>
      </c>
      <c r="D79662" s="20" t="s">
        <v>784</v>
      </c>
      <c r="E79662" s="20" t="s">
        <v>789</v>
      </c>
      <c r="F79662" s="24">
        <v>6</v>
      </c>
      <c r="G79662" s="22">
        <v>10</v>
      </c>
      <c r="H79662" s="22">
        <v>60</v>
      </c>
      <c r="I79662" s="20" t="s">
        <v>765</v>
      </c>
      <c r="J79662" s="20" t="s">
        <v>1469</v>
      </c>
      <c r="K79662" s="20" t="s">
        <v>745</v>
      </c>
    </row>
    <row r="79663" spans="1:11" x14ac:dyDescent="0.25">
      <c r="A79663" s="18">
        <v>37680</v>
      </c>
      <c r="B79663" s="20" t="s">
        <v>762</v>
      </c>
      <c r="C79663" s="20" t="s">
        <v>763</v>
      </c>
      <c r="D79663" s="20" t="s">
        <v>784</v>
      </c>
      <c r="E79663" s="20" t="s">
        <v>789</v>
      </c>
      <c r="F79663" s="24">
        <v>6</v>
      </c>
      <c r="G79663" s="22">
        <v>10</v>
      </c>
      <c r="H79663" s="22">
        <v>60</v>
      </c>
      <c r="I79663" s="20" t="s">
        <v>765</v>
      </c>
      <c r="J79663" s="20" t="s">
        <v>925</v>
      </c>
      <c r="K79663" s="20" t="s">
        <v>745</v>
      </c>
    </row>
    <row r="79664" spans="1:11" x14ac:dyDescent="0.25">
      <c r="A79664" s="18">
        <v>37680</v>
      </c>
      <c r="B79664" s="20" t="s">
        <v>762</v>
      </c>
      <c r="C79664" s="20" t="s">
        <v>763</v>
      </c>
      <c r="D79664" s="20" t="s">
        <v>784</v>
      </c>
      <c r="E79664" s="20" t="s">
        <v>789</v>
      </c>
      <c r="F79664" s="24">
        <v>6</v>
      </c>
      <c r="G79664" s="22">
        <v>10</v>
      </c>
      <c r="H79664" s="22">
        <v>60</v>
      </c>
      <c r="I79664" s="20" t="s">
        <v>765</v>
      </c>
      <c r="J79664" s="20" t="s">
        <v>1470</v>
      </c>
      <c r="K79664" s="20" t="s">
        <v>745</v>
      </c>
    </row>
    <row r="79665" spans="1:11" x14ac:dyDescent="0.25">
      <c r="A79665" s="18">
        <v>37680</v>
      </c>
      <c r="B79665" s="20" t="s">
        <v>762</v>
      </c>
      <c r="C79665" s="20" t="s">
        <v>763</v>
      </c>
      <c r="D79665" s="20" t="s">
        <v>784</v>
      </c>
      <c r="E79665" s="20" t="s">
        <v>789</v>
      </c>
      <c r="F79665" s="24">
        <v>6</v>
      </c>
      <c r="G79665" s="22">
        <v>10</v>
      </c>
      <c r="H79665" s="22">
        <v>60</v>
      </c>
      <c r="I79665" s="20" t="s">
        <v>765</v>
      </c>
      <c r="J79665" s="20" t="s">
        <v>1013</v>
      </c>
      <c r="K79665" s="20" t="s">
        <v>745</v>
      </c>
    </row>
    <row r="79666" spans="1:11" x14ac:dyDescent="0.25">
      <c r="A79666" s="18">
        <v>37680</v>
      </c>
      <c r="B79666" s="20" t="s">
        <v>762</v>
      </c>
      <c r="C79666" s="20" t="s">
        <v>763</v>
      </c>
      <c r="D79666" s="20" t="s">
        <v>784</v>
      </c>
      <c r="E79666" s="20" t="s">
        <v>789</v>
      </c>
      <c r="F79666" s="24">
        <v>6</v>
      </c>
      <c r="G79666" s="22">
        <v>10</v>
      </c>
      <c r="H79666" s="22">
        <v>60</v>
      </c>
      <c r="I79666" s="20" t="s">
        <v>765</v>
      </c>
      <c r="J79666" s="20" t="s">
        <v>1471</v>
      </c>
      <c r="K79666" s="20" t="s">
        <v>745</v>
      </c>
    </row>
    <row r="79667" spans="1:11" x14ac:dyDescent="0.25">
      <c r="A79667" s="18">
        <v>37680</v>
      </c>
      <c r="B79667" s="20" t="s">
        <v>762</v>
      </c>
      <c r="C79667" s="20" t="s">
        <v>763</v>
      </c>
      <c r="D79667" s="20" t="s">
        <v>784</v>
      </c>
      <c r="E79667" s="20" t="s">
        <v>789</v>
      </c>
      <c r="F79667" s="24">
        <v>6</v>
      </c>
      <c r="G79667" s="22">
        <v>10</v>
      </c>
      <c r="H79667" s="22">
        <v>60</v>
      </c>
      <c r="I79667" s="20" t="s">
        <v>765</v>
      </c>
      <c r="J79667" s="20" t="s">
        <v>1102</v>
      </c>
      <c r="K79667" s="20" t="s">
        <v>745</v>
      </c>
    </row>
    <row r="79668" spans="1:11" x14ac:dyDescent="0.25">
      <c r="A79668" s="18">
        <v>37680</v>
      </c>
      <c r="B79668" s="20" t="s">
        <v>762</v>
      </c>
      <c r="C79668" s="20" t="s">
        <v>763</v>
      </c>
      <c r="D79668" s="20" t="s">
        <v>784</v>
      </c>
      <c r="E79668" s="20" t="s">
        <v>789</v>
      </c>
      <c r="F79668" s="24">
        <v>6</v>
      </c>
      <c r="G79668" s="22">
        <v>10</v>
      </c>
      <c r="H79668" s="22">
        <v>60</v>
      </c>
      <c r="I79668" s="20" t="s">
        <v>765</v>
      </c>
      <c r="J79668" s="20" t="s">
        <v>1472</v>
      </c>
      <c r="K79668" s="20" t="s">
        <v>745</v>
      </c>
    </row>
    <row r="79669" spans="1:11" x14ac:dyDescent="0.25">
      <c r="A79669" s="18">
        <v>37680</v>
      </c>
      <c r="B79669" s="20" t="s">
        <v>762</v>
      </c>
      <c r="C79669" s="20" t="s">
        <v>763</v>
      </c>
      <c r="D79669" s="20" t="s">
        <v>784</v>
      </c>
      <c r="E79669" s="20" t="s">
        <v>789</v>
      </c>
      <c r="F79669" s="24">
        <v>6</v>
      </c>
      <c r="G79669" s="22">
        <v>10</v>
      </c>
      <c r="H79669" s="22">
        <v>60</v>
      </c>
      <c r="I79669" s="20" t="s">
        <v>765</v>
      </c>
      <c r="J79669" s="20" t="s">
        <v>837</v>
      </c>
      <c r="K79669" s="20" t="s">
        <v>745</v>
      </c>
    </row>
    <row r="79670" spans="1:11" x14ac:dyDescent="0.25">
      <c r="A79670" s="18">
        <v>37680</v>
      </c>
      <c r="B79670" s="20" t="s">
        <v>762</v>
      </c>
      <c r="C79670" s="20" t="s">
        <v>763</v>
      </c>
      <c r="D79670" s="20" t="s">
        <v>784</v>
      </c>
      <c r="E79670" s="20" t="s">
        <v>789</v>
      </c>
      <c r="F79670" s="24">
        <v>6</v>
      </c>
      <c r="G79670" s="22">
        <v>10</v>
      </c>
      <c r="H79670" s="22">
        <v>60</v>
      </c>
      <c r="I79670" s="20" t="s">
        <v>765</v>
      </c>
      <c r="J79670" s="20" t="s">
        <v>1473</v>
      </c>
      <c r="K79670" s="20" t="s">
        <v>745</v>
      </c>
    </row>
    <row r="79671" spans="1:11" x14ac:dyDescent="0.25">
      <c r="A79671" s="18">
        <v>37680</v>
      </c>
      <c r="B79671" s="20" t="s">
        <v>762</v>
      </c>
      <c r="C79671" s="20" t="s">
        <v>763</v>
      </c>
      <c r="D79671" s="20" t="s">
        <v>784</v>
      </c>
      <c r="E79671" s="20" t="s">
        <v>789</v>
      </c>
      <c r="F79671" s="24">
        <v>6</v>
      </c>
      <c r="G79671" s="22">
        <v>10</v>
      </c>
      <c r="H79671" s="22">
        <v>60</v>
      </c>
      <c r="I79671" s="20" t="s">
        <v>765</v>
      </c>
      <c r="J79671" s="20" t="s">
        <v>926</v>
      </c>
      <c r="K79671" s="20" t="s">
        <v>745</v>
      </c>
    </row>
    <row r="79672" spans="1:11" x14ac:dyDescent="0.25">
      <c r="A79672" s="18">
        <v>37680</v>
      </c>
      <c r="B79672" s="20" t="s">
        <v>762</v>
      </c>
      <c r="C79672" s="20" t="s">
        <v>763</v>
      </c>
      <c r="D79672" s="20" t="s">
        <v>784</v>
      </c>
      <c r="E79672" s="20" t="s">
        <v>789</v>
      </c>
      <c r="F79672" s="24">
        <v>6</v>
      </c>
      <c r="G79672" s="22">
        <v>10</v>
      </c>
      <c r="H79672" s="22">
        <v>60</v>
      </c>
      <c r="I79672" s="20" t="s">
        <v>765</v>
      </c>
      <c r="J79672" s="20" t="s">
        <v>1474</v>
      </c>
      <c r="K79672" s="20" t="s">
        <v>745</v>
      </c>
    </row>
    <row r="79673" spans="1:11" x14ac:dyDescent="0.25">
      <c r="A79673" s="18">
        <v>37680</v>
      </c>
      <c r="B79673" s="20" t="s">
        <v>762</v>
      </c>
      <c r="C79673" s="20" t="s">
        <v>763</v>
      </c>
      <c r="D79673" s="20" t="s">
        <v>784</v>
      </c>
      <c r="E79673" s="20" t="s">
        <v>789</v>
      </c>
      <c r="F79673" s="24">
        <v>6</v>
      </c>
      <c r="G79673" s="22">
        <v>10</v>
      </c>
      <c r="H79673" s="22">
        <v>60</v>
      </c>
      <c r="I79673" s="20" t="s">
        <v>765</v>
      </c>
      <c r="J79673" s="20" t="s">
        <v>1014</v>
      </c>
      <c r="K79673" s="20" t="s">
        <v>745</v>
      </c>
    </row>
    <row r="79674" spans="1:11" x14ac:dyDescent="0.25">
      <c r="A79674" s="18">
        <v>37680</v>
      </c>
      <c r="B79674" s="20" t="s">
        <v>762</v>
      </c>
      <c r="C79674" s="20" t="s">
        <v>763</v>
      </c>
      <c r="D79674" s="20" t="s">
        <v>784</v>
      </c>
      <c r="E79674" s="20" t="s">
        <v>789</v>
      </c>
      <c r="F79674" s="24">
        <v>6</v>
      </c>
      <c r="G79674" s="22">
        <v>10</v>
      </c>
      <c r="H79674" s="22">
        <v>60</v>
      </c>
      <c r="I79674" s="20" t="s">
        <v>765</v>
      </c>
      <c r="J79674" s="20" t="s">
        <v>1475</v>
      </c>
      <c r="K79674" s="20" t="s">
        <v>745</v>
      </c>
    </row>
    <row r="79675" spans="1:11" x14ac:dyDescent="0.25">
      <c r="A79675" s="18">
        <v>37680</v>
      </c>
      <c r="B79675" s="20" t="s">
        <v>762</v>
      </c>
      <c r="C79675" s="20" t="s">
        <v>763</v>
      </c>
      <c r="D79675" s="20" t="s">
        <v>784</v>
      </c>
      <c r="E79675" s="20" t="s">
        <v>789</v>
      </c>
      <c r="F79675" s="24">
        <v>6</v>
      </c>
      <c r="G79675" s="22">
        <v>10</v>
      </c>
      <c r="H79675" s="22">
        <v>60</v>
      </c>
      <c r="I79675" s="20" t="s">
        <v>765</v>
      </c>
      <c r="J79675" s="20" t="s">
        <v>1103</v>
      </c>
      <c r="K79675" s="20" t="s">
        <v>745</v>
      </c>
    </row>
    <row r="79676" spans="1:11" x14ac:dyDescent="0.25">
      <c r="A79676" s="18">
        <v>37680</v>
      </c>
      <c r="B79676" s="20" t="s">
        <v>762</v>
      </c>
      <c r="C79676" s="20" t="s">
        <v>763</v>
      </c>
      <c r="D79676" s="20" t="s">
        <v>784</v>
      </c>
      <c r="E79676" s="20" t="s">
        <v>789</v>
      </c>
      <c r="F79676" s="24">
        <v>6</v>
      </c>
      <c r="G79676" s="22">
        <v>10</v>
      </c>
      <c r="H79676" s="22">
        <v>60</v>
      </c>
      <c r="I79676" s="20" t="s">
        <v>765</v>
      </c>
      <c r="J79676" s="20" t="s">
        <v>1476</v>
      </c>
      <c r="K79676" s="20" t="s">
        <v>745</v>
      </c>
    </row>
    <row r="79677" spans="1:11" x14ac:dyDescent="0.25">
      <c r="A79677" s="18">
        <v>37680</v>
      </c>
      <c r="B79677" s="20" t="s">
        <v>762</v>
      </c>
      <c r="C79677" s="20" t="s">
        <v>763</v>
      </c>
      <c r="D79677" s="20" t="s">
        <v>784</v>
      </c>
      <c r="E79677" s="20" t="s">
        <v>789</v>
      </c>
      <c r="F79677" s="24">
        <v>6</v>
      </c>
      <c r="G79677" s="22">
        <v>10</v>
      </c>
      <c r="H79677" s="22">
        <v>60</v>
      </c>
      <c r="I79677" s="20" t="s">
        <v>765</v>
      </c>
      <c r="J79677" s="20" t="s">
        <v>838</v>
      </c>
      <c r="K79677" s="20" t="s">
        <v>745</v>
      </c>
    </row>
    <row r="79678" spans="1:11" x14ac:dyDescent="0.25">
      <c r="A79678" s="18">
        <v>37680</v>
      </c>
      <c r="B79678" s="20" t="s">
        <v>762</v>
      </c>
      <c r="C79678" s="20" t="s">
        <v>763</v>
      </c>
      <c r="D79678" s="20" t="s">
        <v>784</v>
      </c>
      <c r="E79678" s="20" t="s">
        <v>789</v>
      </c>
      <c r="F79678" s="24">
        <v>6</v>
      </c>
      <c r="G79678" s="22">
        <v>10</v>
      </c>
      <c r="H79678" s="22">
        <v>60</v>
      </c>
      <c r="I79678" s="20" t="s">
        <v>765</v>
      </c>
      <c r="J79678" s="20" t="s">
        <v>1477</v>
      </c>
      <c r="K79678" s="20" t="s">
        <v>745</v>
      </c>
    </row>
    <row r="79679" spans="1:11" x14ac:dyDescent="0.25">
      <c r="A79679" s="18">
        <v>37680</v>
      </c>
      <c r="B79679" s="20" t="s">
        <v>762</v>
      </c>
      <c r="C79679" s="20" t="s">
        <v>763</v>
      </c>
      <c r="D79679" s="20" t="s">
        <v>784</v>
      </c>
      <c r="E79679" s="20" t="s">
        <v>789</v>
      </c>
      <c r="F79679" s="24">
        <v>6</v>
      </c>
      <c r="G79679" s="22">
        <v>10</v>
      </c>
      <c r="H79679" s="22">
        <v>60</v>
      </c>
      <c r="I79679" s="20" t="s">
        <v>765</v>
      </c>
      <c r="J79679" s="20" t="s">
        <v>927</v>
      </c>
      <c r="K79679" s="20" t="s">
        <v>745</v>
      </c>
    </row>
    <row r="79680" spans="1:11" x14ac:dyDescent="0.25">
      <c r="A79680" s="18">
        <v>37680</v>
      </c>
      <c r="B79680" s="20" t="s">
        <v>762</v>
      </c>
      <c r="C79680" s="20" t="s">
        <v>763</v>
      </c>
      <c r="D79680" s="20" t="s">
        <v>784</v>
      </c>
      <c r="E79680" s="20" t="s">
        <v>789</v>
      </c>
      <c r="F79680" s="24">
        <v>6</v>
      </c>
      <c r="G79680" s="22">
        <v>10</v>
      </c>
      <c r="H79680" s="22">
        <v>60</v>
      </c>
      <c r="I79680" s="20" t="s">
        <v>765</v>
      </c>
      <c r="J79680" s="20" t="s">
        <v>1478</v>
      </c>
      <c r="K79680" s="20" t="s">
        <v>745</v>
      </c>
    </row>
    <row r="79681" spans="1:11" x14ac:dyDescent="0.25">
      <c r="A79681" s="18">
        <v>37680</v>
      </c>
      <c r="B79681" s="20" t="s">
        <v>762</v>
      </c>
      <c r="C79681" s="20" t="s">
        <v>763</v>
      </c>
      <c r="D79681" s="20" t="s">
        <v>784</v>
      </c>
      <c r="E79681" s="20" t="s">
        <v>789</v>
      </c>
      <c r="F79681" s="24">
        <v>6</v>
      </c>
      <c r="G79681" s="22">
        <v>10</v>
      </c>
      <c r="H79681" s="22">
        <v>60</v>
      </c>
      <c r="I79681" s="20" t="s">
        <v>765</v>
      </c>
      <c r="J79681" s="20" t="s">
        <v>1015</v>
      </c>
      <c r="K79681" s="20" t="s">
        <v>745</v>
      </c>
    </row>
    <row r="79682" spans="1:11" x14ac:dyDescent="0.25">
      <c r="A79682" s="18">
        <v>37680</v>
      </c>
      <c r="B79682" s="20" t="s">
        <v>762</v>
      </c>
      <c r="C79682" s="20" t="s">
        <v>763</v>
      </c>
      <c r="D79682" s="20" t="s">
        <v>784</v>
      </c>
      <c r="E79682" s="20" t="s">
        <v>789</v>
      </c>
      <c r="F79682" s="24">
        <v>6</v>
      </c>
      <c r="G79682" s="22">
        <v>10</v>
      </c>
      <c r="H79682" s="22">
        <v>60</v>
      </c>
      <c r="I79682" s="20" t="s">
        <v>765</v>
      </c>
      <c r="J79682" s="20" t="s">
        <v>1479</v>
      </c>
      <c r="K79682" s="20" t="s">
        <v>745</v>
      </c>
    </row>
    <row r="79683" spans="1:11" x14ac:dyDescent="0.25">
      <c r="A79683" s="18">
        <v>37680</v>
      </c>
      <c r="B79683" s="20" t="s">
        <v>762</v>
      </c>
      <c r="C79683" s="20" t="s">
        <v>763</v>
      </c>
      <c r="D79683" s="20" t="s">
        <v>784</v>
      </c>
      <c r="E79683" s="20" t="s">
        <v>789</v>
      </c>
      <c r="F79683" s="24">
        <v>6</v>
      </c>
      <c r="G79683" s="22">
        <v>10</v>
      </c>
      <c r="H79683" s="22">
        <v>60</v>
      </c>
      <c r="I79683" s="20" t="s">
        <v>765</v>
      </c>
      <c r="J79683" s="20" t="s">
        <v>1104</v>
      </c>
      <c r="K79683" s="20" t="s">
        <v>745</v>
      </c>
    </row>
    <row r="79684" spans="1:11" x14ac:dyDescent="0.25">
      <c r="A79684" s="18">
        <v>37680</v>
      </c>
      <c r="B79684" s="20" t="s">
        <v>762</v>
      </c>
      <c r="C79684" s="20" t="s">
        <v>763</v>
      </c>
      <c r="D79684" s="20" t="s">
        <v>784</v>
      </c>
      <c r="E79684" s="20" t="s">
        <v>789</v>
      </c>
      <c r="F79684" s="24">
        <v>6</v>
      </c>
      <c r="G79684" s="22">
        <v>10</v>
      </c>
      <c r="H79684" s="22">
        <v>60</v>
      </c>
      <c r="I79684" s="20" t="s">
        <v>765</v>
      </c>
      <c r="J79684" s="20" t="s">
        <v>1480</v>
      </c>
      <c r="K79684" s="20" t="s">
        <v>745</v>
      </c>
    </row>
    <row r="79685" spans="1:11" x14ac:dyDescent="0.25">
      <c r="A79685" s="18">
        <v>37680</v>
      </c>
      <c r="B79685" s="20" t="s">
        <v>762</v>
      </c>
      <c r="C79685" s="20" t="s">
        <v>763</v>
      </c>
      <c r="D79685" s="20" t="s">
        <v>784</v>
      </c>
      <c r="E79685" s="20" t="s">
        <v>789</v>
      </c>
      <c r="F79685" s="24">
        <v>6</v>
      </c>
      <c r="G79685" s="22">
        <v>10</v>
      </c>
      <c r="H79685" s="22">
        <v>60</v>
      </c>
      <c r="I79685" s="20" t="s">
        <v>765</v>
      </c>
      <c r="J79685" s="20" t="s">
        <v>839</v>
      </c>
      <c r="K79685" s="20" t="s">
        <v>745</v>
      </c>
    </row>
    <row r="79686" spans="1:11" x14ac:dyDescent="0.25">
      <c r="A79686" s="18">
        <v>37680</v>
      </c>
      <c r="B79686" s="20" t="s">
        <v>762</v>
      </c>
      <c r="C79686" s="20" t="s">
        <v>763</v>
      </c>
      <c r="D79686" s="20" t="s">
        <v>784</v>
      </c>
      <c r="E79686" s="20" t="s">
        <v>789</v>
      </c>
      <c r="F79686" s="24">
        <v>6</v>
      </c>
      <c r="G79686" s="22">
        <v>10</v>
      </c>
      <c r="H79686" s="22">
        <v>60</v>
      </c>
      <c r="I79686" s="20" t="s">
        <v>765</v>
      </c>
      <c r="J79686" s="20" t="s">
        <v>1481</v>
      </c>
      <c r="K79686" s="20" t="s">
        <v>745</v>
      </c>
    </row>
    <row r="79687" spans="1:11" x14ac:dyDescent="0.25">
      <c r="A79687" s="18">
        <v>37680</v>
      </c>
      <c r="B79687" s="20" t="s">
        <v>762</v>
      </c>
      <c r="C79687" s="20" t="s">
        <v>763</v>
      </c>
      <c r="D79687" s="20" t="s">
        <v>784</v>
      </c>
      <c r="E79687" s="20" t="s">
        <v>789</v>
      </c>
      <c r="F79687" s="24">
        <v>6</v>
      </c>
      <c r="G79687" s="22">
        <v>10</v>
      </c>
      <c r="H79687" s="22">
        <v>60</v>
      </c>
      <c r="I79687" s="20" t="s">
        <v>765</v>
      </c>
      <c r="J79687" s="20" t="s">
        <v>928</v>
      </c>
      <c r="K79687" s="20" t="s">
        <v>745</v>
      </c>
    </row>
    <row r="79688" spans="1:11" x14ac:dyDescent="0.25">
      <c r="A79688" s="18">
        <v>37680</v>
      </c>
      <c r="B79688" s="20" t="s">
        <v>762</v>
      </c>
      <c r="C79688" s="20" t="s">
        <v>763</v>
      </c>
      <c r="D79688" s="20" t="s">
        <v>784</v>
      </c>
      <c r="E79688" s="20" t="s">
        <v>789</v>
      </c>
      <c r="F79688" s="24">
        <v>6</v>
      </c>
      <c r="G79688" s="22">
        <v>10</v>
      </c>
      <c r="H79688" s="22">
        <v>60</v>
      </c>
      <c r="I79688" s="20" t="s">
        <v>765</v>
      </c>
      <c r="J79688" s="20" t="s">
        <v>1482</v>
      </c>
      <c r="K79688" s="20" t="s">
        <v>745</v>
      </c>
    </row>
    <row r="79689" spans="1:11" x14ac:dyDescent="0.25">
      <c r="A79689" s="18">
        <v>37680</v>
      </c>
      <c r="B79689" s="20" t="s">
        <v>762</v>
      </c>
      <c r="C79689" s="20" t="s">
        <v>763</v>
      </c>
      <c r="D79689" s="20" t="s">
        <v>784</v>
      </c>
      <c r="E79689" s="20" t="s">
        <v>789</v>
      </c>
      <c r="F79689" s="24">
        <v>6</v>
      </c>
      <c r="G79689" s="22">
        <v>10</v>
      </c>
      <c r="H79689" s="22">
        <v>60</v>
      </c>
      <c r="I79689" s="20" t="s">
        <v>765</v>
      </c>
      <c r="J79689" s="20" t="s">
        <v>1016</v>
      </c>
      <c r="K79689" s="20" t="s">
        <v>745</v>
      </c>
    </row>
    <row r="79690" spans="1:11" x14ac:dyDescent="0.25">
      <c r="A79690" s="18">
        <v>37680</v>
      </c>
      <c r="B79690" s="20" t="s">
        <v>762</v>
      </c>
      <c r="C79690" s="20" t="s">
        <v>763</v>
      </c>
      <c r="D79690" s="20" t="s">
        <v>784</v>
      </c>
      <c r="E79690" s="20" t="s">
        <v>789</v>
      </c>
      <c r="F79690" s="24">
        <v>6</v>
      </c>
      <c r="G79690" s="22">
        <v>10</v>
      </c>
      <c r="H79690" s="22">
        <v>60</v>
      </c>
      <c r="I79690" s="20" t="s">
        <v>765</v>
      </c>
      <c r="J79690" s="20" t="s">
        <v>1483</v>
      </c>
      <c r="K79690" s="20" t="s">
        <v>745</v>
      </c>
    </row>
    <row r="79691" spans="1:11" x14ac:dyDescent="0.25">
      <c r="A79691" s="18">
        <v>37680</v>
      </c>
      <c r="B79691" s="20" t="s">
        <v>762</v>
      </c>
      <c r="C79691" s="20" t="s">
        <v>763</v>
      </c>
      <c r="D79691" s="20" t="s">
        <v>784</v>
      </c>
      <c r="E79691" s="20" t="s">
        <v>789</v>
      </c>
      <c r="F79691" s="24">
        <v>6</v>
      </c>
      <c r="G79691" s="22">
        <v>10</v>
      </c>
      <c r="H79691" s="22">
        <v>60</v>
      </c>
      <c r="I79691" s="20" t="s">
        <v>765</v>
      </c>
      <c r="J79691" s="20" t="s">
        <v>1105</v>
      </c>
      <c r="K79691" s="20" t="s">
        <v>745</v>
      </c>
    </row>
    <row r="79692" spans="1:11" x14ac:dyDescent="0.25">
      <c r="A79692" s="18">
        <v>37680</v>
      </c>
      <c r="B79692" s="20" t="s">
        <v>762</v>
      </c>
      <c r="C79692" s="20" t="s">
        <v>763</v>
      </c>
      <c r="D79692" s="20" t="s">
        <v>784</v>
      </c>
      <c r="E79692" s="20" t="s">
        <v>789</v>
      </c>
      <c r="F79692" s="24">
        <v>6</v>
      </c>
      <c r="G79692" s="22">
        <v>10</v>
      </c>
      <c r="H79692" s="22">
        <v>60</v>
      </c>
      <c r="I79692" s="20" t="s">
        <v>765</v>
      </c>
      <c r="J79692" s="20" t="s">
        <v>1484</v>
      </c>
      <c r="K79692" s="20" t="s">
        <v>745</v>
      </c>
    </row>
    <row r="79693" spans="1:11" x14ac:dyDescent="0.25">
      <c r="A79693" s="18">
        <v>37680</v>
      </c>
      <c r="B79693" s="20" t="s">
        <v>762</v>
      </c>
      <c r="C79693" s="20" t="s">
        <v>763</v>
      </c>
      <c r="D79693" s="20" t="s">
        <v>784</v>
      </c>
      <c r="E79693" s="20" t="s">
        <v>789</v>
      </c>
      <c r="F79693" s="24">
        <v>6</v>
      </c>
      <c r="G79693" s="22">
        <v>10</v>
      </c>
      <c r="H79693" s="22">
        <v>60</v>
      </c>
      <c r="I79693" s="20" t="s">
        <v>765</v>
      </c>
      <c r="J79693" s="20" t="s">
        <v>840</v>
      </c>
      <c r="K79693" s="20" t="s">
        <v>745</v>
      </c>
    </row>
    <row r="79694" spans="1:11" x14ac:dyDescent="0.25">
      <c r="A79694" s="18">
        <v>37680</v>
      </c>
      <c r="B79694" s="20" t="s">
        <v>762</v>
      </c>
      <c r="C79694" s="20" t="s">
        <v>763</v>
      </c>
      <c r="D79694" s="20" t="s">
        <v>784</v>
      </c>
      <c r="E79694" s="20" t="s">
        <v>789</v>
      </c>
      <c r="F79694" s="24">
        <v>6</v>
      </c>
      <c r="G79694" s="22">
        <v>10</v>
      </c>
      <c r="H79694" s="22">
        <v>60</v>
      </c>
      <c r="I79694" s="20" t="s">
        <v>765</v>
      </c>
      <c r="J79694" s="20" t="s">
        <v>1485</v>
      </c>
      <c r="K79694" s="20" t="s">
        <v>745</v>
      </c>
    </row>
    <row r="79695" spans="1:11" x14ac:dyDescent="0.25">
      <c r="A79695" s="18">
        <v>37680</v>
      </c>
      <c r="B79695" s="20" t="s">
        <v>762</v>
      </c>
      <c r="C79695" s="20" t="s">
        <v>763</v>
      </c>
      <c r="D79695" s="20" t="s">
        <v>784</v>
      </c>
      <c r="E79695" s="20" t="s">
        <v>789</v>
      </c>
      <c r="F79695" s="24">
        <v>6</v>
      </c>
      <c r="G79695" s="22">
        <v>10</v>
      </c>
      <c r="H79695" s="22">
        <v>60</v>
      </c>
      <c r="I79695" s="20" t="s">
        <v>765</v>
      </c>
      <c r="J79695" s="20" t="s">
        <v>929</v>
      </c>
      <c r="K79695" s="20" t="s">
        <v>745</v>
      </c>
    </row>
    <row r="79696" spans="1:11" x14ac:dyDescent="0.25">
      <c r="A79696" s="18">
        <v>37680</v>
      </c>
      <c r="B79696" s="20" t="s">
        <v>762</v>
      </c>
      <c r="C79696" s="20" t="s">
        <v>763</v>
      </c>
      <c r="D79696" s="20" t="s">
        <v>784</v>
      </c>
      <c r="E79696" s="20" t="s">
        <v>789</v>
      </c>
      <c r="F79696" s="24">
        <v>6</v>
      </c>
      <c r="G79696" s="22">
        <v>10</v>
      </c>
      <c r="H79696" s="22">
        <v>60</v>
      </c>
      <c r="I79696" s="20" t="s">
        <v>765</v>
      </c>
      <c r="J79696" s="20" t="s">
        <v>1486</v>
      </c>
      <c r="K79696" s="20" t="s">
        <v>745</v>
      </c>
    </row>
    <row r="79697" spans="1:11" x14ac:dyDescent="0.25">
      <c r="A79697" s="18">
        <v>37680</v>
      </c>
      <c r="B79697" s="20" t="s">
        <v>762</v>
      </c>
      <c r="C79697" s="20" t="s">
        <v>763</v>
      </c>
      <c r="D79697" s="20" t="s">
        <v>784</v>
      </c>
      <c r="E79697" s="20" t="s">
        <v>789</v>
      </c>
      <c r="F79697" s="24">
        <v>6</v>
      </c>
      <c r="G79697" s="22">
        <v>10</v>
      </c>
      <c r="H79697" s="22">
        <v>60</v>
      </c>
      <c r="I79697" s="20" t="s">
        <v>765</v>
      </c>
      <c r="J79697" s="20" t="s">
        <v>1017</v>
      </c>
      <c r="K79697" s="20" t="s">
        <v>745</v>
      </c>
    </row>
    <row r="79698" spans="1:11" x14ac:dyDescent="0.25">
      <c r="A79698" s="18">
        <v>37680</v>
      </c>
      <c r="B79698" s="20" t="s">
        <v>762</v>
      </c>
      <c r="C79698" s="20" t="s">
        <v>763</v>
      </c>
      <c r="D79698" s="20" t="s">
        <v>784</v>
      </c>
      <c r="E79698" s="20" t="s">
        <v>789</v>
      </c>
      <c r="F79698" s="24">
        <v>6</v>
      </c>
      <c r="G79698" s="22">
        <v>10</v>
      </c>
      <c r="H79698" s="22">
        <v>60</v>
      </c>
      <c r="I79698" s="20" t="s">
        <v>765</v>
      </c>
      <c r="J79698" s="20" t="s">
        <v>1487</v>
      </c>
      <c r="K79698" s="20" t="s">
        <v>745</v>
      </c>
    </row>
    <row r="79699" spans="1:11" x14ac:dyDescent="0.25">
      <c r="A79699" s="18">
        <v>37680</v>
      </c>
      <c r="B79699" s="20" t="s">
        <v>762</v>
      </c>
      <c r="C79699" s="20" t="s">
        <v>763</v>
      </c>
      <c r="D79699" s="20" t="s">
        <v>784</v>
      </c>
      <c r="E79699" s="20" t="s">
        <v>789</v>
      </c>
      <c r="F79699" s="24">
        <v>6</v>
      </c>
      <c r="G79699" s="22">
        <v>10</v>
      </c>
      <c r="H79699" s="22">
        <v>60</v>
      </c>
      <c r="I79699" s="20" t="s">
        <v>765</v>
      </c>
      <c r="J79699" s="20" t="s">
        <v>1106</v>
      </c>
      <c r="K79699" s="20" t="s">
        <v>745</v>
      </c>
    </row>
    <row r="79700" spans="1:11" x14ac:dyDescent="0.25">
      <c r="A79700" s="18">
        <v>37680</v>
      </c>
      <c r="B79700" s="20" t="s">
        <v>762</v>
      </c>
      <c r="C79700" s="20" t="s">
        <v>763</v>
      </c>
      <c r="D79700" s="20" t="s">
        <v>784</v>
      </c>
      <c r="E79700" s="20" t="s">
        <v>789</v>
      </c>
      <c r="F79700" s="24">
        <v>6</v>
      </c>
      <c r="G79700" s="22">
        <v>10</v>
      </c>
      <c r="H79700" s="22">
        <v>60</v>
      </c>
      <c r="I79700" s="20" t="s">
        <v>765</v>
      </c>
      <c r="J79700" s="20" t="s">
        <v>1488</v>
      </c>
      <c r="K79700" s="20" t="s">
        <v>745</v>
      </c>
    </row>
    <row r="79701" spans="1:11" x14ac:dyDescent="0.25">
      <c r="A79701" s="18">
        <v>37680</v>
      </c>
      <c r="B79701" s="20" t="s">
        <v>762</v>
      </c>
      <c r="C79701" s="20" t="s">
        <v>763</v>
      </c>
      <c r="D79701" s="20" t="s">
        <v>784</v>
      </c>
      <c r="E79701" s="20" t="s">
        <v>789</v>
      </c>
      <c r="F79701" s="24">
        <v>6</v>
      </c>
      <c r="G79701" s="22">
        <v>10</v>
      </c>
      <c r="H79701" s="22">
        <v>60</v>
      </c>
      <c r="I79701" s="20" t="s">
        <v>765</v>
      </c>
      <c r="J79701" s="20" t="s">
        <v>841</v>
      </c>
      <c r="K79701" s="20" t="s">
        <v>745</v>
      </c>
    </row>
    <row r="79702" spans="1:11" x14ac:dyDescent="0.25">
      <c r="A79702" s="18">
        <v>37680</v>
      </c>
      <c r="B79702" s="20" t="s">
        <v>762</v>
      </c>
      <c r="C79702" s="20" t="s">
        <v>763</v>
      </c>
      <c r="D79702" s="20" t="s">
        <v>784</v>
      </c>
      <c r="E79702" s="20" t="s">
        <v>789</v>
      </c>
      <c r="F79702" s="24">
        <v>6</v>
      </c>
      <c r="G79702" s="22">
        <v>10</v>
      </c>
      <c r="H79702" s="22">
        <v>60</v>
      </c>
      <c r="I79702" s="20" t="s">
        <v>765</v>
      </c>
      <c r="J79702" s="20" t="s">
        <v>1489</v>
      </c>
      <c r="K79702" s="20" t="s">
        <v>745</v>
      </c>
    </row>
    <row r="79703" spans="1:11" x14ac:dyDescent="0.25">
      <c r="A79703" s="18">
        <v>37680</v>
      </c>
      <c r="B79703" s="20" t="s">
        <v>762</v>
      </c>
      <c r="C79703" s="20" t="s">
        <v>763</v>
      </c>
      <c r="D79703" s="20" t="s">
        <v>784</v>
      </c>
      <c r="E79703" s="20" t="s">
        <v>789</v>
      </c>
      <c r="F79703" s="24">
        <v>6</v>
      </c>
      <c r="G79703" s="22">
        <v>10</v>
      </c>
      <c r="H79703" s="22">
        <v>60</v>
      </c>
      <c r="I79703" s="20" t="s">
        <v>765</v>
      </c>
      <c r="J79703" s="20" t="s">
        <v>930</v>
      </c>
      <c r="K79703" s="20" t="s">
        <v>745</v>
      </c>
    </row>
    <row r="79704" spans="1:11" x14ac:dyDescent="0.25">
      <c r="A79704" s="18">
        <v>37680</v>
      </c>
      <c r="B79704" s="20" t="s">
        <v>762</v>
      </c>
      <c r="C79704" s="20" t="s">
        <v>763</v>
      </c>
      <c r="D79704" s="20" t="s">
        <v>784</v>
      </c>
      <c r="E79704" s="20" t="s">
        <v>789</v>
      </c>
      <c r="F79704" s="24">
        <v>6</v>
      </c>
      <c r="G79704" s="22">
        <v>10</v>
      </c>
      <c r="H79704" s="22">
        <v>60</v>
      </c>
      <c r="I79704" s="20" t="s">
        <v>765</v>
      </c>
      <c r="J79704" s="20" t="s">
        <v>1490</v>
      </c>
      <c r="K79704" s="20" t="s">
        <v>745</v>
      </c>
    </row>
    <row r="79705" spans="1:11" x14ac:dyDescent="0.25">
      <c r="A79705" s="18">
        <v>37680</v>
      </c>
      <c r="B79705" s="20" t="s">
        <v>762</v>
      </c>
      <c r="C79705" s="20" t="s">
        <v>763</v>
      </c>
      <c r="D79705" s="20" t="s">
        <v>784</v>
      </c>
      <c r="E79705" s="20" t="s">
        <v>789</v>
      </c>
      <c r="F79705" s="24">
        <v>6</v>
      </c>
      <c r="G79705" s="22">
        <v>10</v>
      </c>
      <c r="H79705" s="22">
        <v>60</v>
      </c>
      <c r="I79705" s="20" t="s">
        <v>765</v>
      </c>
      <c r="J79705" s="20" t="s">
        <v>1018</v>
      </c>
      <c r="K79705" s="20" t="s">
        <v>745</v>
      </c>
    </row>
    <row r="79706" spans="1:11" x14ac:dyDescent="0.25">
      <c r="A79706" s="18">
        <v>37680</v>
      </c>
      <c r="B79706" s="20" t="s">
        <v>762</v>
      </c>
      <c r="C79706" s="20" t="s">
        <v>763</v>
      </c>
      <c r="D79706" s="20" t="s">
        <v>784</v>
      </c>
      <c r="E79706" s="20" t="s">
        <v>789</v>
      </c>
      <c r="F79706" s="24">
        <v>6</v>
      </c>
      <c r="G79706" s="22">
        <v>10</v>
      </c>
      <c r="H79706" s="22">
        <v>60</v>
      </c>
      <c r="I79706" s="20" t="s">
        <v>765</v>
      </c>
      <c r="J79706" s="20" t="s">
        <v>1491</v>
      </c>
      <c r="K79706" s="20" t="s">
        <v>745</v>
      </c>
    </row>
    <row r="79707" spans="1:11" x14ac:dyDescent="0.25">
      <c r="A79707" s="18">
        <v>37680</v>
      </c>
      <c r="B79707" s="20" t="s">
        <v>762</v>
      </c>
      <c r="C79707" s="20" t="s">
        <v>763</v>
      </c>
      <c r="D79707" s="20" t="s">
        <v>784</v>
      </c>
      <c r="E79707" s="20" t="s">
        <v>789</v>
      </c>
      <c r="F79707" s="24">
        <v>6</v>
      </c>
      <c r="G79707" s="22">
        <v>10</v>
      </c>
      <c r="H79707" s="22">
        <v>60</v>
      </c>
      <c r="I79707" s="20" t="s">
        <v>765</v>
      </c>
      <c r="J79707" s="20" t="s">
        <v>1107</v>
      </c>
      <c r="K79707" s="20" t="s">
        <v>745</v>
      </c>
    </row>
    <row r="79708" spans="1:11" x14ac:dyDescent="0.25">
      <c r="A79708" s="18">
        <v>37680</v>
      </c>
      <c r="B79708" s="20" t="s">
        <v>762</v>
      </c>
      <c r="C79708" s="20" t="s">
        <v>763</v>
      </c>
      <c r="D79708" s="20" t="s">
        <v>784</v>
      </c>
      <c r="E79708" s="20" t="s">
        <v>789</v>
      </c>
      <c r="F79708" s="24">
        <v>6</v>
      </c>
      <c r="G79708" s="22">
        <v>10</v>
      </c>
      <c r="H79708" s="22">
        <v>60</v>
      </c>
      <c r="I79708" s="20" t="s">
        <v>765</v>
      </c>
      <c r="J79708" s="20" t="s">
        <v>1492</v>
      </c>
      <c r="K79708" s="20" t="s">
        <v>745</v>
      </c>
    </row>
    <row r="79709" spans="1:11" x14ac:dyDescent="0.25">
      <c r="A79709" s="18">
        <v>37680</v>
      </c>
      <c r="B79709" s="20" t="s">
        <v>762</v>
      </c>
      <c r="C79709" s="20" t="s">
        <v>763</v>
      </c>
      <c r="D79709" s="20" t="s">
        <v>784</v>
      </c>
      <c r="E79709" s="20" t="s">
        <v>789</v>
      </c>
      <c r="F79709" s="24">
        <v>6</v>
      </c>
      <c r="G79709" s="22">
        <v>10</v>
      </c>
      <c r="H79709" s="22">
        <v>60</v>
      </c>
      <c r="I79709" s="20" t="s">
        <v>765</v>
      </c>
      <c r="J79709" s="20" t="s">
        <v>842</v>
      </c>
      <c r="K79709" s="20" t="s">
        <v>745</v>
      </c>
    </row>
    <row r="79710" spans="1:11" x14ac:dyDescent="0.25">
      <c r="A79710" s="18">
        <v>37680</v>
      </c>
      <c r="B79710" s="20" t="s">
        <v>762</v>
      </c>
      <c r="C79710" s="20" t="s">
        <v>763</v>
      </c>
      <c r="D79710" s="20" t="s">
        <v>784</v>
      </c>
      <c r="E79710" s="20" t="s">
        <v>789</v>
      </c>
      <c r="F79710" s="24">
        <v>6</v>
      </c>
      <c r="G79710" s="22">
        <v>10</v>
      </c>
      <c r="H79710" s="22">
        <v>60</v>
      </c>
      <c r="I79710" s="20" t="s">
        <v>765</v>
      </c>
      <c r="J79710" s="20" t="s">
        <v>1493</v>
      </c>
      <c r="K79710" s="20" t="s">
        <v>745</v>
      </c>
    </row>
    <row r="79711" spans="1:11" x14ac:dyDescent="0.25">
      <c r="A79711" s="18">
        <v>37680</v>
      </c>
      <c r="B79711" s="20" t="s">
        <v>762</v>
      </c>
      <c r="C79711" s="20" t="s">
        <v>763</v>
      </c>
      <c r="D79711" s="20" t="s">
        <v>784</v>
      </c>
      <c r="E79711" s="20" t="s">
        <v>789</v>
      </c>
      <c r="F79711" s="24">
        <v>6</v>
      </c>
      <c r="G79711" s="22">
        <v>10</v>
      </c>
      <c r="H79711" s="22">
        <v>60</v>
      </c>
      <c r="I79711" s="20" t="s">
        <v>765</v>
      </c>
      <c r="J79711" s="20" t="s">
        <v>931</v>
      </c>
      <c r="K79711" s="20" t="s">
        <v>745</v>
      </c>
    </row>
    <row r="79712" spans="1:11" x14ac:dyDescent="0.25">
      <c r="A79712" s="18">
        <v>37680</v>
      </c>
      <c r="B79712" s="20" t="s">
        <v>762</v>
      </c>
      <c r="C79712" s="20" t="s">
        <v>763</v>
      </c>
      <c r="D79712" s="20" t="s">
        <v>784</v>
      </c>
      <c r="E79712" s="20" t="s">
        <v>789</v>
      </c>
      <c r="F79712" s="24">
        <v>6</v>
      </c>
      <c r="G79712" s="22">
        <v>10</v>
      </c>
      <c r="H79712" s="22">
        <v>60</v>
      </c>
      <c r="I79712" s="20" t="s">
        <v>765</v>
      </c>
      <c r="J79712" s="20" t="s">
        <v>1494</v>
      </c>
      <c r="K79712" s="20" t="s">
        <v>745</v>
      </c>
    </row>
    <row r="79713" spans="1:11" x14ac:dyDescent="0.25">
      <c r="A79713" s="18">
        <v>37680</v>
      </c>
      <c r="B79713" s="20" t="s">
        <v>762</v>
      </c>
      <c r="C79713" s="20" t="s">
        <v>763</v>
      </c>
      <c r="D79713" s="20" t="s">
        <v>784</v>
      </c>
      <c r="E79713" s="20" t="s">
        <v>789</v>
      </c>
      <c r="F79713" s="24">
        <v>6</v>
      </c>
      <c r="G79713" s="22">
        <v>10</v>
      </c>
      <c r="H79713" s="22">
        <v>60</v>
      </c>
      <c r="I79713" s="20" t="s">
        <v>765</v>
      </c>
      <c r="J79713" s="20" t="s">
        <v>1019</v>
      </c>
      <c r="K79713" s="20" t="s">
        <v>745</v>
      </c>
    </row>
    <row r="79714" spans="1:11" x14ac:dyDescent="0.25">
      <c r="A79714" s="18">
        <v>37680</v>
      </c>
      <c r="B79714" s="20" t="s">
        <v>762</v>
      </c>
      <c r="C79714" s="20" t="s">
        <v>763</v>
      </c>
      <c r="D79714" s="20" t="s">
        <v>784</v>
      </c>
      <c r="E79714" s="20" t="s">
        <v>789</v>
      </c>
      <c r="F79714" s="24">
        <v>6</v>
      </c>
      <c r="G79714" s="22">
        <v>10</v>
      </c>
      <c r="H79714" s="22">
        <v>60</v>
      </c>
      <c r="I79714" s="20" t="s">
        <v>765</v>
      </c>
      <c r="J79714" s="20" t="s">
        <v>1495</v>
      </c>
      <c r="K79714" s="20" t="s">
        <v>745</v>
      </c>
    </row>
    <row r="79715" spans="1:11" x14ac:dyDescent="0.25">
      <c r="A79715" s="18">
        <v>37680</v>
      </c>
      <c r="B79715" s="20" t="s">
        <v>762</v>
      </c>
      <c r="C79715" s="20" t="s">
        <v>763</v>
      </c>
      <c r="D79715" s="20" t="s">
        <v>784</v>
      </c>
      <c r="E79715" s="20" t="s">
        <v>789</v>
      </c>
      <c r="F79715" s="24">
        <v>6</v>
      </c>
      <c r="G79715" s="22">
        <v>10</v>
      </c>
      <c r="H79715" s="22">
        <v>60</v>
      </c>
      <c r="I79715" s="20" t="s">
        <v>765</v>
      </c>
      <c r="J79715" s="20" t="s">
        <v>1108</v>
      </c>
      <c r="K79715" s="20" t="s">
        <v>745</v>
      </c>
    </row>
    <row r="79716" spans="1:11" x14ac:dyDescent="0.25">
      <c r="A79716" s="18">
        <v>37680</v>
      </c>
      <c r="B79716" s="20" t="s">
        <v>762</v>
      </c>
      <c r="C79716" s="20" t="s">
        <v>763</v>
      </c>
      <c r="D79716" s="20" t="s">
        <v>784</v>
      </c>
      <c r="E79716" s="20" t="s">
        <v>789</v>
      </c>
      <c r="F79716" s="24">
        <v>6</v>
      </c>
      <c r="G79716" s="22">
        <v>10</v>
      </c>
      <c r="H79716" s="22">
        <v>60</v>
      </c>
      <c r="I79716" s="20" t="s">
        <v>765</v>
      </c>
      <c r="J79716" s="20" t="s">
        <v>1496</v>
      </c>
      <c r="K79716" s="20" t="s">
        <v>745</v>
      </c>
    </row>
    <row r="79717" spans="1:11" x14ac:dyDescent="0.25">
      <c r="A79717" s="18">
        <v>37680</v>
      </c>
      <c r="B79717" s="20" t="s">
        <v>762</v>
      </c>
      <c r="C79717" s="20" t="s">
        <v>763</v>
      </c>
      <c r="D79717" s="20" t="s">
        <v>784</v>
      </c>
      <c r="E79717" s="20" t="s">
        <v>789</v>
      </c>
      <c r="F79717" s="24">
        <v>6</v>
      </c>
      <c r="G79717" s="22">
        <v>10</v>
      </c>
      <c r="H79717" s="22">
        <v>60</v>
      </c>
      <c r="I79717" s="20" t="s">
        <v>765</v>
      </c>
      <c r="J79717" s="20" t="s">
        <v>843</v>
      </c>
      <c r="K79717" s="20" t="s">
        <v>745</v>
      </c>
    </row>
    <row r="79718" spans="1:11" x14ac:dyDescent="0.25">
      <c r="A79718" s="18">
        <v>37680</v>
      </c>
      <c r="B79718" s="20" t="s">
        <v>762</v>
      </c>
      <c r="C79718" s="20" t="s">
        <v>763</v>
      </c>
      <c r="D79718" s="20" t="s">
        <v>784</v>
      </c>
      <c r="E79718" s="20" t="s">
        <v>789</v>
      </c>
      <c r="F79718" s="24">
        <v>6</v>
      </c>
      <c r="G79718" s="22">
        <v>10</v>
      </c>
      <c r="H79718" s="22">
        <v>60</v>
      </c>
      <c r="I79718" s="20" t="s">
        <v>765</v>
      </c>
      <c r="J79718" s="20" t="s">
        <v>1497</v>
      </c>
      <c r="K79718" s="20" t="s">
        <v>745</v>
      </c>
    </row>
    <row r="79719" spans="1:11" x14ac:dyDescent="0.25">
      <c r="A79719" s="18">
        <v>37680</v>
      </c>
      <c r="B79719" s="20" t="s">
        <v>762</v>
      </c>
      <c r="C79719" s="20" t="s">
        <v>763</v>
      </c>
      <c r="D79719" s="20" t="s">
        <v>784</v>
      </c>
      <c r="E79719" s="20" t="s">
        <v>789</v>
      </c>
      <c r="F79719" s="24">
        <v>6</v>
      </c>
      <c r="G79719" s="22">
        <v>10</v>
      </c>
      <c r="H79719" s="22">
        <v>60</v>
      </c>
      <c r="I79719" s="20" t="s">
        <v>765</v>
      </c>
      <c r="J79719" s="20" t="s">
        <v>932</v>
      </c>
      <c r="K79719" s="20" t="s">
        <v>745</v>
      </c>
    </row>
    <row r="79720" spans="1:11" x14ac:dyDescent="0.25">
      <c r="A79720" s="18">
        <v>37680</v>
      </c>
      <c r="B79720" s="20" t="s">
        <v>762</v>
      </c>
      <c r="C79720" s="20" t="s">
        <v>763</v>
      </c>
      <c r="D79720" s="20" t="s">
        <v>784</v>
      </c>
      <c r="E79720" s="20" t="s">
        <v>789</v>
      </c>
      <c r="F79720" s="24">
        <v>6</v>
      </c>
      <c r="G79720" s="22">
        <v>10</v>
      </c>
      <c r="H79720" s="22">
        <v>60</v>
      </c>
      <c r="I79720" s="20" t="s">
        <v>765</v>
      </c>
      <c r="J79720" s="20" t="s">
        <v>1498</v>
      </c>
      <c r="K79720" s="20" t="s">
        <v>745</v>
      </c>
    </row>
    <row r="79721" spans="1:11" x14ac:dyDescent="0.25">
      <c r="A79721" s="18">
        <v>37680</v>
      </c>
      <c r="B79721" s="20" t="s">
        <v>762</v>
      </c>
      <c r="C79721" s="20" t="s">
        <v>763</v>
      </c>
      <c r="D79721" s="20" t="s">
        <v>784</v>
      </c>
      <c r="E79721" s="20" t="s">
        <v>789</v>
      </c>
      <c r="F79721" s="24">
        <v>6</v>
      </c>
      <c r="G79721" s="22">
        <v>10</v>
      </c>
      <c r="H79721" s="22">
        <v>60</v>
      </c>
      <c r="I79721" s="20" t="s">
        <v>765</v>
      </c>
      <c r="J79721" s="20" t="s">
        <v>1020</v>
      </c>
      <c r="K79721" s="20" t="s">
        <v>745</v>
      </c>
    </row>
    <row r="79722" spans="1:11" x14ac:dyDescent="0.25">
      <c r="A79722" s="18">
        <v>37680</v>
      </c>
      <c r="B79722" s="20" t="s">
        <v>762</v>
      </c>
      <c r="C79722" s="20" t="s">
        <v>763</v>
      </c>
      <c r="D79722" s="20" t="s">
        <v>784</v>
      </c>
      <c r="E79722" s="20" t="s">
        <v>789</v>
      </c>
      <c r="F79722" s="24">
        <v>6</v>
      </c>
      <c r="G79722" s="22">
        <v>10</v>
      </c>
      <c r="H79722" s="22">
        <v>60</v>
      </c>
      <c r="I79722" s="20" t="s">
        <v>765</v>
      </c>
      <c r="J79722" s="20" t="s">
        <v>1499</v>
      </c>
      <c r="K79722" s="20" t="s">
        <v>745</v>
      </c>
    </row>
    <row r="79723" spans="1:11" x14ac:dyDescent="0.25">
      <c r="A79723" s="18">
        <v>37680</v>
      </c>
      <c r="B79723" s="20" t="s">
        <v>762</v>
      </c>
      <c r="C79723" s="20" t="s">
        <v>763</v>
      </c>
      <c r="D79723" s="20" t="s">
        <v>784</v>
      </c>
      <c r="E79723" s="20" t="s">
        <v>789</v>
      </c>
      <c r="F79723" s="24">
        <v>6</v>
      </c>
      <c r="G79723" s="22">
        <v>10</v>
      </c>
      <c r="H79723" s="22">
        <v>60</v>
      </c>
      <c r="I79723" s="20" t="s">
        <v>765</v>
      </c>
      <c r="J79723" s="20" t="s">
        <v>1109</v>
      </c>
      <c r="K79723" s="20" t="s">
        <v>745</v>
      </c>
    </row>
    <row r="79724" spans="1:11" x14ac:dyDescent="0.25">
      <c r="A79724" s="18">
        <v>37680</v>
      </c>
      <c r="B79724" s="20" t="s">
        <v>762</v>
      </c>
      <c r="C79724" s="20" t="s">
        <v>763</v>
      </c>
      <c r="D79724" s="20" t="s">
        <v>784</v>
      </c>
      <c r="E79724" s="20" t="s">
        <v>789</v>
      </c>
      <c r="F79724" s="24">
        <v>6</v>
      </c>
      <c r="G79724" s="22">
        <v>10</v>
      </c>
      <c r="H79724" s="22">
        <v>60</v>
      </c>
      <c r="I79724" s="20" t="s">
        <v>765</v>
      </c>
      <c r="J79724" s="20" t="s">
        <v>1500</v>
      </c>
      <c r="K79724" s="20" t="s">
        <v>745</v>
      </c>
    </row>
    <row r="79725" spans="1:11" x14ac:dyDescent="0.25">
      <c r="A79725" s="18">
        <v>37680</v>
      </c>
      <c r="B79725" s="20" t="s">
        <v>762</v>
      </c>
      <c r="C79725" s="20" t="s">
        <v>763</v>
      </c>
      <c r="D79725" s="20" t="s">
        <v>784</v>
      </c>
      <c r="E79725" s="20" t="s">
        <v>789</v>
      </c>
      <c r="F79725" s="24">
        <v>6</v>
      </c>
      <c r="G79725" s="22">
        <v>10</v>
      </c>
      <c r="H79725" s="22">
        <v>60</v>
      </c>
      <c r="I79725" s="20" t="s">
        <v>765</v>
      </c>
      <c r="J79725" s="20" t="s">
        <v>844</v>
      </c>
      <c r="K79725" s="20" t="s">
        <v>745</v>
      </c>
    </row>
    <row r="79726" spans="1:11" x14ac:dyDescent="0.25">
      <c r="A79726" s="18">
        <v>37680</v>
      </c>
      <c r="B79726" s="20" t="s">
        <v>762</v>
      </c>
      <c r="C79726" s="20" t="s">
        <v>763</v>
      </c>
      <c r="D79726" s="20" t="s">
        <v>784</v>
      </c>
      <c r="E79726" s="20" t="s">
        <v>789</v>
      </c>
      <c r="F79726" s="24">
        <v>6</v>
      </c>
      <c r="G79726" s="22">
        <v>10</v>
      </c>
      <c r="H79726" s="22">
        <v>60</v>
      </c>
      <c r="I79726" s="20" t="s">
        <v>765</v>
      </c>
      <c r="J79726" s="20" t="s">
        <v>1146</v>
      </c>
      <c r="K79726" s="20" t="s">
        <v>745</v>
      </c>
    </row>
    <row r="79727" spans="1:11" x14ac:dyDescent="0.25">
      <c r="A79727" s="18">
        <v>37680</v>
      </c>
      <c r="B79727" s="20" t="s">
        <v>762</v>
      </c>
      <c r="C79727" s="20" t="s">
        <v>763</v>
      </c>
      <c r="D79727" s="20" t="s">
        <v>784</v>
      </c>
      <c r="E79727" s="20" t="s">
        <v>789</v>
      </c>
      <c r="F79727" s="24">
        <v>6</v>
      </c>
      <c r="G79727" s="22">
        <v>10</v>
      </c>
      <c r="H79727" s="22">
        <v>60</v>
      </c>
      <c r="I79727" s="20" t="s">
        <v>765</v>
      </c>
      <c r="J79727" s="20" t="s">
        <v>933</v>
      </c>
      <c r="K79727" s="20" t="s">
        <v>745</v>
      </c>
    </row>
    <row r="79728" spans="1:11" x14ac:dyDescent="0.25">
      <c r="A79728" s="18">
        <v>37680</v>
      </c>
      <c r="B79728" s="20" t="s">
        <v>762</v>
      </c>
      <c r="C79728" s="20" t="s">
        <v>763</v>
      </c>
      <c r="D79728" s="20" t="s">
        <v>784</v>
      </c>
      <c r="E79728" s="20" t="s">
        <v>789</v>
      </c>
      <c r="F79728" s="24">
        <v>6</v>
      </c>
      <c r="G79728" s="22">
        <v>10</v>
      </c>
      <c r="H79728" s="22">
        <v>60</v>
      </c>
      <c r="I79728" s="20" t="s">
        <v>765</v>
      </c>
      <c r="J79728" s="20" t="s">
        <v>1147</v>
      </c>
      <c r="K79728" s="20" t="s">
        <v>745</v>
      </c>
    </row>
    <row r="79729" spans="1:11" x14ac:dyDescent="0.25">
      <c r="A79729" s="18">
        <v>37680</v>
      </c>
      <c r="B79729" s="20" t="s">
        <v>762</v>
      </c>
      <c r="C79729" s="20" t="s">
        <v>763</v>
      </c>
      <c r="D79729" s="20" t="s">
        <v>784</v>
      </c>
      <c r="E79729" s="20" t="s">
        <v>789</v>
      </c>
      <c r="F79729" s="24">
        <v>6</v>
      </c>
      <c r="G79729" s="22">
        <v>10</v>
      </c>
      <c r="H79729" s="22">
        <v>60</v>
      </c>
      <c r="I79729" s="20" t="s">
        <v>765</v>
      </c>
      <c r="J79729" s="20" t="s">
        <v>1021</v>
      </c>
      <c r="K79729" s="20" t="s">
        <v>745</v>
      </c>
    </row>
    <row r="79730" spans="1:11" x14ac:dyDescent="0.25">
      <c r="A79730" s="18">
        <v>37680</v>
      </c>
      <c r="B79730" s="20" t="s">
        <v>762</v>
      </c>
      <c r="C79730" s="20" t="s">
        <v>763</v>
      </c>
      <c r="D79730" s="20" t="s">
        <v>784</v>
      </c>
      <c r="E79730" s="20" t="s">
        <v>789</v>
      </c>
      <c r="F79730" s="24">
        <v>6</v>
      </c>
      <c r="G79730" s="22">
        <v>10</v>
      </c>
      <c r="H79730" s="22">
        <v>60</v>
      </c>
      <c r="I79730" s="20" t="s">
        <v>765</v>
      </c>
      <c r="J79730" s="20" t="s">
        <v>1148</v>
      </c>
      <c r="K79730" s="20" t="s">
        <v>745</v>
      </c>
    </row>
    <row r="79731" spans="1:11" x14ac:dyDescent="0.25">
      <c r="A79731" s="18">
        <v>37680</v>
      </c>
      <c r="B79731" s="20" t="s">
        <v>762</v>
      </c>
      <c r="C79731" s="20" t="s">
        <v>763</v>
      </c>
      <c r="D79731" s="20" t="s">
        <v>784</v>
      </c>
      <c r="E79731" s="20" t="s">
        <v>789</v>
      </c>
      <c r="F79731" s="24">
        <v>6</v>
      </c>
      <c r="G79731" s="22">
        <v>10</v>
      </c>
      <c r="H79731" s="22">
        <v>60</v>
      </c>
      <c r="I79731" s="20" t="s">
        <v>765</v>
      </c>
      <c r="J79731" s="20" t="s">
        <v>1110</v>
      </c>
      <c r="K79731" s="20" t="s">
        <v>745</v>
      </c>
    </row>
    <row r="79732" spans="1:11" x14ac:dyDescent="0.25">
      <c r="A79732" s="18">
        <v>37680</v>
      </c>
      <c r="B79732" s="20" t="s">
        <v>762</v>
      </c>
      <c r="C79732" s="20" t="s">
        <v>763</v>
      </c>
      <c r="D79732" s="20" t="s">
        <v>784</v>
      </c>
      <c r="E79732" s="20" t="s">
        <v>789</v>
      </c>
      <c r="F79732" s="24">
        <v>6</v>
      </c>
      <c r="G79732" s="22">
        <v>10</v>
      </c>
      <c r="H79732" s="22">
        <v>60</v>
      </c>
      <c r="I79732" s="20" t="s">
        <v>765</v>
      </c>
      <c r="J79732" s="20" t="s">
        <v>1149</v>
      </c>
      <c r="K79732" s="20" t="s">
        <v>745</v>
      </c>
    </row>
    <row r="79733" spans="1:11" x14ac:dyDescent="0.25">
      <c r="A79733" s="18">
        <v>37680</v>
      </c>
      <c r="B79733" s="20" t="s">
        <v>762</v>
      </c>
      <c r="C79733" s="20" t="s">
        <v>763</v>
      </c>
      <c r="D79733" s="20" t="s">
        <v>784</v>
      </c>
      <c r="E79733" s="20" t="s">
        <v>789</v>
      </c>
      <c r="F79733" s="24">
        <v>6</v>
      </c>
      <c r="G79733" s="22">
        <v>10</v>
      </c>
      <c r="H79733" s="22">
        <v>60</v>
      </c>
      <c r="I79733" s="20" t="s">
        <v>765</v>
      </c>
      <c r="J79733" s="20" t="s">
        <v>845</v>
      </c>
      <c r="K79733" s="20" t="s">
        <v>745</v>
      </c>
    </row>
    <row r="79734" spans="1:11" x14ac:dyDescent="0.25">
      <c r="A79734" s="18">
        <v>37680</v>
      </c>
      <c r="B79734" s="20" t="s">
        <v>762</v>
      </c>
      <c r="C79734" s="20" t="s">
        <v>763</v>
      </c>
      <c r="D79734" s="20" t="s">
        <v>784</v>
      </c>
      <c r="E79734" s="20" t="s">
        <v>789</v>
      </c>
      <c r="F79734" s="24">
        <v>6</v>
      </c>
      <c r="G79734" s="22">
        <v>10</v>
      </c>
      <c r="H79734" s="22">
        <v>60</v>
      </c>
      <c r="I79734" s="20" t="s">
        <v>765</v>
      </c>
      <c r="J79734" s="20" t="s">
        <v>1150</v>
      </c>
      <c r="K79734" s="20" t="s">
        <v>745</v>
      </c>
    </row>
    <row r="79735" spans="1:11" x14ac:dyDescent="0.25">
      <c r="A79735" s="18">
        <v>37680</v>
      </c>
      <c r="B79735" s="20" t="s">
        <v>762</v>
      </c>
      <c r="C79735" s="20" t="s">
        <v>763</v>
      </c>
      <c r="D79735" s="20" t="s">
        <v>784</v>
      </c>
      <c r="E79735" s="20" t="s">
        <v>789</v>
      </c>
      <c r="F79735" s="24">
        <v>6</v>
      </c>
      <c r="G79735" s="22">
        <v>10</v>
      </c>
      <c r="H79735" s="22">
        <v>60</v>
      </c>
      <c r="I79735" s="20" t="s">
        <v>765</v>
      </c>
      <c r="J79735" s="20" t="s">
        <v>934</v>
      </c>
      <c r="K79735" s="20" t="s">
        <v>745</v>
      </c>
    </row>
    <row r="79736" spans="1:11" x14ac:dyDescent="0.25">
      <c r="A79736" s="18">
        <v>37680</v>
      </c>
      <c r="B79736" s="20" t="s">
        <v>762</v>
      </c>
      <c r="C79736" s="20" t="s">
        <v>763</v>
      </c>
      <c r="D79736" s="20" t="s">
        <v>784</v>
      </c>
      <c r="E79736" s="20" t="s">
        <v>789</v>
      </c>
      <c r="F79736" s="24">
        <v>6</v>
      </c>
      <c r="G79736" s="22">
        <v>10</v>
      </c>
      <c r="H79736" s="22">
        <v>60</v>
      </c>
      <c r="I79736" s="20" t="s">
        <v>765</v>
      </c>
      <c r="J79736" s="20" t="s">
        <v>1151</v>
      </c>
      <c r="K79736" s="20" t="s">
        <v>745</v>
      </c>
    </row>
    <row r="79737" spans="1:11" x14ac:dyDescent="0.25">
      <c r="A79737" s="18">
        <v>37680</v>
      </c>
      <c r="B79737" s="20" t="s">
        <v>762</v>
      </c>
      <c r="C79737" s="20" t="s">
        <v>763</v>
      </c>
      <c r="D79737" s="20" t="s">
        <v>784</v>
      </c>
      <c r="E79737" s="20" t="s">
        <v>789</v>
      </c>
      <c r="F79737" s="24">
        <v>6</v>
      </c>
      <c r="G79737" s="22">
        <v>10</v>
      </c>
      <c r="H79737" s="22">
        <v>60</v>
      </c>
      <c r="I79737" s="20" t="s">
        <v>765</v>
      </c>
      <c r="J79737" s="20" t="s">
        <v>1022</v>
      </c>
      <c r="K79737" s="20" t="s">
        <v>745</v>
      </c>
    </row>
    <row r="79738" spans="1:11" x14ac:dyDescent="0.25">
      <c r="A79738" s="18">
        <v>37680</v>
      </c>
      <c r="B79738" s="20" t="s">
        <v>762</v>
      </c>
      <c r="C79738" s="20" t="s">
        <v>763</v>
      </c>
      <c r="D79738" s="20" t="s">
        <v>784</v>
      </c>
      <c r="E79738" s="20" t="s">
        <v>789</v>
      </c>
      <c r="F79738" s="24">
        <v>6</v>
      </c>
      <c r="G79738" s="22">
        <v>10</v>
      </c>
      <c r="H79738" s="22">
        <v>60</v>
      </c>
      <c r="I79738" s="20" t="s">
        <v>765</v>
      </c>
      <c r="J79738" s="20" t="s">
        <v>1152</v>
      </c>
      <c r="K79738" s="20" t="s">
        <v>745</v>
      </c>
    </row>
    <row r="79739" spans="1:11" x14ac:dyDescent="0.25">
      <c r="A79739" s="18">
        <v>37680</v>
      </c>
      <c r="B79739" s="20" t="s">
        <v>762</v>
      </c>
      <c r="C79739" s="20" t="s">
        <v>763</v>
      </c>
      <c r="D79739" s="20" t="s">
        <v>784</v>
      </c>
      <c r="E79739" s="20" t="s">
        <v>789</v>
      </c>
      <c r="F79739" s="24">
        <v>6</v>
      </c>
      <c r="G79739" s="22">
        <v>10</v>
      </c>
      <c r="H79739" s="22">
        <v>60</v>
      </c>
      <c r="I79739" s="20" t="s">
        <v>765</v>
      </c>
      <c r="J79739" s="20" t="s">
        <v>1111</v>
      </c>
      <c r="K79739" s="20" t="s">
        <v>745</v>
      </c>
    </row>
    <row r="79740" spans="1:11" x14ac:dyDescent="0.25">
      <c r="A79740" s="18">
        <v>37680</v>
      </c>
      <c r="B79740" s="20" t="s">
        <v>762</v>
      </c>
      <c r="C79740" s="20" t="s">
        <v>763</v>
      </c>
      <c r="D79740" s="20" t="s">
        <v>784</v>
      </c>
      <c r="E79740" s="20" t="s">
        <v>789</v>
      </c>
      <c r="F79740" s="24">
        <v>6</v>
      </c>
      <c r="G79740" s="22">
        <v>10</v>
      </c>
      <c r="H79740" s="22">
        <v>60</v>
      </c>
      <c r="I79740" s="20" t="s">
        <v>765</v>
      </c>
      <c r="J79740" s="20" t="s">
        <v>1153</v>
      </c>
      <c r="K79740" s="20" t="s">
        <v>745</v>
      </c>
    </row>
    <row r="79741" spans="1:11" x14ac:dyDescent="0.25">
      <c r="A79741" s="18">
        <v>37680</v>
      </c>
      <c r="B79741" s="20" t="s">
        <v>762</v>
      </c>
      <c r="C79741" s="20" t="s">
        <v>763</v>
      </c>
      <c r="D79741" s="20" t="s">
        <v>784</v>
      </c>
      <c r="E79741" s="20" t="s">
        <v>789</v>
      </c>
      <c r="F79741" s="24">
        <v>6</v>
      </c>
      <c r="G79741" s="22">
        <v>10</v>
      </c>
      <c r="H79741" s="22">
        <v>60</v>
      </c>
      <c r="I79741" s="20" t="s">
        <v>765</v>
      </c>
      <c r="J79741" s="20" t="s">
        <v>846</v>
      </c>
      <c r="K79741" s="20" t="s">
        <v>745</v>
      </c>
    </row>
    <row r="79742" spans="1:11" x14ac:dyDescent="0.25">
      <c r="A79742" s="18">
        <v>37680</v>
      </c>
      <c r="B79742" s="20" t="s">
        <v>762</v>
      </c>
      <c r="C79742" s="20" t="s">
        <v>763</v>
      </c>
      <c r="D79742" s="20" t="s">
        <v>784</v>
      </c>
      <c r="E79742" s="20" t="s">
        <v>789</v>
      </c>
      <c r="F79742" s="24">
        <v>6</v>
      </c>
      <c r="G79742" s="22">
        <v>10</v>
      </c>
      <c r="H79742" s="22">
        <v>60</v>
      </c>
      <c r="I79742" s="20" t="s">
        <v>765</v>
      </c>
      <c r="J79742" s="20" t="s">
        <v>1154</v>
      </c>
      <c r="K79742" s="20" t="s">
        <v>745</v>
      </c>
    </row>
    <row r="79743" spans="1:11" x14ac:dyDescent="0.25">
      <c r="A79743" s="18">
        <v>37680</v>
      </c>
      <c r="B79743" s="20" t="s">
        <v>762</v>
      </c>
      <c r="C79743" s="20" t="s">
        <v>763</v>
      </c>
      <c r="D79743" s="20" t="s">
        <v>784</v>
      </c>
      <c r="E79743" s="20" t="s">
        <v>789</v>
      </c>
      <c r="F79743" s="24">
        <v>6</v>
      </c>
      <c r="G79743" s="22">
        <v>10</v>
      </c>
      <c r="H79743" s="22">
        <v>60</v>
      </c>
      <c r="I79743" s="20" t="s">
        <v>765</v>
      </c>
      <c r="J79743" s="20" t="s">
        <v>935</v>
      </c>
      <c r="K79743" s="20" t="s">
        <v>745</v>
      </c>
    </row>
    <row r="79744" spans="1:11" x14ac:dyDescent="0.25">
      <c r="A79744" s="18">
        <v>37680</v>
      </c>
      <c r="B79744" s="20" t="s">
        <v>762</v>
      </c>
      <c r="C79744" s="20" t="s">
        <v>763</v>
      </c>
      <c r="D79744" s="20" t="s">
        <v>784</v>
      </c>
      <c r="E79744" s="20" t="s">
        <v>789</v>
      </c>
      <c r="F79744" s="24">
        <v>6</v>
      </c>
      <c r="G79744" s="22">
        <v>10</v>
      </c>
      <c r="H79744" s="22">
        <v>60</v>
      </c>
      <c r="I79744" s="20" t="s">
        <v>765</v>
      </c>
      <c r="J79744" s="20" t="s">
        <v>1155</v>
      </c>
      <c r="K79744" s="20" t="s">
        <v>745</v>
      </c>
    </row>
    <row r="79745" spans="1:11" x14ac:dyDescent="0.25">
      <c r="A79745" s="18">
        <v>37680</v>
      </c>
      <c r="B79745" s="20" t="s">
        <v>762</v>
      </c>
      <c r="C79745" s="20" t="s">
        <v>763</v>
      </c>
      <c r="D79745" s="20" t="s">
        <v>784</v>
      </c>
      <c r="E79745" s="20" t="s">
        <v>789</v>
      </c>
      <c r="F79745" s="24">
        <v>6</v>
      </c>
      <c r="G79745" s="22">
        <v>10</v>
      </c>
      <c r="H79745" s="22">
        <v>60</v>
      </c>
      <c r="I79745" s="20" t="s">
        <v>765</v>
      </c>
      <c r="J79745" s="20" t="s">
        <v>1023</v>
      </c>
      <c r="K79745" s="20" t="s">
        <v>745</v>
      </c>
    </row>
    <row r="79746" spans="1:11" x14ac:dyDescent="0.25">
      <c r="A79746" s="18">
        <v>37680</v>
      </c>
      <c r="B79746" s="20" t="s">
        <v>762</v>
      </c>
      <c r="C79746" s="20" t="s">
        <v>763</v>
      </c>
      <c r="D79746" s="20" t="s">
        <v>784</v>
      </c>
      <c r="E79746" s="20" t="s">
        <v>789</v>
      </c>
      <c r="F79746" s="24">
        <v>6</v>
      </c>
      <c r="G79746" s="22">
        <v>10</v>
      </c>
      <c r="H79746" s="22">
        <v>60</v>
      </c>
      <c r="I79746" s="20" t="s">
        <v>765</v>
      </c>
      <c r="J79746" s="20" t="s">
        <v>1156</v>
      </c>
      <c r="K79746" s="20" t="s">
        <v>745</v>
      </c>
    </row>
    <row r="79747" spans="1:11" x14ac:dyDescent="0.25">
      <c r="A79747" s="18">
        <v>37680</v>
      </c>
      <c r="B79747" s="20" t="s">
        <v>762</v>
      </c>
      <c r="C79747" s="20" t="s">
        <v>763</v>
      </c>
      <c r="D79747" s="20" t="s">
        <v>784</v>
      </c>
      <c r="E79747" s="20" t="s">
        <v>789</v>
      </c>
      <c r="F79747" s="24">
        <v>6</v>
      </c>
      <c r="G79747" s="22">
        <v>10</v>
      </c>
      <c r="H79747" s="22">
        <v>60</v>
      </c>
      <c r="I79747" s="20" t="s">
        <v>765</v>
      </c>
      <c r="J79747" s="20" t="s">
        <v>1112</v>
      </c>
      <c r="K79747" s="20" t="s">
        <v>745</v>
      </c>
    </row>
    <row r="79748" spans="1:11" x14ac:dyDescent="0.25">
      <c r="A79748" s="18">
        <v>37680</v>
      </c>
      <c r="B79748" s="20" t="s">
        <v>762</v>
      </c>
      <c r="C79748" s="20" t="s">
        <v>763</v>
      </c>
      <c r="D79748" s="20" t="s">
        <v>784</v>
      </c>
      <c r="E79748" s="20" t="s">
        <v>789</v>
      </c>
      <c r="F79748" s="24">
        <v>6</v>
      </c>
      <c r="G79748" s="22">
        <v>10</v>
      </c>
      <c r="H79748" s="22">
        <v>60</v>
      </c>
      <c r="I79748" s="20" t="s">
        <v>765</v>
      </c>
      <c r="J79748" s="20" t="s">
        <v>1157</v>
      </c>
      <c r="K79748" s="20" t="s">
        <v>745</v>
      </c>
    </row>
    <row r="79749" spans="1:11" x14ac:dyDescent="0.25">
      <c r="A79749" s="18">
        <v>37680</v>
      </c>
      <c r="B79749" s="20" t="s">
        <v>762</v>
      </c>
      <c r="C79749" s="20" t="s">
        <v>763</v>
      </c>
      <c r="D79749" s="20" t="s">
        <v>784</v>
      </c>
      <c r="E79749" s="20" t="s">
        <v>789</v>
      </c>
      <c r="F79749" s="24">
        <v>6</v>
      </c>
      <c r="G79749" s="22">
        <v>10</v>
      </c>
      <c r="H79749" s="22">
        <v>60</v>
      </c>
      <c r="I79749" s="20" t="s">
        <v>765</v>
      </c>
      <c r="J79749" s="20" t="s">
        <v>847</v>
      </c>
      <c r="K79749" s="20" t="s">
        <v>745</v>
      </c>
    </row>
    <row r="79750" spans="1:11" x14ac:dyDescent="0.25">
      <c r="A79750" s="18">
        <v>37680</v>
      </c>
      <c r="B79750" s="20" t="s">
        <v>762</v>
      </c>
      <c r="C79750" s="20" t="s">
        <v>763</v>
      </c>
      <c r="D79750" s="20" t="s">
        <v>784</v>
      </c>
      <c r="E79750" s="20" t="s">
        <v>789</v>
      </c>
      <c r="F79750" s="24">
        <v>6</v>
      </c>
      <c r="G79750" s="22">
        <v>10</v>
      </c>
      <c r="H79750" s="22">
        <v>60</v>
      </c>
      <c r="I79750" s="20" t="s">
        <v>765</v>
      </c>
      <c r="J79750" s="20" t="s">
        <v>1158</v>
      </c>
      <c r="K79750" s="20" t="s">
        <v>745</v>
      </c>
    </row>
    <row r="79751" spans="1:11" x14ac:dyDescent="0.25">
      <c r="A79751" s="18">
        <v>37680</v>
      </c>
      <c r="B79751" s="20" t="s">
        <v>762</v>
      </c>
      <c r="C79751" s="20" t="s">
        <v>763</v>
      </c>
      <c r="D79751" s="20" t="s">
        <v>784</v>
      </c>
      <c r="E79751" s="20" t="s">
        <v>789</v>
      </c>
      <c r="F79751" s="24">
        <v>6</v>
      </c>
      <c r="G79751" s="22">
        <v>10</v>
      </c>
      <c r="H79751" s="22">
        <v>60</v>
      </c>
      <c r="I79751" s="20" t="s">
        <v>765</v>
      </c>
      <c r="J79751" s="20" t="s">
        <v>936</v>
      </c>
      <c r="K79751" s="20" t="s">
        <v>745</v>
      </c>
    </row>
    <row r="79752" spans="1:11" x14ac:dyDescent="0.25">
      <c r="A79752" s="18">
        <v>37680</v>
      </c>
      <c r="B79752" s="20" t="s">
        <v>762</v>
      </c>
      <c r="C79752" s="20" t="s">
        <v>763</v>
      </c>
      <c r="D79752" s="20" t="s">
        <v>784</v>
      </c>
      <c r="E79752" s="20" t="s">
        <v>789</v>
      </c>
      <c r="F79752" s="24">
        <v>6</v>
      </c>
      <c r="G79752" s="22">
        <v>10</v>
      </c>
      <c r="H79752" s="22">
        <v>60</v>
      </c>
      <c r="I79752" s="20" t="s">
        <v>765</v>
      </c>
      <c r="J79752" s="20" t="s">
        <v>1159</v>
      </c>
      <c r="K79752" s="20" t="s">
        <v>745</v>
      </c>
    </row>
    <row r="79753" spans="1:11" x14ac:dyDescent="0.25">
      <c r="A79753" s="18">
        <v>37680</v>
      </c>
      <c r="B79753" s="20" t="s">
        <v>762</v>
      </c>
      <c r="C79753" s="20" t="s">
        <v>763</v>
      </c>
      <c r="D79753" s="20" t="s">
        <v>784</v>
      </c>
      <c r="E79753" s="20" t="s">
        <v>789</v>
      </c>
      <c r="F79753" s="24">
        <v>6</v>
      </c>
      <c r="G79753" s="22">
        <v>10</v>
      </c>
      <c r="H79753" s="22">
        <v>60</v>
      </c>
      <c r="I79753" s="20" t="s">
        <v>765</v>
      </c>
      <c r="J79753" s="20" t="s">
        <v>1024</v>
      </c>
      <c r="K79753" s="20" t="s">
        <v>745</v>
      </c>
    </row>
    <row r="79754" spans="1:11" x14ac:dyDescent="0.25">
      <c r="A79754" s="18">
        <v>37680</v>
      </c>
      <c r="B79754" s="20" t="s">
        <v>762</v>
      </c>
      <c r="C79754" s="20" t="s">
        <v>763</v>
      </c>
      <c r="D79754" s="20" t="s">
        <v>784</v>
      </c>
      <c r="E79754" s="20" t="s">
        <v>789</v>
      </c>
      <c r="F79754" s="24">
        <v>6</v>
      </c>
      <c r="G79754" s="22">
        <v>10</v>
      </c>
      <c r="H79754" s="22">
        <v>60</v>
      </c>
      <c r="I79754" s="20" t="s">
        <v>765</v>
      </c>
      <c r="J79754" s="20" t="s">
        <v>1160</v>
      </c>
      <c r="K79754" s="20" t="s">
        <v>745</v>
      </c>
    </row>
    <row r="79755" spans="1:11" x14ac:dyDescent="0.25">
      <c r="A79755" s="18">
        <v>37680</v>
      </c>
      <c r="B79755" s="20" t="s">
        <v>762</v>
      </c>
      <c r="C79755" s="20" t="s">
        <v>763</v>
      </c>
      <c r="D79755" s="20" t="s">
        <v>784</v>
      </c>
      <c r="E79755" s="20" t="s">
        <v>789</v>
      </c>
      <c r="F79755" s="24">
        <v>6</v>
      </c>
      <c r="G79755" s="22">
        <v>10</v>
      </c>
      <c r="H79755" s="22">
        <v>60</v>
      </c>
      <c r="I79755" s="20" t="s">
        <v>765</v>
      </c>
      <c r="J79755" s="20" t="s">
        <v>1113</v>
      </c>
      <c r="K79755" s="20" t="s">
        <v>745</v>
      </c>
    </row>
    <row r="79756" spans="1:11" x14ac:dyDescent="0.25">
      <c r="A79756" s="18">
        <v>37680</v>
      </c>
      <c r="B79756" s="20" t="s">
        <v>762</v>
      </c>
      <c r="C79756" s="20" t="s">
        <v>763</v>
      </c>
      <c r="D79756" s="20" t="s">
        <v>784</v>
      </c>
      <c r="E79756" s="20" t="s">
        <v>789</v>
      </c>
      <c r="F79756" s="24">
        <v>6</v>
      </c>
      <c r="G79756" s="22">
        <v>10</v>
      </c>
      <c r="H79756" s="22">
        <v>60</v>
      </c>
      <c r="I79756" s="20" t="s">
        <v>765</v>
      </c>
      <c r="J79756" s="20" t="s">
        <v>1161</v>
      </c>
      <c r="K79756" s="20" t="s">
        <v>745</v>
      </c>
    </row>
    <row r="79757" spans="1:11" x14ac:dyDescent="0.25">
      <c r="A79757" s="18">
        <v>37680</v>
      </c>
      <c r="B79757" s="20" t="s">
        <v>762</v>
      </c>
      <c r="C79757" s="20" t="s">
        <v>763</v>
      </c>
      <c r="D79757" s="20" t="s">
        <v>784</v>
      </c>
      <c r="E79757" s="20" t="s">
        <v>789</v>
      </c>
      <c r="F79757" s="24">
        <v>6</v>
      </c>
      <c r="G79757" s="22">
        <v>10</v>
      </c>
      <c r="H79757" s="22">
        <v>60</v>
      </c>
      <c r="I79757" s="20" t="s">
        <v>765</v>
      </c>
      <c r="J79757" s="20" t="s">
        <v>848</v>
      </c>
      <c r="K79757" s="20" t="s">
        <v>745</v>
      </c>
    </row>
    <row r="79758" spans="1:11" x14ac:dyDescent="0.25">
      <c r="A79758" s="18">
        <v>37680</v>
      </c>
      <c r="B79758" s="20" t="s">
        <v>762</v>
      </c>
      <c r="C79758" s="20" t="s">
        <v>763</v>
      </c>
      <c r="D79758" s="20" t="s">
        <v>784</v>
      </c>
      <c r="E79758" s="20" t="s">
        <v>789</v>
      </c>
      <c r="F79758" s="24">
        <v>6</v>
      </c>
      <c r="G79758" s="22">
        <v>10</v>
      </c>
      <c r="H79758" s="22">
        <v>60</v>
      </c>
      <c r="I79758" s="20" t="s">
        <v>765</v>
      </c>
      <c r="J79758" s="20" t="s">
        <v>1162</v>
      </c>
      <c r="K79758" s="20" t="s">
        <v>745</v>
      </c>
    </row>
    <row r="79759" spans="1:11" x14ac:dyDescent="0.25">
      <c r="A79759" s="18">
        <v>37680</v>
      </c>
      <c r="B79759" s="20" t="s">
        <v>762</v>
      </c>
      <c r="C79759" s="20" t="s">
        <v>763</v>
      </c>
      <c r="D79759" s="20" t="s">
        <v>784</v>
      </c>
      <c r="E79759" s="20" t="s">
        <v>789</v>
      </c>
      <c r="F79759" s="24">
        <v>6</v>
      </c>
      <c r="G79759" s="22">
        <v>10</v>
      </c>
      <c r="H79759" s="22">
        <v>60</v>
      </c>
      <c r="I79759" s="20" t="s">
        <v>765</v>
      </c>
      <c r="J79759" s="20" t="s">
        <v>937</v>
      </c>
      <c r="K79759" s="20" t="s">
        <v>745</v>
      </c>
    </row>
    <row r="79760" spans="1:11" x14ac:dyDescent="0.25">
      <c r="A79760" s="18">
        <v>37680</v>
      </c>
      <c r="B79760" s="20" t="s">
        <v>762</v>
      </c>
      <c r="C79760" s="20" t="s">
        <v>763</v>
      </c>
      <c r="D79760" s="20" t="s">
        <v>784</v>
      </c>
      <c r="E79760" s="20" t="s">
        <v>789</v>
      </c>
      <c r="F79760" s="24">
        <v>6</v>
      </c>
      <c r="G79760" s="22">
        <v>10</v>
      </c>
      <c r="H79760" s="22">
        <v>60</v>
      </c>
      <c r="I79760" s="20" t="s">
        <v>765</v>
      </c>
      <c r="J79760" s="20" t="s">
        <v>1163</v>
      </c>
      <c r="K79760" s="20" t="s">
        <v>745</v>
      </c>
    </row>
    <row r="79761" spans="1:11" x14ac:dyDescent="0.25">
      <c r="A79761" s="18">
        <v>37680</v>
      </c>
      <c r="B79761" s="20" t="s">
        <v>762</v>
      </c>
      <c r="C79761" s="20" t="s">
        <v>763</v>
      </c>
      <c r="D79761" s="20" t="s">
        <v>784</v>
      </c>
      <c r="E79761" s="20" t="s">
        <v>789</v>
      </c>
      <c r="F79761" s="24">
        <v>6</v>
      </c>
      <c r="G79761" s="22">
        <v>10</v>
      </c>
      <c r="H79761" s="22">
        <v>60</v>
      </c>
      <c r="I79761" s="20" t="s">
        <v>765</v>
      </c>
      <c r="J79761" s="20" t="s">
        <v>1025</v>
      </c>
      <c r="K79761" s="20" t="s">
        <v>745</v>
      </c>
    </row>
    <row r="79762" spans="1:11" x14ac:dyDescent="0.25">
      <c r="A79762" s="18">
        <v>37680</v>
      </c>
      <c r="B79762" s="20" t="s">
        <v>762</v>
      </c>
      <c r="C79762" s="20" t="s">
        <v>763</v>
      </c>
      <c r="D79762" s="20" t="s">
        <v>784</v>
      </c>
      <c r="E79762" s="20" t="s">
        <v>789</v>
      </c>
      <c r="F79762" s="24">
        <v>6</v>
      </c>
      <c r="G79762" s="22">
        <v>10</v>
      </c>
      <c r="H79762" s="22">
        <v>60</v>
      </c>
      <c r="I79762" s="20" t="s">
        <v>765</v>
      </c>
      <c r="J79762" s="20" t="s">
        <v>1164</v>
      </c>
      <c r="K79762" s="20" t="s">
        <v>745</v>
      </c>
    </row>
    <row r="79763" spans="1:11" x14ac:dyDescent="0.25">
      <c r="A79763" s="18">
        <v>37680</v>
      </c>
      <c r="B79763" s="20" t="s">
        <v>762</v>
      </c>
      <c r="C79763" s="20" t="s">
        <v>763</v>
      </c>
      <c r="D79763" s="20" t="s">
        <v>784</v>
      </c>
      <c r="E79763" s="20" t="s">
        <v>789</v>
      </c>
      <c r="F79763" s="24">
        <v>6</v>
      </c>
      <c r="G79763" s="22">
        <v>10</v>
      </c>
      <c r="H79763" s="22">
        <v>60</v>
      </c>
      <c r="I79763" s="20" t="s">
        <v>765</v>
      </c>
      <c r="J79763" s="20" t="s">
        <v>1114</v>
      </c>
      <c r="K79763" s="20" t="s">
        <v>745</v>
      </c>
    </row>
    <row r="79764" spans="1:11" x14ac:dyDescent="0.25">
      <c r="A79764" s="18">
        <v>37680</v>
      </c>
      <c r="B79764" s="20" t="s">
        <v>762</v>
      </c>
      <c r="C79764" s="20" t="s">
        <v>763</v>
      </c>
      <c r="D79764" s="20" t="s">
        <v>784</v>
      </c>
      <c r="E79764" s="20" t="s">
        <v>789</v>
      </c>
      <c r="F79764" s="24">
        <v>6</v>
      </c>
      <c r="G79764" s="22">
        <v>10</v>
      </c>
      <c r="H79764" s="22">
        <v>60</v>
      </c>
      <c r="I79764" s="20" t="s">
        <v>765</v>
      </c>
      <c r="J79764" s="20" t="s">
        <v>1165</v>
      </c>
      <c r="K79764" s="20" t="s">
        <v>745</v>
      </c>
    </row>
    <row r="79765" spans="1:11" x14ac:dyDescent="0.25">
      <c r="A79765" s="18">
        <v>37680</v>
      </c>
      <c r="B79765" s="20" t="s">
        <v>762</v>
      </c>
      <c r="C79765" s="20" t="s">
        <v>763</v>
      </c>
      <c r="D79765" s="20" t="s">
        <v>784</v>
      </c>
      <c r="E79765" s="20" t="s">
        <v>789</v>
      </c>
      <c r="F79765" s="24">
        <v>6</v>
      </c>
      <c r="G79765" s="22">
        <v>10</v>
      </c>
      <c r="H79765" s="22">
        <v>60</v>
      </c>
      <c r="I79765" s="20" t="s">
        <v>765</v>
      </c>
      <c r="J79765" s="20" t="s">
        <v>849</v>
      </c>
      <c r="K79765" s="20" t="s">
        <v>745</v>
      </c>
    </row>
    <row r="79766" spans="1:11" x14ac:dyDescent="0.25">
      <c r="A79766" s="18">
        <v>37680</v>
      </c>
      <c r="B79766" s="20" t="s">
        <v>762</v>
      </c>
      <c r="C79766" s="20" t="s">
        <v>763</v>
      </c>
      <c r="D79766" s="20" t="s">
        <v>784</v>
      </c>
      <c r="E79766" s="20" t="s">
        <v>789</v>
      </c>
      <c r="F79766" s="24">
        <v>6</v>
      </c>
      <c r="G79766" s="22">
        <v>10</v>
      </c>
      <c r="H79766" s="22">
        <v>60</v>
      </c>
      <c r="I79766" s="20" t="s">
        <v>765</v>
      </c>
      <c r="J79766" s="20" t="s">
        <v>1166</v>
      </c>
      <c r="K79766" s="20" t="s">
        <v>745</v>
      </c>
    </row>
    <row r="79767" spans="1:11" x14ac:dyDescent="0.25">
      <c r="A79767" s="18">
        <v>37680</v>
      </c>
      <c r="B79767" s="20" t="s">
        <v>762</v>
      </c>
      <c r="C79767" s="20" t="s">
        <v>763</v>
      </c>
      <c r="D79767" s="20" t="s">
        <v>784</v>
      </c>
      <c r="E79767" s="20" t="s">
        <v>789</v>
      </c>
      <c r="F79767" s="24">
        <v>6</v>
      </c>
      <c r="G79767" s="22">
        <v>10</v>
      </c>
      <c r="H79767" s="22">
        <v>60</v>
      </c>
      <c r="I79767" s="20" t="s">
        <v>765</v>
      </c>
      <c r="J79767" s="20" t="s">
        <v>938</v>
      </c>
      <c r="K79767" s="20" t="s">
        <v>745</v>
      </c>
    </row>
    <row r="79768" spans="1:11" x14ac:dyDescent="0.25">
      <c r="A79768" s="18">
        <v>37680</v>
      </c>
      <c r="B79768" s="20" t="s">
        <v>762</v>
      </c>
      <c r="C79768" s="20" t="s">
        <v>763</v>
      </c>
      <c r="D79768" s="20" t="s">
        <v>784</v>
      </c>
      <c r="E79768" s="20" t="s">
        <v>789</v>
      </c>
      <c r="F79768" s="24">
        <v>6</v>
      </c>
      <c r="G79768" s="22">
        <v>10</v>
      </c>
      <c r="H79768" s="22">
        <v>60</v>
      </c>
      <c r="I79768" s="20" t="s">
        <v>765</v>
      </c>
      <c r="J79768" s="20" t="s">
        <v>1167</v>
      </c>
      <c r="K79768" s="20" t="s">
        <v>745</v>
      </c>
    </row>
    <row r="79769" spans="1:11" x14ac:dyDescent="0.25">
      <c r="A79769" s="18">
        <v>37680</v>
      </c>
      <c r="B79769" s="20" t="s">
        <v>762</v>
      </c>
      <c r="C79769" s="20" t="s">
        <v>763</v>
      </c>
      <c r="D79769" s="20" t="s">
        <v>784</v>
      </c>
      <c r="E79769" s="20" t="s">
        <v>789</v>
      </c>
      <c r="F79769" s="24">
        <v>6</v>
      </c>
      <c r="G79769" s="22">
        <v>10</v>
      </c>
      <c r="H79769" s="22">
        <v>60</v>
      </c>
      <c r="I79769" s="20" t="s">
        <v>765</v>
      </c>
      <c r="J79769" s="20" t="s">
        <v>1026</v>
      </c>
      <c r="K79769" s="20" t="s">
        <v>745</v>
      </c>
    </row>
    <row r="79770" spans="1:11" x14ac:dyDescent="0.25">
      <c r="A79770" s="18">
        <v>37680</v>
      </c>
      <c r="B79770" s="20" t="s">
        <v>762</v>
      </c>
      <c r="C79770" s="20" t="s">
        <v>763</v>
      </c>
      <c r="D79770" s="20" t="s">
        <v>784</v>
      </c>
      <c r="E79770" s="20" t="s">
        <v>789</v>
      </c>
      <c r="F79770" s="24">
        <v>6</v>
      </c>
      <c r="G79770" s="22">
        <v>10</v>
      </c>
      <c r="H79770" s="22">
        <v>60</v>
      </c>
      <c r="I79770" s="20" t="s">
        <v>765</v>
      </c>
      <c r="J79770" s="20" t="s">
        <v>1168</v>
      </c>
      <c r="K79770" s="20" t="s">
        <v>745</v>
      </c>
    </row>
    <row r="79771" spans="1:11" x14ac:dyDescent="0.25">
      <c r="A79771" s="18">
        <v>37680</v>
      </c>
      <c r="B79771" s="20" t="s">
        <v>762</v>
      </c>
      <c r="C79771" s="20" t="s">
        <v>763</v>
      </c>
      <c r="D79771" s="20" t="s">
        <v>784</v>
      </c>
      <c r="E79771" s="20" t="s">
        <v>789</v>
      </c>
      <c r="F79771" s="24">
        <v>6</v>
      </c>
      <c r="G79771" s="22">
        <v>10</v>
      </c>
      <c r="H79771" s="22">
        <v>60</v>
      </c>
      <c r="I79771" s="20" t="s">
        <v>765</v>
      </c>
      <c r="J79771" s="20" t="s">
        <v>1115</v>
      </c>
      <c r="K79771" s="20" t="s">
        <v>745</v>
      </c>
    </row>
    <row r="79772" spans="1:11" x14ac:dyDescent="0.25">
      <c r="A79772" s="18">
        <v>37680</v>
      </c>
      <c r="B79772" s="20" t="s">
        <v>762</v>
      </c>
      <c r="C79772" s="20" t="s">
        <v>763</v>
      </c>
      <c r="D79772" s="20" t="s">
        <v>784</v>
      </c>
      <c r="E79772" s="20" t="s">
        <v>789</v>
      </c>
      <c r="F79772" s="24">
        <v>6</v>
      </c>
      <c r="G79772" s="22">
        <v>10</v>
      </c>
      <c r="H79772" s="22">
        <v>60</v>
      </c>
      <c r="I79772" s="20" t="s">
        <v>765</v>
      </c>
      <c r="J79772" s="20" t="s">
        <v>1169</v>
      </c>
      <c r="K79772" s="20" t="s">
        <v>745</v>
      </c>
    </row>
    <row r="79773" spans="1:11" x14ac:dyDescent="0.25">
      <c r="A79773" s="18">
        <v>37680</v>
      </c>
      <c r="B79773" s="20" t="s">
        <v>762</v>
      </c>
      <c r="C79773" s="20" t="s">
        <v>763</v>
      </c>
      <c r="D79773" s="20" t="s">
        <v>784</v>
      </c>
      <c r="E79773" s="20" t="s">
        <v>789</v>
      </c>
      <c r="F79773" s="24">
        <v>6</v>
      </c>
      <c r="G79773" s="22">
        <v>10</v>
      </c>
      <c r="H79773" s="22">
        <v>60</v>
      </c>
      <c r="I79773" s="20" t="s">
        <v>765</v>
      </c>
      <c r="J79773" s="20" t="s">
        <v>850</v>
      </c>
      <c r="K79773" s="20" t="s">
        <v>745</v>
      </c>
    </row>
    <row r="79774" spans="1:11" x14ac:dyDescent="0.25">
      <c r="A79774" s="18">
        <v>37680</v>
      </c>
      <c r="B79774" s="20" t="s">
        <v>762</v>
      </c>
      <c r="C79774" s="20" t="s">
        <v>763</v>
      </c>
      <c r="D79774" s="20" t="s">
        <v>784</v>
      </c>
      <c r="E79774" s="20" t="s">
        <v>789</v>
      </c>
      <c r="F79774" s="24">
        <v>6</v>
      </c>
      <c r="G79774" s="22">
        <v>10</v>
      </c>
      <c r="H79774" s="22">
        <v>60</v>
      </c>
      <c r="I79774" s="20" t="s">
        <v>765</v>
      </c>
      <c r="J79774" s="20" t="s">
        <v>1170</v>
      </c>
      <c r="K79774" s="20" t="s">
        <v>745</v>
      </c>
    </row>
    <row r="79775" spans="1:11" x14ac:dyDescent="0.25">
      <c r="A79775" s="18">
        <v>37680</v>
      </c>
      <c r="B79775" s="20" t="s">
        <v>762</v>
      </c>
      <c r="C79775" s="20" t="s">
        <v>763</v>
      </c>
      <c r="D79775" s="20" t="s">
        <v>784</v>
      </c>
      <c r="E79775" s="20" t="s">
        <v>789</v>
      </c>
      <c r="F79775" s="24">
        <v>6</v>
      </c>
      <c r="G79775" s="22">
        <v>10</v>
      </c>
      <c r="H79775" s="22">
        <v>60</v>
      </c>
      <c r="I79775" s="20" t="s">
        <v>765</v>
      </c>
      <c r="J79775" s="20" t="s">
        <v>939</v>
      </c>
      <c r="K79775" s="20" t="s">
        <v>745</v>
      </c>
    </row>
    <row r="79776" spans="1:11" x14ac:dyDescent="0.25">
      <c r="A79776" s="18">
        <v>37680</v>
      </c>
      <c r="B79776" s="20" t="s">
        <v>762</v>
      </c>
      <c r="C79776" s="20" t="s">
        <v>763</v>
      </c>
      <c r="D79776" s="20" t="s">
        <v>784</v>
      </c>
      <c r="E79776" s="20" t="s">
        <v>789</v>
      </c>
      <c r="F79776" s="24">
        <v>6</v>
      </c>
      <c r="G79776" s="22">
        <v>10</v>
      </c>
      <c r="H79776" s="22">
        <v>60</v>
      </c>
      <c r="I79776" s="20" t="s">
        <v>765</v>
      </c>
      <c r="J79776" s="20" t="s">
        <v>1171</v>
      </c>
      <c r="K79776" s="20" t="s">
        <v>745</v>
      </c>
    </row>
    <row r="79777" spans="1:11" x14ac:dyDescent="0.25">
      <c r="A79777" s="18">
        <v>37680</v>
      </c>
      <c r="B79777" s="20" t="s">
        <v>762</v>
      </c>
      <c r="C79777" s="20" t="s">
        <v>763</v>
      </c>
      <c r="D79777" s="20" t="s">
        <v>784</v>
      </c>
      <c r="E79777" s="20" t="s">
        <v>789</v>
      </c>
      <c r="F79777" s="24">
        <v>6</v>
      </c>
      <c r="G79777" s="22">
        <v>10</v>
      </c>
      <c r="H79777" s="22">
        <v>60</v>
      </c>
      <c r="I79777" s="20" t="s">
        <v>765</v>
      </c>
      <c r="J79777" s="20" t="s">
        <v>1027</v>
      </c>
      <c r="K79777" s="20" t="s">
        <v>745</v>
      </c>
    </row>
    <row r="79778" spans="1:11" x14ac:dyDescent="0.25">
      <c r="A79778" s="18">
        <v>37680</v>
      </c>
      <c r="B79778" s="20" t="s">
        <v>762</v>
      </c>
      <c r="C79778" s="20" t="s">
        <v>763</v>
      </c>
      <c r="D79778" s="20" t="s">
        <v>784</v>
      </c>
      <c r="E79778" s="20" t="s">
        <v>789</v>
      </c>
      <c r="F79778" s="24">
        <v>6</v>
      </c>
      <c r="G79778" s="22">
        <v>10</v>
      </c>
      <c r="H79778" s="22">
        <v>60</v>
      </c>
      <c r="I79778" s="20" t="s">
        <v>765</v>
      </c>
      <c r="J79778" s="20" t="s">
        <v>1172</v>
      </c>
      <c r="K79778" s="20" t="s">
        <v>745</v>
      </c>
    </row>
    <row r="79779" spans="1:11" x14ac:dyDescent="0.25">
      <c r="A79779" s="18">
        <v>37680</v>
      </c>
      <c r="B79779" s="20" t="s">
        <v>762</v>
      </c>
      <c r="C79779" s="20" t="s">
        <v>763</v>
      </c>
      <c r="D79779" s="20" t="s">
        <v>784</v>
      </c>
      <c r="E79779" s="20" t="s">
        <v>789</v>
      </c>
      <c r="F79779" s="24">
        <v>6</v>
      </c>
      <c r="G79779" s="22">
        <v>10</v>
      </c>
      <c r="H79779" s="22">
        <v>60</v>
      </c>
      <c r="I79779" s="20" t="s">
        <v>765</v>
      </c>
      <c r="J79779" s="20" t="s">
        <v>1116</v>
      </c>
      <c r="K79779" s="20" t="s">
        <v>745</v>
      </c>
    </row>
    <row r="79780" spans="1:11" x14ac:dyDescent="0.25">
      <c r="A79780" s="18">
        <v>37680</v>
      </c>
      <c r="B79780" s="20" t="s">
        <v>762</v>
      </c>
      <c r="C79780" s="20" t="s">
        <v>763</v>
      </c>
      <c r="D79780" s="20" t="s">
        <v>784</v>
      </c>
      <c r="E79780" s="20" t="s">
        <v>789</v>
      </c>
      <c r="F79780" s="24">
        <v>6</v>
      </c>
      <c r="G79780" s="22">
        <v>10</v>
      </c>
      <c r="H79780" s="22">
        <v>60</v>
      </c>
      <c r="I79780" s="20" t="s">
        <v>765</v>
      </c>
      <c r="J79780" s="20" t="s">
        <v>1173</v>
      </c>
      <c r="K79780" s="20" t="s">
        <v>745</v>
      </c>
    </row>
    <row r="79781" spans="1:11" x14ac:dyDescent="0.25">
      <c r="A79781" s="18">
        <v>37680</v>
      </c>
      <c r="B79781" s="20" t="s">
        <v>762</v>
      </c>
      <c r="C79781" s="20" t="s">
        <v>763</v>
      </c>
      <c r="D79781" s="20" t="s">
        <v>784</v>
      </c>
      <c r="E79781" s="20" t="s">
        <v>789</v>
      </c>
      <c r="F79781" s="24">
        <v>6</v>
      </c>
      <c r="G79781" s="22">
        <v>10</v>
      </c>
      <c r="H79781" s="22">
        <v>60</v>
      </c>
      <c r="I79781" s="20" t="s">
        <v>765</v>
      </c>
      <c r="J79781" s="20" t="s">
        <v>851</v>
      </c>
      <c r="K79781" s="20" t="s">
        <v>745</v>
      </c>
    </row>
    <row r="79782" spans="1:11" x14ac:dyDescent="0.25">
      <c r="A79782" s="18">
        <v>37680</v>
      </c>
      <c r="B79782" s="20" t="s">
        <v>762</v>
      </c>
      <c r="C79782" s="20" t="s">
        <v>763</v>
      </c>
      <c r="D79782" s="20" t="s">
        <v>784</v>
      </c>
      <c r="E79782" s="20" t="s">
        <v>789</v>
      </c>
      <c r="F79782" s="24">
        <v>6</v>
      </c>
      <c r="G79782" s="22">
        <v>10</v>
      </c>
      <c r="H79782" s="22">
        <v>60</v>
      </c>
      <c r="I79782" s="20" t="s">
        <v>765</v>
      </c>
      <c r="J79782" s="20" t="s">
        <v>1174</v>
      </c>
      <c r="K79782" s="20" t="s">
        <v>745</v>
      </c>
    </row>
    <row r="79783" spans="1:11" x14ac:dyDescent="0.25">
      <c r="A79783" s="18">
        <v>37680</v>
      </c>
      <c r="B79783" s="20" t="s">
        <v>762</v>
      </c>
      <c r="C79783" s="20" t="s">
        <v>763</v>
      </c>
      <c r="D79783" s="20" t="s">
        <v>784</v>
      </c>
      <c r="E79783" s="20" t="s">
        <v>789</v>
      </c>
      <c r="F79783" s="24">
        <v>6</v>
      </c>
      <c r="G79783" s="22">
        <v>10</v>
      </c>
      <c r="H79783" s="22">
        <v>60</v>
      </c>
      <c r="I79783" s="20" t="s">
        <v>765</v>
      </c>
      <c r="J79783" s="20" t="s">
        <v>940</v>
      </c>
      <c r="K79783" s="20" t="s">
        <v>745</v>
      </c>
    </row>
    <row r="79784" spans="1:11" x14ac:dyDescent="0.25">
      <c r="A79784" s="18">
        <v>37680</v>
      </c>
      <c r="B79784" s="20" t="s">
        <v>762</v>
      </c>
      <c r="C79784" s="20" t="s">
        <v>763</v>
      </c>
      <c r="D79784" s="20" t="s">
        <v>784</v>
      </c>
      <c r="E79784" s="20" t="s">
        <v>789</v>
      </c>
      <c r="F79784" s="24">
        <v>6</v>
      </c>
      <c r="G79784" s="22">
        <v>10</v>
      </c>
      <c r="H79784" s="22">
        <v>60</v>
      </c>
      <c r="I79784" s="20" t="s">
        <v>765</v>
      </c>
      <c r="J79784" s="20" t="s">
        <v>1175</v>
      </c>
      <c r="K79784" s="20" t="s">
        <v>745</v>
      </c>
    </row>
    <row r="79785" spans="1:11" x14ac:dyDescent="0.25">
      <c r="A79785" s="18">
        <v>37680</v>
      </c>
      <c r="B79785" s="20" t="s">
        <v>762</v>
      </c>
      <c r="C79785" s="20" t="s">
        <v>763</v>
      </c>
      <c r="D79785" s="20" t="s">
        <v>784</v>
      </c>
      <c r="E79785" s="20" t="s">
        <v>789</v>
      </c>
      <c r="F79785" s="24">
        <v>6</v>
      </c>
      <c r="G79785" s="22">
        <v>10</v>
      </c>
      <c r="H79785" s="22">
        <v>60</v>
      </c>
      <c r="I79785" s="20" t="s">
        <v>765</v>
      </c>
      <c r="J79785" s="20" t="s">
        <v>1028</v>
      </c>
      <c r="K79785" s="20" t="s">
        <v>745</v>
      </c>
    </row>
    <row r="79786" spans="1:11" x14ac:dyDescent="0.25">
      <c r="A79786" s="18">
        <v>37680</v>
      </c>
      <c r="B79786" s="20" t="s">
        <v>762</v>
      </c>
      <c r="C79786" s="20" t="s">
        <v>763</v>
      </c>
      <c r="D79786" s="20" t="s">
        <v>784</v>
      </c>
      <c r="E79786" s="20" t="s">
        <v>789</v>
      </c>
      <c r="F79786" s="24">
        <v>6</v>
      </c>
      <c r="G79786" s="22">
        <v>10</v>
      </c>
      <c r="H79786" s="22">
        <v>60</v>
      </c>
      <c r="I79786" s="20" t="s">
        <v>765</v>
      </c>
      <c r="J79786" s="20" t="s">
        <v>1176</v>
      </c>
      <c r="K79786" s="20" t="s">
        <v>745</v>
      </c>
    </row>
    <row r="79787" spans="1:11" x14ac:dyDescent="0.25">
      <c r="A79787" s="18">
        <v>37680</v>
      </c>
      <c r="B79787" s="20" t="s">
        <v>762</v>
      </c>
      <c r="C79787" s="20" t="s">
        <v>763</v>
      </c>
      <c r="D79787" s="20" t="s">
        <v>784</v>
      </c>
      <c r="E79787" s="20" t="s">
        <v>789</v>
      </c>
      <c r="F79787" s="24">
        <v>6</v>
      </c>
      <c r="G79787" s="22">
        <v>10</v>
      </c>
      <c r="H79787" s="22">
        <v>60</v>
      </c>
      <c r="I79787" s="20" t="s">
        <v>765</v>
      </c>
      <c r="J79787" s="20" t="s">
        <v>1117</v>
      </c>
      <c r="K79787" s="20" t="s">
        <v>745</v>
      </c>
    </row>
    <row r="79788" spans="1:11" x14ac:dyDescent="0.25">
      <c r="A79788" s="18">
        <v>37680</v>
      </c>
      <c r="B79788" s="20" t="s">
        <v>762</v>
      </c>
      <c r="C79788" s="20" t="s">
        <v>763</v>
      </c>
      <c r="D79788" s="20" t="s">
        <v>784</v>
      </c>
      <c r="E79788" s="20" t="s">
        <v>789</v>
      </c>
      <c r="F79788" s="24">
        <v>6</v>
      </c>
      <c r="G79788" s="22">
        <v>10</v>
      </c>
      <c r="H79788" s="22">
        <v>60</v>
      </c>
      <c r="I79788" s="20" t="s">
        <v>765</v>
      </c>
      <c r="J79788" s="20" t="s">
        <v>1177</v>
      </c>
      <c r="K79788" s="20" t="s">
        <v>745</v>
      </c>
    </row>
    <row r="79789" spans="1:11" x14ac:dyDescent="0.25">
      <c r="A79789" s="18">
        <v>37680</v>
      </c>
      <c r="B79789" s="20" t="s">
        <v>762</v>
      </c>
      <c r="C79789" s="20" t="s">
        <v>763</v>
      </c>
      <c r="D79789" s="20" t="s">
        <v>784</v>
      </c>
      <c r="E79789" s="20" t="s">
        <v>789</v>
      </c>
      <c r="F79789" s="24">
        <v>6</v>
      </c>
      <c r="G79789" s="22">
        <v>10</v>
      </c>
      <c r="H79789" s="22">
        <v>60</v>
      </c>
      <c r="I79789" s="20" t="s">
        <v>765</v>
      </c>
      <c r="J79789" s="20" t="s">
        <v>852</v>
      </c>
      <c r="K79789" s="20" t="s">
        <v>745</v>
      </c>
    </row>
    <row r="79790" spans="1:11" x14ac:dyDescent="0.25">
      <c r="A79790" s="18">
        <v>37680</v>
      </c>
      <c r="B79790" s="20" t="s">
        <v>762</v>
      </c>
      <c r="C79790" s="20" t="s">
        <v>763</v>
      </c>
      <c r="D79790" s="20" t="s">
        <v>784</v>
      </c>
      <c r="E79790" s="20" t="s">
        <v>789</v>
      </c>
      <c r="F79790" s="24">
        <v>6</v>
      </c>
      <c r="G79790" s="22">
        <v>10</v>
      </c>
      <c r="H79790" s="22">
        <v>60</v>
      </c>
      <c r="I79790" s="20" t="s">
        <v>765</v>
      </c>
      <c r="J79790" s="20" t="s">
        <v>1178</v>
      </c>
      <c r="K79790" s="20" t="s">
        <v>745</v>
      </c>
    </row>
    <row r="79791" spans="1:11" x14ac:dyDescent="0.25">
      <c r="A79791" s="18">
        <v>37680</v>
      </c>
      <c r="B79791" s="20" t="s">
        <v>762</v>
      </c>
      <c r="C79791" s="20" t="s">
        <v>763</v>
      </c>
      <c r="D79791" s="20" t="s">
        <v>784</v>
      </c>
      <c r="E79791" s="20" t="s">
        <v>789</v>
      </c>
      <c r="F79791" s="24">
        <v>6</v>
      </c>
      <c r="G79791" s="22">
        <v>10</v>
      </c>
      <c r="H79791" s="22">
        <v>60</v>
      </c>
      <c r="I79791" s="20" t="s">
        <v>765</v>
      </c>
      <c r="J79791" s="20" t="s">
        <v>941</v>
      </c>
      <c r="K79791" s="20" t="s">
        <v>745</v>
      </c>
    </row>
    <row r="79792" spans="1:11" x14ac:dyDescent="0.25">
      <c r="A79792" s="18">
        <v>37680</v>
      </c>
      <c r="B79792" s="20" t="s">
        <v>762</v>
      </c>
      <c r="C79792" s="20" t="s">
        <v>763</v>
      </c>
      <c r="D79792" s="20" t="s">
        <v>784</v>
      </c>
      <c r="E79792" s="20" t="s">
        <v>789</v>
      </c>
      <c r="F79792" s="24">
        <v>6</v>
      </c>
      <c r="G79792" s="22">
        <v>10</v>
      </c>
      <c r="H79792" s="22">
        <v>60</v>
      </c>
      <c r="I79792" s="20" t="s">
        <v>765</v>
      </c>
      <c r="J79792" s="20" t="s">
        <v>1179</v>
      </c>
      <c r="K79792" s="20" t="s">
        <v>745</v>
      </c>
    </row>
    <row r="79793" spans="1:11" x14ac:dyDescent="0.25">
      <c r="A79793" s="18">
        <v>37680</v>
      </c>
      <c r="B79793" s="20" t="s">
        <v>762</v>
      </c>
      <c r="C79793" s="20" t="s">
        <v>763</v>
      </c>
      <c r="D79793" s="20" t="s">
        <v>784</v>
      </c>
      <c r="E79793" s="20" t="s">
        <v>789</v>
      </c>
      <c r="F79793" s="24">
        <v>6</v>
      </c>
      <c r="G79793" s="22">
        <v>10</v>
      </c>
      <c r="H79793" s="22">
        <v>60</v>
      </c>
      <c r="I79793" s="20" t="s">
        <v>765</v>
      </c>
      <c r="J79793" s="20" t="s">
        <v>1029</v>
      </c>
      <c r="K79793" s="20" t="s">
        <v>745</v>
      </c>
    </row>
    <row r="79794" spans="1:11" x14ac:dyDescent="0.25">
      <c r="A79794" s="18">
        <v>37680</v>
      </c>
      <c r="B79794" s="20" t="s">
        <v>762</v>
      </c>
      <c r="C79794" s="20" t="s">
        <v>763</v>
      </c>
      <c r="D79794" s="20" t="s">
        <v>784</v>
      </c>
      <c r="E79794" s="20" t="s">
        <v>789</v>
      </c>
      <c r="F79794" s="24">
        <v>6</v>
      </c>
      <c r="G79794" s="22">
        <v>10</v>
      </c>
      <c r="H79794" s="22">
        <v>60</v>
      </c>
      <c r="I79794" s="20" t="s">
        <v>765</v>
      </c>
      <c r="J79794" s="20" t="s">
        <v>1180</v>
      </c>
      <c r="K79794" s="20" t="s">
        <v>745</v>
      </c>
    </row>
    <row r="79795" spans="1:11" x14ac:dyDescent="0.25">
      <c r="A79795" s="18">
        <v>37680</v>
      </c>
      <c r="B79795" s="20" t="s">
        <v>762</v>
      </c>
      <c r="C79795" s="20" t="s">
        <v>763</v>
      </c>
      <c r="D79795" s="20" t="s">
        <v>784</v>
      </c>
      <c r="E79795" s="20" t="s">
        <v>789</v>
      </c>
      <c r="F79795" s="24">
        <v>6</v>
      </c>
      <c r="G79795" s="22">
        <v>10</v>
      </c>
      <c r="H79795" s="22">
        <v>60</v>
      </c>
      <c r="I79795" s="20" t="s">
        <v>765</v>
      </c>
      <c r="J79795" s="20" t="s">
        <v>1118</v>
      </c>
      <c r="K79795" s="20" t="s">
        <v>745</v>
      </c>
    </row>
    <row r="79796" spans="1:11" x14ac:dyDescent="0.25">
      <c r="A79796" s="18">
        <v>37680</v>
      </c>
      <c r="B79796" s="20" t="s">
        <v>762</v>
      </c>
      <c r="C79796" s="20" t="s">
        <v>763</v>
      </c>
      <c r="D79796" s="20" t="s">
        <v>784</v>
      </c>
      <c r="E79796" s="20" t="s">
        <v>789</v>
      </c>
      <c r="F79796" s="24">
        <v>6</v>
      </c>
      <c r="G79796" s="22">
        <v>10</v>
      </c>
      <c r="H79796" s="22">
        <v>60</v>
      </c>
      <c r="I79796" s="20" t="s">
        <v>765</v>
      </c>
      <c r="J79796" s="20" t="s">
        <v>1181</v>
      </c>
      <c r="K79796" s="20" t="s">
        <v>745</v>
      </c>
    </row>
    <row r="79797" spans="1:11" x14ac:dyDescent="0.25">
      <c r="A79797" s="18">
        <v>37680</v>
      </c>
      <c r="B79797" s="20" t="s">
        <v>762</v>
      </c>
      <c r="C79797" s="20" t="s">
        <v>763</v>
      </c>
      <c r="D79797" s="20" t="s">
        <v>784</v>
      </c>
      <c r="E79797" s="20" t="s">
        <v>789</v>
      </c>
      <c r="F79797" s="24">
        <v>6</v>
      </c>
      <c r="G79797" s="22">
        <v>10</v>
      </c>
      <c r="H79797" s="22">
        <v>60</v>
      </c>
      <c r="I79797" s="20" t="s">
        <v>765</v>
      </c>
      <c r="J79797" s="20" t="s">
        <v>853</v>
      </c>
      <c r="K79797" s="20" t="s">
        <v>745</v>
      </c>
    </row>
    <row r="79798" spans="1:11" x14ac:dyDescent="0.25">
      <c r="A79798" s="18">
        <v>37680</v>
      </c>
      <c r="B79798" s="20" t="s">
        <v>762</v>
      </c>
      <c r="C79798" s="20" t="s">
        <v>763</v>
      </c>
      <c r="D79798" s="20" t="s">
        <v>784</v>
      </c>
      <c r="E79798" s="20" t="s">
        <v>789</v>
      </c>
      <c r="F79798" s="24">
        <v>6</v>
      </c>
      <c r="G79798" s="22">
        <v>10</v>
      </c>
      <c r="H79798" s="22">
        <v>60</v>
      </c>
      <c r="I79798" s="20" t="s">
        <v>765</v>
      </c>
      <c r="J79798" s="20" t="s">
        <v>1182</v>
      </c>
      <c r="K79798" s="20" t="s">
        <v>745</v>
      </c>
    </row>
    <row r="79799" spans="1:11" x14ac:dyDescent="0.25">
      <c r="A79799" s="18">
        <v>37680</v>
      </c>
      <c r="B79799" s="20" t="s">
        <v>762</v>
      </c>
      <c r="C79799" s="20" t="s">
        <v>763</v>
      </c>
      <c r="D79799" s="20" t="s">
        <v>784</v>
      </c>
      <c r="E79799" s="20" t="s">
        <v>789</v>
      </c>
      <c r="F79799" s="24">
        <v>6</v>
      </c>
      <c r="G79799" s="22">
        <v>10</v>
      </c>
      <c r="H79799" s="22">
        <v>60</v>
      </c>
      <c r="I79799" s="20" t="s">
        <v>765</v>
      </c>
      <c r="J79799" s="20" t="s">
        <v>942</v>
      </c>
      <c r="K79799" s="20" t="s">
        <v>745</v>
      </c>
    </row>
    <row r="79800" spans="1:11" x14ac:dyDescent="0.25">
      <c r="A79800" s="18">
        <v>37680</v>
      </c>
      <c r="B79800" s="20" t="s">
        <v>762</v>
      </c>
      <c r="C79800" s="20" t="s">
        <v>763</v>
      </c>
      <c r="D79800" s="20" t="s">
        <v>784</v>
      </c>
      <c r="E79800" s="20" t="s">
        <v>789</v>
      </c>
      <c r="F79800" s="24">
        <v>6</v>
      </c>
      <c r="G79800" s="22">
        <v>10</v>
      </c>
      <c r="H79800" s="22">
        <v>60</v>
      </c>
      <c r="I79800" s="20" t="s">
        <v>765</v>
      </c>
      <c r="J79800" s="20" t="s">
        <v>1183</v>
      </c>
      <c r="K79800" s="20" t="s">
        <v>745</v>
      </c>
    </row>
    <row r="79801" spans="1:11" x14ac:dyDescent="0.25">
      <c r="A79801" s="18">
        <v>37680</v>
      </c>
      <c r="B79801" s="20" t="s">
        <v>762</v>
      </c>
      <c r="C79801" s="20" t="s">
        <v>763</v>
      </c>
      <c r="D79801" s="20" t="s">
        <v>784</v>
      </c>
      <c r="E79801" s="20" t="s">
        <v>789</v>
      </c>
      <c r="F79801" s="24">
        <v>6</v>
      </c>
      <c r="G79801" s="22">
        <v>10</v>
      </c>
      <c r="H79801" s="22">
        <v>60</v>
      </c>
      <c r="I79801" s="20" t="s">
        <v>765</v>
      </c>
      <c r="J79801" s="20" t="s">
        <v>1030</v>
      </c>
      <c r="K79801" s="20" t="s">
        <v>745</v>
      </c>
    </row>
    <row r="79802" spans="1:11" x14ac:dyDescent="0.25">
      <c r="A79802" s="18">
        <v>37680</v>
      </c>
      <c r="B79802" s="20" t="s">
        <v>762</v>
      </c>
      <c r="C79802" s="20" t="s">
        <v>763</v>
      </c>
      <c r="D79802" s="20" t="s">
        <v>784</v>
      </c>
      <c r="E79802" s="20" t="s">
        <v>789</v>
      </c>
      <c r="F79802" s="24">
        <v>6</v>
      </c>
      <c r="G79802" s="22">
        <v>10</v>
      </c>
      <c r="H79802" s="22">
        <v>60</v>
      </c>
      <c r="I79802" s="20" t="s">
        <v>765</v>
      </c>
      <c r="J79802" s="20" t="s">
        <v>1184</v>
      </c>
      <c r="K79802" s="20" t="s">
        <v>745</v>
      </c>
    </row>
    <row r="79803" spans="1:11" x14ac:dyDescent="0.25">
      <c r="A79803" s="18">
        <v>37680</v>
      </c>
      <c r="B79803" s="20" t="s">
        <v>762</v>
      </c>
      <c r="C79803" s="20" t="s">
        <v>763</v>
      </c>
      <c r="D79803" s="20" t="s">
        <v>784</v>
      </c>
      <c r="E79803" s="20" t="s">
        <v>789</v>
      </c>
      <c r="F79803" s="24">
        <v>6</v>
      </c>
      <c r="G79803" s="22">
        <v>10</v>
      </c>
      <c r="H79803" s="22">
        <v>60</v>
      </c>
      <c r="I79803" s="20" t="s">
        <v>765</v>
      </c>
      <c r="J79803" s="20" t="s">
        <v>1119</v>
      </c>
      <c r="K79803" s="20" t="s">
        <v>745</v>
      </c>
    </row>
    <row r="79804" spans="1:11" x14ac:dyDescent="0.25">
      <c r="A79804" s="18">
        <v>37680</v>
      </c>
      <c r="B79804" s="20" t="s">
        <v>762</v>
      </c>
      <c r="C79804" s="20" t="s">
        <v>763</v>
      </c>
      <c r="D79804" s="20" t="s">
        <v>784</v>
      </c>
      <c r="E79804" s="20" t="s">
        <v>789</v>
      </c>
      <c r="F79804" s="24">
        <v>6</v>
      </c>
      <c r="G79804" s="22">
        <v>10</v>
      </c>
      <c r="H79804" s="22">
        <v>60</v>
      </c>
      <c r="I79804" s="20" t="s">
        <v>765</v>
      </c>
      <c r="J79804" s="20" t="s">
        <v>1185</v>
      </c>
      <c r="K79804" s="20" t="s">
        <v>745</v>
      </c>
    </row>
    <row r="79805" spans="1:11" x14ac:dyDescent="0.25">
      <c r="A79805" s="18">
        <v>37680</v>
      </c>
      <c r="B79805" s="20" t="s">
        <v>762</v>
      </c>
      <c r="C79805" s="20" t="s">
        <v>763</v>
      </c>
      <c r="D79805" s="20" t="s">
        <v>784</v>
      </c>
      <c r="E79805" s="20" t="s">
        <v>789</v>
      </c>
      <c r="F79805" s="24">
        <v>6</v>
      </c>
      <c r="G79805" s="22">
        <v>10</v>
      </c>
      <c r="H79805" s="22">
        <v>60</v>
      </c>
      <c r="I79805" s="20" t="s">
        <v>765</v>
      </c>
      <c r="J79805" s="20" t="s">
        <v>854</v>
      </c>
      <c r="K79805" s="20" t="s">
        <v>745</v>
      </c>
    </row>
    <row r="79806" spans="1:11" x14ac:dyDescent="0.25">
      <c r="A79806" s="18">
        <v>37680</v>
      </c>
      <c r="B79806" s="20" t="s">
        <v>762</v>
      </c>
      <c r="C79806" s="20" t="s">
        <v>763</v>
      </c>
      <c r="D79806" s="20" t="s">
        <v>784</v>
      </c>
      <c r="E79806" s="20" t="s">
        <v>789</v>
      </c>
      <c r="F79806" s="24">
        <v>6</v>
      </c>
      <c r="G79806" s="22">
        <v>10</v>
      </c>
      <c r="H79806" s="22">
        <v>60</v>
      </c>
      <c r="I79806" s="20" t="s">
        <v>765</v>
      </c>
      <c r="J79806" s="20" t="s">
        <v>1186</v>
      </c>
      <c r="K79806" s="20" t="s">
        <v>745</v>
      </c>
    </row>
    <row r="79807" spans="1:11" x14ac:dyDescent="0.25">
      <c r="A79807" s="18">
        <v>37680</v>
      </c>
      <c r="B79807" s="20" t="s">
        <v>762</v>
      </c>
      <c r="C79807" s="20" t="s">
        <v>763</v>
      </c>
      <c r="D79807" s="20" t="s">
        <v>784</v>
      </c>
      <c r="E79807" s="20" t="s">
        <v>789</v>
      </c>
      <c r="F79807" s="24">
        <v>6</v>
      </c>
      <c r="G79807" s="22">
        <v>10</v>
      </c>
      <c r="H79807" s="22">
        <v>60</v>
      </c>
      <c r="I79807" s="20" t="s">
        <v>765</v>
      </c>
      <c r="J79807" s="20" t="s">
        <v>943</v>
      </c>
      <c r="K79807" s="20" t="s">
        <v>745</v>
      </c>
    </row>
    <row r="79808" spans="1:11" x14ac:dyDescent="0.25">
      <c r="A79808" s="18">
        <v>37680</v>
      </c>
      <c r="B79808" s="20" t="s">
        <v>762</v>
      </c>
      <c r="C79808" s="20" t="s">
        <v>763</v>
      </c>
      <c r="D79808" s="20" t="s">
        <v>784</v>
      </c>
      <c r="E79808" s="20" t="s">
        <v>789</v>
      </c>
      <c r="F79808" s="24">
        <v>6</v>
      </c>
      <c r="G79808" s="22">
        <v>10</v>
      </c>
      <c r="H79808" s="22">
        <v>60</v>
      </c>
      <c r="I79808" s="20" t="s">
        <v>765</v>
      </c>
      <c r="J79808" s="20" t="s">
        <v>1187</v>
      </c>
      <c r="K79808" s="20" t="s">
        <v>745</v>
      </c>
    </row>
    <row r="79809" spans="1:11" x14ac:dyDescent="0.25">
      <c r="A79809" s="18">
        <v>37680</v>
      </c>
      <c r="B79809" s="20" t="s">
        <v>762</v>
      </c>
      <c r="C79809" s="20" t="s">
        <v>763</v>
      </c>
      <c r="D79809" s="20" t="s">
        <v>784</v>
      </c>
      <c r="E79809" s="20" t="s">
        <v>789</v>
      </c>
      <c r="F79809" s="24">
        <v>6</v>
      </c>
      <c r="G79809" s="22">
        <v>10</v>
      </c>
      <c r="H79809" s="22">
        <v>60</v>
      </c>
      <c r="I79809" s="20" t="s">
        <v>765</v>
      </c>
      <c r="J79809" s="20" t="s">
        <v>1031</v>
      </c>
      <c r="K79809" s="20" t="s">
        <v>745</v>
      </c>
    </row>
    <row r="79810" spans="1:11" x14ac:dyDescent="0.25">
      <c r="A79810" s="18">
        <v>37680</v>
      </c>
      <c r="B79810" s="20" t="s">
        <v>762</v>
      </c>
      <c r="C79810" s="20" t="s">
        <v>763</v>
      </c>
      <c r="D79810" s="20" t="s">
        <v>784</v>
      </c>
      <c r="E79810" s="20" t="s">
        <v>789</v>
      </c>
      <c r="F79810" s="24">
        <v>6</v>
      </c>
      <c r="G79810" s="22">
        <v>10</v>
      </c>
      <c r="H79810" s="22">
        <v>60</v>
      </c>
      <c r="I79810" s="20" t="s">
        <v>765</v>
      </c>
      <c r="J79810" s="20" t="s">
        <v>1188</v>
      </c>
      <c r="K79810" s="20" t="s">
        <v>745</v>
      </c>
    </row>
    <row r="79811" spans="1:11" x14ac:dyDescent="0.25">
      <c r="A79811" s="18">
        <v>37680</v>
      </c>
      <c r="B79811" s="20" t="s">
        <v>762</v>
      </c>
      <c r="C79811" s="20" t="s">
        <v>763</v>
      </c>
      <c r="D79811" s="20" t="s">
        <v>784</v>
      </c>
      <c r="E79811" s="20" t="s">
        <v>789</v>
      </c>
      <c r="F79811" s="24">
        <v>6</v>
      </c>
      <c r="G79811" s="22">
        <v>10</v>
      </c>
      <c r="H79811" s="22">
        <v>60</v>
      </c>
      <c r="I79811" s="20" t="s">
        <v>765</v>
      </c>
      <c r="J79811" s="20" t="s">
        <v>1120</v>
      </c>
      <c r="K79811" s="20" t="s">
        <v>745</v>
      </c>
    </row>
    <row r="79812" spans="1:11" x14ac:dyDescent="0.25">
      <c r="A79812" s="18">
        <v>37680</v>
      </c>
      <c r="B79812" s="20" t="s">
        <v>762</v>
      </c>
      <c r="C79812" s="20" t="s">
        <v>763</v>
      </c>
      <c r="D79812" s="20" t="s">
        <v>784</v>
      </c>
      <c r="E79812" s="20" t="s">
        <v>789</v>
      </c>
      <c r="F79812" s="24">
        <v>6</v>
      </c>
      <c r="G79812" s="22">
        <v>10</v>
      </c>
      <c r="H79812" s="22">
        <v>60</v>
      </c>
      <c r="I79812" s="20" t="s">
        <v>765</v>
      </c>
      <c r="J79812" s="20" t="s">
        <v>1189</v>
      </c>
      <c r="K79812" s="20" t="s">
        <v>745</v>
      </c>
    </row>
    <row r="79813" spans="1:11" x14ac:dyDescent="0.25">
      <c r="A79813" s="18">
        <v>37680</v>
      </c>
      <c r="B79813" s="20" t="s">
        <v>762</v>
      </c>
      <c r="C79813" s="20" t="s">
        <v>763</v>
      </c>
      <c r="D79813" s="20" t="s">
        <v>784</v>
      </c>
      <c r="E79813" s="20" t="s">
        <v>789</v>
      </c>
      <c r="F79813" s="24">
        <v>6</v>
      </c>
      <c r="G79813" s="22">
        <v>10</v>
      </c>
      <c r="H79813" s="22">
        <v>60</v>
      </c>
      <c r="I79813" s="20" t="s">
        <v>765</v>
      </c>
      <c r="J79813" s="20" t="s">
        <v>855</v>
      </c>
      <c r="K79813" s="20" t="s">
        <v>745</v>
      </c>
    </row>
    <row r="79814" spans="1:11" x14ac:dyDescent="0.25">
      <c r="A79814" s="18">
        <v>37680</v>
      </c>
      <c r="B79814" s="20" t="s">
        <v>762</v>
      </c>
      <c r="C79814" s="20" t="s">
        <v>763</v>
      </c>
      <c r="D79814" s="20" t="s">
        <v>784</v>
      </c>
      <c r="E79814" s="20" t="s">
        <v>789</v>
      </c>
      <c r="F79814" s="24">
        <v>6</v>
      </c>
      <c r="G79814" s="22">
        <v>10</v>
      </c>
      <c r="H79814" s="22">
        <v>60</v>
      </c>
      <c r="I79814" s="20" t="s">
        <v>765</v>
      </c>
      <c r="J79814" s="20" t="s">
        <v>1190</v>
      </c>
      <c r="K79814" s="20" t="s">
        <v>745</v>
      </c>
    </row>
    <row r="79815" spans="1:11" x14ac:dyDescent="0.25">
      <c r="A79815" s="18">
        <v>37680</v>
      </c>
      <c r="B79815" s="20" t="s">
        <v>762</v>
      </c>
      <c r="C79815" s="20" t="s">
        <v>763</v>
      </c>
      <c r="D79815" s="20" t="s">
        <v>784</v>
      </c>
      <c r="E79815" s="20" t="s">
        <v>789</v>
      </c>
      <c r="F79815" s="24">
        <v>6</v>
      </c>
      <c r="G79815" s="22">
        <v>10</v>
      </c>
      <c r="H79815" s="22">
        <v>60</v>
      </c>
      <c r="I79815" s="20" t="s">
        <v>765</v>
      </c>
      <c r="J79815" s="20" t="s">
        <v>944</v>
      </c>
      <c r="K79815" s="20" t="s">
        <v>745</v>
      </c>
    </row>
    <row r="79816" spans="1:11" x14ac:dyDescent="0.25">
      <c r="A79816" s="18">
        <v>37680</v>
      </c>
      <c r="B79816" s="20" t="s">
        <v>762</v>
      </c>
      <c r="C79816" s="20" t="s">
        <v>763</v>
      </c>
      <c r="D79816" s="20" t="s">
        <v>784</v>
      </c>
      <c r="E79816" s="20" t="s">
        <v>789</v>
      </c>
      <c r="F79816" s="24">
        <v>6</v>
      </c>
      <c r="G79816" s="22">
        <v>10</v>
      </c>
      <c r="H79816" s="22">
        <v>60</v>
      </c>
      <c r="I79816" s="20" t="s">
        <v>765</v>
      </c>
      <c r="J79816" s="20" t="s">
        <v>1191</v>
      </c>
      <c r="K79816" s="20" t="s">
        <v>745</v>
      </c>
    </row>
    <row r="79817" spans="1:11" x14ac:dyDescent="0.25">
      <c r="A79817" s="18">
        <v>37680</v>
      </c>
      <c r="B79817" s="20" t="s">
        <v>762</v>
      </c>
      <c r="C79817" s="20" t="s">
        <v>763</v>
      </c>
      <c r="D79817" s="20" t="s">
        <v>784</v>
      </c>
      <c r="E79817" s="20" t="s">
        <v>789</v>
      </c>
      <c r="F79817" s="24">
        <v>6</v>
      </c>
      <c r="G79817" s="22">
        <v>10</v>
      </c>
      <c r="H79817" s="22">
        <v>60</v>
      </c>
      <c r="I79817" s="20" t="s">
        <v>765</v>
      </c>
      <c r="J79817" s="20" t="s">
        <v>1032</v>
      </c>
      <c r="K79817" s="20" t="s">
        <v>745</v>
      </c>
    </row>
    <row r="79818" spans="1:11" x14ac:dyDescent="0.25">
      <c r="A79818" s="18">
        <v>37680</v>
      </c>
      <c r="B79818" s="20" t="s">
        <v>762</v>
      </c>
      <c r="C79818" s="20" t="s">
        <v>763</v>
      </c>
      <c r="D79818" s="20" t="s">
        <v>784</v>
      </c>
      <c r="E79818" s="20" t="s">
        <v>789</v>
      </c>
      <c r="F79818" s="24">
        <v>6</v>
      </c>
      <c r="G79818" s="22">
        <v>10</v>
      </c>
      <c r="H79818" s="22">
        <v>60</v>
      </c>
      <c r="I79818" s="20" t="s">
        <v>765</v>
      </c>
      <c r="J79818" s="20" t="s">
        <v>1192</v>
      </c>
      <c r="K79818" s="20" t="s">
        <v>745</v>
      </c>
    </row>
    <row r="79819" spans="1:11" x14ac:dyDescent="0.25">
      <c r="A79819" s="18">
        <v>37680</v>
      </c>
      <c r="B79819" s="20" t="s">
        <v>762</v>
      </c>
      <c r="C79819" s="20" t="s">
        <v>763</v>
      </c>
      <c r="D79819" s="20" t="s">
        <v>784</v>
      </c>
      <c r="E79819" s="20" t="s">
        <v>789</v>
      </c>
      <c r="F79819" s="24">
        <v>6</v>
      </c>
      <c r="G79819" s="22">
        <v>10</v>
      </c>
      <c r="H79819" s="22">
        <v>60</v>
      </c>
      <c r="I79819" s="20" t="s">
        <v>765</v>
      </c>
      <c r="J79819" s="20" t="s">
        <v>1121</v>
      </c>
      <c r="K79819" s="20" t="s">
        <v>745</v>
      </c>
    </row>
    <row r="79820" spans="1:11" x14ac:dyDescent="0.25">
      <c r="A79820" s="18">
        <v>37680</v>
      </c>
      <c r="B79820" s="20" t="s">
        <v>762</v>
      </c>
      <c r="C79820" s="20" t="s">
        <v>763</v>
      </c>
      <c r="D79820" s="20" t="s">
        <v>784</v>
      </c>
      <c r="E79820" s="20" t="s">
        <v>789</v>
      </c>
      <c r="F79820" s="24">
        <v>6</v>
      </c>
      <c r="G79820" s="22">
        <v>10</v>
      </c>
      <c r="H79820" s="22">
        <v>60</v>
      </c>
      <c r="I79820" s="20" t="s">
        <v>765</v>
      </c>
      <c r="J79820" s="20" t="s">
        <v>1193</v>
      </c>
      <c r="K79820" s="20" t="s">
        <v>745</v>
      </c>
    </row>
    <row r="79821" spans="1:11" x14ac:dyDescent="0.25">
      <c r="A79821" s="18">
        <v>37680</v>
      </c>
      <c r="B79821" s="20" t="s">
        <v>762</v>
      </c>
      <c r="C79821" s="20" t="s">
        <v>763</v>
      </c>
      <c r="D79821" s="20" t="s">
        <v>784</v>
      </c>
      <c r="E79821" s="20" t="s">
        <v>789</v>
      </c>
      <c r="F79821" s="24">
        <v>6</v>
      </c>
      <c r="G79821" s="22">
        <v>10</v>
      </c>
      <c r="H79821" s="22">
        <v>60</v>
      </c>
      <c r="I79821" s="20" t="s">
        <v>765</v>
      </c>
      <c r="J79821" s="20" t="s">
        <v>856</v>
      </c>
      <c r="K79821" s="20" t="s">
        <v>745</v>
      </c>
    </row>
    <row r="79822" spans="1:11" x14ac:dyDescent="0.25">
      <c r="A79822" s="18">
        <v>37680</v>
      </c>
      <c r="B79822" s="20" t="s">
        <v>762</v>
      </c>
      <c r="C79822" s="20" t="s">
        <v>763</v>
      </c>
      <c r="D79822" s="20" t="s">
        <v>784</v>
      </c>
      <c r="E79822" s="20" t="s">
        <v>789</v>
      </c>
      <c r="F79822" s="24">
        <v>6</v>
      </c>
      <c r="G79822" s="22">
        <v>10</v>
      </c>
      <c r="H79822" s="22">
        <v>60</v>
      </c>
      <c r="I79822" s="20" t="s">
        <v>765</v>
      </c>
      <c r="J79822" s="20" t="s">
        <v>1194</v>
      </c>
      <c r="K79822" s="20" t="s">
        <v>745</v>
      </c>
    </row>
    <row r="79823" spans="1:11" x14ac:dyDescent="0.25">
      <c r="A79823" s="18">
        <v>37680</v>
      </c>
      <c r="B79823" s="20" t="s">
        <v>762</v>
      </c>
      <c r="C79823" s="20" t="s">
        <v>763</v>
      </c>
      <c r="D79823" s="20" t="s">
        <v>784</v>
      </c>
      <c r="E79823" s="20" t="s">
        <v>789</v>
      </c>
      <c r="F79823" s="24">
        <v>6</v>
      </c>
      <c r="G79823" s="22">
        <v>10</v>
      </c>
      <c r="H79823" s="22">
        <v>60</v>
      </c>
      <c r="I79823" s="20" t="s">
        <v>765</v>
      </c>
      <c r="J79823" s="20" t="s">
        <v>945</v>
      </c>
      <c r="K79823" s="20" t="s">
        <v>745</v>
      </c>
    </row>
    <row r="79824" spans="1:11" x14ac:dyDescent="0.25">
      <c r="A79824" s="18">
        <v>37680</v>
      </c>
      <c r="B79824" s="20" t="s">
        <v>762</v>
      </c>
      <c r="C79824" s="20" t="s">
        <v>763</v>
      </c>
      <c r="D79824" s="20" t="s">
        <v>784</v>
      </c>
      <c r="E79824" s="20" t="s">
        <v>789</v>
      </c>
      <c r="F79824" s="24">
        <v>6</v>
      </c>
      <c r="G79824" s="22">
        <v>10</v>
      </c>
      <c r="H79824" s="22">
        <v>60</v>
      </c>
      <c r="I79824" s="20" t="s">
        <v>765</v>
      </c>
      <c r="J79824" s="20" t="s">
        <v>1195</v>
      </c>
      <c r="K79824" s="20" t="s">
        <v>745</v>
      </c>
    </row>
    <row r="79825" spans="1:11" x14ac:dyDescent="0.25">
      <c r="A79825" s="18">
        <v>37680</v>
      </c>
      <c r="B79825" s="20" t="s">
        <v>762</v>
      </c>
      <c r="C79825" s="20" t="s">
        <v>763</v>
      </c>
      <c r="D79825" s="20" t="s">
        <v>784</v>
      </c>
      <c r="E79825" s="20" t="s">
        <v>789</v>
      </c>
      <c r="F79825" s="24">
        <v>6</v>
      </c>
      <c r="G79825" s="22">
        <v>10</v>
      </c>
      <c r="H79825" s="22">
        <v>60</v>
      </c>
      <c r="I79825" s="20" t="s">
        <v>765</v>
      </c>
      <c r="J79825" s="20" t="s">
        <v>1033</v>
      </c>
      <c r="K79825" s="20" t="s">
        <v>745</v>
      </c>
    </row>
    <row r="79826" spans="1:11" x14ac:dyDescent="0.25">
      <c r="A79826" s="18">
        <v>37680</v>
      </c>
      <c r="B79826" s="20" t="s">
        <v>762</v>
      </c>
      <c r="C79826" s="20" t="s">
        <v>763</v>
      </c>
      <c r="D79826" s="20" t="s">
        <v>784</v>
      </c>
      <c r="E79826" s="20" t="s">
        <v>789</v>
      </c>
      <c r="F79826" s="24">
        <v>6</v>
      </c>
      <c r="G79826" s="22">
        <v>10</v>
      </c>
      <c r="H79826" s="22">
        <v>60</v>
      </c>
      <c r="I79826" s="20" t="s">
        <v>765</v>
      </c>
      <c r="J79826" s="20" t="s">
        <v>1196</v>
      </c>
      <c r="K79826" s="20" t="s">
        <v>745</v>
      </c>
    </row>
    <row r="79827" spans="1:11" x14ac:dyDescent="0.25">
      <c r="A79827" s="18">
        <v>37680</v>
      </c>
      <c r="B79827" s="20" t="s">
        <v>762</v>
      </c>
      <c r="C79827" s="20" t="s">
        <v>763</v>
      </c>
      <c r="D79827" s="20" t="s">
        <v>784</v>
      </c>
      <c r="E79827" s="20" t="s">
        <v>789</v>
      </c>
      <c r="F79827" s="24">
        <v>6</v>
      </c>
      <c r="G79827" s="22">
        <v>10</v>
      </c>
      <c r="H79827" s="22">
        <v>60</v>
      </c>
      <c r="I79827" s="20" t="s">
        <v>765</v>
      </c>
      <c r="J79827" s="20" t="s">
        <v>1122</v>
      </c>
      <c r="K79827" s="20" t="s">
        <v>745</v>
      </c>
    </row>
    <row r="79828" spans="1:11" x14ac:dyDescent="0.25">
      <c r="A79828" s="18">
        <v>37680</v>
      </c>
      <c r="B79828" s="20" t="s">
        <v>762</v>
      </c>
      <c r="C79828" s="20" t="s">
        <v>763</v>
      </c>
      <c r="D79828" s="20" t="s">
        <v>784</v>
      </c>
      <c r="E79828" s="20" t="s">
        <v>789</v>
      </c>
      <c r="F79828" s="24">
        <v>6</v>
      </c>
      <c r="G79828" s="22">
        <v>10</v>
      </c>
      <c r="H79828" s="22">
        <v>60</v>
      </c>
      <c r="I79828" s="20" t="s">
        <v>765</v>
      </c>
      <c r="J79828" s="20" t="s">
        <v>1197</v>
      </c>
      <c r="K79828" s="20" t="s">
        <v>745</v>
      </c>
    </row>
    <row r="79829" spans="1:11" x14ac:dyDescent="0.25">
      <c r="A79829" s="18">
        <v>37680</v>
      </c>
      <c r="B79829" s="20" t="s">
        <v>762</v>
      </c>
      <c r="C79829" s="20" t="s">
        <v>763</v>
      </c>
      <c r="D79829" s="20" t="s">
        <v>784</v>
      </c>
      <c r="E79829" s="20" t="s">
        <v>789</v>
      </c>
      <c r="F79829" s="24">
        <v>6</v>
      </c>
      <c r="G79829" s="22">
        <v>10</v>
      </c>
      <c r="H79829" s="22">
        <v>60</v>
      </c>
      <c r="I79829" s="20" t="s">
        <v>765</v>
      </c>
      <c r="J79829" s="20" t="s">
        <v>857</v>
      </c>
      <c r="K79829" s="20" t="s">
        <v>745</v>
      </c>
    </row>
    <row r="79830" spans="1:11" x14ac:dyDescent="0.25">
      <c r="A79830" s="18">
        <v>37680</v>
      </c>
      <c r="B79830" s="20" t="s">
        <v>762</v>
      </c>
      <c r="C79830" s="20" t="s">
        <v>763</v>
      </c>
      <c r="D79830" s="20" t="s">
        <v>784</v>
      </c>
      <c r="E79830" s="20" t="s">
        <v>789</v>
      </c>
      <c r="F79830" s="24">
        <v>6</v>
      </c>
      <c r="G79830" s="22">
        <v>10</v>
      </c>
      <c r="H79830" s="22">
        <v>60</v>
      </c>
      <c r="I79830" s="20" t="s">
        <v>765</v>
      </c>
      <c r="J79830" s="20" t="s">
        <v>1198</v>
      </c>
      <c r="K79830" s="20" t="s">
        <v>745</v>
      </c>
    </row>
    <row r="79831" spans="1:11" x14ac:dyDescent="0.25">
      <c r="A79831" s="18">
        <v>37680</v>
      </c>
      <c r="B79831" s="20" t="s">
        <v>762</v>
      </c>
      <c r="C79831" s="20" t="s">
        <v>763</v>
      </c>
      <c r="D79831" s="20" t="s">
        <v>784</v>
      </c>
      <c r="E79831" s="20" t="s">
        <v>789</v>
      </c>
      <c r="F79831" s="24">
        <v>6</v>
      </c>
      <c r="G79831" s="22">
        <v>10</v>
      </c>
      <c r="H79831" s="22">
        <v>60</v>
      </c>
      <c r="I79831" s="20" t="s">
        <v>765</v>
      </c>
      <c r="J79831" s="20" t="s">
        <v>946</v>
      </c>
      <c r="K79831" s="20" t="s">
        <v>745</v>
      </c>
    </row>
    <row r="79832" spans="1:11" x14ac:dyDescent="0.25">
      <c r="A79832" s="18">
        <v>37680</v>
      </c>
      <c r="B79832" s="20" t="s">
        <v>762</v>
      </c>
      <c r="C79832" s="20" t="s">
        <v>763</v>
      </c>
      <c r="D79832" s="20" t="s">
        <v>784</v>
      </c>
      <c r="E79832" s="20" t="s">
        <v>789</v>
      </c>
      <c r="F79832" s="24">
        <v>6</v>
      </c>
      <c r="G79832" s="22">
        <v>10</v>
      </c>
      <c r="H79832" s="22">
        <v>60</v>
      </c>
      <c r="I79832" s="20" t="s">
        <v>765</v>
      </c>
      <c r="J79832" s="20" t="s">
        <v>1199</v>
      </c>
      <c r="K79832" s="20" t="s">
        <v>745</v>
      </c>
    </row>
    <row r="79833" spans="1:11" x14ac:dyDescent="0.25">
      <c r="A79833" s="18">
        <v>37680</v>
      </c>
      <c r="B79833" s="20" t="s">
        <v>762</v>
      </c>
      <c r="C79833" s="20" t="s">
        <v>763</v>
      </c>
      <c r="D79833" s="20" t="s">
        <v>784</v>
      </c>
      <c r="E79833" s="20" t="s">
        <v>789</v>
      </c>
      <c r="F79833" s="24">
        <v>6</v>
      </c>
      <c r="G79833" s="22">
        <v>10</v>
      </c>
      <c r="H79833" s="22">
        <v>60</v>
      </c>
      <c r="I79833" s="20" t="s">
        <v>765</v>
      </c>
      <c r="J79833" s="20" t="s">
        <v>1034</v>
      </c>
      <c r="K79833" s="20" t="s">
        <v>745</v>
      </c>
    </row>
    <row r="79834" spans="1:11" x14ac:dyDescent="0.25">
      <c r="A79834" s="18">
        <v>37680</v>
      </c>
      <c r="B79834" s="20" t="s">
        <v>762</v>
      </c>
      <c r="C79834" s="20" t="s">
        <v>763</v>
      </c>
      <c r="D79834" s="20" t="s">
        <v>784</v>
      </c>
      <c r="E79834" s="20" t="s">
        <v>789</v>
      </c>
      <c r="F79834" s="24">
        <v>6</v>
      </c>
      <c r="G79834" s="22">
        <v>10</v>
      </c>
      <c r="H79834" s="22">
        <v>60</v>
      </c>
      <c r="I79834" s="20" t="s">
        <v>765</v>
      </c>
      <c r="J79834" s="20" t="s">
        <v>1200</v>
      </c>
      <c r="K79834" s="20" t="s">
        <v>745</v>
      </c>
    </row>
    <row r="79835" spans="1:11" x14ac:dyDescent="0.25">
      <c r="A79835" s="18">
        <v>37680</v>
      </c>
      <c r="B79835" s="20" t="s">
        <v>762</v>
      </c>
      <c r="C79835" s="20" t="s">
        <v>763</v>
      </c>
      <c r="D79835" s="20" t="s">
        <v>784</v>
      </c>
      <c r="E79835" s="20" t="s">
        <v>789</v>
      </c>
      <c r="F79835" s="24">
        <v>6</v>
      </c>
      <c r="G79835" s="22">
        <v>10</v>
      </c>
      <c r="H79835" s="22">
        <v>60</v>
      </c>
      <c r="I79835" s="20" t="s">
        <v>765</v>
      </c>
      <c r="J79835" s="20" t="s">
        <v>1123</v>
      </c>
      <c r="K79835" s="20" t="s">
        <v>745</v>
      </c>
    </row>
    <row r="79836" spans="1:11" x14ac:dyDescent="0.25">
      <c r="A79836" s="18">
        <v>37680</v>
      </c>
      <c r="B79836" s="20" t="s">
        <v>762</v>
      </c>
      <c r="C79836" s="20" t="s">
        <v>763</v>
      </c>
      <c r="D79836" s="20" t="s">
        <v>784</v>
      </c>
      <c r="E79836" s="20" t="s">
        <v>789</v>
      </c>
      <c r="F79836" s="24">
        <v>6</v>
      </c>
      <c r="G79836" s="22">
        <v>10</v>
      </c>
      <c r="H79836" s="22">
        <v>60</v>
      </c>
      <c r="I79836" s="20" t="s">
        <v>765</v>
      </c>
      <c r="J79836" s="20" t="s">
        <v>1201</v>
      </c>
      <c r="K79836" s="20" t="s">
        <v>745</v>
      </c>
    </row>
    <row r="79837" spans="1:11" x14ac:dyDescent="0.25">
      <c r="A79837" s="18">
        <v>37680</v>
      </c>
      <c r="B79837" s="20" t="s">
        <v>762</v>
      </c>
      <c r="C79837" s="20" t="s">
        <v>763</v>
      </c>
      <c r="D79837" s="20" t="s">
        <v>784</v>
      </c>
      <c r="E79837" s="20" t="s">
        <v>789</v>
      </c>
      <c r="F79837" s="24">
        <v>6</v>
      </c>
      <c r="G79837" s="22">
        <v>10</v>
      </c>
      <c r="H79837" s="22">
        <v>60</v>
      </c>
      <c r="I79837" s="20" t="s">
        <v>765</v>
      </c>
      <c r="J79837" s="20" t="s">
        <v>858</v>
      </c>
      <c r="K79837" s="20" t="s">
        <v>745</v>
      </c>
    </row>
    <row r="79838" spans="1:11" x14ac:dyDescent="0.25">
      <c r="A79838" s="18">
        <v>37680</v>
      </c>
      <c r="B79838" s="20" t="s">
        <v>762</v>
      </c>
      <c r="C79838" s="20" t="s">
        <v>763</v>
      </c>
      <c r="D79838" s="20" t="s">
        <v>784</v>
      </c>
      <c r="E79838" s="20" t="s">
        <v>789</v>
      </c>
      <c r="F79838" s="24">
        <v>6</v>
      </c>
      <c r="G79838" s="22">
        <v>10</v>
      </c>
      <c r="H79838" s="22">
        <v>60</v>
      </c>
      <c r="I79838" s="20" t="s">
        <v>765</v>
      </c>
      <c r="J79838" s="20" t="s">
        <v>1202</v>
      </c>
      <c r="K79838" s="20" t="s">
        <v>745</v>
      </c>
    </row>
    <row r="79839" spans="1:11" x14ac:dyDescent="0.25">
      <c r="A79839" s="18">
        <v>37680</v>
      </c>
      <c r="B79839" s="20" t="s">
        <v>762</v>
      </c>
      <c r="C79839" s="20" t="s">
        <v>763</v>
      </c>
      <c r="D79839" s="20" t="s">
        <v>784</v>
      </c>
      <c r="E79839" s="20" t="s">
        <v>789</v>
      </c>
      <c r="F79839" s="24">
        <v>6</v>
      </c>
      <c r="G79839" s="22">
        <v>10</v>
      </c>
      <c r="H79839" s="22">
        <v>60</v>
      </c>
      <c r="I79839" s="20" t="s">
        <v>765</v>
      </c>
      <c r="J79839" s="20" t="s">
        <v>947</v>
      </c>
      <c r="K79839" s="20" t="s">
        <v>745</v>
      </c>
    </row>
    <row r="79840" spans="1:11" x14ac:dyDescent="0.25">
      <c r="A79840" s="18">
        <v>37680</v>
      </c>
      <c r="B79840" s="20" t="s">
        <v>762</v>
      </c>
      <c r="C79840" s="20" t="s">
        <v>763</v>
      </c>
      <c r="D79840" s="20" t="s">
        <v>784</v>
      </c>
      <c r="E79840" s="20" t="s">
        <v>789</v>
      </c>
      <c r="F79840" s="24">
        <v>6</v>
      </c>
      <c r="G79840" s="22">
        <v>10</v>
      </c>
      <c r="H79840" s="22">
        <v>60</v>
      </c>
      <c r="I79840" s="20" t="s">
        <v>765</v>
      </c>
      <c r="J79840" s="20" t="s">
        <v>1203</v>
      </c>
      <c r="K79840" s="20" t="s">
        <v>745</v>
      </c>
    </row>
    <row r="79841" spans="1:11" x14ac:dyDescent="0.25">
      <c r="A79841" s="18">
        <v>37680</v>
      </c>
      <c r="B79841" s="20" t="s">
        <v>762</v>
      </c>
      <c r="C79841" s="20" t="s">
        <v>763</v>
      </c>
      <c r="D79841" s="20" t="s">
        <v>784</v>
      </c>
      <c r="E79841" s="20" t="s">
        <v>789</v>
      </c>
      <c r="F79841" s="24">
        <v>6</v>
      </c>
      <c r="G79841" s="22">
        <v>10</v>
      </c>
      <c r="H79841" s="22">
        <v>60</v>
      </c>
      <c r="I79841" s="20" t="s">
        <v>765</v>
      </c>
      <c r="J79841" s="20" t="s">
        <v>1035</v>
      </c>
      <c r="K79841" s="20" t="s">
        <v>745</v>
      </c>
    </row>
    <row r="79842" spans="1:11" x14ac:dyDescent="0.25">
      <c r="A79842" s="18">
        <v>37680</v>
      </c>
      <c r="B79842" s="20" t="s">
        <v>762</v>
      </c>
      <c r="C79842" s="20" t="s">
        <v>763</v>
      </c>
      <c r="D79842" s="20" t="s">
        <v>784</v>
      </c>
      <c r="E79842" s="20" t="s">
        <v>789</v>
      </c>
      <c r="F79842" s="24">
        <v>6</v>
      </c>
      <c r="G79842" s="22">
        <v>10</v>
      </c>
      <c r="H79842" s="22">
        <v>60</v>
      </c>
      <c r="I79842" s="20" t="s">
        <v>765</v>
      </c>
      <c r="J79842" s="20" t="s">
        <v>1204</v>
      </c>
      <c r="K79842" s="20" t="s">
        <v>745</v>
      </c>
    </row>
    <row r="79843" spans="1:11" x14ac:dyDescent="0.25">
      <c r="A79843" s="18">
        <v>37680</v>
      </c>
      <c r="B79843" s="20" t="s">
        <v>762</v>
      </c>
      <c r="C79843" s="20" t="s">
        <v>763</v>
      </c>
      <c r="D79843" s="20" t="s">
        <v>784</v>
      </c>
      <c r="E79843" s="20" t="s">
        <v>789</v>
      </c>
      <c r="F79843" s="24">
        <v>6</v>
      </c>
      <c r="G79843" s="22">
        <v>10</v>
      </c>
      <c r="H79843" s="22">
        <v>60</v>
      </c>
      <c r="I79843" s="20" t="s">
        <v>765</v>
      </c>
      <c r="J79843" s="20" t="s">
        <v>1124</v>
      </c>
      <c r="K79843" s="20" t="s">
        <v>745</v>
      </c>
    </row>
    <row r="79844" spans="1:11" x14ac:dyDescent="0.25">
      <c r="A79844" s="18">
        <v>37680</v>
      </c>
      <c r="B79844" s="20" t="s">
        <v>762</v>
      </c>
      <c r="C79844" s="20" t="s">
        <v>763</v>
      </c>
      <c r="D79844" s="20" t="s">
        <v>784</v>
      </c>
      <c r="E79844" s="20" t="s">
        <v>789</v>
      </c>
      <c r="F79844" s="24">
        <v>6</v>
      </c>
      <c r="G79844" s="22">
        <v>10</v>
      </c>
      <c r="H79844" s="22">
        <v>60</v>
      </c>
      <c r="I79844" s="20" t="s">
        <v>765</v>
      </c>
      <c r="J79844" s="20" t="s">
        <v>1205</v>
      </c>
      <c r="K79844" s="20" t="s">
        <v>745</v>
      </c>
    </row>
    <row r="79845" spans="1:11" x14ac:dyDescent="0.25">
      <c r="A79845" s="18">
        <v>37680</v>
      </c>
      <c r="B79845" s="20" t="s">
        <v>762</v>
      </c>
      <c r="C79845" s="20" t="s">
        <v>763</v>
      </c>
      <c r="D79845" s="20" t="s">
        <v>784</v>
      </c>
      <c r="E79845" s="20" t="s">
        <v>789</v>
      </c>
      <c r="F79845" s="24">
        <v>6</v>
      </c>
      <c r="G79845" s="22">
        <v>10</v>
      </c>
      <c r="H79845" s="22">
        <v>60</v>
      </c>
      <c r="I79845" s="20" t="s">
        <v>765</v>
      </c>
      <c r="J79845" s="20" t="s">
        <v>859</v>
      </c>
      <c r="K79845" s="20" t="s">
        <v>745</v>
      </c>
    </row>
    <row r="79846" spans="1:11" x14ac:dyDescent="0.25">
      <c r="A79846" s="18">
        <v>37680</v>
      </c>
      <c r="B79846" s="20" t="s">
        <v>762</v>
      </c>
      <c r="C79846" s="20" t="s">
        <v>763</v>
      </c>
      <c r="D79846" s="20" t="s">
        <v>784</v>
      </c>
      <c r="E79846" s="20" t="s">
        <v>789</v>
      </c>
      <c r="F79846" s="24">
        <v>6</v>
      </c>
      <c r="G79846" s="22">
        <v>10</v>
      </c>
      <c r="H79846" s="22">
        <v>60</v>
      </c>
      <c r="I79846" s="20" t="s">
        <v>765</v>
      </c>
      <c r="J79846" s="20" t="s">
        <v>1206</v>
      </c>
      <c r="K79846" s="20" t="s">
        <v>745</v>
      </c>
    </row>
    <row r="79847" spans="1:11" x14ac:dyDescent="0.25">
      <c r="A79847" s="18">
        <v>37680</v>
      </c>
      <c r="B79847" s="20" t="s">
        <v>762</v>
      </c>
      <c r="C79847" s="20" t="s">
        <v>763</v>
      </c>
      <c r="D79847" s="20" t="s">
        <v>784</v>
      </c>
      <c r="E79847" s="20" t="s">
        <v>789</v>
      </c>
      <c r="F79847" s="24">
        <v>6</v>
      </c>
      <c r="G79847" s="22">
        <v>10</v>
      </c>
      <c r="H79847" s="22">
        <v>60</v>
      </c>
      <c r="I79847" s="20" t="s">
        <v>765</v>
      </c>
      <c r="J79847" s="20" t="s">
        <v>948</v>
      </c>
      <c r="K79847" s="20" t="s">
        <v>745</v>
      </c>
    </row>
    <row r="79848" spans="1:11" x14ac:dyDescent="0.25">
      <c r="A79848" s="18">
        <v>37680</v>
      </c>
      <c r="B79848" s="20" t="s">
        <v>762</v>
      </c>
      <c r="C79848" s="20" t="s">
        <v>763</v>
      </c>
      <c r="D79848" s="20" t="s">
        <v>784</v>
      </c>
      <c r="E79848" s="20" t="s">
        <v>789</v>
      </c>
      <c r="F79848" s="24">
        <v>6</v>
      </c>
      <c r="G79848" s="22">
        <v>10</v>
      </c>
      <c r="H79848" s="22">
        <v>60</v>
      </c>
      <c r="I79848" s="20" t="s">
        <v>765</v>
      </c>
      <c r="J79848" s="20" t="s">
        <v>1207</v>
      </c>
      <c r="K79848" s="20" t="s">
        <v>745</v>
      </c>
    </row>
    <row r="79849" spans="1:11" x14ac:dyDescent="0.25">
      <c r="A79849" s="18">
        <v>37680</v>
      </c>
      <c r="B79849" s="20" t="s">
        <v>762</v>
      </c>
      <c r="C79849" s="20" t="s">
        <v>763</v>
      </c>
      <c r="D79849" s="20" t="s">
        <v>784</v>
      </c>
      <c r="E79849" s="20" t="s">
        <v>789</v>
      </c>
      <c r="F79849" s="24">
        <v>6</v>
      </c>
      <c r="G79849" s="22">
        <v>10</v>
      </c>
      <c r="H79849" s="22">
        <v>60</v>
      </c>
      <c r="I79849" s="20" t="s">
        <v>765</v>
      </c>
      <c r="J79849" s="20" t="s">
        <v>1036</v>
      </c>
      <c r="K79849" s="20" t="s">
        <v>745</v>
      </c>
    </row>
    <row r="79850" spans="1:11" x14ac:dyDescent="0.25">
      <c r="A79850" s="18">
        <v>37680</v>
      </c>
      <c r="B79850" s="20" t="s">
        <v>762</v>
      </c>
      <c r="C79850" s="20" t="s">
        <v>763</v>
      </c>
      <c r="D79850" s="20" t="s">
        <v>784</v>
      </c>
      <c r="E79850" s="20" t="s">
        <v>789</v>
      </c>
      <c r="F79850" s="24">
        <v>6</v>
      </c>
      <c r="G79850" s="22">
        <v>10</v>
      </c>
      <c r="H79850" s="22">
        <v>60</v>
      </c>
      <c r="I79850" s="20" t="s">
        <v>765</v>
      </c>
      <c r="J79850" s="20" t="s">
        <v>1208</v>
      </c>
      <c r="K79850" s="20" t="s">
        <v>745</v>
      </c>
    </row>
    <row r="79851" spans="1:11" x14ac:dyDescent="0.25">
      <c r="A79851" s="18">
        <v>37680</v>
      </c>
      <c r="B79851" s="20" t="s">
        <v>762</v>
      </c>
      <c r="C79851" s="20" t="s">
        <v>763</v>
      </c>
      <c r="D79851" s="20" t="s">
        <v>784</v>
      </c>
      <c r="E79851" s="20" t="s">
        <v>789</v>
      </c>
      <c r="F79851" s="24">
        <v>6</v>
      </c>
      <c r="G79851" s="22">
        <v>10</v>
      </c>
      <c r="H79851" s="22">
        <v>60</v>
      </c>
      <c r="I79851" s="20" t="s">
        <v>765</v>
      </c>
      <c r="J79851" s="20" t="s">
        <v>1125</v>
      </c>
      <c r="K79851" s="20" t="s">
        <v>745</v>
      </c>
    </row>
    <row r="79852" spans="1:11" x14ac:dyDescent="0.25">
      <c r="A79852" s="18">
        <v>37680</v>
      </c>
      <c r="B79852" s="20" t="s">
        <v>762</v>
      </c>
      <c r="C79852" s="20" t="s">
        <v>763</v>
      </c>
      <c r="D79852" s="20" t="s">
        <v>784</v>
      </c>
      <c r="E79852" s="20" t="s">
        <v>789</v>
      </c>
      <c r="F79852" s="24">
        <v>6</v>
      </c>
      <c r="G79852" s="22">
        <v>10</v>
      </c>
      <c r="H79852" s="22">
        <v>60</v>
      </c>
      <c r="I79852" s="20" t="s">
        <v>765</v>
      </c>
      <c r="J79852" s="20" t="s">
        <v>1209</v>
      </c>
      <c r="K79852" s="20" t="s">
        <v>745</v>
      </c>
    </row>
    <row r="79853" spans="1:11" x14ac:dyDescent="0.25">
      <c r="A79853" s="18">
        <v>37680</v>
      </c>
      <c r="B79853" s="20" t="s">
        <v>762</v>
      </c>
      <c r="C79853" s="20" t="s">
        <v>763</v>
      </c>
      <c r="D79853" s="20" t="s">
        <v>784</v>
      </c>
      <c r="E79853" s="20" t="s">
        <v>789</v>
      </c>
      <c r="F79853" s="24">
        <v>6</v>
      </c>
      <c r="G79853" s="22">
        <v>10</v>
      </c>
      <c r="H79853" s="22">
        <v>60</v>
      </c>
      <c r="I79853" s="20" t="s">
        <v>765</v>
      </c>
      <c r="J79853" s="20" t="s">
        <v>860</v>
      </c>
      <c r="K79853" s="20" t="s">
        <v>745</v>
      </c>
    </row>
    <row r="79854" spans="1:11" x14ac:dyDescent="0.25">
      <c r="A79854" s="18">
        <v>37680</v>
      </c>
      <c r="B79854" s="20" t="s">
        <v>762</v>
      </c>
      <c r="C79854" s="20" t="s">
        <v>763</v>
      </c>
      <c r="D79854" s="20" t="s">
        <v>784</v>
      </c>
      <c r="E79854" s="20" t="s">
        <v>789</v>
      </c>
      <c r="F79854" s="24">
        <v>6</v>
      </c>
      <c r="G79854" s="22">
        <v>10</v>
      </c>
      <c r="H79854" s="22">
        <v>60</v>
      </c>
      <c r="I79854" s="20" t="s">
        <v>765</v>
      </c>
      <c r="J79854" s="20" t="s">
        <v>1210</v>
      </c>
      <c r="K79854" s="20" t="s">
        <v>745</v>
      </c>
    </row>
    <row r="79855" spans="1:11" x14ac:dyDescent="0.25">
      <c r="A79855" s="18">
        <v>37680</v>
      </c>
      <c r="B79855" s="20" t="s">
        <v>762</v>
      </c>
      <c r="C79855" s="20" t="s">
        <v>763</v>
      </c>
      <c r="D79855" s="20" t="s">
        <v>784</v>
      </c>
      <c r="E79855" s="20" t="s">
        <v>789</v>
      </c>
      <c r="F79855" s="24">
        <v>6</v>
      </c>
      <c r="G79855" s="22">
        <v>10</v>
      </c>
      <c r="H79855" s="22">
        <v>60</v>
      </c>
      <c r="I79855" s="20" t="s">
        <v>765</v>
      </c>
      <c r="J79855" s="20" t="s">
        <v>949</v>
      </c>
      <c r="K79855" s="20" t="s">
        <v>745</v>
      </c>
    </row>
    <row r="79856" spans="1:11" x14ac:dyDescent="0.25">
      <c r="A79856" s="18">
        <v>37679</v>
      </c>
      <c r="B79856" s="20" t="s">
        <v>770</v>
      </c>
      <c r="C79856" s="20" t="s">
        <v>771</v>
      </c>
      <c r="D79856" s="20" t="s">
        <v>784</v>
      </c>
      <c r="E79856" s="20" t="s">
        <v>785</v>
      </c>
      <c r="F79856" s="24">
        <v>5</v>
      </c>
      <c r="G79856" s="22">
        <v>60</v>
      </c>
      <c r="H79856" s="22">
        <v>300</v>
      </c>
      <c r="I79856" s="20" t="s">
        <v>765</v>
      </c>
      <c r="J79856" s="20" t="s">
        <v>1415</v>
      </c>
      <c r="K79856" s="20" t="s">
        <v>740</v>
      </c>
    </row>
    <row r="79857" spans="1:11" x14ac:dyDescent="0.25">
      <c r="A79857" s="18">
        <v>37676</v>
      </c>
      <c r="B79857" s="20" t="s">
        <v>770</v>
      </c>
      <c r="C79857" s="20" t="s">
        <v>771</v>
      </c>
      <c r="D79857" s="20" t="s">
        <v>784</v>
      </c>
      <c r="E79857" s="20" t="s">
        <v>789</v>
      </c>
      <c r="F79857" s="24">
        <v>6</v>
      </c>
      <c r="G79857" s="22">
        <v>10</v>
      </c>
      <c r="H79857" s="22">
        <v>60</v>
      </c>
      <c r="I79857" s="20" t="s">
        <v>765</v>
      </c>
      <c r="J79857" s="20" t="s">
        <v>1069</v>
      </c>
      <c r="K79857" s="20" t="s">
        <v>741</v>
      </c>
    </row>
    <row r="79858" spans="1:11" x14ac:dyDescent="0.25">
      <c r="A79858" s="18">
        <v>37676</v>
      </c>
      <c r="B79858" s="20" t="s">
        <v>770</v>
      </c>
      <c r="C79858" s="20" t="s">
        <v>771</v>
      </c>
      <c r="D79858" s="20" t="s">
        <v>784</v>
      </c>
      <c r="E79858" s="20" t="s">
        <v>789</v>
      </c>
      <c r="F79858" s="24">
        <v>6</v>
      </c>
      <c r="G79858" s="22">
        <v>10</v>
      </c>
      <c r="H79858" s="22">
        <v>60</v>
      </c>
      <c r="I79858" s="20" t="s">
        <v>765</v>
      </c>
      <c r="J79858" s="20" t="s">
        <v>1072</v>
      </c>
      <c r="K79858" s="20" t="s">
        <v>741</v>
      </c>
    </row>
    <row r="79859" spans="1:11" x14ac:dyDescent="0.25">
      <c r="A79859" s="18">
        <v>37676</v>
      </c>
      <c r="B79859" s="20" t="s">
        <v>770</v>
      </c>
      <c r="C79859" s="20" t="s">
        <v>771</v>
      </c>
      <c r="D79859" s="20" t="s">
        <v>784</v>
      </c>
      <c r="E79859" s="20" t="s">
        <v>789</v>
      </c>
      <c r="F79859" s="24">
        <v>6</v>
      </c>
      <c r="G79859" s="22">
        <v>10</v>
      </c>
      <c r="H79859" s="22">
        <v>60</v>
      </c>
      <c r="I79859" s="20" t="s">
        <v>765</v>
      </c>
      <c r="J79859" s="20" t="s">
        <v>1075</v>
      </c>
      <c r="K79859" s="20" t="s">
        <v>741</v>
      </c>
    </row>
    <row r="79860" spans="1:11" x14ac:dyDescent="0.25">
      <c r="A79860" s="18">
        <v>37676</v>
      </c>
      <c r="B79860" s="20" t="s">
        <v>770</v>
      </c>
      <c r="C79860" s="20" t="s">
        <v>771</v>
      </c>
      <c r="D79860" s="20" t="s">
        <v>784</v>
      </c>
      <c r="E79860" s="20" t="s">
        <v>789</v>
      </c>
      <c r="F79860" s="24">
        <v>6</v>
      </c>
      <c r="G79860" s="22">
        <v>10</v>
      </c>
      <c r="H79860" s="22">
        <v>60</v>
      </c>
      <c r="I79860" s="20" t="s">
        <v>765</v>
      </c>
      <c r="J79860" s="20" t="s">
        <v>1078</v>
      </c>
      <c r="K79860" s="20" t="s">
        <v>741</v>
      </c>
    </row>
    <row r="79861" spans="1:11" x14ac:dyDescent="0.25">
      <c r="A79861" s="18">
        <v>37676</v>
      </c>
      <c r="B79861" s="20" t="s">
        <v>770</v>
      </c>
      <c r="C79861" s="20" t="s">
        <v>771</v>
      </c>
      <c r="D79861" s="20" t="s">
        <v>784</v>
      </c>
      <c r="E79861" s="20" t="s">
        <v>789</v>
      </c>
      <c r="F79861" s="24">
        <v>6</v>
      </c>
      <c r="G79861" s="22">
        <v>10</v>
      </c>
      <c r="H79861" s="22">
        <v>60</v>
      </c>
      <c r="I79861" s="20" t="s">
        <v>765</v>
      </c>
      <c r="J79861" s="20" t="s">
        <v>1081</v>
      </c>
      <c r="K79861" s="20" t="s">
        <v>741</v>
      </c>
    </row>
    <row r="79862" spans="1:11" x14ac:dyDescent="0.25">
      <c r="A79862" s="18">
        <v>37676</v>
      </c>
      <c r="B79862" s="20" t="s">
        <v>770</v>
      </c>
      <c r="C79862" s="20" t="s">
        <v>771</v>
      </c>
      <c r="D79862" s="20" t="s">
        <v>784</v>
      </c>
      <c r="E79862" s="20" t="s">
        <v>789</v>
      </c>
      <c r="F79862" s="24">
        <v>6</v>
      </c>
      <c r="G79862" s="22">
        <v>10</v>
      </c>
      <c r="H79862" s="22">
        <v>60</v>
      </c>
      <c r="I79862" s="20" t="s">
        <v>765</v>
      </c>
      <c r="J79862" s="20" t="s">
        <v>1084</v>
      </c>
      <c r="K79862" s="20" t="s">
        <v>741</v>
      </c>
    </row>
    <row r="79863" spans="1:11" x14ac:dyDescent="0.25">
      <c r="A79863" s="18">
        <v>37676</v>
      </c>
      <c r="B79863" s="20" t="s">
        <v>770</v>
      </c>
      <c r="C79863" s="20" t="s">
        <v>771</v>
      </c>
      <c r="D79863" s="20" t="s">
        <v>784</v>
      </c>
      <c r="E79863" s="20" t="s">
        <v>789</v>
      </c>
      <c r="F79863" s="24">
        <v>6</v>
      </c>
      <c r="G79863" s="22">
        <v>10</v>
      </c>
      <c r="H79863" s="22">
        <v>60</v>
      </c>
      <c r="I79863" s="20" t="s">
        <v>765</v>
      </c>
      <c r="J79863" s="20" t="s">
        <v>1087</v>
      </c>
      <c r="K79863" s="20" t="s">
        <v>741</v>
      </c>
    </row>
    <row r="79864" spans="1:11" x14ac:dyDescent="0.25">
      <c r="A79864" s="18">
        <v>37676</v>
      </c>
      <c r="B79864" s="20" t="s">
        <v>770</v>
      </c>
      <c r="C79864" s="20" t="s">
        <v>771</v>
      </c>
      <c r="D79864" s="20" t="s">
        <v>784</v>
      </c>
      <c r="E79864" s="20" t="s">
        <v>789</v>
      </c>
      <c r="F79864" s="24">
        <v>6</v>
      </c>
      <c r="G79864" s="22">
        <v>10</v>
      </c>
      <c r="H79864" s="22">
        <v>60</v>
      </c>
      <c r="I79864" s="20" t="s">
        <v>765</v>
      </c>
      <c r="J79864" s="20" t="s">
        <v>1090</v>
      </c>
      <c r="K79864" s="20" t="s">
        <v>741</v>
      </c>
    </row>
    <row r="79865" spans="1:11" x14ac:dyDescent="0.25">
      <c r="A79865" s="18">
        <v>37676</v>
      </c>
      <c r="B79865" s="20" t="s">
        <v>770</v>
      </c>
      <c r="C79865" s="20" t="s">
        <v>771</v>
      </c>
      <c r="D79865" s="20" t="s">
        <v>784</v>
      </c>
      <c r="E79865" s="20" t="s">
        <v>789</v>
      </c>
      <c r="F79865" s="24">
        <v>6</v>
      </c>
      <c r="G79865" s="22">
        <v>10</v>
      </c>
      <c r="H79865" s="22">
        <v>60</v>
      </c>
      <c r="I79865" s="20" t="s">
        <v>765</v>
      </c>
      <c r="J79865" s="20" t="s">
        <v>1093</v>
      </c>
      <c r="K79865" s="20" t="s">
        <v>741</v>
      </c>
    </row>
    <row r="79866" spans="1:11" x14ac:dyDescent="0.25">
      <c r="A79866" s="18">
        <v>37676</v>
      </c>
      <c r="B79866" s="20" t="s">
        <v>770</v>
      </c>
      <c r="C79866" s="20" t="s">
        <v>771</v>
      </c>
      <c r="D79866" s="20" t="s">
        <v>784</v>
      </c>
      <c r="E79866" s="20" t="s">
        <v>789</v>
      </c>
      <c r="F79866" s="24">
        <v>6</v>
      </c>
      <c r="G79866" s="22">
        <v>10</v>
      </c>
      <c r="H79866" s="22">
        <v>60</v>
      </c>
      <c r="I79866" s="20" t="s">
        <v>765</v>
      </c>
      <c r="J79866" s="20" t="s">
        <v>1096</v>
      </c>
      <c r="K79866" s="20" t="s">
        <v>741</v>
      </c>
    </row>
    <row r="79867" spans="1:11" x14ac:dyDescent="0.25">
      <c r="A79867" s="18">
        <v>37676</v>
      </c>
      <c r="B79867" s="20" t="s">
        <v>770</v>
      </c>
      <c r="C79867" s="20" t="s">
        <v>771</v>
      </c>
      <c r="D79867" s="20" t="s">
        <v>784</v>
      </c>
      <c r="E79867" s="20" t="s">
        <v>789</v>
      </c>
      <c r="F79867" s="24">
        <v>6</v>
      </c>
      <c r="G79867" s="22">
        <v>10</v>
      </c>
      <c r="H79867" s="22">
        <v>60</v>
      </c>
      <c r="I79867" s="20" t="s">
        <v>765</v>
      </c>
      <c r="J79867" s="20" t="s">
        <v>1099</v>
      </c>
      <c r="K79867" s="20" t="s">
        <v>741</v>
      </c>
    </row>
    <row r="79868" spans="1:11" x14ac:dyDescent="0.25">
      <c r="A79868" s="18">
        <v>37676</v>
      </c>
      <c r="B79868" s="20" t="s">
        <v>770</v>
      </c>
      <c r="C79868" s="20" t="s">
        <v>771</v>
      </c>
      <c r="D79868" s="20" t="s">
        <v>784</v>
      </c>
      <c r="E79868" s="20" t="s">
        <v>789</v>
      </c>
      <c r="F79868" s="24">
        <v>6</v>
      </c>
      <c r="G79868" s="22">
        <v>10</v>
      </c>
      <c r="H79868" s="22">
        <v>60</v>
      </c>
      <c r="I79868" s="20" t="s">
        <v>765</v>
      </c>
      <c r="J79868" s="20" t="s">
        <v>1102</v>
      </c>
      <c r="K79868" s="20" t="s">
        <v>741</v>
      </c>
    </row>
    <row r="79869" spans="1:11" x14ac:dyDescent="0.25">
      <c r="A79869" s="18">
        <v>37676</v>
      </c>
      <c r="B79869" s="20" t="s">
        <v>770</v>
      </c>
      <c r="C79869" s="20" t="s">
        <v>771</v>
      </c>
      <c r="D79869" s="20" t="s">
        <v>784</v>
      </c>
      <c r="E79869" s="20" t="s">
        <v>789</v>
      </c>
      <c r="F79869" s="24">
        <v>6</v>
      </c>
      <c r="G79869" s="22">
        <v>10</v>
      </c>
      <c r="H79869" s="22">
        <v>60</v>
      </c>
      <c r="I79869" s="20" t="s">
        <v>765</v>
      </c>
      <c r="J79869" s="20" t="s">
        <v>1105</v>
      </c>
      <c r="K79869" s="20" t="s">
        <v>741</v>
      </c>
    </row>
    <row r="79870" spans="1:11" x14ac:dyDescent="0.25">
      <c r="A79870" s="18">
        <v>37676</v>
      </c>
      <c r="B79870" s="20" t="s">
        <v>770</v>
      </c>
      <c r="C79870" s="20" t="s">
        <v>771</v>
      </c>
      <c r="D79870" s="20" t="s">
        <v>784</v>
      </c>
      <c r="E79870" s="20" t="s">
        <v>789</v>
      </c>
      <c r="F79870" s="24">
        <v>6</v>
      </c>
      <c r="G79870" s="22">
        <v>10</v>
      </c>
      <c r="H79870" s="22">
        <v>60</v>
      </c>
      <c r="I79870" s="20" t="s">
        <v>765</v>
      </c>
      <c r="J79870" s="20" t="s">
        <v>1108</v>
      </c>
      <c r="K79870" s="20" t="s">
        <v>741</v>
      </c>
    </row>
    <row r="79871" spans="1:11" x14ac:dyDescent="0.25">
      <c r="A79871" s="18">
        <v>37676</v>
      </c>
      <c r="B79871" s="20" t="s">
        <v>770</v>
      </c>
      <c r="C79871" s="20" t="s">
        <v>771</v>
      </c>
      <c r="D79871" s="20" t="s">
        <v>784</v>
      </c>
      <c r="E79871" s="20" t="s">
        <v>789</v>
      </c>
      <c r="F79871" s="24">
        <v>6</v>
      </c>
      <c r="G79871" s="22">
        <v>10</v>
      </c>
      <c r="H79871" s="22">
        <v>60</v>
      </c>
      <c r="I79871" s="20" t="s">
        <v>765</v>
      </c>
      <c r="J79871" s="20" t="s">
        <v>1111</v>
      </c>
      <c r="K79871" s="20" t="s">
        <v>741</v>
      </c>
    </row>
    <row r="79872" spans="1:11" x14ac:dyDescent="0.25">
      <c r="A79872" s="18">
        <v>37676</v>
      </c>
      <c r="B79872" s="20" t="s">
        <v>770</v>
      </c>
      <c r="C79872" s="20" t="s">
        <v>771</v>
      </c>
      <c r="D79872" s="20" t="s">
        <v>784</v>
      </c>
      <c r="E79872" s="20" t="s">
        <v>789</v>
      </c>
      <c r="F79872" s="24">
        <v>6</v>
      </c>
      <c r="G79872" s="22">
        <v>10</v>
      </c>
      <c r="H79872" s="22">
        <v>60</v>
      </c>
      <c r="I79872" s="20" t="s">
        <v>765</v>
      </c>
      <c r="J79872" s="20" t="s">
        <v>1114</v>
      </c>
      <c r="K79872" s="20" t="s">
        <v>741</v>
      </c>
    </row>
    <row r="79873" spans="1:11" x14ac:dyDescent="0.25">
      <c r="A79873" s="18">
        <v>37676</v>
      </c>
      <c r="B79873" s="20" t="s">
        <v>770</v>
      </c>
      <c r="C79873" s="20" t="s">
        <v>771</v>
      </c>
      <c r="D79873" s="20" t="s">
        <v>784</v>
      </c>
      <c r="E79873" s="20" t="s">
        <v>789</v>
      </c>
      <c r="F79873" s="24">
        <v>6</v>
      </c>
      <c r="G79873" s="22">
        <v>10</v>
      </c>
      <c r="H79873" s="22">
        <v>60</v>
      </c>
      <c r="I79873" s="20" t="s">
        <v>765</v>
      </c>
      <c r="J79873" s="20" t="s">
        <v>1117</v>
      </c>
      <c r="K79873" s="20" t="s">
        <v>741</v>
      </c>
    </row>
    <row r="79874" spans="1:11" x14ac:dyDescent="0.25">
      <c r="A79874" s="18">
        <v>37676</v>
      </c>
      <c r="B79874" s="20" t="s">
        <v>770</v>
      </c>
      <c r="C79874" s="20" t="s">
        <v>771</v>
      </c>
      <c r="D79874" s="20" t="s">
        <v>784</v>
      </c>
      <c r="E79874" s="20" t="s">
        <v>789</v>
      </c>
      <c r="F79874" s="24">
        <v>6</v>
      </c>
      <c r="G79874" s="22">
        <v>10</v>
      </c>
      <c r="H79874" s="22">
        <v>60</v>
      </c>
      <c r="I79874" s="20" t="s">
        <v>765</v>
      </c>
      <c r="J79874" s="20" t="s">
        <v>1120</v>
      </c>
      <c r="K79874" s="20" t="s">
        <v>741</v>
      </c>
    </row>
    <row r="79875" spans="1:11" x14ac:dyDescent="0.25">
      <c r="A79875" s="18">
        <v>37676</v>
      </c>
      <c r="B79875" s="20" t="s">
        <v>770</v>
      </c>
      <c r="C79875" s="20" t="s">
        <v>771</v>
      </c>
      <c r="D79875" s="20" t="s">
        <v>784</v>
      </c>
      <c r="E79875" s="20" t="s">
        <v>789</v>
      </c>
      <c r="F79875" s="24">
        <v>6</v>
      </c>
      <c r="G79875" s="22">
        <v>10</v>
      </c>
      <c r="H79875" s="22">
        <v>60</v>
      </c>
      <c r="I79875" s="20" t="s">
        <v>765</v>
      </c>
      <c r="J79875" s="20" t="s">
        <v>1123</v>
      </c>
      <c r="K79875" s="20" t="s">
        <v>741</v>
      </c>
    </row>
    <row r="79876" spans="1:11" x14ac:dyDescent="0.25">
      <c r="A79876" s="18">
        <v>37676</v>
      </c>
      <c r="B79876" s="20" t="s">
        <v>770</v>
      </c>
      <c r="C79876" s="20" t="s">
        <v>771</v>
      </c>
      <c r="D79876" s="20" t="s">
        <v>784</v>
      </c>
      <c r="E79876" s="20" t="s">
        <v>789</v>
      </c>
      <c r="F79876" s="24">
        <v>6</v>
      </c>
      <c r="G79876" s="22">
        <v>10</v>
      </c>
      <c r="H79876" s="22">
        <v>60</v>
      </c>
      <c r="I79876" s="20" t="s">
        <v>765</v>
      </c>
      <c r="J79876" s="20" t="s">
        <v>1126</v>
      </c>
      <c r="K79876" s="20" t="s">
        <v>741</v>
      </c>
    </row>
    <row r="79877" spans="1:11" x14ac:dyDescent="0.25">
      <c r="A79877" s="18">
        <v>37676</v>
      </c>
      <c r="B79877" s="20" t="s">
        <v>770</v>
      </c>
      <c r="C79877" s="20" t="s">
        <v>771</v>
      </c>
      <c r="D79877" s="20" t="s">
        <v>784</v>
      </c>
      <c r="E79877" s="20" t="s">
        <v>789</v>
      </c>
      <c r="F79877" s="24">
        <v>6</v>
      </c>
      <c r="G79877" s="22">
        <v>10</v>
      </c>
      <c r="H79877" s="22">
        <v>60</v>
      </c>
      <c r="I79877" s="20" t="s">
        <v>765</v>
      </c>
      <c r="J79877" s="20" t="s">
        <v>1129</v>
      </c>
      <c r="K79877" s="20" t="s">
        <v>741</v>
      </c>
    </row>
    <row r="79878" spans="1:11" x14ac:dyDescent="0.25">
      <c r="A79878" s="18">
        <v>37676</v>
      </c>
      <c r="B79878" s="20" t="s">
        <v>770</v>
      </c>
      <c r="C79878" s="20" t="s">
        <v>771</v>
      </c>
      <c r="D79878" s="20" t="s">
        <v>784</v>
      </c>
      <c r="E79878" s="20" t="s">
        <v>789</v>
      </c>
      <c r="F79878" s="24">
        <v>6</v>
      </c>
      <c r="G79878" s="22">
        <v>10</v>
      </c>
      <c r="H79878" s="22">
        <v>60</v>
      </c>
      <c r="I79878" s="20" t="s">
        <v>765</v>
      </c>
      <c r="J79878" s="20" t="s">
        <v>859</v>
      </c>
      <c r="K79878" s="20" t="s">
        <v>742</v>
      </c>
    </row>
    <row r="79879" spans="1:11" x14ac:dyDescent="0.25">
      <c r="A79879" s="18">
        <v>37676</v>
      </c>
      <c r="B79879" s="20" t="s">
        <v>770</v>
      </c>
      <c r="C79879" s="20" t="s">
        <v>771</v>
      </c>
      <c r="D79879" s="20" t="s">
        <v>784</v>
      </c>
      <c r="E79879" s="20" t="s">
        <v>789</v>
      </c>
      <c r="F79879" s="24">
        <v>6</v>
      </c>
      <c r="G79879" s="22">
        <v>10</v>
      </c>
      <c r="H79879" s="22">
        <v>60</v>
      </c>
      <c r="I79879" s="20" t="s">
        <v>765</v>
      </c>
      <c r="J79879" s="20" t="s">
        <v>1037</v>
      </c>
      <c r="K79879" s="20" t="s">
        <v>742</v>
      </c>
    </row>
    <row r="79880" spans="1:11" x14ac:dyDescent="0.25">
      <c r="A79880" s="18">
        <v>37676</v>
      </c>
      <c r="B79880" s="20" t="s">
        <v>770</v>
      </c>
      <c r="C79880" s="20" t="s">
        <v>771</v>
      </c>
      <c r="D79880" s="20" t="s">
        <v>784</v>
      </c>
      <c r="E79880" s="20" t="s">
        <v>789</v>
      </c>
      <c r="F79880" s="24">
        <v>6</v>
      </c>
      <c r="G79880" s="22">
        <v>10</v>
      </c>
      <c r="H79880" s="22">
        <v>60</v>
      </c>
      <c r="I79880" s="20" t="s">
        <v>765</v>
      </c>
      <c r="J79880" s="20" t="s">
        <v>862</v>
      </c>
      <c r="K79880" s="20" t="s">
        <v>742</v>
      </c>
    </row>
    <row r="79881" spans="1:11" x14ac:dyDescent="0.25">
      <c r="A79881" s="18">
        <v>37676</v>
      </c>
      <c r="B79881" s="20" t="s">
        <v>770</v>
      </c>
      <c r="C79881" s="20" t="s">
        <v>771</v>
      </c>
      <c r="D79881" s="20" t="s">
        <v>784</v>
      </c>
      <c r="E79881" s="20" t="s">
        <v>789</v>
      </c>
      <c r="F79881" s="24">
        <v>6</v>
      </c>
      <c r="G79881" s="22">
        <v>10</v>
      </c>
      <c r="H79881" s="22">
        <v>60</v>
      </c>
      <c r="I79881" s="20" t="s">
        <v>765</v>
      </c>
      <c r="J79881" s="20" t="s">
        <v>1040</v>
      </c>
      <c r="K79881" s="20" t="s">
        <v>742</v>
      </c>
    </row>
    <row r="79882" spans="1:11" x14ac:dyDescent="0.25">
      <c r="A79882" s="18">
        <v>37676</v>
      </c>
      <c r="B79882" s="20" t="s">
        <v>770</v>
      </c>
      <c r="C79882" s="20" t="s">
        <v>771</v>
      </c>
      <c r="D79882" s="20" t="s">
        <v>784</v>
      </c>
      <c r="E79882" s="20" t="s">
        <v>789</v>
      </c>
      <c r="F79882" s="24">
        <v>6</v>
      </c>
      <c r="G79882" s="22">
        <v>10</v>
      </c>
      <c r="H79882" s="22">
        <v>60</v>
      </c>
      <c r="I79882" s="20" t="s">
        <v>765</v>
      </c>
      <c r="J79882" s="20" t="s">
        <v>865</v>
      </c>
      <c r="K79882" s="20" t="s">
        <v>742</v>
      </c>
    </row>
    <row r="79883" spans="1:11" x14ac:dyDescent="0.25">
      <c r="A79883" s="18">
        <v>37676</v>
      </c>
      <c r="B79883" s="20" t="s">
        <v>770</v>
      </c>
      <c r="C79883" s="20" t="s">
        <v>771</v>
      </c>
      <c r="D79883" s="20" t="s">
        <v>784</v>
      </c>
      <c r="E79883" s="20" t="s">
        <v>789</v>
      </c>
      <c r="F79883" s="24">
        <v>6</v>
      </c>
      <c r="G79883" s="22">
        <v>10</v>
      </c>
      <c r="H79883" s="22">
        <v>60</v>
      </c>
      <c r="I79883" s="20" t="s">
        <v>765</v>
      </c>
      <c r="J79883" s="20" t="s">
        <v>1043</v>
      </c>
      <c r="K79883" s="20" t="s">
        <v>742</v>
      </c>
    </row>
    <row r="79884" spans="1:11" x14ac:dyDescent="0.25">
      <c r="A79884" s="18">
        <v>37676</v>
      </c>
      <c r="B79884" s="20" t="s">
        <v>770</v>
      </c>
      <c r="C79884" s="20" t="s">
        <v>771</v>
      </c>
      <c r="D79884" s="20" t="s">
        <v>784</v>
      </c>
      <c r="E79884" s="20" t="s">
        <v>789</v>
      </c>
      <c r="F79884" s="24">
        <v>6</v>
      </c>
      <c r="G79884" s="22">
        <v>10</v>
      </c>
      <c r="H79884" s="22">
        <v>60</v>
      </c>
      <c r="I79884" s="20" t="s">
        <v>765</v>
      </c>
      <c r="J79884" s="20" t="s">
        <v>868</v>
      </c>
      <c r="K79884" s="20" t="s">
        <v>742</v>
      </c>
    </row>
    <row r="79885" spans="1:11" x14ac:dyDescent="0.25">
      <c r="A79885" s="18">
        <v>37676</v>
      </c>
      <c r="B79885" s="20" t="s">
        <v>770</v>
      </c>
      <c r="C79885" s="20" t="s">
        <v>771</v>
      </c>
      <c r="D79885" s="20" t="s">
        <v>784</v>
      </c>
      <c r="E79885" s="20" t="s">
        <v>789</v>
      </c>
      <c r="F79885" s="24">
        <v>6</v>
      </c>
      <c r="G79885" s="22">
        <v>10</v>
      </c>
      <c r="H79885" s="22">
        <v>60</v>
      </c>
      <c r="I79885" s="20" t="s">
        <v>765</v>
      </c>
      <c r="J79885" s="20" t="s">
        <v>1046</v>
      </c>
      <c r="K79885" s="20" t="s">
        <v>742</v>
      </c>
    </row>
    <row r="79886" spans="1:11" x14ac:dyDescent="0.25">
      <c r="A79886" s="18">
        <v>37676</v>
      </c>
      <c r="B79886" s="20" t="s">
        <v>770</v>
      </c>
      <c r="C79886" s="20" t="s">
        <v>771</v>
      </c>
      <c r="D79886" s="20" t="s">
        <v>784</v>
      </c>
      <c r="E79886" s="20" t="s">
        <v>789</v>
      </c>
      <c r="F79886" s="24">
        <v>6</v>
      </c>
      <c r="G79886" s="22">
        <v>10</v>
      </c>
      <c r="H79886" s="22">
        <v>60</v>
      </c>
      <c r="I79886" s="20" t="s">
        <v>765</v>
      </c>
      <c r="J79886" s="20" t="s">
        <v>871</v>
      </c>
      <c r="K79886" s="20" t="s">
        <v>742</v>
      </c>
    </row>
    <row r="79887" spans="1:11" x14ac:dyDescent="0.25">
      <c r="A79887" s="18">
        <v>37676</v>
      </c>
      <c r="B79887" s="20" t="s">
        <v>770</v>
      </c>
      <c r="C79887" s="20" t="s">
        <v>771</v>
      </c>
      <c r="D79887" s="20" t="s">
        <v>784</v>
      </c>
      <c r="E79887" s="20" t="s">
        <v>789</v>
      </c>
      <c r="F79887" s="24">
        <v>6</v>
      </c>
      <c r="G79887" s="22">
        <v>10</v>
      </c>
      <c r="H79887" s="22">
        <v>60</v>
      </c>
      <c r="I79887" s="20" t="s">
        <v>765</v>
      </c>
      <c r="J79887" s="20" t="s">
        <v>1049</v>
      </c>
      <c r="K79887" s="20" t="s">
        <v>742</v>
      </c>
    </row>
    <row r="79888" spans="1:11" x14ac:dyDescent="0.25">
      <c r="A79888" s="18">
        <v>37676</v>
      </c>
      <c r="B79888" s="20" t="s">
        <v>770</v>
      </c>
      <c r="C79888" s="20" t="s">
        <v>771</v>
      </c>
      <c r="D79888" s="20" t="s">
        <v>784</v>
      </c>
      <c r="E79888" s="20" t="s">
        <v>789</v>
      </c>
      <c r="F79888" s="24">
        <v>6</v>
      </c>
      <c r="G79888" s="22">
        <v>10</v>
      </c>
      <c r="H79888" s="22">
        <v>60</v>
      </c>
      <c r="I79888" s="20" t="s">
        <v>765</v>
      </c>
      <c r="J79888" s="20" t="s">
        <v>874</v>
      </c>
      <c r="K79888" s="20" t="s">
        <v>742</v>
      </c>
    </row>
    <row r="79889" spans="1:11" x14ac:dyDescent="0.25">
      <c r="A79889" s="18">
        <v>37676</v>
      </c>
      <c r="B79889" s="20" t="s">
        <v>770</v>
      </c>
      <c r="C79889" s="20" t="s">
        <v>771</v>
      </c>
      <c r="D79889" s="20" t="s">
        <v>784</v>
      </c>
      <c r="E79889" s="20" t="s">
        <v>789</v>
      </c>
      <c r="F79889" s="24">
        <v>6</v>
      </c>
      <c r="G79889" s="22">
        <v>10</v>
      </c>
      <c r="H79889" s="22">
        <v>60</v>
      </c>
      <c r="I79889" s="20" t="s">
        <v>765</v>
      </c>
      <c r="J79889" s="20" t="s">
        <v>1052</v>
      </c>
      <c r="K79889" s="20" t="s">
        <v>742</v>
      </c>
    </row>
    <row r="79890" spans="1:11" x14ac:dyDescent="0.25">
      <c r="A79890" s="18">
        <v>37676</v>
      </c>
      <c r="B79890" s="20" t="s">
        <v>770</v>
      </c>
      <c r="C79890" s="20" t="s">
        <v>771</v>
      </c>
      <c r="D79890" s="20" t="s">
        <v>784</v>
      </c>
      <c r="E79890" s="20" t="s">
        <v>789</v>
      </c>
      <c r="F79890" s="24">
        <v>6</v>
      </c>
      <c r="G79890" s="22">
        <v>10</v>
      </c>
      <c r="H79890" s="22">
        <v>60</v>
      </c>
      <c r="I79890" s="20" t="s">
        <v>765</v>
      </c>
      <c r="J79890" s="20" t="s">
        <v>877</v>
      </c>
      <c r="K79890" s="20" t="s">
        <v>742</v>
      </c>
    </row>
    <row r="79891" spans="1:11" x14ac:dyDescent="0.25">
      <c r="A79891" s="18">
        <v>37676</v>
      </c>
      <c r="B79891" s="20" t="s">
        <v>770</v>
      </c>
      <c r="C79891" s="20" t="s">
        <v>771</v>
      </c>
      <c r="D79891" s="20" t="s">
        <v>784</v>
      </c>
      <c r="E79891" s="20" t="s">
        <v>789</v>
      </c>
      <c r="F79891" s="24">
        <v>6</v>
      </c>
      <c r="G79891" s="22">
        <v>10</v>
      </c>
      <c r="H79891" s="22">
        <v>60</v>
      </c>
      <c r="I79891" s="20" t="s">
        <v>765</v>
      </c>
      <c r="J79891" s="20" t="s">
        <v>1055</v>
      </c>
      <c r="K79891" s="20" t="s">
        <v>742</v>
      </c>
    </row>
    <row r="79892" spans="1:11" x14ac:dyDescent="0.25">
      <c r="A79892" s="18">
        <v>37676</v>
      </c>
      <c r="B79892" s="20" t="s">
        <v>770</v>
      </c>
      <c r="C79892" s="20" t="s">
        <v>771</v>
      </c>
      <c r="D79892" s="20" t="s">
        <v>784</v>
      </c>
      <c r="E79892" s="20" t="s">
        <v>789</v>
      </c>
      <c r="F79892" s="24">
        <v>6</v>
      </c>
      <c r="G79892" s="22">
        <v>10</v>
      </c>
      <c r="H79892" s="22">
        <v>60</v>
      </c>
      <c r="I79892" s="20" t="s">
        <v>765</v>
      </c>
      <c r="J79892" s="20" t="s">
        <v>880</v>
      </c>
      <c r="K79892" s="20" t="s">
        <v>742</v>
      </c>
    </row>
    <row r="79893" spans="1:11" x14ac:dyDescent="0.25">
      <c r="A79893" s="18">
        <v>37676</v>
      </c>
      <c r="B79893" s="20" t="s">
        <v>770</v>
      </c>
      <c r="C79893" s="20" t="s">
        <v>771</v>
      </c>
      <c r="D79893" s="20" t="s">
        <v>784</v>
      </c>
      <c r="E79893" s="20" t="s">
        <v>789</v>
      </c>
      <c r="F79893" s="24">
        <v>6</v>
      </c>
      <c r="G79893" s="22">
        <v>10</v>
      </c>
      <c r="H79893" s="22">
        <v>60</v>
      </c>
      <c r="I79893" s="20" t="s">
        <v>765</v>
      </c>
      <c r="J79893" s="20" t="s">
        <v>1058</v>
      </c>
      <c r="K79893" s="20" t="s">
        <v>742</v>
      </c>
    </row>
    <row r="79894" spans="1:11" x14ac:dyDescent="0.25">
      <c r="A79894" s="18">
        <v>37676</v>
      </c>
      <c r="B79894" s="20" t="s">
        <v>770</v>
      </c>
      <c r="C79894" s="20" t="s">
        <v>771</v>
      </c>
      <c r="D79894" s="20" t="s">
        <v>784</v>
      </c>
      <c r="E79894" s="20" t="s">
        <v>789</v>
      </c>
      <c r="F79894" s="24">
        <v>6</v>
      </c>
      <c r="G79894" s="22">
        <v>10</v>
      </c>
      <c r="H79894" s="22">
        <v>60</v>
      </c>
      <c r="I79894" s="20" t="s">
        <v>765</v>
      </c>
      <c r="J79894" s="20" t="s">
        <v>883</v>
      </c>
      <c r="K79894" s="20" t="s">
        <v>742</v>
      </c>
    </row>
    <row r="79895" spans="1:11" x14ac:dyDescent="0.25">
      <c r="A79895" s="18">
        <v>37676</v>
      </c>
      <c r="B79895" s="20" t="s">
        <v>770</v>
      </c>
      <c r="C79895" s="20" t="s">
        <v>771</v>
      </c>
      <c r="D79895" s="20" t="s">
        <v>784</v>
      </c>
      <c r="E79895" s="20" t="s">
        <v>789</v>
      </c>
      <c r="F79895" s="24">
        <v>6</v>
      </c>
      <c r="G79895" s="22">
        <v>10</v>
      </c>
      <c r="H79895" s="22">
        <v>60</v>
      </c>
      <c r="I79895" s="20" t="s">
        <v>765</v>
      </c>
      <c r="J79895" s="20" t="s">
        <v>1061</v>
      </c>
      <c r="K79895" s="20" t="s">
        <v>742</v>
      </c>
    </row>
    <row r="79896" spans="1:11" x14ac:dyDescent="0.25">
      <c r="A79896" s="18">
        <v>37676</v>
      </c>
      <c r="B79896" s="20" t="s">
        <v>770</v>
      </c>
      <c r="C79896" s="20" t="s">
        <v>771</v>
      </c>
      <c r="D79896" s="20" t="s">
        <v>784</v>
      </c>
      <c r="E79896" s="20" t="s">
        <v>789</v>
      </c>
      <c r="F79896" s="24">
        <v>6</v>
      </c>
      <c r="G79896" s="22">
        <v>10</v>
      </c>
      <c r="H79896" s="22">
        <v>60</v>
      </c>
      <c r="I79896" s="20" t="s">
        <v>765</v>
      </c>
      <c r="J79896" s="20" t="s">
        <v>886</v>
      </c>
      <c r="K79896" s="20" t="s">
        <v>742</v>
      </c>
    </row>
    <row r="79897" spans="1:11" x14ac:dyDescent="0.25">
      <c r="A79897" s="18">
        <v>37676</v>
      </c>
      <c r="B79897" s="20" t="s">
        <v>770</v>
      </c>
      <c r="C79897" s="20" t="s">
        <v>771</v>
      </c>
      <c r="D79897" s="20" t="s">
        <v>784</v>
      </c>
      <c r="E79897" s="20" t="s">
        <v>789</v>
      </c>
      <c r="F79897" s="24">
        <v>6</v>
      </c>
      <c r="G79897" s="22">
        <v>10</v>
      </c>
      <c r="H79897" s="22">
        <v>60</v>
      </c>
      <c r="I79897" s="20" t="s">
        <v>765</v>
      </c>
      <c r="J79897" s="20" t="s">
        <v>1064</v>
      </c>
      <c r="K79897" s="20" t="s">
        <v>742</v>
      </c>
    </row>
    <row r="79898" spans="1:11" x14ac:dyDescent="0.25">
      <c r="A79898" s="18">
        <v>37676</v>
      </c>
      <c r="B79898" s="20" t="s">
        <v>770</v>
      </c>
      <c r="C79898" s="20" t="s">
        <v>771</v>
      </c>
      <c r="D79898" s="20" t="s">
        <v>784</v>
      </c>
      <c r="E79898" s="20" t="s">
        <v>789</v>
      </c>
      <c r="F79898" s="24">
        <v>6</v>
      </c>
      <c r="G79898" s="22">
        <v>10</v>
      </c>
      <c r="H79898" s="22">
        <v>60</v>
      </c>
      <c r="I79898" s="20" t="s">
        <v>765</v>
      </c>
      <c r="J79898" s="20" t="s">
        <v>889</v>
      </c>
      <c r="K79898" s="20" t="s">
        <v>742</v>
      </c>
    </row>
    <row r="79899" spans="1:11" x14ac:dyDescent="0.25">
      <c r="A79899" s="18">
        <v>37676</v>
      </c>
      <c r="B79899" s="20" t="s">
        <v>770</v>
      </c>
      <c r="C79899" s="20" t="s">
        <v>771</v>
      </c>
      <c r="D79899" s="20" t="s">
        <v>784</v>
      </c>
      <c r="E79899" s="20" t="s">
        <v>789</v>
      </c>
      <c r="F79899" s="24">
        <v>6</v>
      </c>
      <c r="G79899" s="22">
        <v>10</v>
      </c>
      <c r="H79899" s="22">
        <v>60</v>
      </c>
      <c r="I79899" s="20" t="s">
        <v>765</v>
      </c>
      <c r="J79899" s="20" t="s">
        <v>1067</v>
      </c>
      <c r="K79899" s="20" t="s">
        <v>742</v>
      </c>
    </row>
    <row r="79900" spans="1:11" x14ac:dyDescent="0.25">
      <c r="A79900" s="18">
        <v>37676</v>
      </c>
      <c r="B79900" s="20" t="s">
        <v>770</v>
      </c>
      <c r="C79900" s="20" t="s">
        <v>771</v>
      </c>
      <c r="D79900" s="20" t="s">
        <v>784</v>
      </c>
      <c r="E79900" s="20" t="s">
        <v>789</v>
      </c>
      <c r="F79900" s="24">
        <v>6</v>
      </c>
      <c r="G79900" s="22">
        <v>10</v>
      </c>
      <c r="H79900" s="22">
        <v>60</v>
      </c>
      <c r="I79900" s="20" t="s">
        <v>765</v>
      </c>
      <c r="J79900" s="20" t="s">
        <v>892</v>
      </c>
      <c r="K79900" s="20" t="s">
        <v>742</v>
      </c>
    </row>
    <row r="79901" spans="1:11" x14ac:dyDescent="0.25">
      <c r="A79901" s="18">
        <v>37676</v>
      </c>
      <c r="B79901" s="20" t="s">
        <v>770</v>
      </c>
      <c r="C79901" s="20" t="s">
        <v>771</v>
      </c>
      <c r="D79901" s="20" t="s">
        <v>784</v>
      </c>
      <c r="E79901" s="20" t="s">
        <v>789</v>
      </c>
      <c r="F79901" s="24">
        <v>6</v>
      </c>
      <c r="G79901" s="22">
        <v>10</v>
      </c>
      <c r="H79901" s="22">
        <v>60</v>
      </c>
      <c r="I79901" s="20" t="s">
        <v>765</v>
      </c>
      <c r="J79901" s="20" t="s">
        <v>1070</v>
      </c>
      <c r="K79901" s="20" t="s">
        <v>742</v>
      </c>
    </row>
    <row r="79902" spans="1:11" x14ac:dyDescent="0.25">
      <c r="A79902" s="18">
        <v>37676</v>
      </c>
      <c r="B79902" s="20" t="s">
        <v>770</v>
      </c>
      <c r="C79902" s="20" t="s">
        <v>771</v>
      </c>
      <c r="D79902" s="20" t="s">
        <v>784</v>
      </c>
      <c r="E79902" s="20" t="s">
        <v>789</v>
      </c>
      <c r="F79902" s="24">
        <v>6</v>
      </c>
      <c r="G79902" s="22">
        <v>10</v>
      </c>
      <c r="H79902" s="22">
        <v>60</v>
      </c>
      <c r="I79902" s="20" t="s">
        <v>765</v>
      </c>
      <c r="J79902" s="20" t="s">
        <v>895</v>
      </c>
      <c r="K79902" s="20" t="s">
        <v>742</v>
      </c>
    </row>
    <row r="79903" spans="1:11" x14ac:dyDescent="0.25">
      <c r="A79903" s="18">
        <v>37676</v>
      </c>
      <c r="B79903" s="20" t="s">
        <v>770</v>
      </c>
      <c r="C79903" s="20" t="s">
        <v>771</v>
      </c>
      <c r="D79903" s="20" t="s">
        <v>784</v>
      </c>
      <c r="E79903" s="20" t="s">
        <v>789</v>
      </c>
      <c r="F79903" s="24">
        <v>6</v>
      </c>
      <c r="G79903" s="22">
        <v>10</v>
      </c>
      <c r="H79903" s="22">
        <v>60</v>
      </c>
      <c r="I79903" s="20" t="s">
        <v>765</v>
      </c>
      <c r="J79903" s="20" t="s">
        <v>1073</v>
      </c>
      <c r="K79903" s="20" t="s">
        <v>742</v>
      </c>
    </row>
    <row r="79904" spans="1:11" x14ac:dyDescent="0.25">
      <c r="A79904" s="18">
        <v>37676</v>
      </c>
      <c r="B79904" s="20" t="s">
        <v>770</v>
      </c>
      <c r="C79904" s="20" t="s">
        <v>771</v>
      </c>
      <c r="D79904" s="20" t="s">
        <v>784</v>
      </c>
      <c r="E79904" s="20" t="s">
        <v>789</v>
      </c>
      <c r="F79904" s="24">
        <v>6</v>
      </c>
      <c r="G79904" s="22">
        <v>10</v>
      </c>
      <c r="H79904" s="22">
        <v>60</v>
      </c>
      <c r="I79904" s="20" t="s">
        <v>765</v>
      </c>
      <c r="J79904" s="20" t="s">
        <v>898</v>
      </c>
      <c r="K79904" s="20" t="s">
        <v>742</v>
      </c>
    </row>
    <row r="79905" spans="1:11" x14ac:dyDescent="0.25">
      <c r="A79905" s="18">
        <v>37676</v>
      </c>
      <c r="B79905" s="20" t="s">
        <v>770</v>
      </c>
      <c r="C79905" s="20" t="s">
        <v>771</v>
      </c>
      <c r="D79905" s="20" t="s">
        <v>784</v>
      </c>
      <c r="E79905" s="20" t="s">
        <v>789</v>
      </c>
      <c r="F79905" s="24">
        <v>6</v>
      </c>
      <c r="G79905" s="22">
        <v>10</v>
      </c>
      <c r="H79905" s="22">
        <v>60</v>
      </c>
      <c r="I79905" s="20" t="s">
        <v>765</v>
      </c>
      <c r="J79905" s="20" t="s">
        <v>1076</v>
      </c>
      <c r="K79905" s="20" t="s">
        <v>742</v>
      </c>
    </row>
    <row r="79906" spans="1:11" x14ac:dyDescent="0.25">
      <c r="A79906" s="18">
        <v>37676</v>
      </c>
      <c r="B79906" s="20" t="s">
        <v>770</v>
      </c>
      <c r="C79906" s="20" t="s">
        <v>771</v>
      </c>
      <c r="D79906" s="20" t="s">
        <v>784</v>
      </c>
      <c r="E79906" s="20" t="s">
        <v>789</v>
      </c>
      <c r="F79906" s="24">
        <v>6</v>
      </c>
      <c r="G79906" s="22">
        <v>10</v>
      </c>
      <c r="H79906" s="22">
        <v>60</v>
      </c>
      <c r="I79906" s="20" t="s">
        <v>765</v>
      </c>
      <c r="J79906" s="20" t="s">
        <v>901</v>
      </c>
      <c r="K79906" s="20" t="s">
        <v>742</v>
      </c>
    </row>
    <row r="79907" spans="1:11" x14ac:dyDescent="0.25">
      <c r="A79907" s="18">
        <v>37676</v>
      </c>
      <c r="B79907" s="20" t="s">
        <v>770</v>
      </c>
      <c r="C79907" s="20" t="s">
        <v>771</v>
      </c>
      <c r="D79907" s="20" t="s">
        <v>784</v>
      </c>
      <c r="E79907" s="20" t="s">
        <v>789</v>
      </c>
      <c r="F79907" s="24">
        <v>6</v>
      </c>
      <c r="G79907" s="22">
        <v>10</v>
      </c>
      <c r="H79907" s="22">
        <v>60</v>
      </c>
      <c r="I79907" s="20" t="s">
        <v>765</v>
      </c>
      <c r="J79907" s="20" t="s">
        <v>1079</v>
      </c>
      <c r="K79907" s="20" t="s">
        <v>742</v>
      </c>
    </row>
    <row r="79908" spans="1:11" x14ac:dyDescent="0.25">
      <c r="A79908" s="18">
        <v>37676</v>
      </c>
      <c r="B79908" s="20" t="s">
        <v>770</v>
      </c>
      <c r="C79908" s="20" t="s">
        <v>771</v>
      </c>
      <c r="D79908" s="20" t="s">
        <v>784</v>
      </c>
      <c r="E79908" s="20" t="s">
        <v>789</v>
      </c>
      <c r="F79908" s="24">
        <v>6</v>
      </c>
      <c r="G79908" s="22">
        <v>10</v>
      </c>
      <c r="H79908" s="22">
        <v>60</v>
      </c>
      <c r="I79908" s="20" t="s">
        <v>765</v>
      </c>
      <c r="J79908" s="20" t="s">
        <v>904</v>
      </c>
      <c r="K79908" s="20" t="s">
        <v>742</v>
      </c>
    </row>
    <row r="79909" spans="1:11" x14ac:dyDescent="0.25">
      <c r="A79909" s="18">
        <v>37676</v>
      </c>
      <c r="B79909" s="20" t="s">
        <v>770</v>
      </c>
      <c r="C79909" s="20" t="s">
        <v>771</v>
      </c>
      <c r="D79909" s="20" t="s">
        <v>784</v>
      </c>
      <c r="E79909" s="20" t="s">
        <v>789</v>
      </c>
      <c r="F79909" s="24">
        <v>6</v>
      </c>
      <c r="G79909" s="22">
        <v>10</v>
      </c>
      <c r="H79909" s="22">
        <v>60</v>
      </c>
      <c r="I79909" s="20" t="s">
        <v>765</v>
      </c>
      <c r="J79909" s="20" t="s">
        <v>1082</v>
      </c>
      <c r="K79909" s="20" t="s">
        <v>742</v>
      </c>
    </row>
    <row r="79910" spans="1:11" x14ac:dyDescent="0.25">
      <c r="A79910" s="18">
        <v>37676</v>
      </c>
      <c r="B79910" s="20" t="s">
        <v>770</v>
      </c>
      <c r="C79910" s="20" t="s">
        <v>771</v>
      </c>
      <c r="D79910" s="20" t="s">
        <v>784</v>
      </c>
      <c r="E79910" s="20" t="s">
        <v>789</v>
      </c>
      <c r="F79910" s="24">
        <v>6</v>
      </c>
      <c r="G79910" s="22">
        <v>10</v>
      </c>
      <c r="H79910" s="22">
        <v>60</v>
      </c>
      <c r="I79910" s="20" t="s">
        <v>765</v>
      </c>
      <c r="J79910" s="20" t="s">
        <v>907</v>
      </c>
      <c r="K79910" s="20" t="s">
        <v>742</v>
      </c>
    </row>
    <row r="79911" spans="1:11" x14ac:dyDescent="0.25">
      <c r="A79911" s="18">
        <v>37676</v>
      </c>
      <c r="B79911" s="20" t="s">
        <v>770</v>
      </c>
      <c r="C79911" s="20" t="s">
        <v>771</v>
      </c>
      <c r="D79911" s="20" t="s">
        <v>784</v>
      </c>
      <c r="E79911" s="20" t="s">
        <v>789</v>
      </c>
      <c r="F79911" s="24">
        <v>6</v>
      </c>
      <c r="G79911" s="22">
        <v>10</v>
      </c>
      <c r="H79911" s="22">
        <v>60</v>
      </c>
      <c r="I79911" s="20" t="s">
        <v>765</v>
      </c>
      <c r="J79911" s="20" t="s">
        <v>1085</v>
      </c>
      <c r="K79911" s="20" t="s">
        <v>742</v>
      </c>
    </row>
    <row r="79912" spans="1:11" x14ac:dyDescent="0.25">
      <c r="A79912" s="18">
        <v>37676</v>
      </c>
      <c r="B79912" s="20" t="s">
        <v>770</v>
      </c>
      <c r="C79912" s="20" t="s">
        <v>771</v>
      </c>
      <c r="D79912" s="20" t="s">
        <v>784</v>
      </c>
      <c r="E79912" s="20" t="s">
        <v>789</v>
      </c>
      <c r="F79912" s="24">
        <v>6</v>
      </c>
      <c r="G79912" s="22">
        <v>10</v>
      </c>
      <c r="H79912" s="22">
        <v>60</v>
      </c>
      <c r="I79912" s="20" t="s">
        <v>765</v>
      </c>
      <c r="J79912" s="20" t="s">
        <v>910</v>
      </c>
      <c r="K79912" s="20" t="s">
        <v>742</v>
      </c>
    </row>
    <row r="79913" spans="1:11" x14ac:dyDescent="0.25">
      <c r="A79913" s="18">
        <v>37676</v>
      </c>
      <c r="B79913" s="20" t="s">
        <v>770</v>
      </c>
      <c r="C79913" s="20" t="s">
        <v>771</v>
      </c>
      <c r="D79913" s="20" t="s">
        <v>784</v>
      </c>
      <c r="E79913" s="20" t="s">
        <v>789</v>
      </c>
      <c r="F79913" s="24">
        <v>6</v>
      </c>
      <c r="G79913" s="22">
        <v>10</v>
      </c>
      <c r="H79913" s="22">
        <v>60</v>
      </c>
      <c r="I79913" s="20" t="s">
        <v>765</v>
      </c>
      <c r="J79913" s="20" t="s">
        <v>1088</v>
      </c>
      <c r="K79913" s="20" t="s">
        <v>742</v>
      </c>
    </row>
    <row r="79914" spans="1:11" x14ac:dyDescent="0.25">
      <c r="A79914" s="18">
        <v>37676</v>
      </c>
      <c r="B79914" s="20" t="s">
        <v>770</v>
      </c>
      <c r="C79914" s="20" t="s">
        <v>771</v>
      </c>
      <c r="D79914" s="20" t="s">
        <v>784</v>
      </c>
      <c r="E79914" s="20" t="s">
        <v>789</v>
      </c>
      <c r="F79914" s="24">
        <v>6</v>
      </c>
      <c r="G79914" s="22">
        <v>10</v>
      </c>
      <c r="H79914" s="22">
        <v>60</v>
      </c>
      <c r="I79914" s="20" t="s">
        <v>765</v>
      </c>
      <c r="J79914" s="20" t="s">
        <v>913</v>
      </c>
      <c r="K79914" s="20" t="s">
        <v>742</v>
      </c>
    </row>
    <row r="79915" spans="1:11" x14ac:dyDescent="0.25">
      <c r="A79915" s="18">
        <v>37676</v>
      </c>
      <c r="B79915" s="20" t="s">
        <v>770</v>
      </c>
      <c r="C79915" s="20" t="s">
        <v>771</v>
      </c>
      <c r="D79915" s="20" t="s">
        <v>784</v>
      </c>
      <c r="E79915" s="20" t="s">
        <v>789</v>
      </c>
      <c r="F79915" s="24">
        <v>6</v>
      </c>
      <c r="G79915" s="22">
        <v>10</v>
      </c>
      <c r="H79915" s="22">
        <v>60</v>
      </c>
      <c r="I79915" s="20" t="s">
        <v>765</v>
      </c>
      <c r="J79915" s="20" t="s">
        <v>1091</v>
      </c>
      <c r="K79915" s="20" t="s">
        <v>742</v>
      </c>
    </row>
    <row r="79916" spans="1:11" x14ac:dyDescent="0.25">
      <c r="A79916" s="18">
        <v>37676</v>
      </c>
      <c r="B79916" s="20" t="s">
        <v>770</v>
      </c>
      <c r="C79916" s="20" t="s">
        <v>771</v>
      </c>
      <c r="D79916" s="20" t="s">
        <v>784</v>
      </c>
      <c r="E79916" s="20" t="s">
        <v>789</v>
      </c>
      <c r="F79916" s="24">
        <v>6</v>
      </c>
      <c r="G79916" s="22">
        <v>10</v>
      </c>
      <c r="H79916" s="22">
        <v>60</v>
      </c>
      <c r="I79916" s="20" t="s">
        <v>765</v>
      </c>
      <c r="J79916" s="20" t="s">
        <v>916</v>
      </c>
      <c r="K79916" s="20" t="s">
        <v>742</v>
      </c>
    </row>
    <row r="79917" spans="1:11" x14ac:dyDescent="0.25">
      <c r="A79917" s="18">
        <v>37676</v>
      </c>
      <c r="B79917" s="20" t="s">
        <v>770</v>
      </c>
      <c r="C79917" s="20" t="s">
        <v>771</v>
      </c>
      <c r="D79917" s="20" t="s">
        <v>784</v>
      </c>
      <c r="E79917" s="20" t="s">
        <v>789</v>
      </c>
      <c r="F79917" s="24">
        <v>6</v>
      </c>
      <c r="G79917" s="22">
        <v>10</v>
      </c>
      <c r="H79917" s="22">
        <v>60</v>
      </c>
      <c r="I79917" s="20" t="s">
        <v>765</v>
      </c>
      <c r="J79917" s="20" t="s">
        <v>1094</v>
      </c>
      <c r="K79917" s="20" t="s">
        <v>742</v>
      </c>
    </row>
    <row r="79918" spans="1:11" x14ac:dyDescent="0.25">
      <c r="A79918" s="18">
        <v>37676</v>
      </c>
      <c r="B79918" s="20" t="s">
        <v>770</v>
      </c>
      <c r="C79918" s="20" t="s">
        <v>771</v>
      </c>
      <c r="D79918" s="20" t="s">
        <v>784</v>
      </c>
      <c r="E79918" s="20" t="s">
        <v>789</v>
      </c>
      <c r="F79918" s="24">
        <v>6</v>
      </c>
      <c r="G79918" s="22">
        <v>10</v>
      </c>
      <c r="H79918" s="22">
        <v>60</v>
      </c>
      <c r="I79918" s="20" t="s">
        <v>765</v>
      </c>
      <c r="J79918" s="20" t="s">
        <v>919</v>
      </c>
      <c r="K79918" s="20" t="s">
        <v>742</v>
      </c>
    </row>
    <row r="79919" spans="1:11" x14ac:dyDescent="0.25">
      <c r="A79919" s="18">
        <v>37676</v>
      </c>
      <c r="B79919" s="20" t="s">
        <v>770</v>
      </c>
      <c r="C79919" s="20" t="s">
        <v>771</v>
      </c>
      <c r="D79919" s="20" t="s">
        <v>784</v>
      </c>
      <c r="E79919" s="20" t="s">
        <v>789</v>
      </c>
      <c r="F79919" s="24">
        <v>6</v>
      </c>
      <c r="G79919" s="22">
        <v>10</v>
      </c>
      <c r="H79919" s="22">
        <v>60</v>
      </c>
      <c r="I79919" s="20" t="s">
        <v>765</v>
      </c>
      <c r="J79919" s="20" t="s">
        <v>1097</v>
      </c>
      <c r="K79919" s="20" t="s">
        <v>742</v>
      </c>
    </row>
    <row r="79920" spans="1:11" x14ac:dyDescent="0.25">
      <c r="A79920" s="18">
        <v>37676</v>
      </c>
      <c r="B79920" s="20" t="s">
        <v>770</v>
      </c>
      <c r="C79920" s="20" t="s">
        <v>771</v>
      </c>
      <c r="D79920" s="20" t="s">
        <v>784</v>
      </c>
      <c r="E79920" s="20" t="s">
        <v>789</v>
      </c>
      <c r="F79920" s="24">
        <v>6</v>
      </c>
      <c r="G79920" s="22">
        <v>10</v>
      </c>
      <c r="H79920" s="22">
        <v>60</v>
      </c>
      <c r="I79920" s="20" t="s">
        <v>765</v>
      </c>
      <c r="J79920" s="20" t="s">
        <v>922</v>
      </c>
      <c r="K79920" s="20" t="s">
        <v>742</v>
      </c>
    </row>
    <row r="79921" spans="1:11" x14ac:dyDescent="0.25">
      <c r="A79921" s="18">
        <v>37676</v>
      </c>
      <c r="B79921" s="20" t="s">
        <v>770</v>
      </c>
      <c r="C79921" s="20" t="s">
        <v>771</v>
      </c>
      <c r="D79921" s="20" t="s">
        <v>784</v>
      </c>
      <c r="E79921" s="20" t="s">
        <v>789</v>
      </c>
      <c r="F79921" s="24">
        <v>6</v>
      </c>
      <c r="G79921" s="22">
        <v>10</v>
      </c>
      <c r="H79921" s="22">
        <v>60</v>
      </c>
      <c r="I79921" s="20" t="s">
        <v>765</v>
      </c>
      <c r="J79921" s="20" t="s">
        <v>1100</v>
      </c>
      <c r="K79921" s="20" t="s">
        <v>742</v>
      </c>
    </row>
    <row r="79922" spans="1:11" x14ac:dyDescent="0.25">
      <c r="A79922" s="18">
        <v>37676</v>
      </c>
      <c r="B79922" s="20" t="s">
        <v>770</v>
      </c>
      <c r="C79922" s="20" t="s">
        <v>771</v>
      </c>
      <c r="D79922" s="20" t="s">
        <v>784</v>
      </c>
      <c r="E79922" s="20" t="s">
        <v>789</v>
      </c>
      <c r="F79922" s="24">
        <v>6</v>
      </c>
      <c r="G79922" s="22">
        <v>10</v>
      </c>
      <c r="H79922" s="22">
        <v>60</v>
      </c>
      <c r="I79922" s="20" t="s">
        <v>765</v>
      </c>
      <c r="J79922" s="20" t="s">
        <v>925</v>
      </c>
      <c r="K79922" s="20" t="s">
        <v>742</v>
      </c>
    </row>
    <row r="79923" spans="1:11" x14ac:dyDescent="0.25">
      <c r="A79923" s="18">
        <v>37676</v>
      </c>
      <c r="B79923" s="20" t="s">
        <v>770</v>
      </c>
      <c r="C79923" s="20" t="s">
        <v>771</v>
      </c>
      <c r="D79923" s="20" t="s">
        <v>784</v>
      </c>
      <c r="E79923" s="20" t="s">
        <v>789</v>
      </c>
      <c r="F79923" s="24">
        <v>6</v>
      </c>
      <c r="G79923" s="22">
        <v>10</v>
      </c>
      <c r="H79923" s="22">
        <v>60</v>
      </c>
      <c r="I79923" s="20" t="s">
        <v>765</v>
      </c>
      <c r="J79923" s="20" t="s">
        <v>1103</v>
      </c>
      <c r="K79923" s="20" t="s">
        <v>742</v>
      </c>
    </row>
    <row r="79924" spans="1:11" x14ac:dyDescent="0.25">
      <c r="A79924" s="18">
        <v>37676</v>
      </c>
      <c r="B79924" s="20" t="s">
        <v>770</v>
      </c>
      <c r="C79924" s="20" t="s">
        <v>771</v>
      </c>
      <c r="D79924" s="20" t="s">
        <v>784</v>
      </c>
      <c r="E79924" s="20" t="s">
        <v>789</v>
      </c>
      <c r="F79924" s="24">
        <v>6</v>
      </c>
      <c r="G79924" s="22">
        <v>10</v>
      </c>
      <c r="H79924" s="22">
        <v>60</v>
      </c>
      <c r="I79924" s="20" t="s">
        <v>765</v>
      </c>
      <c r="J79924" s="20" t="s">
        <v>928</v>
      </c>
      <c r="K79924" s="20" t="s">
        <v>742</v>
      </c>
    </row>
    <row r="79925" spans="1:11" x14ac:dyDescent="0.25">
      <c r="A79925" s="18">
        <v>37676</v>
      </c>
      <c r="B79925" s="20" t="s">
        <v>770</v>
      </c>
      <c r="C79925" s="20" t="s">
        <v>771</v>
      </c>
      <c r="D79925" s="20" t="s">
        <v>784</v>
      </c>
      <c r="E79925" s="20" t="s">
        <v>789</v>
      </c>
      <c r="F79925" s="24">
        <v>6</v>
      </c>
      <c r="G79925" s="22">
        <v>10</v>
      </c>
      <c r="H79925" s="22">
        <v>60</v>
      </c>
      <c r="I79925" s="20" t="s">
        <v>765</v>
      </c>
      <c r="J79925" s="20" t="s">
        <v>1106</v>
      </c>
      <c r="K79925" s="20" t="s">
        <v>742</v>
      </c>
    </row>
    <row r="79926" spans="1:11" x14ac:dyDescent="0.25">
      <c r="A79926" s="18">
        <v>37676</v>
      </c>
      <c r="B79926" s="20" t="s">
        <v>770</v>
      </c>
      <c r="C79926" s="20" t="s">
        <v>771</v>
      </c>
      <c r="D79926" s="20" t="s">
        <v>784</v>
      </c>
      <c r="E79926" s="20" t="s">
        <v>789</v>
      </c>
      <c r="F79926" s="24">
        <v>6</v>
      </c>
      <c r="G79926" s="22">
        <v>10</v>
      </c>
      <c r="H79926" s="22">
        <v>60</v>
      </c>
      <c r="I79926" s="20" t="s">
        <v>765</v>
      </c>
      <c r="J79926" s="20" t="s">
        <v>931</v>
      </c>
      <c r="K79926" s="20" t="s">
        <v>742</v>
      </c>
    </row>
    <row r="79927" spans="1:11" x14ac:dyDescent="0.25">
      <c r="A79927" s="18">
        <v>37676</v>
      </c>
      <c r="B79927" s="20" t="s">
        <v>770</v>
      </c>
      <c r="C79927" s="20" t="s">
        <v>771</v>
      </c>
      <c r="D79927" s="20" t="s">
        <v>784</v>
      </c>
      <c r="E79927" s="20" t="s">
        <v>789</v>
      </c>
      <c r="F79927" s="24">
        <v>6</v>
      </c>
      <c r="G79927" s="22">
        <v>10</v>
      </c>
      <c r="H79927" s="22">
        <v>60</v>
      </c>
      <c r="I79927" s="20" t="s">
        <v>765</v>
      </c>
      <c r="J79927" s="20" t="s">
        <v>1109</v>
      </c>
      <c r="K79927" s="20" t="s">
        <v>742</v>
      </c>
    </row>
    <row r="79928" spans="1:11" x14ac:dyDescent="0.25">
      <c r="A79928" s="18">
        <v>37676</v>
      </c>
      <c r="B79928" s="20" t="s">
        <v>770</v>
      </c>
      <c r="C79928" s="20" t="s">
        <v>771</v>
      </c>
      <c r="D79928" s="20" t="s">
        <v>784</v>
      </c>
      <c r="E79928" s="20" t="s">
        <v>789</v>
      </c>
      <c r="F79928" s="24">
        <v>6</v>
      </c>
      <c r="G79928" s="22">
        <v>10</v>
      </c>
      <c r="H79928" s="22">
        <v>60</v>
      </c>
      <c r="I79928" s="20" t="s">
        <v>765</v>
      </c>
      <c r="J79928" s="20" t="s">
        <v>934</v>
      </c>
      <c r="K79928" s="20" t="s">
        <v>742</v>
      </c>
    </row>
    <row r="79929" spans="1:11" x14ac:dyDescent="0.25">
      <c r="A79929" s="18">
        <v>37676</v>
      </c>
      <c r="B79929" s="20" t="s">
        <v>770</v>
      </c>
      <c r="C79929" s="20" t="s">
        <v>771</v>
      </c>
      <c r="D79929" s="20" t="s">
        <v>784</v>
      </c>
      <c r="E79929" s="20" t="s">
        <v>789</v>
      </c>
      <c r="F79929" s="24">
        <v>6</v>
      </c>
      <c r="G79929" s="22">
        <v>10</v>
      </c>
      <c r="H79929" s="22">
        <v>60</v>
      </c>
      <c r="I79929" s="20" t="s">
        <v>765</v>
      </c>
      <c r="J79929" s="20" t="s">
        <v>1112</v>
      </c>
      <c r="K79929" s="20" t="s">
        <v>742</v>
      </c>
    </row>
    <row r="79930" spans="1:11" x14ac:dyDescent="0.25">
      <c r="A79930" s="18">
        <v>37676</v>
      </c>
      <c r="B79930" s="20" t="s">
        <v>770</v>
      </c>
      <c r="C79930" s="20" t="s">
        <v>771</v>
      </c>
      <c r="D79930" s="20" t="s">
        <v>784</v>
      </c>
      <c r="E79930" s="20" t="s">
        <v>789</v>
      </c>
      <c r="F79930" s="24">
        <v>6</v>
      </c>
      <c r="G79930" s="22">
        <v>10</v>
      </c>
      <c r="H79930" s="22">
        <v>60</v>
      </c>
      <c r="I79930" s="20" t="s">
        <v>765</v>
      </c>
      <c r="J79930" s="20" t="s">
        <v>937</v>
      </c>
      <c r="K79930" s="20" t="s">
        <v>742</v>
      </c>
    </row>
    <row r="79931" spans="1:11" x14ac:dyDescent="0.25">
      <c r="A79931" s="18">
        <v>37676</v>
      </c>
      <c r="B79931" s="20" t="s">
        <v>770</v>
      </c>
      <c r="C79931" s="20" t="s">
        <v>771</v>
      </c>
      <c r="D79931" s="20" t="s">
        <v>784</v>
      </c>
      <c r="E79931" s="20" t="s">
        <v>789</v>
      </c>
      <c r="F79931" s="24">
        <v>6</v>
      </c>
      <c r="G79931" s="22">
        <v>10</v>
      </c>
      <c r="H79931" s="22">
        <v>60</v>
      </c>
      <c r="I79931" s="20" t="s">
        <v>765</v>
      </c>
      <c r="J79931" s="20" t="s">
        <v>1115</v>
      </c>
      <c r="K79931" s="20" t="s">
        <v>742</v>
      </c>
    </row>
    <row r="79932" spans="1:11" x14ac:dyDescent="0.25">
      <c r="A79932" s="18">
        <v>37676</v>
      </c>
      <c r="B79932" s="20" t="s">
        <v>770</v>
      </c>
      <c r="C79932" s="20" t="s">
        <v>771</v>
      </c>
      <c r="D79932" s="20" t="s">
        <v>784</v>
      </c>
      <c r="E79932" s="20" t="s">
        <v>789</v>
      </c>
      <c r="F79932" s="24">
        <v>6</v>
      </c>
      <c r="G79932" s="22">
        <v>10</v>
      </c>
      <c r="H79932" s="22">
        <v>60</v>
      </c>
      <c r="I79932" s="20" t="s">
        <v>765</v>
      </c>
      <c r="J79932" s="20" t="s">
        <v>940</v>
      </c>
      <c r="K79932" s="20" t="s">
        <v>742</v>
      </c>
    </row>
    <row r="79933" spans="1:11" x14ac:dyDescent="0.25">
      <c r="A79933" s="18">
        <v>37676</v>
      </c>
      <c r="B79933" s="20" t="s">
        <v>770</v>
      </c>
      <c r="C79933" s="20" t="s">
        <v>771</v>
      </c>
      <c r="D79933" s="20" t="s">
        <v>784</v>
      </c>
      <c r="E79933" s="20" t="s">
        <v>789</v>
      </c>
      <c r="F79933" s="24">
        <v>6</v>
      </c>
      <c r="G79933" s="22">
        <v>10</v>
      </c>
      <c r="H79933" s="22">
        <v>60</v>
      </c>
      <c r="I79933" s="20" t="s">
        <v>765</v>
      </c>
      <c r="J79933" s="20" t="s">
        <v>1118</v>
      </c>
      <c r="K79933" s="20" t="s">
        <v>742</v>
      </c>
    </row>
    <row r="79934" spans="1:11" x14ac:dyDescent="0.25">
      <c r="A79934" s="18">
        <v>37676</v>
      </c>
      <c r="B79934" s="20" t="s">
        <v>770</v>
      </c>
      <c r="C79934" s="20" t="s">
        <v>771</v>
      </c>
      <c r="D79934" s="20" t="s">
        <v>784</v>
      </c>
      <c r="E79934" s="20" t="s">
        <v>789</v>
      </c>
      <c r="F79934" s="24">
        <v>6</v>
      </c>
      <c r="G79934" s="22">
        <v>10</v>
      </c>
      <c r="H79934" s="22">
        <v>60</v>
      </c>
      <c r="I79934" s="20" t="s">
        <v>765</v>
      </c>
      <c r="J79934" s="20" t="s">
        <v>943</v>
      </c>
      <c r="K79934" s="20" t="s">
        <v>742</v>
      </c>
    </row>
    <row r="79935" spans="1:11" x14ac:dyDescent="0.25">
      <c r="A79935" s="18">
        <v>37676</v>
      </c>
      <c r="B79935" s="20" t="s">
        <v>770</v>
      </c>
      <c r="C79935" s="20" t="s">
        <v>771</v>
      </c>
      <c r="D79935" s="20" t="s">
        <v>784</v>
      </c>
      <c r="E79935" s="20" t="s">
        <v>789</v>
      </c>
      <c r="F79935" s="24">
        <v>6</v>
      </c>
      <c r="G79935" s="22">
        <v>10</v>
      </c>
      <c r="H79935" s="22">
        <v>60</v>
      </c>
      <c r="I79935" s="20" t="s">
        <v>765</v>
      </c>
      <c r="J79935" s="20" t="s">
        <v>1121</v>
      </c>
      <c r="K79935" s="20" t="s">
        <v>742</v>
      </c>
    </row>
    <row r="79936" spans="1:11" x14ac:dyDescent="0.25">
      <c r="A79936" s="18">
        <v>37676</v>
      </c>
      <c r="B79936" s="20" t="s">
        <v>770</v>
      </c>
      <c r="C79936" s="20" t="s">
        <v>771</v>
      </c>
      <c r="D79936" s="20" t="s">
        <v>784</v>
      </c>
      <c r="E79936" s="20" t="s">
        <v>789</v>
      </c>
      <c r="F79936" s="24">
        <v>6</v>
      </c>
      <c r="G79936" s="22">
        <v>10</v>
      </c>
      <c r="H79936" s="22">
        <v>60</v>
      </c>
      <c r="I79936" s="20" t="s">
        <v>765</v>
      </c>
      <c r="J79936" s="20" t="s">
        <v>946</v>
      </c>
      <c r="K79936" s="20" t="s">
        <v>742</v>
      </c>
    </row>
    <row r="79937" spans="1:11" x14ac:dyDescent="0.25">
      <c r="A79937" s="18">
        <v>37676</v>
      </c>
      <c r="B79937" s="20" t="s">
        <v>770</v>
      </c>
      <c r="C79937" s="20" t="s">
        <v>771</v>
      </c>
      <c r="D79937" s="20" t="s">
        <v>784</v>
      </c>
      <c r="E79937" s="20" t="s">
        <v>789</v>
      </c>
      <c r="F79937" s="24">
        <v>6</v>
      </c>
      <c r="G79937" s="22">
        <v>10</v>
      </c>
      <c r="H79937" s="22">
        <v>60</v>
      </c>
      <c r="I79937" s="20" t="s">
        <v>765</v>
      </c>
      <c r="J79937" s="20" t="s">
        <v>1124</v>
      </c>
      <c r="K79937" s="20" t="s">
        <v>742</v>
      </c>
    </row>
    <row r="79938" spans="1:11" x14ac:dyDescent="0.25">
      <c r="A79938" s="18">
        <v>37676</v>
      </c>
      <c r="B79938" s="20" t="s">
        <v>770</v>
      </c>
      <c r="C79938" s="20" t="s">
        <v>771</v>
      </c>
      <c r="D79938" s="20" t="s">
        <v>784</v>
      </c>
      <c r="E79938" s="20" t="s">
        <v>789</v>
      </c>
      <c r="F79938" s="24">
        <v>6</v>
      </c>
      <c r="G79938" s="22">
        <v>10</v>
      </c>
      <c r="H79938" s="22">
        <v>60</v>
      </c>
      <c r="I79938" s="20" t="s">
        <v>765</v>
      </c>
      <c r="J79938" s="20" t="s">
        <v>949</v>
      </c>
      <c r="K79938" s="20" t="s">
        <v>742</v>
      </c>
    </row>
    <row r="79939" spans="1:11" x14ac:dyDescent="0.25">
      <c r="A79939" s="18">
        <v>37676</v>
      </c>
      <c r="B79939" s="20" t="s">
        <v>770</v>
      </c>
      <c r="C79939" s="20" t="s">
        <v>771</v>
      </c>
      <c r="D79939" s="20" t="s">
        <v>784</v>
      </c>
      <c r="E79939" s="20" t="s">
        <v>789</v>
      </c>
      <c r="F79939" s="24">
        <v>6</v>
      </c>
      <c r="G79939" s="22">
        <v>10</v>
      </c>
      <c r="H79939" s="22">
        <v>60</v>
      </c>
      <c r="I79939" s="20" t="s">
        <v>765</v>
      </c>
      <c r="J79939" s="20" t="s">
        <v>1127</v>
      </c>
      <c r="K79939" s="20" t="s">
        <v>742</v>
      </c>
    </row>
    <row r="79940" spans="1:11" x14ac:dyDescent="0.25">
      <c r="A79940" s="18">
        <v>37676</v>
      </c>
      <c r="B79940" s="20" t="s">
        <v>770</v>
      </c>
      <c r="C79940" s="20" t="s">
        <v>771</v>
      </c>
      <c r="D79940" s="20" t="s">
        <v>784</v>
      </c>
      <c r="E79940" s="20" t="s">
        <v>789</v>
      </c>
      <c r="F79940" s="24">
        <v>6</v>
      </c>
      <c r="G79940" s="22">
        <v>10</v>
      </c>
      <c r="H79940" s="22">
        <v>60</v>
      </c>
      <c r="I79940" s="20" t="s">
        <v>765</v>
      </c>
      <c r="J79940" s="20" t="s">
        <v>952</v>
      </c>
      <c r="K79940" s="20" t="s">
        <v>742</v>
      </c>
    </row>
    <row r="79941" spans="1:11" x14ac:dyDescent="0.25">
      <c r="A79941" s="18">
        <v>37676</v>
      </c>
      <c r="B79941" s="20" t="s">
        <v>770</v>
      </c>
      <c r="C79941" s="20" t="s">
        <v>771</v>
      </c>
      <c r="D79941" s="20" t="s">
        <v>784</v>
      </c>
      <c r="E79941" s="20" t="s">
        <v>789</v>
      </c>
      <c r="F79941" s="24">
        <v>6</v>
      </c>
      <c r="G79941" s="22">
        <v>10</v>
      </c>
      <c r="H79941" s="22">
        <v>60</v>
      </c>
      <c r="I79941" s="20" t="s">
        <v>765</v>
      </c>
      <c r="J79941" s="20" t="s">
        <v>1130</v>
      </c>
      <c r="K79941" s="20" t="s">
        <v>742</v>
      </c>
    </row>
    <row r="79942" spans="1:11" x14ac:dyDescent="0.25">
      <c r="A79942" s="18">
        <v>37676</v>
      </c>
      <c r="B79942" s="20" t="s">
        <v>770</v>
      </c>
      <c r="C79942" s="20" t="s">
        <v>771</v>
      </c>
      <c r="D79942" s="20" t="s">
        <v>784</v>
      </c>
      <c r="E79942" s="20" t="s">
        <v>789</v>
      </c>
      <c r="F79942" s="24">
        <v>6</v>
      </c>
      <c r="G79942" s="22">
        <v>10</v>
      </c>
      <c r="H79942" s="22">
        <v>60</v>
      </c>
      <c r="I79942" s="20" t="s">
        <v>765</v>
      </c>
      <c r="J79942" s="20" t="s">
        <v>955</v>
      </c>
      <c r="K79942" s="20" t="s">
        <v>742</v>
      </c>
    </row>
    <row r="79943" spans="1:11" x14ac:dyDescent="0.25">
      <c r="A79943" s="18">
        <v>37676</v>
      </c>
      <c r="B79943" s="20" t="s">
        <v>770</v>
      </c>
      <c r="C79943" s="20" t="s">
        <v>771</v>
      </c>
      <c r="D79943" s="20" t="s">
        <v>784</v>
      </c>
      <c r="E79943" s="20" t="s">
        <v>789</v>
      </c>
      <c r="F79943" s="24">
        <v>6</v>
      </c>
      <c r="G79943" s="22">
        <v>10</v>
      </c>
      <c r="H79943" s="22">
        <v>60</v>
      </c>
      <c r="I79943" s="20" t="s">
        <v>765</v>
      </c>
      <c r="J79943" s="20" t="s">
        <v>1133</v>
      </c>
      <c r="K79943" s="20" t="s">
        <v>742</v>
      </c>
    </row>
    <row r="79944" spans="1:11" x14ac:dyDescent="0.25">
      <c r="A79944" s="18">
        <v>37676</v>
      </c>
      <c r="B79944" s="20" t="s">
        <v>770</v>
      </c>
      <c r="C79944" s="20" t="s">
        <v>771</v>
      </c>
      <c r="D79944" s="20" t="s">
        <v>784</v>
      </c>
      <c r="E79944" s="20" t="s">
        <v>789</v>
      </c>
      <c r="F79944" s="24">
        <v>6</v>
      </c>
      <c r="G79944" s="22">
        <v>10</v>
      </c>
      <c r="H79944" s="22">
        <v>60</v>
      </c>
      <c r="I79944" s="20" t="s">
        <v>765</v>
      </c>
      <c r="J79944" s="20" t="s">
        <v>958</v>
      </c>
      <c r="K79944" s="20" t="s">
        <v>742</v>
      </c>
    </row>
    <row r="79945" spans="1:11" x14ac:dyDescent="0.25">
      <c r="A79945" s="18">
        <v>37676</v>
      </c>
      <c r="B79945" s="20" t="s">
        <v>770</v>
      </c>
      <c r="C79945" s="20" t="s">
        <v>771</v>
      </c>
      <c r="D79945" s="20" t="s">
        <v>784</v>
      </c>
      <c r="E79945" s="20" t="s">
        <v>789</v>
      </c>
      <c r="F79945" s="24">
        <v>6</v>
      </c>
      <c r="G79945" s="22">
        <v>10</v>
      </c>
      <c r="H79945" s="22">
        <v>60</v>
      </c>
      <c r="I79945" s="20" t="s">
        <v>765</v>
      </c>
      <c r="J79945" s="20" t="s">
        <v>1136</v>
      </c>
      <c r="K79945" s="20" t="s">
        <v>742</v>
      </c>
    </row>
    <row r="79946" spans="1:11" x14ac:dyDescent="0.25">
      <c r="A79946" s="18">
        <v>37676</v>
      </c>
      <c r="B79946" s="20" t="s">
        <v>770</v>
      </c>
      <c r="C79946" s="20" t="s">
        <v>771</v>
      </c>
      <c r="D79946" s="20" t="s">
        <v>784</v>
      </c>
      <c r="E79946" s="20" t="s">
        <v>789</v>
      </c>
      <c r="F79946" s="24">
        <v>6</v>
      </c>
      <c r="G79946" s="22">
        <v>10</v>
      </c>
      <c r="H79946" s="22">
        <v>60</v>
      </c>
      <c r="I79946" s="20" t="s">
        <v>765</v>
      </c>
      <c r="J79946" s="20" t="s">
        <v>961</v>
      </c>
      <c r="K79946" s="20" t="s">
        <v>742</v>
      </c>
    </row>
    <row r="79947" spans="1:11" x14ac:dyDescent="0.25">
      <c r="A79947" s="18">
        <v>37676</v>
      </c>
      <c r="B79947" s="20" t="s">
        <v>770</v>
      </c>
      <c r="C79947" s="20" t="s">
        <v>771</v>
      </c>
      <c r="D79947" s="20" t="s">
        <v>784</v>
      </c>
      <c r="E79947" s="20" t="s">
        <v>789</v>
      </c>
      <c r="F79947" s="24">
        <v>6</v>
      </c>
      <c r="G79947" s="22">
        <v>10</v>
      </c>
      <c r="H79947" s="22">
        <v>60</v>
      </c>
      <c r="I79947" s="20" t="s">
        <v>765</v>
      </c>
      <c r="J79947" s="20" t="s">
        <v>1139</v>
      </c>
      <c r="K79947" s="20" t="s">
        <v>742</v>
      </c>
    </row>
    <row r="79948" spans="1:11" x14ac:dyDescent="0.25">
      <c r="A79948" s="18">
        <v>37676</v>
      </c>
      <c r="B79948" s="20" t="s">
        <v>770</v>
      </c>
      <c r="C79948" s="20" t="s">
        <v>771</v>
      </c>
      <c r="D79948" s="20" t="s">
        <v>784</v>
      </c>
      <c r="E79948" s="20" t="s">
        <v>789</v>
      </c>
      <c r="F79948" s="24">
        <v>6</v>
      </c>
      <c r="G79948" s="22">
        <v>10</v>
      </c>
      <c r="H79948" s="22">
        <v>60</v>
      </c>
      <c r="I79948" s="20" t="s">
        <v>765</v>
      </c>
      <c r="J79948" s="20" t="s">
        <v>964</v>
      </c>
      <c r="K79948" s="20" t="s">
        <v>742</v>
      </c>
    </row>
    <row r="79949" spans="1:11" x14ac:dyDescent="0.25">
      <c r="A79949" s="18">
        <v>37676</v>
      </c>
      <c r="B79949" s="20" t="s">
        <v>770</v>
      </c>
      <c r="C79949" s="20" t="s">
        <v>771</v>
      </c>
      <c r="D79949" s="20" t="s">
        <v>784</v>
      </c>
      <c r="E79949" s="20" t="s">
        <v>789</v>
      </c>
      <c r="F79949" s="24">
        <v>6</v>
      </c>
      <c r="G79949" s="22">
        <v>10</v>
      </c>
      <c r="H79949" s="22">
        <v>60</v>
      </c>
      <c r="I79949" s="20" t="s">
        <v>765</v>
      </c>
      <c r="J79949" s="20" t="s">
        <v>1142</v>
      </c>
      <c r="K79949" s="20" t="s">
        <v>742</v>
      </c>
    </row>
    <row r="79950" spans="1:11" x14ac:dyDescent="0.25">
      <c r="A79950" s="18">
        <v>37676</v>
      </c>
      <c r="B79950" s="20" t="s">
        <v>770</v>
      </c>
      <c r="C79950" s="20" t="s">
        <v>771</v>
      </c>
      <c r="D79950" s="20" t="s">
        <v>784</v>
      </c>
      <c r="E79950" s="20" t="s">
        <v>789</v>
      </c>
      <c r="F79950" s="24">
        <v>6</v>
      </c>
      <c r="G79950" s="22">
        <v>10</v>
      </c>
      <c r="H79950" s="22">
        <v>60</v>
      </c>
      <c r="I79950" s="20" t="s">
        <v>765</v>
      </c>
      <c r="J79950" s="20" t="s">
        <v>967</v>
      </c>
      <c r="K79950" s="20" t="s">
        <v>742</v>
      </c>
    </row>
    <row r="79951" spans="1:11" x14ac:dyDescent="0.25">
      <c r="A79951" s="18">
        <v>37676</v>
      </c>
      <c r="B79951" s="20" t="s">
        <v>770</v>
      </c>
      <c r="C79951" s="20" t="s">
        <v>771</v>
      </c>
      <c r="D79951" s="20" t="s">
        <v>784</v>
      </c>
      <c r="E79951" s="20" t="s">
        <v>789</v>
      </c>
      <c r="F79951" s="24">
        <v>6</v>
      </c>
      <c r="G79951" s="22">
        <v>10</v>
      </c>
      <c r="H79951" s="22">
        <v>60</v>
      </c>
      <c r="I79951" s="20" t="s">
        <v>765</v>
      </c>
      <c r="J79951" s="20" t="s">
        <v>1145</v>
      </c>
      <c r="K79951" s="20" t="s">
        <v>742</v>
      </c>
    </row>
    <row r="79952" spans="1:11" x14ac:dyDescent="0.25">
      <c r="A79952" s="18">
        <v>37676</v>
      </c>
      <c r="B79952" s="20" t="s">
        <v>770</v>
      </c>
      <c r="C79952" s="20" t="s">
        <v>771</v>
      </c>
      <c r="D79952" s="20" t="s">
        <v>784</v>
      </c>
      <c r="E79952" s="20" t="s">
        <v>789</v>
      </c>
      <c r="F79952" s="24">
        <v>6</v>
      </c>
      <c r="G79952" s="22">
        <v>10</v>
      </c>
      <c r="H79952" s="22">
        <v>60</v>
      </c>
      <c r="I79952" s="20" t="s">
        <v>765</v>
      </c>
      <c r="J79952" s="20" t="s">
        <v>970</v>
      </c>
      <c r="K79952" s="20" t="s">
        <v>742</v>
      </c>
    </row>
    <row r="79953" spans="1:11" x14ac:dyDescent="0.25">
      <c r="A79953" s="18">
        <v>37676</v>
      </c>
      <c r="B79953" s="20" t="s">
        <v>770</v>
      </c>
      <c r="C79953" s="20" t="s">
        <v>771</v>
      </c>
      <c r="D79953" s="20" t="s">
        <v>784</v>
      </c>
      <c r="E79953" s="20" t="s">
        <v>789</v>
      </c>
      <c r="F79953" s="24">
        <v>6</v>
      </c>
      <c r="G79953" s="22">
        <v>10</v>
      </c>
      <c r="H79953" s="22">
        <v>60</v>
      </c>
      <c r="I79953" s="20" t="s">
        <v>765</v>
      </c>
      <c r="J79953" s="20" t="s">
        <v>794</v>
      </c>
      <c r="K79953" s="20" t="s">
        <v>742</v>
      </c>
    </row>
    <row r="79954" spans="1:11" x14ac:dyDescent="0.25">
      <c r="A79954" s="18">
        <v>37676</v>
      </c>
      <c r="B79954" s="20" t="s">
        <v>770</v>
      </c>
      <c r="C79954" s="20" t="s">
        <v>771</v>
      </c>
      <c r="D79954" s="20" t="s">
        <v>784</v>
      </c>
      <c r="E79954" s="20" t="s">
        <v>789</v>
      </c>
      <c r="F79954" s="24">
        <v>6</v>
      </c>
      <c r="G79954" s="22">
        <v>10</v>
      </c>
      <c r="H79954" s="22">
        <v>60</v>
      </c>
      <c r="I79954" s="20" t="s">
        <v>765</v>
      </c>
      <c r="J79954" s="20" t="s">
        <v>973</v>
      </c>
      <c r="K79954" s="20" t="s">
        <v>742</v>
      </c>
    </row>
    <row r="79955" spans="1:11" x14ac:dyDescent="0.25">
      <c r="A79955" s="18">
        <v>37676</v>
      </c>
      <c r="B79955" s="20" t="s">
        <v>770</v>
      </c>
      <c r="C79955" s="20" t="s">
        <v>771</v>
      </c>
      <c r="D79955" s="20" t="s">
        <v>784</v>
      </c>
      <c r="E79955" s="20" t="s">
        <v>789</v>
      </c>
      <c r="F79955" s="24">
        <v>6</v>
      </c>
      <c r="G79955" s="22">
        <v>10</v>
      </c>
      <c r="H79955" s="22">
        <v>60</v>
      </c>
      <c r="I79955" s="20" t="s">
        <v>765</v>
      </c>
      <c r="J79955" s="20" t="s">
        <v>797</v>
      </c>
      <c r="K79955" s="20" t="s">
        <v>742</v>
      </c>
    </row>
    <row r="79956" spans="1:11" x14ac:dyDescent="0.25">
      <c r="A79956" s="18">
        <v>37676</v>
      </c>
      <c r="B79956" s="20" t="s">
        <v>770</v>
      </c>
      <c r="C79956" s="20" t="s">
        <v>771</v>
      </c>
      <c r="D79956" s="20" t="s">
        <v>784</v>
      </c>
      <c r="E79956" s="20" t="s">
        <v>789</v>
      </c>
      <c r="F79956" s="24">
        <v>6</v>
      </c>
      <c r="G79956" s="22">
        <v>10</v>
      </c>
      <c r="H79956" s="22">
        <v>60</v>
      </c>
      <c r="I79956" s="20" t="s">
        <v>765</v>
      </c>
      <c r="J79956" s="20" t="s">
        <v>976</v>
      </c>
      <c r="K79956" s="20" t="s">
        <v>742</v>
      </c>
    </row>
    <row r="79957" spans="1:11" x14ac:dyDescent="0.25">
      <c r="A79957" s="18">
        <v>37676</v>
      </c>
      <c r="B79957" s="20" t="s">
        <v>770</v>
      </c>
      <c r="C79957" s="20" t="s">
        <v>771</v>
      </c>
      <c r="D79957" s="20" t="s">
        <v>784</v>
      </c>
      <c r="E79957" s="20" t="s">
        <v>789</v>
      </c>
      <c r="F79957" s="24">
        <v>6</v>
      </c>
      <c r="G79957" s="22">
        <v>10</v>
      </c>
      <c r="H79957" s="22">
        <v>60</v>
      </c>
      <c r="I79957" s="20" t="s">
        <v>765</v>
      </c>
      <c r="J79957" s="20" t="s">
        <v>800</v>
      </c>
      <c r="K79957" s="20" t="s">
        <v>742</v>
      </c>
    </row>
    <row r="79958" spans="1:11" x14ac:dyDescent="0.25">
      <c r="A79958" s="18">
        <v>37676</v>
      </c>
      <c r="B79958" s="20" t="s">
        <v>770</v>
      </c>
      <c r="C79958" s="20" t="s">
        <v>771</v>
      </c>
      <c r="D79958" s="20" t="s">
        <v>784</v>
      </c>
      <c r="E79958" s="20" t="s">
        <v>789</v>
      </c>
      <c r="F79958" s="24">
        <v>6</v>
      </c>
      <c r="G79958" s="22">
        <v>10</v>
      </c>
      <c r="H79958" s="22">
        <v>60</v>
      </c>
      <c r="I79958" s="20" t="s">
        <v>765</v>
      </c>
      <c r="J79958" s="20" t="s">
        <v>979</v>
      </c>
      <c r="K79958" s="20" t="s">
        <v>742</v>
      </c>
    </row>
    <row r="79959" spans="1:11" x14ac:dyDescent="0.25">
      <c r="A79959" s="18">
        <v>37676</v>
      </c>
      <c r="B79959" s="20" t="s">
        <v>770</v>
      </c>
      <c r="C79959" s="20" t="s">
        <v>771</v>
      </c>
      <c r="D79959" s="20" t="s">
        <v>784</v>
      </c>
      <c r="E79959" s="20" t="s">
        <v>789</v>
      </c>
      <c r="F79959" s="24">
        <v>6</v>
      </c>
      <c r="G79959" s="22">
        <v>10</v>
      </c>
      <c r="H79959" s="22">
        <v>60</v>
      </c>
      <c r="I79959" s="20" t="s">
        <v>765</v>
      </c>
      <c r="J79959" s="20" t="s">
        <v>803</v>
      </c>
      <c r="K79959" s="20" t="s">
        <v>742</v>
      </c>
    </row>
    <row r="79960" spans="1:11" x14ac:dyDescent="0.25">
      <c r="A79960" s="18">
        <v>37676</v>
      </c>
      <c r="B79960" s="20" t="s">
        <v>770</v>
      </c>
      <c r="C79960" s="20" t="s">
        <v>771</v>
      </c>
      <c r="D79960" s="20" t="s">
        <v>784</v>
      </c>
      <c r="E79960" s="20" t="s">
        <v>789</v>
      </c>
      <c r="F79960" s="24">
        <v>6</v>
      </c>
      <c r="G79960" s="22">
        <v>10</v>
      </c>
      <c r="H79960" s="22">
        <v>60</v>
      </c>
      <c r="I79960" s="20" t="s">
        <v>765</v>
      </c>
      <c r="J79960" s="20" t="s">
        <v>982</v>
      </c>
      <c r="K79960" s="20" t="s">
        <v>742</v>
      </c>
    </row>
    <row r="79961" spans="1:11" x14ac:dyDescent="0.25">
      <c r="A79961" s="18">
        <v>37676</v>
      </c>
      <c r="B79961" s="20" t="s">
        <v>770</v>
      </c>
      <c r="C79961" s="20" t="s">
        <v>771</v>
      </c>
      <c r="D79961" s="20" t="s">
        <v>784</v>
      </c>
      <c r="E79961" s="20" t="s">
        <v>789</v>
      </c>
      <c r="F79961" s="24">
        <v>6</v>
      </c>
      <c r="G79961" s="22">
        <v>10</v>
      </c>
      <c r="H79961" s="22">
        <v>60</v>
      </c>
      <c r="I79961" s="20" t="s">
        <v>765</v>
      </c>
      <c r="J79961" s="20" t="s">
        <v>806</v>
      </c>
      <c r="K79961" s="20" t="s">
        <v>742</v>
      </c>
    </row>
    <row r="79962" spans="1:11" x14ac:dyDescent="0.25">
      <c r="A79962" s="18">
        <v>37676</v>
      </c>
      <c r="B79962" s="20" t="s">
        <v>770</v>
      </c>
      <c r="C79962" s="20" t="s">
        <v>771</v>
      </c>
      <c r="D79962" s="20" t="s">
        <v>784</v>
      </c>
      <c r="E79962" s="20" t="s">
        <v>789</v>
      </c>
      <c r="F79962" s="24">
        <v>6</v>
      </c>
      <c r="G79962" s="22">
        <v>10</v>
      </c>
      <c r="H79962" s="22">
        <v>60</v>
      </c>
      <c r="I79962" s="20" t="s">
        <v>765</v>
      </c>
      <c r="J79962" s="20" t="s">
        <v>985</v>
      </c>
      <c r="K79962" s="20" t="s">
        <v>742</v>
      </c>
    </row>
    <row r="79963" spans="1:11" x14ac:dyDescent="0.25">
      <c r="A79963" s="18">
        <v>37676</v>
      </c>
      <c r="B79963" s="20" t="s">
        <v>770</v>
      </c>
      <c r="C79963" s="20" t="s">
        <v>771</v>
      </c>
      <c r="D79963" s="20" t="s">
        <v>784</v>
      </c>
      <c r="E79963" s="20" t="s">
        <v>789</v>
      </c>
      <c r="F79963" s="24">
        <v>6</v>
      </c>
      <c r="G79963" s="22">
        <v>10</v>
      </c>
      <c r="H79963" s="22">
        <v>60</v>
      </c>
      <c r="I79963" s="20" t="s">
        <v>765</v>
      </c>
      <c r="J79963" s="20" t="s">
        <v>809</v>
      </c>
      <c r="K79963" s="20" t="s">
        <v>742</v>
      </c>
    </row>
    <row r="79964" spans="1:11" x14ac:dyDescent="0.25">
      <c r="A79964" s="18">
        <v>37676</v>
      </c>
      <c r="B79964" s="20" t="s">
        <v>770</v>
      </c>
      <c r="C79964" s="20" t="s">
        <v>771</v>
      </c>
      <c r="D79964" s="20" t="s">
        <v>784</v>
      </c>
      <c r="E79964" s="20" t="s">
        <v>789</v>
      </c>
      <c r="F79964" s="24">
        <v>6</v>
      </c>
      <c r="G79964" s="22">
        <v>10</v>
      </c>
      <c r="H79964" s="22">
        <v>60</v>
      </c>
      <c r="I79964" s="20" t="s">
        <v>765</v>
      </c>
      <c r="J79964" s="20" t="s">
        <v>988</v>
      </c>
      <c r="K79964" s="20" t="s">
        <v>742</v>
      </c>
    </row>
    <row r="79965" spans="1:11" x14ac:dyDescent="0.25">
      <c r="A79965" s="18">
        <v>37676</v>
      </c>
      <c r="B79965" s="20" t="s">
        <v>770</v>
      </c>
      <c r="C79965" s="20" t="s">
        <v>771</v>
      </c>
      <c r="D79965" s="20" t="s">
        <v>784</v>
      </c>
      <c r="E79965" s="20" t="s">
        <v>789</v>
      </c>
      <c r="F79965" s="24">
        <v>6</v>
      </c>
      <c r="G79965" s="22">
        <v>10</v>
      </c>
      <c r="H79965" s="22">
        <v>60</v>
      </c>
      <c r="I79965" s="20" t="s">
        <v>765</v>
      </c>
      <c r="J79965" s="20" t="s">
        <v>812</v>
      </c>
      <c r="K79965" s="20" t="s">
        <v>742</v>
      </c>
    </row>
    <row r="79966" spans="1:11" x14ac:dyDescent="0.25">
      <c r="A79966" s="18">
        <v>37676</v>
      </c>
      <c r="B79966" s="20" t="s">
        <v>770</v>
      </c>
      <c r="C79966" s="20" t="s">
        <v>771</v>
      </c>
      <c r="D79966" s="20" t="s">
        <v>784</v>
      </c>
      <c r="E79966" s="20" t="s">
        <v>789</v>
      </c>
      <c r="F79966" s="24">
        <v>6</v>
      </c>
      <c r="G79966" s="22">
        <v>10</v>
      </c>
      <c r="H79966" s="22">
        <v>60</v>
      </c>
      <c r="I79966" s="20" t="s">
        <v>765</v>
      </c>
      <c r="J79966" s="20" t="s">
        <v>991</v>
      </c>
      <c r="K79966" s="20" t="s">
        <v>742</v>
      </c>
    </row>
    <row r="79967" spans="1:11" x14ac:dyDescent="0.25">
      <c r="A79967" s="18">
        <v>37676</v>
      </c>
      <c r="B79967" s="20" t="s">
        <v>770</v>
      </c>
      <c r="C79967" s="20" t="s">
        <v>771</v>
      </c>
      <c r="D79967" s="20" t="s">
        <v>784</v>
      </c>
      <c r="E79967" s="20" t="s">
        <v>789</v>
      </c>
      <c r="F79967" s="24">
        <v>6</v>
      </c>
      <c r="G79967" s="22">
        <v>10</v>
      </c>
      <c r="H79967" s="22">
        <v>60</v>
      </c>
      <c r="I79967" s="20" t="s">
        <v>765</v>
      </c>
      <c r="J79967" s="20" t="s">
        <v>815</v>
      </c>
      <c r="K79967" s="20" t="s">
        <v>742</v>
      </c>
    </row>
    <row r="79968" spans="1:11" x14ac:dyDescent="0.25">
      <c r="A79968" s="18">
        <v>37676</v>
      </c>
      <c r="B79968" s="20" t="s">
        <v>770</v>
      </c>
      <c r="C79968" s="20" t="s">
        <v>771</v>
      </c>
      <c r="D79968" s="20" t="s">
        <v>784</v>
      </c>
      <c r="E79968" s="20" t="s">
        <v>789</v>
      </c>
      <c r="F79968" s="24">
        <v>6</v>
      </c>
      <c r="G79968" s="22">
        <v>10</v>
      </c>
      <c r="H79968" s="22">
        <v>60</v>
      </c>
      <c r="I79968" s="20" t="s">
        <v>765</v>
      </c>
      <c r="J79968" s="20" t="s">
        <v>994</v>
      </c>
      <c r="K79968" s="20" t="s">
        <v>742</v>
      </c>
    </row>
    <row r="79969" spans="1:11" x14ac:dyDescent="0.25">
      <c r="A79969" s="18">
        <v>37676</v>
      </c>
      <c r="B79969" s="20" t="s">
        <v>770</v>
      </c>
      <c r="C79969" s="20" t="s">
        <v>771</v>
      </c>
      <c r="D79969" s="20" t="s">
        <v>784</v>
      </c>
      <c r="E79969" s="20" t="s">
        <v>789</v>
      </c>
      <c r="F79969" s="24">
        <v>6</v>
      </c>
      <c r="G79969" s="22">
        <v>10</v>
      </c>
      <c r="H79969" s="22">
        <v>60</v>
      </c>
      <c r="I79969" s="20" t="s">
        <v>765</v>
      </c>
      <c r="J79969" s="20" t="s">
        <v>818</v>
      </c>
      <c r="K79969" s="20" t="s">
        <v>742</v>
      </c>
    </row>
    <row r="79970" spans="1:11" x14ac:dyDescent="0.25">
      <c r="A79970" s="18">
        <v>37676</v>
      </c>
      <c r="B79970" s="20" t="s">
        <v>770</v>
      </c>
      <c r="C79970" s="20" t="s">
        <v>771</v>
      </c>
      <c r="D79970" s="20" t="s">
        <v>784</v>
      </c>
      <c r="E79970" s="20" t="s">
        <v>789</v>
      </c>
      <c r="F79970" s="24">
        <v>6</v>
      </c>
      <c r="G79970" s="22">
        <v>10</v>
      </c>
      <c r="H79970" s="22">
        <v>60</v>
      </c>
      <c r="I79970" s="20" t="s">
        <v>765</v>
      </c>
      <c r="J79970" s="20" t="s">
        <v>997</v>
      </c>
      <c r="K79970" s="20" t="s">
        <v>742</v>
      </c>
    </row>
    <row r="79971" spans="1:11" x14ac:dyDescent="0.25">
      <c r="A79971" s="18">
        <v>37676</v>
      </c>
      <c r="B79971" s="20" t="s">
        <v>770</v>
      </c>
      <c r="C79971" s="20" t="s">
        <v>771</v>
      </c>
      <c r="D79971" s="20" t="s">
        <v>784</v>
      </c>
      <c r="E79971" s="20" t="s">
        <v>789</v>
      </c>
      <c r="F79971" s="24">
        <v>6</v>
      </c>
      <c r="G79971" s="22">
        <v>10</v>
      </c>
      <c r="H79971" s="22">
        <v>60</v>
      </c>
      <c r="I79971" s="20" t="s">
        <v>765</v>
      </c>
      <c r="J79971" s="20" t="s">
        <v>821</v>
      </c>
      <c r="K79971" s="20" t="s">
        <v>742</v>
      </c>
    </row>
    <row r="79972" spans="1:11" x14ac:dyDescent="0.25">
      <c r="A79972" s="18">
        <v>37676</v>
      </c>
      <c r="B79972" s="20" t="s">
        <v>770</v>
      </c>
      <c r="C79972" s="20" t="s">
        <v>771</v>
      </c>
      <c r="D79972" s="20" t="s">
        <v>784</v>
      </c>
      <c r="E79972" s="20" t="s">
        <v>789</v>
      </c>
      <c r="F79972" s="24">
        <v>6</v>
      </c>
      <c r="G79972" s="22">
        <v>10</v>
      </c>
      <c r="H79972" s="22">
        <v>60</v>
      </c>
      <c r="I79972" s="20" t="s">
        <v>765</v>
      </c>
      <c r="J79972" s="20" t="s">
        <v>1000</v>
      </c>
      <c r="K79972" s="20" t="s">
        <v>742</v>
      </c>
    </row>
    <row r="79973" spans="1:11" x14ac:dyDescent="0.25">
      <c r="A79973" s="18">
        <v>37676</v>
      </c>
      <c r="B79973" s="20" t="s">
        <v>770</v>
      </c>
      <c r="C79973" s="20" t="s">
        <v>771</v>
      </c>
      <c r="D79973" s="20" t="s">
        <v>784</v>
      </c>
      <c r="E79973" s="20" t="s">
        <v>789</v>
      </c>
      <c r="F79973" s="24">
        <v>6</v>
      </c>
      <c r="G79973" s="22">
        <v>10</v>
      </c>
      <c r="H79973" s="22">
        <v>60</v>
      </c>
      <c r="I79973" s="20" t="s">
        <v>765</v>
      </c>
      <c r="J79973" s="20" t="s">
        <v>824</v>
      </c>
      <c r="K79973" s="20" t="s">
        <v>742</v>
      </c>
    </row>
    <row r="79974" spans="1:11" x14ac:dyDescent="0.25">
      <c r="A79974" s="18">
        <v>37676</v>
      </c>
      <c r="B79974" s="20" t="s">
        <v>770</v>
      </c>
      <c r="C79974" s="20" t="s">
        <v>771</v>
      </c>
      <c r="D79974" s="20" t="s">
        <v>784</v>
      </c>
      <c r="E79974" s="20" t="s">
        <v>789</v>
      </c>
      <c r="F79974" s="24">
        <v>6</v>
      </c>
      <c r="G79974" s="22">
        <v>10</v>
      </c>
      <c r="H79974" s="22">
        <v>60</v>
      </c>
      <c r="I79974" s="20" t="s">
        <v>765</v>
      </c>
      <c r="J79974" s="20" t="s">
        <v>1002</v>
      </c>
      <c r="K79974" s="20" t="s">
        <v>742</v>
      </c>
    </row>
    <row r="79975" spans="1:11" x14ac:dyDescent="0.25">
      <c r="A79975" s="18">
        <v>37676</v>
      </c>
      <c r="B79975" s="20" t="s">
        <v>770</v>
      </c>
      <c r="C79975" s="20" t="s">
        <v>771</v>
      </c>
      <c r="D79975" s="20" t="s">
        <v>784</v>
      </c>
      <c r="E79975" s="20" t="s">
        <v>789</v>
      </c>
      <c r="F79975" s="24">
        <v>6</v>
      </c>
      <c r="G79975" s="22">
        <v>10</v>
      </c>
      <c r="H79975" s="22">
        <v>60</v>
      </c>
      <c r="I79975" s="20" t="s">
        <v>765</v>
      </c>
      <c r="J79975" s="20" t="s">
        <v>827</v>
      </c>
      <c r="K79975" s="20" t="s">
        <v>742</v>
      </c>
    </row>
    <row r="79976" spans="1:11" x14ac:dyDescent="0.25">
      <c r="A79976" s="18">
        <v>37676</v>
      </c>
      <c r="B79976" s="20" t="s">
        <v>770</v>
      </c>
      <c r="C79976" s="20" t="s">
        <v>771</v>
      </c>
      <c r="D79976" s="20" t="s">
        <v>784</v>
      </c>
      <c r="E79976" s="20" t="s">
        <v>789</v>
      </c>
      <c r="F79976" s="24">
        <v>6</v>
      </c>
      <c r="G79976" s="22">
        <v>10</v>
      </c>
      <c r="H79976" s="22">
        <v>60</v>
      </c>
      <c r="I79976" s="20" t="s">
        <v>765</v>
      </c>
      <c r="J79976" s="20" t="s">
        <v>1005</v>
      </c>
      <c r="K79976" s="20" t="s">
        <v>742</v>
      </c>
    </row>
    <row r="79977" spans="1:11" x14ac:dyDescent="0.25">
      <c r="A79977" s="18">
        <v>37676</v>
      </c>
      <c r="B79977" s="20" t="s">
        <v>770</v>
      </c>
      <c r="C79977" s="20" t="s">
        <v>771</v>
      </c>
      <c r="D79977" s="20" t="s">
        <v>784</v>
      </c>
      <c r="E79977" s="20" t="s">
        <v>789</v>
      </c>
      <c r="F79977" s="24">
        <v>6</v>
      </c>
      <c r="G79977" s="22">
        <v>10</v>
      </c>
      <c r="H79977" s="22">
        <v>60</v>
      </c>
      <c r="I79977" s="20" t="s">
        <v>765</v>
      </c>
      <c r="J79977" s="20" t="s">
        <v>830</v>
      </c>
      <c r="K79977" s="20" t="s">
        <v>742</v>
      </c>
    </row>
    <row r="79978" spans="1:11" x14ac:dyDescent="0.25">
      <c r="A79978" s="18">
        <v>37676</v>
      </c>
      <c r="B79978" s="20" t="s">
        <v>770</v>
      </c>
      <c r="C79978" s="20" t="s">
        <v>771</v>
      </c>
      <c r="D79978" s="20" t="s">
        <v>784</v>
      </c>
      <c r="E79978" s="20" t="s">
        <v>789</v>
      </c>
      <c r="F79978" s="24">
        <v>6</v>
      </c>
      <c r="G79978" s="22">
        <v>10</v>
      </c>
      <c r="H79978" s="22">
        <v>60</v>
      </c>
      <c r="I79978" s="20" t="s">
        <v>765</v>
      </c>
      <c r="J79978" s="20" t="s">
        <v>1008</v>
      </c>
      <c r="K79978" s="20" t="s">
        <v>742</v>
      </c>
    </row>
    <row r="79979" spans="1:11" x14ac:dyDescent="0.25">
      <c r="A79979" s="18">
        <v>37676</v>
      </c>
      <c r="B79979" s="20" t="s">
        <v>770</v>
      </c>
      <c r="C79979" s="20" t="s">
        <v>771</v>
      </c>
      <c r="D79979" s="20" t="s">
        <v>784</v>
      </c>
      <c r="E79979" s="20" t="s">
        <v>789</v>
      </c>
      <c r="F79979" s="24">
        <v>6</v>
      </c>
      <c r="G79979" s="22">
        <v>10</v>
      </c>
      <c r="H79979" s="22">
        <v>60</v>
      </c>
      <c r="I79979" s="20" t="s">
        <v>765</v>
      </c>
      <c r="J79979" s="20" t="s">
        <v>833</v>
      </c>
      <c r="K79979" s="20" t="s">
        <v>742</v>
      </c>
    </row>
    <row r="79980" spans="1:11" x14ac:dyDescent="0.25">
      <c r="A79980" s="18">
        <v>37676</v>
      </c>
      <c r="B79980" s="20" t="s">
        <v>770</v>
      </c>
      <c r="C79980" s="20" t="s">
        <v>771</v>
      </c>
      <c r="D79980" s="20" t="s">
        <v>784</v>
      </c>
      <c r="E79980" s="20" t="s">
        <v>789</v>
      </c>
      <c r="F79980" s="24">
        <v>6</v>
      </c>
      <c r="G79980" s="22">
        <v>10</v>
      </c>
      <c r="H79980" s="22">
        <v>60</v>
      </c>
      <c r="I79980" s="20" t="s">
        <v>765</v>
      </c>
      <c r="J79980" s="20" t="s">
        <v>1011</v>
      </c>
      <c r="K79980" s="20" t="s">
        <v>742</v>
      </c>
    </row>
    <row r="79981" spans="1:11" x14ac:dyDescent="0.25">
      <c r="A79981" s="18">
        <v>37676</v>
      </c>
      <c r="B79981" s="20" t="s">
        <v>770</v>
      </c>
      <c r="C79981" s="20" t="s">
        <v>771</v>
      </c>
      <c r="D79981" s="20" t="s">
        <v>784</v>
      </c>
      <c r="E79981" s="20" t="s">
        <v>789</v>
      </c>
      <c r="F79981" s="24">
        <v>6</v>
      </c>
      <c r="G79981" s="22">
        <v>10</v>
      </c>
      <c r="H79981" s="22">
        <v>60</v>
      </c>
      <c r="I79981" s="20" t="s">
        <v>765</v>
      </c>
      <c r="J79981" s="20" t="s">
        <v>836</v>
      </c>
      <c r="K79981" s="20" t="s">
        <v>742</v>
      </c>
    </row>
    <row r="79982" spans="1:11" x14ac:dyDescent="0.25">
      <c r="A79982" s="18">
        <v>37676</v>
      </c>
      <c r="B79982" s="20" t="s">
        <v>770</v>
      </c>
      <c r="C79982" s="20" t="s">
        <v>771</v>
      </c>
      <c r="D79982" s="20" t="s">
        <v>784</v>
      </c>
      <c r="E79982" s="20" t="s">
        <v>789</v>
      </c>
      <c r="F79982" s="24">
        <v>6</v>
      </c>
      <c r="G79982" s="22">
        <v>10</v>
      </c>
      <c r="H79982" s="22">
        <v>60</v>
      </c>
      <c r="I79982" s="20" t="s">
        <v>765</v>
      </c>
      <c r="J79982" s="20" t="s">
        <v>1014</v>
      </c>
      <c r="K79982" s="20" t="s">
        <v>742</v>
      </c>
    </row>
    <row r="79983" spans="1:11" x14ac:dyDescent="0.25">
      <c r="A79983" s="18">
        <v>37676</v>
      </c>
      <c r="B79983" s="20" t="s">
        <v>770</v>
      </c>
      <c r="C79983" s="20" t="s">
        <v>771</v>
      </c>
      <c r="D79983" s="20" t="s">
        <v>784</v>
      </c>
      <c r="E79983" s="20" t="s">
        <v>789</v>
      </c>
      <c r="F79983" s="24">
        <v>6</v>
      </c>
      <c r="G79983" s="22">
        <v>10</v>
      </c>
      <c r="H79983" s="22">
        <v>60</v>
      </c>
      <c r="I79983" s="20" t="s">
        <v>765</v>
      </c>
      <c r="J79983" s="20" t="s">
        <v>839</v>
      </c>
      <c r="K79983" s="20" t="s">
        <v>742</v>
      </c>
    </row>
    <row r="79984" spans="1:11" x14ac:dyDescent="0.25">
      <c r="A79984" s="18">
        <v>37676</v>
      </c>
      <c r="B79984" s="20" t="s">
        <v>770</v>
      </c>
      <c r="C79984" s="20" t="s">
        <v>771</v>
      </c>
      <c r="D79984" s="20" t="s">
        <v>784</v>
      </c>
      <c r="E79984" s="20" t="s">
        <v>789</v>
      </c>
      <c r="F79984" s="24">
        <v>6</v>
      </c>
      <c r="G79984" s="22">
        <v>10</v>
      </c>
      <c r="H79984" s="22">
        <v>60</v>
      </c>
      <c r="I79984" s="20" t="s">
        <v>765</v>
      </c>
      <c r="J79984" s="20" t="s">
        <v>1017</v>
      </c>
      <c r="K79984" s="20" t="s">
        <v>742</v>
      </c>
    </row>
    <row r="79985" spans="1:11" x14ac:dyDescent="0.25">
      <c r="A79985" s="18">
        <v>37676</v>
      </c>
      <c r="B79985" s="20" t="s">
        <v>770</v>
      </c>
      <c r="C79985" s="20" t="s">
        <v>771</v>
      </c>
      <c r="D79985" s="20" t="s">
        <v>784</v>
      </c>
      <c r="E79985" s="20" t="s">
        <v>789</v>
      </c>
      <c r="F79985" s="24">
        <v>6</v>
      </c>
      <c r="G79985" s="22">
        <v>10</v>
      </c>
      <c r="H79985" s="22">
        <v>60</v>
      </c>
      <c r="I79985" s="20" t="s">
        <v>765</v>
      </c>
      <c r="J79985" s="20" t="s">
        <v>842</v>
      </c>
      <c r="K79985" s="20" t="s">
        <v>742</v>
      </c>
    </row>
    <row r="79986" spans="1:11" x14ac:dyDescent="0.25">
      <c r="A79986" s="18">
        <v>37676</v>
      </c>
      <c r="B79986" s="20" t="s">
        <v>770</v>
      </c>
      <c r="C79986" s="20" t="s">
        <v>771</v>
      </c>
      <c r="D79986" s="20" t="s">
        <v>784</v>
      </c>
      <c r="E79986" s="20" t="s">
        <v>789</v>
      </c>
      <c r="F79986" s="24">
        <v>6</v>
      </c>
      <c r="G79986" s="22">
        <v>10</v>
      </c>
      <c r="H79986" s="22">
        <v>60</v>
      </c>
      <c r="I79986" s="20" t="s">
        <v>765</v>
      </c>
      <c r="J79986" s="20" t="s">
        <v>1020</v>
      </c>
      <c r="K79986" s="20" t="s">
        <v>742</v>
      </c>
    </row>
    <row r="79987" spans="1:11" x14ac:dyDescent="0.25">
      <c r="A79987" s="18">
        <v>37676</v>
      </c>
      <c r="B79987" s="20" t="s">
        <v>770</v>
      </c>
      <c r="C79987" s="20" t="s">
        <v>771</v>
      </c>
      <c r="D79987" s="20" t="s">
        <v>784</v>
      </c>
      <c r="E79987" s="20" t="s">
        <v>789</v>
      </c>
      <c r="F79987" s="24">
        <v>6</v>
      </c>
      <c r="G79987" s="22">
        <v>10</v>
      </c>
      <c r="H79987" s="22">
        <v>60</v>
      </c>
      <c r="I79987" s="20" t="s">
        <v>765</v>
      </c>
      <c r="J79987" s="20" t="s">
        <v>845</v>
      </c>
      <c r="K79987" s="20" t="s">
        <v>742</v>
      </c>
    </row>
    <row r="79988" spans="1:11" x14ac:dyDescent="0.25">
      <c r="A79988" s="18">
        <v>37676</v>
      </c>
      <c r="B79988" s="20" t="s">
        <v>770</v>
      </c>
      <c r="C79988" s="20" t="s">
        <v>771</v>
      </c>
      <c r="D79988" s="20" t="s">
        <v>784</v>
      </c>
      <c r="E79988" s="20" t="s">
        <v>789</v>
      </c>
      <c r="F79988" s="24">
        <v>6</v>
      </c>
      <c r="G79988" s="22">
        <v>10</v>
      </c>
      <c r="H79988" s="22">
        <v>60</v>
      </c>
      <c r="I79988" s="20" t="s">
        <v>765</v>
      </c>
      <c r="J79988" s="20" t="s">
        <v>1023</v>
      </c>
      <c r="K79988" s="20" t="s">
        <v>742</v>
      </c>
    </row>
    <row r="79989" spans="1:11" x14ac:dyDescent="0.25">
      <c r="A79989" s="18">
        <v>37676</v>
      </c>
      <c r="B79989" s="20" t="s">
        <v>770</v>
      </c>
      <c r="C79989" s="20" t="s">
        <v>771</v>
      </c>
      <c r="D79989" s="20" t="s">
        <v>784</v>
      </c>
      <c r="E79989" s="20" t="s">
        <v>789</v>
      </c>
      <c r="F79989" s="24">
        <v>6</v>
      </c>
      <c r="G79989" s="22">
        <v>10</v>
      </c>
      <c r="H79989" s="22">
        <v>60</v>
      </c>
      <c r="I79989" s="20" t="s">
        <v>765</v>
      </c>
      <c r="J79989" s="20" t="s">
        <v>848</v>
      </c>
      <c r="K79989" s="20" t="s">
        <v>742</v>
      </c>
    </row>
    <row r="79990" spans="1:11" x14ac:dyDescent="0.25">
      <c r="A79990" s="18">
        <v>37676</v>
      </c>
      <c r="B79990" s="20" t="s">
        <v>770</v>
      </c>
      <c r="C79990" s="20" t="s">
        <v>771</v>
      </c>
      <c r="D79990" s="20" t="s">
        <v>784</v>
      </c>
      <c r="E79990" s="20" t="s">
        <v>789</v>
      </c>
      <c r="F79990" s="24">
        <v>6</v>
      </c>
      <c r="G79990" s="22">
        <v>10</v>
      </c>
      <c r="H79990" s="22">
        <v>60</v>
      </c>
      <c r="I79990" s="20" t="s">
        <v>765</v>
      </c>
      <c r="J79990" s="20" t="s">
        <v>1026</v>
      </c>
      <c r="K79990" s="20" t="s">
        <v>742</v>
      </c>
    </row>
    <row r="79991" spans="1:11" x14ac:dyDescent="0.25">
      <c r="A79991" s="18">
        <v>37676</v>
      </c>
      <c r="B79991" s="20" t="s">
        <v>770</v>
      </c>
      <c r="C79991" s="20" t="s">
        <v>771</v>
      </c>
      <c r="D79991" s="20" t="s">
        <v>784</v>
      </c>
      <c r="E79991" s="20" t="s">
        <v>789</v>
      </c>
      <c r="F79991" s="24">
        <v>6</v>
      </c>
      <c r="G79991" s="22">
        <v>10</v>
      </c>
      <c r="H79991" s="22">
        <v>60</v>
      </c>
      <c r="I79991" s="20" t="s">
        <v>765</v>
      </c>
      <c r="J79991" s="20" t="s">
        <v>851</v>
      </c>
      <c r="K79991" s="20" t="s">
        <v>742</v>
      </c>
    </row>
    <row r="79992" spans="1:11" x14ac:dyDescent="0.25">
      <c r="A79992" s="18">
        <v>37676</v>
      </c>
      <c r="B79992" s="20" t="s">
        <v>770</v>
      </c>
      <c r="C79992" s="20" t="s">
        <v>771</v>
      </c>
      <c r="D79992" s="20" t="s">
        <v>784</v>
      </c>
      <c r="E79992" s="20" t="s">
        <v>789</v>
      </c>
      <c r="F79992" s="24">
        <v>6</v>
      </c>
      <c r="G79992" s="22">
        <v>10</v>
      </c>
      <c r="H79992" s="22">
        <v>60</v>
      </c>
      <c r="I79992" s="20" t="s">
        <v>765</v>
      </c>
      <c r="J79992" s="20" t="s">
        <v>1029</v>
      </c>
      <c r="K79992" s="20" t="s">
        <v>742</v>
      </c>
    </row>
    <row r="79993" spans="1:11" x14ac:dyDescent="0.25">
      <c r="A79993" s="18">
        <v>37676</v>
      </c>
      <c r="B79993" s="20" t="s">
        <v>770</v>
      </c>
      <c r="C79993" s="20" t="s">
        <v>771</v>
      </c>
      <c r="D79993" s="20" t="s">
        <v>784</v>
      </c>
      <c r="E79993" s="20" t="s">
        <v>789</v>
      </c>
      <c r="F79993" s="24">
        <v>6</v>
      </c>
      <c r="G79993" s="22">
        <v>10</v>
      </c>
      <c r="H79993" s="22">
        <v>60</v>
      </c>
      <c r="I79993" s="20" t="s">
        <v>765</v>
      </c>
      <c r="J79993" s="20" t="s">
        <v>854</v>
      </c>
      <c r="K79993" s="20" t="s">
        <v>742</v>
      </c>
    </row>
    <row r="79994" spans="1:11" x14ac:dyDescent="0.25">
      <c r="A79994" s="18">
        <v>37676</v>
      </c>
      <c r="B79994" s="20" t="s">
        <v>770</v>
      </c>
      <c r="C79994" s="20" t="s">
        <v>771</v>
      </c>
      <c r="D79994" s="20" t="s">
        <v>784</v>
      </c>
      <c r="E79994" s="20" t="s">
        <v>789</v>
      </c>
      <c r="F79994" s="24">
        <v>6</v>
      </c>
      <c r="G79994" s="22">
        <v>10</v>
      </c>
      <c r="H79994" s="22">
        <v>60</v>
      </c>
      <c r="I79994" s="20" t="s">
        <v>765</v>
      </c>
      <c r="J79994" s="20" t="s">
        <v>1032</v>
      </c>
      <c r="K79994" s="20" t="s">
        <v>742</v>
      </c>
    </row>
    <row r="79995" spans="1:11" x14ac:dyDescent="0.25">
      <c r="A79995" s="18">
        <v>37676</v>
      </c>
      <c r="B79995" s="20" t="s">
        <v>770</v>
      </c>
      <c r="C79995" s="20" t="s">
        <v>771</v>
      </c>
      <c r="D79995" s="20" t="s">
        <v>784</v>
      </c>
      <c r="E79995" s="20" t="s">
        <v>789</v>
      </c>
      <c r="F79995" s="24">
        <v>6</v>
      </c>
      <c r="G79995" s="22">
        <v>10</v>
      </c>
      <c r="H79995" s="22">
        <v>60</v>
      </c>
      <c r="I79995" s="20" t="s">
        <v>765</v>
      </c>
      <c r="J79995" s="20" t="s">
        <v>857</v>
      </c>
      <c r="K79995" s="20" t="s">
        <v>742</v>
      </c>
    </row>
    <row r="79996" spans="1:11" x14ac:dyDescent="0.25">
      <c r="A79996" s="18">
        <v>37676</v>
      </c>
      <c r="B79996" s="20" t="s">
        <v>770</v>
      </c>
      <c r="C79996" s="20" t="s">
        <v>771</v>
      </c>
      <c r="D79996" s="20" t="s">
        <v>784</v>
      </c>
      <c r="E79996" s="20" t="s">
        <v>789</v>
      </c>
      <c r="F79996" s="24">
        <v>6</v>
      </c>
      <c r="G79996" s="22">
        <v>10</v>
      </c>
      <c r="H79996" s="22">
        <v>60</v>
      </c>
      <c r="I79996" s="20" t="s">
        <v>765</v>
      </c>
      <c r="J79996" s="20" t="s">
        <v>1035</v>
      </c>
      <c r="K79996" s="20" t="s">
        <v>742</v>
      </c>
    </row>
    <row r="79997" spans="1:11" x14ac:dyDescent="0.25">
      <c r="A79997" s="18">
        <v>37676</v>
      </c>
      <c r="B79997" s="20" t="s">
        <v>770</v>
      </c>
      <c r="C79997" s="20" t="s">
        <v>771</v>
      </c>
      <c r="D79997" s="20" t="s">
        <v>784</v>
      </c>
      <c r="E79997" s="20" t="s">
        <v>789</v>
      </c>
      <c r="F79997" s="24">
        <v>6</v>
      </c>
      <c r="G79997" s="22">
        <v>10</v>
      </c>
      <c r="H79997" s="22">
        <v>60</v>
      </c>
      <c r="I79997" s="20" t="s">
        <v>765</v>
      </c>
      <c r="J79997" s="20" t="s">
        <v>860</v>
      </c>
      <c r="K79997" s="20" t="s">
        <v>742</v>
      </c>
    </row>
    <row r="79998" spans="1:11" x14ac:dyDescent="0.25">
      <c r="A79998" s="18">
        <v>37676</v>
      </c>
      <c r="B79998" s="20" t="s">
        <v>770</v>
      </c>
      <c r="C79998" s="20" t="s">
        <v>771</v>
      </c>
      <c r="D79998" s="20" t="s">
        <v>784</v>
      </c>
      <c r="E79998" s="20" t="s">
        <v>789</v>
      </c>
      <c r="F79998" s="24">
        <v>6</v>
      </c>
      <c r="G79998" s="22">
        <v>10</v>
      </c>
      <c r="H79998" s="22">
        <v>60</v>
      </c>
      <c r="I79998" s="20" t="s">
        <v>765</v>
      </c>
      <c r="J79998" s="20" t="s">
        <v>1038</v>
      </c>
      <c r="K79998" s="20" t="s">
        <v>742</v>
      </c>
    </row>
    <row r="79999" spans="1:11" x14ac:dyDescent="0.25">
      <c r="A79999" s="18">
        <v>37676</v>
      </c>
      <c r="B79999" s="20" t="s">
        <v>770</v>
      </c>
      <c r="C79999" s="20" t="s">
        <v>771</v>
      </c>
      <c r="D79999" s="20" t="s">
        <v>784</v>
      </c>
      <c r="E79999" s="20" t="s">
        <v>789</v>
      </c>
      <c r="F79999" s="24">
        <v>6</v>
      </c>
      <c r="G79999" s="22">
        <v>10</v>
      </c>
      <c r="H79999" s="22">
        <v>60</v>
      </c>
      <c r="I79999" s="20" t="s">
        <v>765</v>
      </c>
      <c r="J79999" s="20" t="s">
        <v>863</v>
      </c>
      <c r="K79999" s="20" t="s">
        <v>742</v>
      </c>
    </row>
    <row r="80000" spans="1:11" x14ac:dyDescent="0.25">
      <c r="A80000" s="18">
        <v>37676</v>
      </c>
      <c r="B80000" s="20" t="s">
        <v>770</v>
      </c>
      <c r="C80000" s="20" t="s">
        <v>771</v>
      </c>
      <c r="D80000" s="20" t="s">
        <v>784</v>
      </c>
      <c r="E80000" s="20" t="s">
        <v>789</v>
      </c>
      <c r="F80000" s="24">
        <v>6</v>
      </c>
      <c r="G80000" s="22">
        <v>10</v>
      </c>
      <c r="H80000" s="22">
        <v>60</v>
      </c>
      <c r="I80000" s="20" t="s">
        <v>765</v>
      </c>
      <c r="J80000" s="20" t="s">
        <v>1041</v>
      </c>
      <c r="K80000" s="20" t="s">
        <v>742</v>
      </c>
    </row>
    <row r="80001" spans="1:11" x14ac:dyDescent="0.25">
      <c r="A80001" s="18">
        <v>37676</v>
      </c>
      <c r="B80001" s="20" t="s">
        <v>770</v>
      </c>
      <c r="C80001" s="20" t="s">
        <v>771</v>
      </c>
      <c r="D80001" s="20" t="s">
        <v>784</v>
      </c>
      <c r="E80001" s="20" t="s">
        <v>789</v>
      </c>
      <c r="F80001" s="24">
        <v>6</v>
      </c>
      <c r="G80001" s="22">
        <v>10</v>
      </c>
      <c r="H80001" s="22">
        <v>60</v>
      </c>
      <c r="I80001" s="20" t="s">
        <v>765</v>
      </c>
      <c r="J80001" s="20" t="s">
        <v>866</v>
      </c>
      <c r="K80001" s="20" t="s">
        <v>742</v>
      </c>
    </row>
    <row r="80002" spans="1:11" x14ac:dyDescent="0.25">
      <c r="A80002" s="18">
        <v>37676</v>
      </c>
      <c r="B80002" s="20" t="s">
        <v>770</v>
      </c>
      <c r="C80002" s="20" t="s">
        <v>771</v>
      </c>
      <c r="D80002" s="20" t="s">
        <v>784</v>
      </c>
      <c r="E80002" s="20" t="s">
        <v>789</v>
      </c>
      <c r="F80002" s="24">
        <v>6</v>
      </c>
      <c r="G80002" s="22">
        <v>10</v>
      </c>
      <c r="H80002" s="22">
        <v>60</v>
      </c>
      <c r="I80002" s="20" t="s">
        <v>765</v>
      </c>
      <c r="J80002" s="20" t="s">
        <v>1044</v>
      </c>
      <c r="K80002" s="20" t="s">
        <v>742</v>
      </c>
    </row>
    <row r="80003" spans="1:11" x14ac:dyDescent="0.25">
      <c r="A80003" s="18">
        <v>37676</v>
      </c>
      <c r="B80003" s="20" t="s">
        <v>770</v>
      </c>
      <c r="C80003" s="20" t="s">
        <v>771</v>
      </c>
      <c r="D80003" s="20" t="s">
        <v>784</v>
      </c>
      <c r="E80003" s="20" t="s">
        <v>789</v>
      </c>
      <c r="F80003" s="24">
        <v>6</v>
      </c>
      <c r="G80003" s="22">
        <v>10</v>
      </c>
      <c r="H80003" s="22">
        <v>60</v>
      </c>
      <c r="I80003" s="20" t="s">
        <v>765</v>
      </c>
      <c r="J80003" s="20" t="s">
        <v>869</v>
      </c>
      <c r="K80003" s="20" t="s">
        <v>742</v>
      </c>
    </row>
    <row r="80004" spans="1:11" x14ac:dyDescent="0.25">
      <c r="A80004" s="18">
        <v>37676</v>
      </c>
      <c r="B80004" s="20" t="s">
        <v>770</v>
      </c>
      <c r="C80004" s="20" t="s">
        <v>771</v>
      </c>
      <c r="D80004" s="20" t="s">
        <v>784</v>
      </c>
      <c r="E80004" s="20" t="s">
        <v>789</v>
      </c>
      <c r="F80004" s="24">
        <v>6</v>
      </c>
      <c r="G80004" s="22">
        <v>10</v>
      </c>
      <c r="H80004" s="22">
        <v>60</v>
      </c>
      <c r="I80004" s="20" t="s">
        <v>765</v>
      </c>
      <c r="J80004" s="20" t="s">
        <v>1047</v>
      </c>
      <c r="K80004" s="20" t="s">
        <v>742</v>
      </c>
    </row>
    <row r="80005" spans="1:11" x14ac:dyDescent="0.25">
      <c r="A80005" s="18">
        <v>37676</v>
      </c>
      <c r="B80005" s="20" t="s">
        <v>770</v>
      </c>
      <c r="C80005" s="20" t="s">
        <v>771</v>
      </c>
      <c r="D80005" s="20" t="s">
        <v>784</v>
      </c>
      <c r="E80005" s="20" t="s">
        <v>789</v>
      </c>
      <c r="F80005" s="24">
        <v>6</v>
      </c>
      <c r="G80005" s="22">
        <v>10</v>
      </c>
      <c r="H80005" s="22">
        <v>60</v>
      </c>
      <c r="I80005" s="20" t="s">
        <v>765</v>
      </c>
      <c r="J80005" s="20" t="s">
        <v>872</v>
      </c>
      <c r="K80005" s="20" t="s">
        <v>742</v>
      </c>
    </row>
    <row r="80006" spans="1:11" x14ac:dyDescent="0.25">
      <c r="A80006" s="18">
        <v>37676</v>
      </c>
      <c r="B80006" s="20" t="s">
        <v>770</v>
      </c>
      <c r="C80006" s="20" t="s">
        <v>771</v>
      </c>
      <c r="D80006" s="20" t="s">
        <v>784</v>
      </c>
      <c r="E80006" s="20" t="s">
        <v>789</v>
      </c>
      <c r="F80006" s="24">
        <v>6</v>
      </c>
      <c r="G80006" s="22">
        <v>10</v>
      </c>
      <c r="H80006" s="22">
        <v>60</v>
      </c>
      <c r="I80006" s="20" t="s">
        <v>765</v>
      </c>
      <c r="J80006" s="20" t="s">
        <v>1050</v>
      </c>
      <c r="K80006" s="20" t="s">
        <v>742</v>
      </c>
    </row>
    <row r="80007" spans="1:11" x14ac:dyDescent="0.25">
      <c r="A80007" s="18">
        <v>37676</v>
      </c>
      <c r="B80007" s="20" t="s">
        <v>770</v>
      </c>
      <c r="C80007" s="20" t="s">
        <v>771</v>
      </c>
      <c r="D80007" s="20" t="s">
        <v>784</v>
      </c>
      <c r="E80007" s="20" t="s">
        <v>789</v>
      </c>
      <c r="F80007" s="24">
        <v>6</v>
      </c>
      <c r="G80007" s="22">
        <v>10</v>
      </c>
      <c r="H80007" s="22">
        <v>60</v>
      </c>
      <c r="I80007" s="20" t="s">
        <v>765</v>
      </c>
      <c r="J80007" s="20" t="s">
        <v>875</v>
      </c>
      <c r="K80007" s="20" t="s">
        <v>742</v>
      </c>
    </row>
    <row r="80008" spans="1:11" x14ac:dyDescent="0.25">
      <c r="A80008" s="18">
        <v>37676</v>
      </c>
      <c r="B80008" s="20" t="s">
        <v>770</v>
      </c>
      <c r="C80008" s="20" t="s">
        <v>771</v>
      </c>
      <c r="D80008" s="20" t="s">
        <v>784</v>
      </c>
      <c r="E80008" s="20" t="s">
        <v>789</v>
      </c>
      <c r="F80008" s="24">
        <v>6</v>
      </c>
      <c r="G80008" s="22">
        <v>10</v>
      </c>
      <c r="H80008" s="22">
        <v>60</v>
      </c>
      <c r="I80008" s="20" t="s">
        <v>765</v>
      </c>
      <c r="J80008" s="20" t="s">
        <v>1053</v>
      </c>
      <c r="K80008" s="20" t="s">
        <v>742</v>
      </c>
    </row>
    <row r="80009" spans="1:11" x14ac:dyDescent="0.25">
      <c r="A80009" s="18">
        <v>37676</v>
      </c>
      <c r="B80009" s="20" t="s">
        <v>770</v>
      </c>
      <c r="C80009" s="20" t="s">
        <v>771</v>
      </c>
      <c r="D80009" s="20" t="s">
        <v>784</v>
      </c>
      <c r="E80009" s="20" t="s">
        <v>789</v>
      </c>
      <c r="F80009" s="24">
        <v>6</v>
      </c>
      <c r="G80009" s="22">
        <v>10</v>
      </c>
      <c r="H80009" s="22">
        <v>60</v>
      </c>
      <c r="I80009" s="20" t="s">
        <v>765</v>
      </c>
      <c r="J80009" s="20" t="s">
        <v>878</v>
      </c>
      <c r="K80009" s="20" t="s">
        <v>742</v>
      </c>
    </row>
    <row r="80010" spans="1:11" x14ac:dyDescent="0.25">
      <c r="A80010" s="18">
        <v>37676</v>
      </c>
      <c r="B80010" s="20" t="s">
        <v>770</v>
      </c>
      <c r="C80010" s="20" t="s">
        <v>771</v>
      </c>
      <c r="D80010" s="20" t="s">
        <v>784</v>
      </c>
      <c r="E80010" s="20" t="s">
        <v>789</v>
      </c>
      <c r="F80010" s="24">
        <v>6</v>
      </c>
      <c r="G80010" s="22">
        <v>10</v>
      </c>
      <c r="H80010" s="22">
        <v>60</v>
      </c>
      <c r="I80010" s="20" t="s">
        <v>765</v>
      </c>
      <c r="J80010" s="20" t="s">
        <v>1056</v>
      </c>
      <c r="K80010" s="20" t="s">
        <v>742</v>
      </c>
    </row>
    <row r="80011" spans="1:11" x14ac:dyDescent="0.25">
      <c r="A80011" s="18">
        <v>37676</v>
      </c>
      <c r="B80011" s="20" t="s">
        <v>770</v>
      </c>
      <c r="C80011" s="20" t="s">
        <v>771</v>
      </c>
      <c r="D80011" s="20" t="s">
        <v>784</v>
      </c>
      <c r="E80011" s="20" t="s">
        <v>789</v>
      </c>
      <c r="F80011" s="24">
        <v>6</v>
      </c>
      <c r="G80011" s="22">
        <v>10</v>
      </c>
      <c r="H80011" s="22">
        <v>60</v>
      </c>
      <c r="I80011" s="20" t="s">
        <v>765</v>
      </c>
      <c r="J80011" s="20" t="s">
        <v>881</v>
      </c>
      <c r="K80011" s="20" t="s">
        <v>742</v>
      </c>
    </row>
    <row r="80012" spans="1:11" x14ac:dyDescent="0.25">
      <c r="A80012" s="18">
        <v>37676</v>
      </c>
      <c r="B80012" s="20" t="s">
        <v>770</v>
      </c>
      <c r="C80012" s="20" t="s">
        <v>771</v>
      </c>
      <c r="D80012" s="20" t="s">
        <v>784</v>
      </c>
      <c r="E80012" s="20" t="s">
        <v>789</v>
      </c>
      <c r="F80012" s="24">
        <v>6</v>
      </c>
      <c r="G80012" s="22">
        <v>10</v>
      </c>
      <c r="H80012" s="22">
        <v>60</v>
      </c>
      <c r="I80012" s="20" t="s">
        <v>765</v>
      </c>
      <c r="J80012" s="20" t="s">
        <v>1059</v>
      </c>
      <c r="K80012" s="20" t="s">
        <v>742</v>
      </c>
    </row>
    <row r="80013" spans="1:11" x14ac:dyDescent="0.25">
      <c r="A80013" s="18">
        <v>37676</v>
      </c>
      <c r="B80013" s="20" t="s">
        <v>770</v>
      </c>
      <c r="C80013" s="20" t="s">
        <v>771</v>
      </c>
      <c r="D80013" s="20" t="s">
        <v>784</v>
      </c>
      <c r="E80013" s="20" t="s">
        <v>789</v>
      </c>
      <c r="F80013" s="24">
        <v>6</v>
      </c>
      <c r="G80013" s="22">
        <v>10</v>
      </c>
      <c r="H80013" s="22">
        <v>60</v>
      </c>
      <c r="I80013" s="20" t="s">
        <v>765</v>
      </c>
      <c r="J80013" s="20" t="s">
        <v>884</v>
      </c>
      <c r="K80013" s="20" t="s">
        <v>742</v>
      </c>
    </row>
    <row r="80014" spans="1:11" x14ac:dyDescent="0.25">
      <c r="A80014" s="18">
        <v>37676</v>
      </c>
      <c r="B80014" s="20" t="s">
        <v>770</v>
      </c>
      <c r="C80014" s="20" t="s">
        <v>771</v>
      </c>
      <c r="D80014" s="20" t="s">
        <v>784</v>
      </c>
      <c r="E80014" s="20" t="s">
        <v>789</v>
      </c>
      <c r="F80014" s="24">
        <v>6</v>
      </c>
      <c r="G80014" s="22">
        <v>10</v>
      </c>
      <c r="H80014" s="22">
        <v>60</v>
      </c>
      <c r="I80014" s="20" t="s">
        <v>765</v>
      </c>
      <c r="J80014" s="20" t="s">
        <v>1062</v>
      </c>
      <c r="K80014" s="20" t="s">
        <v>742</v>
      </c>
    </row>
    <row r="80015" spans="1:11" x14ac:dyDescent="0.25">
      <c r="A80015" s="18">
        <v>37676</v>
      </c>
      <c r="B80015" s="20" t="s">
        <v>770</v>
      </c>
      <c r="C80015" s="20" t="s">
        <v>771</v>
      </c>
      <c r="D80015" s="20" t="s">
        <v>784</v>
      </c>
      <c r="E80015" s="20" t="s">
        <v>789</v>
      </c>
      <c r="F80015" s="24">
        <v>6</v>
      </c>
      <c r="G80015" s="22">
        <v>10</v>
      </c>
      <c r="H80015" s="22">
        <v>60</v>
      </c>
      <c r="I80015" s="20" t="s">
        <v>765</v>
      </c>
      <c r="J80015" s="20" t="s">
        <v>887</v>
      </c>
      <c r="K80015" s="20" t="s">
        <v>742</v>
      </c>
    </row>
    <row r="80016" spans="1:11" x14ac:dyDescent="0.25">
      <c r="A80016" s="18">
        <v>37676</v>
      </c>
      <c r="B80016" s="20" t="s">
        <v>770</v>
      </c>
      <c r="C80016" s="20" t="s">
        <v>771</v>
      </c>
      <c r="D80016" s="20" t="s">
        <v>784</v>
      </c>
      <c r="E80016" s="20" t="s">
        <v>789</v>
      </c>
      <c r="F80016" s="24">
        <v>6</v>
      </c>
      <c r="G80016" s="22">
        <v>10</v>
      </c>
      <c r="H80016" s="22">
        <v>60</v>
      </c>
      <c r="I80016" s="20" t="s">
        <v>765</v>
      </c>
      <c r="J80016" s="20" t="s">
        <v>1065</v>
      </c>
      <c r="K80016" s="20" t="s">
        <v>742</v>
      </c>
    </row>
    <row r="80017" spans="1:11" x14ac:dyDescent="0.25">
      <c r="A80017" s="18">
        <v>37676</v>
      </c>
      <c r="B80017" s="20" t="s">
        <v>770</v>
      </c>
      <c r="C80017" s="20" t="s">
        <v>771</v>
      </c>
      <c r="D80017" s="20" t="s">
        <v>784</v>
      </c>
      <c r="E80017" s="20" t="s">
        <v>789</v>
      </c>
      <c r="F80017" s="24">
        <v>6</v>
      </c>
      <c r="G80017" s="22">
        <v>10</v>
      </c>
      <c r="H80017" s="22">
        <v>60</v>
      </c>
      <c r="I80017" s="20" t="s">
        <v>765</v>
      </c>
      <c r="J80017" s="20" t="s">
        <v>808</v>
      </c>
      <c r="K80017" s="20" t="s">
        <v>743</v>
      </c>
    </row>
    <row r="80018" spans="1:11" x14ac:dyDescent="0.25">
      <c r="A80018" s="18">
        <v>37676</v>
      </c>
      <c r="B80018" s="20" t="s">
        <v>770</v>
      </c>
      <c r="C80018" s="20" t="s">
        <v>771</v>
      </c>
      <c r="D80018" s="20" t="s">
        <v>784</v>
      </c>
      <c r="E80018" s="20" t="s">
        <v>789</v>
      </c>
      <c r="F80018" s="24">
        <v>6</v>
      </c>
      <c r="G80018" s="22">
        <v>10</v>
      </c>
      <c r="H80018" s="22">
        <v>60</v>
      </c>
      <c r="I80018" s="20" t="s">
        <v>765</v>
      </c>
      <c r="J80018" s="20" t="s">
        <v>987</v>
      </c>
      <c r="K80018" s="20" t="s">
        <v>743</v>
      </c>
    </row>
    <row r="80019" spans="1:11" x14ac:dyDescent="0.25">
      <c r="A80019" s="18">
        <v>37676</v>
      </c>
      <c r="B80019" s="20" t="s">
        <v>770</v>
      </c>
      <c r="C80019" s="20" t="s">
        <v>771</v>
      </c>
      <c r="D80019" s="20" t="s">
        <v>784</v>
      </c>
      <c r="E80019" s="20" t="s">
        <v>789</v>
      </c>
      <c r="F80019" s="24">
        <v>6</v>
      </c>
      <c r="G80019" s="22">
        <v>10</v>
      </c>
      <c r="H80019" s="22">
        <v>60</v>
      </c>
      <c r="I80019" s="20" t="s">
        <v>765</v>
      </c>
      <c r="J80019" s="20" t="s">
        <v>811</v>
      </c>
      <c r="K80019" s="20" t="s">
        <v>743</v>
      </c>
    </row>
    <row r="80020" spans="1:11" x14ac:dyDescent="0.25">
      <c r="A80020" s="18">
        <v>37676</v>
      </c>
      <c r="B80020" s="20" t="s">
        <v>770</v>
      </c>
      <c r="C80020" s="20" t="s">
        <v>771</v>
      </c>
      <c r="D80020" s="20" t="s">
        <v>784</v>
      </c>
      <c r="E80020" s="20" t="s">
        <v>789</v>
      </c>
      <c r="F80020" s="24">
        <v>6</v>
      </c>
      <c r="G80020" s="22">
        <v>10</v>
      </c>
      <c r="H80020" s="22">
        <v>60</v>
      </c>
      <c r="I80020" s="20" t="s">
        <v>765</v>
      </c>
      <c r="J80020" s="20" t="s">
        <v>990</v>
      </c>
      <c r="K80020" s="20" t="s">
        <v>743</v>
      </c>
    </row>
    <row r="80021" spans="1:11" x14ac:dyDescent="0.25">
      <c r="A80021" s="18">
        <v>37676</v>
      </c>
      <c r="B80021" s="20" t="s">
        <v>770</v>
      </c>
      <c r="C80021" s="20" t="s">
        <v>771</v>
      </c>
      <c r="D80021" s="20" t="s">
        <v>784</v>
      </c>
      <c r="E80021" s="20" t="s">
        <v>789</v>
      </c>
      <c r="F80021" s="24">
        <v>6</v>
      </c>
      <c r="G80021" s="22">
        <v>10</v>
      </c>
      <c r="H80021" s="22">
        <v>60</v>
      </c>
      <c r="I80021" s="20" t="s">
        <v>765</v>
      </c>
      <c r="J80021" s="20" t="s">
        <v>814</v>
      </c>
      <c r="K80021" s="20" t="s">
        <v>743</v>
      </c>
    </row>
    <row r="80022" spans="1:11" x14ac:dyDescent="0.25">
      <c r="A80022" s="18">
        <v>37676</v>
      </c>
      <c r="B80022" s="20" t="s">
        <v>770</v>
      </c>
      <c r="C80022" s="20" t="s">
        <v>771</v>
      </c>
      <c r="D80022" s="20" t="s">
        <v>784</v>
      </c>
      <c r="E80022" s="20" t="s">
        <v>789</v>
      </c>
      <c r="F80022" s="24">
        <v>6</v>
      </c>
      <c r="G80022" s="22">
        <v>10</v>
      </c>
      <c r="H80022" s="22">
        <v>60</v>
      </c>
      <c r="I80022" s="20" t="s">
        <v>765</v>
      </c>
      <c r="J80022" s="20" t="s">
        <v>993</v>
      </c>
      <c r="K80022" s="20" t="s">
        <v>743</v>
      </c>
    </row>
    <row r="80023" spans="1:11" x14ac:dyDescent="0.25">
      <c r="A80023" s="18">
        <v>37676</v>
      </c>
      <c r="B80023" s="20" t="s">
        <v>770</v>
      </c>
      <c r="C80023" s="20" t="s">
        <v>771</v>
      </c>
      <c r="D80023" s="20" t="s">
        <v>784</v>
      </c>
      <c r="E80023" s="20" t="s">
        <v>789</v>
      </c>
      <c r="F80023" s="24">
        <v>6</v>
      </c>
      <c r="G80023" s="22">
        <v>10</v>
      </c>
      <c r="H80023" s="22">
        <v>60</v>
      </c>
      <c r="I80023" s="20" t="s">
        <v>765</v>
      </c>
      <c r="J80023" s="20" t="s">
        <v>817</v>
      </c>
      <c r="K80023" s="20" t="s">
        <v>743</v>
      </c>
    </row>
    <row r="80024" spans="1:11" x14ac:dyDescent="0.25">
      <c r="A80024" s="18">
        <v>37676</v>
      </c>
      <c r="B80024" s="20" t="s">
        <v>770</v>
      </c>
      <c r="C80024" s="20" t="s">
        <v>771</v>
      </c>
      <c r="D80024" s="20" t="s">
        <v>784</v>
      </c>
      <c r="E80024" s="20" t="s">
        <v>789</v>
      </c>
      <c r="F80024" s="24">
        <v>6</v>
      </c>
      <c r="G80024" s="22">
        <v>10</v>
      </c>
      <c r="H80024" s="22">
        <v>60</v>
      </c>
      <c r="I80024" s="20" t="s">
        <v>765</v>
      </c>
      <c r="J80024" s="20" t="s">
        <v>996</v>
      </c>
      <c r="K80024" s="20" t="s">
        <v>743</v>
      </c>
    </row>
    <row r="80025" spans="1:11" x14ac:dyDescent="0.25">
      <c r="A80025" s="18">
        <v>37676</v>
      </c>
      <c r="B80025" s="20" t="s">
        <v>770</v>
      </c>
      <c r="C80025" s="20" t="s">
        <v>771</v>
      </c>
      <c r="D80025" s="20" t="s">
        <v>784</v>
      </c>
      <c r="E80025" s="20" t="s">
        <v>789</v>
      </c>
      <c r="F80025" s="24">
        <v>6</v>
      </c>
      <c r="G80025" s="22">
        <v>10</v>
      </c>
      <c r="H80025" s="22">
        <v>60</v>
      </c>
      <c r="I80025" s="20" t="s">
        <v>765</v>
      </c>
      <c r="J80025" s="20" t="s">
        <v>820</v>
      </c>
      <c r="K80025" s="20" t="s">
        <v>743</v>
      </c>
    </row>
    <row r="80026" spans="1:11" x14ac:dyDescent="0.25">
      <c r="A80026" s="18">
        <v>37676</v>
      </c>
      <c r="B80026" s="20" t="s">
        <v>770</v>
      </c>
      <c r="C80026" s="20" t="s">
        <v>771</v>
      </c>
      <c r="D80026" s="20" t="s">
        <v>784</v>
      </c>
      <c r="E80026" s="20" t="s">
        <v>789</v>
      </c>
      <c r="F80026" s="24">
        <v>6</v>
      </c>
      <c r="G80026" s="22">
        <v>10</v>
      </c>
      <c r="H80026" s="22">
        <v>60</v>
      </c>
      <c r="I80026" s="20" t="s">
        <v>765</v>
      </c>
      <c r="J80026" s="20" t="s">
        <v>999</v>
      </c>
      <c r="K80026" s="20" t="s">
        <v>743</v>
      </c>
    </row>
    <row r="80027" spans="1:11" x14ac:dyDescent="0.25">
      <c r="A80027" s="18">
        <v>37676</v>
      </c>
      <c r="B80027" s="20" t="s">
        <v>770</v>
      </c>
      <c r="C80027" s="20" t="s">
        <v>771</v>
      </c>
      <c r="D80027" s="20" t="s">
        <v>784</v>
      </c>
      <c r="E80027" s="20" t="s">
        <v>789</v>
      </c>
      <c r="F80027" s="24">
        <v>6</v>
      </c>
      <c r="G80027" s="22">
        <v>10</v>
      </c>
      <c r="H80027" s="22">
        <v>60</v>
      </c>
      <c r="I80027" s="20" t="s">
        <v>765</v>
      </c>
      <c r="J80027" s="20" t="s">
        <v>823</v>
      </c>
      <c r="K80027" s="20" t="s">
        <v>743</v>
      </c>
    </row>
    <row r="80028" spans="1:11" x14ac:dyDescent="0.25">
      <c r="A80028" s="18">
        <v>37676</v>
      </c>
      <c r="B80028" s="20" t="s">
        <v>770</v>
      </c>
      <c r="C80028" s="20" t="s">
        <v>771</v>
      </c>
      <c r="D80028" s="20" t="s">
        <v>784</v>
      </c>
      <c r="E80028" s="20" t="s">
        <v>789</v>
      </c>
      <c r="F80028" s="24">
        <v>6</v>
      </c>
      <c r="G80028" s="22">
        <v>10</v>
      </c>
      <c r="H80028" s="22">
        <v>60</v>
      </c>
      <c r="I80028" s="20" t="s">
        <v>765</v>
      </c>
      <c r="J80028" s="20" t="s">
        <v>1001</v>
      </c>
      <c r="K80028" s="20" t="s">
        <v>743</v>
      </c>
    </row>
    <row r="80029" spans="1:11" x14ac:dyDescent="0.25">
      <c r="A80029" s="18">
        <v>37676</v>
      </c>
      <c r="B80029" s="20" t="s">
        <v>770</v>
      </c>
      <c r="C80029" s="20" t="s">
        <v>771</v>
      </c>
      <c r="D80029" s="20" t="s">
        <v>784</v>
      </c>
      <c r="E80029" s="20" t="s">
        <v>789</v>
      </c>
      <c r="F80029" s="24">
        <v>6</v>
      </c>
      <c r="G80029" s="22">
        <v>10</v>
      </c>
      <c r="H80029" s="22">
        <v>60</v>
      </c>
      <c r="I80029" s="20" t="s">
        <v>765</v>
      </c>
      <c r="J80029" s="20" t="s">
        <v>826</v>
      </c>
      <c r="K80029" s="20" t="s">
        <v>743</v>
      </c>
    </row>
    <row r="80030" spans="1:11" x14ac:dyDescent="0.25">
      <c r="A80030" s="18">
        <v>37676</v>
      </c>
      <c r="B80030" s="20" t="s">
        <v>770</v>
      </c>
      <c r="C80030" s="20" t="s">
        <v>771</v>
      </c>
      <c r="D80030" s="20" t="s">
        <v>784</v>
      </c>
      <c r="E80030" s="20" t="s">
        <v>789</v>
      </c>
      <c r="F80030" s="24">
        <v>6</v>
      </c>
      <c r="G80030" s="22">
        <v>10</v>
      </c>
      <c r="H80030" s="22">
        <v>60</v>
      </c>
      <c r="I80030" s="20" t="s">
        <v>765</v>
      </c>
      <c r="J80030" s="20" t="s">
        <v>1004</v>
      </c>
      <c r="K80030" s="20" t="s">
        <v>743</v>
      </c>
    </row>
    <row r="80031" spans="1:11" x14ac:dyDescent="0.25">
      <c r="A80031" s="18">
        <v>37676</v>
      </c>
      <c r="B80031" s="20" t="s">
        <v>770</v>
      </c>
      <c r="C80031" s="20" t="s">
        <v>771</v>
      </c>
      <c r="D80031" s="20" t="s">
        <v>784</v>
      </c>
      <c r="E80031" s="20" t="s">
        <v>789</v>
      </c>
      <c r="F80031" s="24">
        <v>6</v>
      </c>
      <c r="G80031" s="22">
        <v>10</v>
      </c>
      <c r="H80031" s="22">
        <v>60</v>
      </c>
      <c r="I80031" s="20" t="s">
        <v>765</v>
      </c>
      <c r="J80031" s="20" t="s">
        <v>829</v>
      </c>
      <c r="K80031" s="20" t="s">
        <v>743</v>
      </c>
    </row>
    <row r="80032" spans="1:11" x14ac:dyDescent="0.25">
      <c r="A80032" s="18">
        <v>37676</v>
      </c>
      <c r="B80032" s="20" t="s">
        <v>770</v>
      </c>
      <c r="C80032" s="20" t="s">
        <v>771</v>
      </c>
      <c r="D80032" s="20" t="s">
        <v>784</v>
      </c>
      <c r="E80032" s="20" t="s">
        <v>789</v>
      </c>
      <c r="F80032" s="24">
        <v>6</v>
      </c>
      <c r="G80032" s="22">
        <v>10</v>
      </c>
      <c r="H80032" s="22">
        <v>60</v>
      </c>
      <c r="I80032" s="20" t="s">
        <v>765</v>
      </c>
      <c r="J80032" s="20" t="s">
        <v>1007</v>
      </c>
      <c r="K80032" s="20" t="s">
        <v>743</v>
      </c>
    </row>
    <row r="80033" spans="1:11" x14ac:dyDescent="0.25">
      <c r="A80033" s="18">
        <v>37676</v>
      </c>
      <c r="B80033" s="20" t="s">
        <v>770</v>
      </c>
      <c r="C80033" s="20" t="s">
        <v>771</v>
      </c>
      <c r="D80033" s="20" t="s">
        <v>784</v>
      </c>
      <c r="E80033" s="20" t="s">
        <v>789</v>
      </c>
      <c r="F80033" s="24">
        <v>6</v>
      </c>
      <c r="G80033" s="22">
        <v>10</v>
      </c>
      <c r="H80033" s="22">
        <v>60</v>
      </c>
      <c r="I80033" s="20" t="s">
        <v>765</v>
      </c>
      <c r="J80033" s="20" t="s">
        <v>832</v>
      </c>
      <c r="K80033" s="20" t="s">
        <v>743</v>
      </c>
    </row>
    <row r="80034" spans="1:11" x14ac:dyDescent="0.25">
      <c r="A80034" s="18">
        <v>37676</v>
      </c>
      <c r="B80034" s="20" t="s">
        <v>770</v>
      </c>
      <c r="C80034" s="20" t="s">
        <v>771</v>
      </c>
      <c r="D80034" s="20" t="s">
        <v>784</v>
      </c>
      <c r="E80034" s="20" t="s">
        <v>789</v>
      </c>
      <c r="F80034" s="24">
        <v>6</v>
      </c>
      <c r="G80034" s="22">
        <v>10</v>
      </c>
      <c r="H80034" s="22">
        <v>60</v>
      </c>
      <c r="I80034" s="20" t="s">
        <v>765</v>
      </c>
      <c r="J80034" s="20" t="s">
        <v>1010</v>
      </c>
      <c r="K80034" s="20" t="s">
        <v>743</v>
      </c>
    </row>
    <row r="80035" spans="1:11" x14ac:dyDescent="0.25">
      <c r="A80035" s="18">
        <v>37676</v>
      </c>
      <c r="B80035" s="20" t="s">
        <v>770</v>
      </c>
      <c r="C80035" s="20" t="s">
        <v>771</v>
      </c>
      <c r="D80035" s="20" t="s">
        <v>784</v>
      </c>
      <c r="E80035" s="20" t="s">
        <v>789</v>
      </c>
      <c r="F80035" s="24">
        <v>6</v>
      </c>
      <c r="G80035" s="22">
        <v>10</v>
      </c>
      <c r="H80035" s="22">
        <v>60</v>
      </c>
      <c r="I80035" s="20" t="s">
        <v>765</v>
      </c>
      <c r="J80035" s="20" t="s">
        <v>835</v>
      </c>
      <c r="K80035" s="20" t="s">
        <v>743</v>
      </c>
    </row>
    <row r="80036" spans="1:11" x14ac:dyDescent="0.25">
      <c r="A80036" s="18">
        <v>37676</v>
      </c>
      <c r="B80036" s="20" t="s">
        <v>770</v>
      </c>
      <c r="C80036" s="20" t="s">
        <v>771</v>
      </c>
      <c r="D80036" s="20" t="s">
        <v>784</v>
      </c>
      <c r="E80036" s="20" t="s">
        <v>789</v>
      </c>
      <c r="F80036" s="24">
        <v>6</v>
      </c>
      <c r="G80036" s="22">
        <v>10</v>
      </c>
      <c r="H80036" s="22">
        <v>60</v>
      </c>
      <c r="I80036" s="20" t="s">
        <v>765</v>
      </c>
      <c r="J80036" s="20" t="s">
        <v>1013</v>
      </c>
      <c r="K80036" s="20" t="s">
        <v>743</v>
      </c>
    </row>
    <row r="80037" spans="1:11" x14ac:dyDescent="0.25">
      <c r="A80037" s="18">
        <v>37676</v>
      </c>
      <c r="B80037" s="20" t="s">
        <v>770</v>
      </c>
      <c r="C80037" s="20" t="s">
        <v>771</v>
      </c>
      <c r="D80037" s="20" t="s">
        <v>784</v>
      </c>
      <c r="E80037" s="20" t="s">
        <v>789</v>
      </c>
      <c r="F80037" s="24">
        <v>6</v>
      </c>
      <c r="G80037" s="22">
        <v>10</v>
      </c>
      <c r="H80037" s="22">
        <v>60</v>
      </c>
      <c r="I80037" s="20" t="s">
        <v>765</v>
      </c>
      <c r="J80037" s="20" t="s">
        <v>838</v>
      </c>
      <c r="K80037" s="20" t="s">
        <v>743</v>
      </c>
    </row>
    <row r="80038" spans="1:11" x14ac:dyDescent="0.25">
      <c r="A80038" s="18">
        <v>37676</v>
      </c>
      <c r="B80038" s="20" t="s">
        <v>770</v>
      </c>
      <c r="C80038" s="20" t="s">
        <v>771</v>
      </c>
      <c r="D80038" s="20" t="s">
        <v>784</v>
      </c>
      <c r="E80038" s="20" t="s">
        <v>789</v>
      </c>
      <c r="F80038" s="24">
        <v>6</v>
      </c>
      <c r="G80038" s="22">
        <v>10</v>
      </c>
      <c r="H80038" s="22">
        <v>60</v>
      </c>
      <c r="I80038" s="20" t="s">
        <v>765</v>
      </c>
      <c r="J80038" s="20" t="s">
        <v>1016</v>
      </c>
      <c r="K80038" s="20" t="s">
        <v>743</v>
      </c>
    </row>
    <row r="80039" spans="1:11" x14ac:dyDescent="0.25">
      <c r="A80039" s="18">
        <v>37676</v>
      </c>
      <c r="B80039" s="20" t="s">
        <v>770</v>
      </c>
      <c r="C80039" s="20" t="s">
        <v>771</v>
      </c>
      <c r="D80039" s="20" t="s">
        <v>784</v>
      </c>
      <c r="E80039" s="20" t="s">
        <v>789</v>
      </c>
      <c r="F80039" s="24">
        <v>6</v>
      </c>
      <c r="G80039" s="22">
        <v>10</v>
      </c>
      <c r="H80039" s="22">
        <v>60</v>
      </c>
      <c r="I80039" s="20" t="s">
        <v>765</v>
      </c>
      <c r="J80039" s="20" t="s">
        <v>841</v>
      </c>
      <c r="K80039" s="20" t="s">
        <v>743</v>
      </c>
    </row>
    <row r="80040" spans="1:11" x14ac:dyDescent="0.25">
      <c r="A80040" s="18">
        <v>37676</v>
      </c>
      <c r="B80040" s="20" t="s">
        <v>770</v>
      </c>
      <c r="C80040" s="20" t="s">
        <v>771</v>
      </c>
      <c r="D80040" s="20" t="s">
        <v>784</v>
      </c>
      <c r="E80040" s="20" t="s">
        <v>789</v>
      </c>
      <c r="F80040" s="24">
        <v>6</v>
      </c>
      <c r="G80040" s="22">
        <v>10</v>
      </c>
      <c r="H80040" s="22">
        <v>60</v>
      </c>
      <c r="I80040" s="20" t="s">
        <v>765</v>
      </c>
      <c r="J80040" s="20" t="s">
        <v>1019</v>
      </c>
      <c r="K80040" s="20" t="s">
        <v>743</v>
      </c>
    </row>
    <row r="80041" spans="1:11" x14ac:dyDescent="0.25">
      <c r="A80041" s="18">
        <v>37676</v>
      </c>
      <c r="B80041" s="20" t="s">
        <v>770</v>
      </c>
      <c r="C80041" s="20" t="s">
        <v>771</v>
      </c>
      <c r="D80041" s="20" t="s">
        <v>784</v>
      </c>
      <c r="E80041" s="20" t="s">
        <v>789</v>
      </c>
      <c r="F80041" s="24">
        <v>6</v>
      </c>
      <c r="G80041" s="22">
        <v>10</v>
      </c>
      <c r="H80041" s="22">
        <v>60</v>
      </c>
      <c r="I80041" s="20" t="s">
        <v>765</v>
      </c>
      <c r="J80041" s="20" t="s">
        <v>844</v>
      </c>
      <c r="K80041" s="20" t="s">
        <v>743</v>
      </c>
    </row>
    <row r="80042" spans="1:11" x14ac:dyDescent="0.25">
      <c r="A80042" s="18">
        <v>37676</v>
      </c>
      <c r="B80042" s="20" t="s">
        <v>770</v>
      </c>
      <c r="C80042" s="20" t="s">
        <v>771</v>
      </c>
      <c r="D80042" s="20" t="s">
        <v>784</v>
      </c>
      <c r="E80042" s="20" t="s">
        <v>789</v>
      </c>
      <c r="F80042" s="24">
        <v>6</v>
      </c>
      <c r="G80042" s="22">
        <v>10</v>
      </c>
      <c r="H80042" s="22">
        <v>60</v>
      </c>
      <c r="I80042" s="20" t="s">
        <v>765</v>
      </c>
      <c r="J80042" s="20" t="s">
        <v>1022</v>
      </c>
      <c r="K80042" s="20" t="s">
        <v>743</v>
      </c>
    </row>
    <row r="80043" spans="1:11" x14ac:dyDescent="0.25">
      <c r="A80043" s="18">
        <v>37676</v>
      </c>
      <c r="B80043" s="20" t="s">
        <v>770</v>
      </c>
      <c r="C80043" s="20" t="s">
        <v>771</v>
      </c>
      <c r="D80043" s="20" t="s">
        <v>784</v>
      </c>
      <c r="E80043" s="20" t="s">
        <v>789</v>
      </c>
      <c r="F80043" s="24">
        <v>6</v>
      </c>
      <c r="G80043" s="22">
        <v>10</v>
      </c>
      <c r="H80043" s="22">
        <v>60</v>
      </c>
      <c r="I80043" s="20" t="s">
        <v>765</v>
      </c>
      <c r="J80043" s="20" t="s">
        <v>847</v>
      </c>
      <c r="K80043" s="20" t="s">
        <v>743</v>
      </c>
    </row>
    <row r="80044" spans="1:11" x14ac:dyDescent="0.25">
      <c r="A80044" s="18">
        <v>37676</v>
      </c>
      <c r="B80044" s="20" t="s">
        <v>770</v>
      </c>
      <c r="C80044" s="20" t="s">
        <v>771</v>
      </c>
      <c r="D80044" s="20" t="s">
        <v>784</v>
      </c>
      <c r="E80044" s="20" t="s">
        <v>789</v>
      </c>
      <c r="F80044" s="24">
        <v>6</v>
      </c>
      <c r="G80044" s="22">
        <v>10</v>
      </c>
      <c r="H80044" s="22">
        <v>60</v>
      </c>
      <c r="I80044" s="20" t="s">
        <v>765</v>
      </c>
      <c r="J80044" s="20" t="s">
        <v>1025</v>
      </c>
      <c r="K80044" s="20" t="s">
        <v>743</v>
      </c>
    </row>
    <row r="80045" spans="1:11" x14ac:dyDescent="0.25">
      <c r="A80045" s="18">
        <v>37676</v>
      </c>
      <c r="B80045" s="20" t="s">
        <v>770</v>
      </c>
      <c r="C80045" s="20" t="s">
        <v>771</v>
      </c>
      <c r="D80045" s="20" t="s">
        <v>784</v>
      </c>
      <c r="E80045" s="20" t="s">
        <v>789</v>
      </c>
      <c r="F80045" s="24">
        <v>6</v>
      </c>
      <c r="G80045" s="22">
        <v>10</v>
      </c>
      <c r="H80045" s="22">
        <v>60</v>
      </c>
      <c r="I80045" s="20" t="s">
        <v>765</v>
      </c>
      <c r="J80045" s="20" t="s">
        <v>850</v>
      </c>
      <c r="K80045" s="20" t="s">
        <v>743</v>
      </c>
    </row>
    <row r="80046" spans="1:11" x14ac:dyDescent="0.25">
      <c r="A80046" s="18">
        <v>37676</v>
      </c>
      <c r="B80046" s="20" t="s">
        <v>770</v>
      </c>
      <c r="C80046" s="20" t="s">
        <v>771</v>
      </c>
      <c r="D80046" s="20" t="s">
        <v>784</v>
      </c>
      <c r="E80046" s="20" t="s">
        <v>789</v>
      </c>
      <c r="F80046" s="24">
        <v>6</v>
      </c>
      <c r="G80046" s="22">
        <v>10</v>
      </c>
      <c r="H80046" s="22">
        <v>60</v>
      </c>
      <c r="I80046" s="20" t="s">
        <v>765</v>
      </c>
      <c r="J80046" s="20" t="s">
        <v>1028</v>
      </c>
      <c r="K80046" s="20" t="s">
        <v>743</v>
      </c>
    </row>
    <row r="80047" spans="1:11" x14ac:dyDescent="0.25">
      <c r="A80047" s="18">
        <v>37676</v>
      </c>
      <c r="B80047" s="20" t="s">
        <v>770</v>
      </c>
      <c r="C80047" s="20" t="s">
        <v>771</v>
      </c>
      <c r="D80047" s="20" t="s">
        <v>784</v>
      </c>
      <c r="E80047" s="20" t="s">
        <v>789</v>
      </c>
      <c r="F80047" s="24">
        <v>6</v>
      </c>
      <c r="G80047" s="22">
        <v>10</v>
      </c>
      <c r="H80047" s="22">
        <v>60</v>
      </c>
      <c r="I80047" s="20" t="s">
        <v>765</v>
      </c>
      <c r="J80047" s="20" t="s">
        <v>853</v>
      </c>
      <c r="K80047" s="20" t="s">
        <v>743</v>
      </c>
    </row>
    <row r="80048" spans="1:11" x14ac:dyDescent="0.25">
      <c r="A80048" s="18">
        <v>37676</v>
      </c>
      <c r="B80048" s="20" t="s">
        <v>770</v>
      </c>
      <c r="C80048" s="20" t="s">
        <v>771</v>
      </c>
      <c r="D80048" s="20" t="s">
        <v>784</v>
      </c>
      <c r="E80048" s="20" t="s">
        <v>789</v>
      </c>
      <c r="F80048" s="24">
        <v>6</v>
      </c>
      <c r="G80048" s="22">
        <v>10</v>
      </c>
      <c r="H80048" s="22">
        <v>60</v>
      </c>
      <c r="I80048" s="20" t="s">
        <v>765</v>
      </c>
      <c r="J80048" s="20" t="s">
        <v>1031</v>
      </c>
      <c r="K80048" s="20" t="s">
        <v>743</v>
      </c>
    </row>
    <row r="80049" spans="1:11" x14ac:dyDescent="0.25">
      <c r="A80049" s="18">
        <v>37676</v>
      </c>
      <c r="B80049" s="20" t="s">
        <v>770</v>
      </c>
      <c r="C80049" s="20" t="s">
        <v>771</v>
      </c>
      <c r="D80049" s="20" t="s">
        <v>784</v>
      </c>
      <c r="E80049" s="20" t="s">
        <v>789</v>
      </c>
      <c r="F80049" s="24">
        <v>6</v>
      </c>
      <c r="G80049" s="22">
        <v>10</v>
      </c>
      <c r="H80049" s="22">
        <v>60</v>
      </c>
      <c r="I80049" s="20" t="s">
        <v>765</v>
      </c>
      <c r="J80049" s="20" t="s">
        <v>856</v>
      </c>
      <c r="K80049" s="20" t="s">
        <v>743</v>
      </c>
    </row>
    <row r="80050" spans="1:11" x14ac:dyDescent="0.25">
      <c r="A80050" s="18">
        <v>37676</v>
      </c>
      <c r="B80050" s="20" t="s">
        <v>770</v>
      </c>
      <c r="C80050" s="20" t="s">
        <v>771</v>
      </c>
      <c r="D80050" s="20" t="s">
        <v>784</v>
      </c>
      <c r="E80050" s="20" t="s">
        <v>789</v>
      </c>
      <c r="F80050" s="24">
        <v>6</v>
      </c>
      <c r="G80050" s="22">
        <v>10</v>
      </c>
      <c r="H80050" s="22">
        <v>60</v>
      </c>
      <c r="I80050" s="20" t="s">
        <v>765</v>
      </c>
      <c r="J80050" s="20" t="s">
        <v>1034</v>
      </c>
      <c r="K80050" s="20" t="s">
        <v>743</v>
      </c>
    </row>
    <row r="80051" spans="1:11" x14ac:dyDescent="0.25">
      <c r="A80051" s="18">
        <v>37676</v>
      </c>
      <c r="B80051" s="20" t="s">
        <v>770</v>
      </c>
      <c r="C80051" s="20" t="s">
        <v>771</v>
      </c>
      <c r="D80051" s="20" t="s">
        <v>784</v>
      </c>
      <c r="E80051" s="20" t="s">
        <v>789</v>
      </c>
      <c r="F80051" s="24">
        <v>6</v>
      </c>
      <c r="G80051" s="22">
        <v>10</v>
      </c>
      <c r="H80051" s="22">
        <v>60</v>
      </c>
      <c r="I80051" s="20" t="s">
        <v>765</v>
      </c>
      <c r="J80051" s="20" t="s">
        <v>890</v>
      </c>
      <c r="K80051" s="20" t="s">
        <v>745</v>
      </c>
    </row>
    <row r="80052" spans="1:11" x14ac:dyDescent="0.25">
      <c r="A80052" s="18">
        <v>37676</v>
      </c>
      <c r="B80052" s="20" t="s">
        <v>770</v>
      </c>
      <c r="C80052" s="20" t="s">
        <v>771</v>
      </c>
      <c r="D80052" s="20" t="s">
        <v>784</v>
      </c>
      <c r="E80052" s="20" t="s">
        <v>789</v>
      </c>
      <c r="F80052" s="24">
        <v>6</v>
      </c>
      <c r="G80052" s="22">
        <v>10</v>
      </c>
      <c r="H80052" s="22">
        <v>60</v>
      </c>
      <c r="I80052" s="20" t="s">
        <v>765</v>
      </c>
      <c r="J80052" s="20" t="s">
        <v>1068</v>
      </c>
      <c r="K80052" s="20" t="s">
        <v>745</v>
      </c>
    </row>
    <row r="80053" spans="1:11" x14ac:dyDescent="0.25">
      <c r="A80053" s="18">
        <v>37676</v>
      </c>
      <c r="B80053" s="20" t="s">
        <v>770</v>
      </c>
      <c r="C80053" s="20" t="s">
        <v>771</v>
      </c>
      <c r="D80053" s="20" t="s">
        <v>784</v>
      </c>
      <c r="E80053" s="20" t="s">
        <v>789</v>
      </c>
      <c r="F80053" s="24">
        <v>6</v>
      </c>
      <c r="G80053" s="22">
        <v>10</v>
      </c>
      <c r="H80053" s="22">
        <v>60</v>
      </c>
      <c r="I80053" s="20" t="s">
        <v>765</v>
      </c>
      <c r="J80053" s="20" t="s">
        <v>893</v>
      </c>
      <c r="K80053" s="20" t="s">
        <v>745</v>
      </c>
    </row>
    <row r="80054" spans="1:11" x14ac:dyDescent="0.25">
      <c r="A80054" s="18">
        <v>37676</v>
      </c>
      <c r="B80054" s="20" t="s">
        <v>770</v>
      </c>
      <c r="C80054" s="20" t="s">
        <v>771</v>
      </c>
      <c r="D80054" s="20" t="s">
        <v>784</v>
      </c>
      <c r="E80054" s="20" t="s">
        <v>789</v>
      </c>
      <c r="F80054" s="24">
        <v>6</v>
      </c>
      <c r="G80054" s="22">
        <v>10</v>
      </c>
      <c r="H80054" s="22">
        <v>60</v>
      </c>
      <c r="I80054" s="20" t="s">
        <v>765</v>
      </c>
      <c r="J80054" s="20" t="s">
        <v>1071</v>
      </c>
      <c r="K80054" s="20" t="s">
        <v>745</v>
      </c>
    </row>
    <row r="80055" spans="1:11" x14ac:dyDescent="0.25">
      <c r="A80055" s="18">
        <v>37676</v>
      </c>
      <c r="B80055" s="20" t="s">
        <v>770</v>
      </c>
      <c r="C80055" s="20" t="s">
        <v>771</v>
      </c>
      <c r="D80055" s="20" t="s">
        <v>784</v>
      </c>
      <c r="E80055" s="20" t="s">
        <v>789</v>
      </c>
      <c r="F80055" s="24">
        <v>6</v>
      </c>
      <c r="G80055" s="22">
        <v>10</v>
      </c>
      <c r="H80055" s="22">
        <v>60</v>
      </c>
      <c r="I80055" s="20" t="s">
        <v>765</v>
      </c>
      <c r="J80055" s="20" t="s">
        <v>896</v>
      </c>
      <c r="K80055" s="20" t="s">
        <v>745</v>
      </c>
    </row>
    <row r="80056" spans="1:11" x14ac:dyDescent="0.25">
      <c r="A80056" s="18">
        <v>37676</v>
      </c>
      <c r="B80056" s="20" t="s">
        <v>770</v>
      </c>
      <c r="C80056" s="20" t="s">
        <v>771</v>
      </c>
      <c r="D80056" s="20" t="s">
        <v>784</v>
      </c>
      <c r="E80056" s="20" t="s">
        <v>789</v>
      </c>
      <c r="F80056" s="24">
        <v>6</v>
      </c>
      <c r="G80056" s="22">
        <v>10</v>
      </c>
      <c r="H80056" s="22">
        <v>60</v>
      </c>
      <c r="I80056" s="20" t="s">
        <v>765</v>
      </c>
      <c r="J80056" s="20" t="s">
        <v>1074</v>
      </c>
      <c r="K80056" s="20" t="s">
        <v>745</v>
      </c>
    </row>
    <row r="80057" spans="1:11" x14ac:dyDescent="0.25">
      <c r="A80057" s="18">
        <v>37676</v>
      </c>
      <c r="B80057" s="20" t="s">
        <v>770</v>
      </c>
      <c r="C80057" s="20" t="s">
        <v>771</v>
      </c>
      <c r="D80057" s="20" t="s">
        <v>784</v>
      </c>
      <c r="E80057" s="20" t="s">
        <v>789</v>
      </c>
      <c r="F80057" s="24">
        <v>6</v>
      </c>
      <c r="G80057" s="22">
        <v>10</v>
      </c>
      <c r="H80057" s="22">
        <v>60</v>
      </c>
      <c r="I80057" s="20" t="s">
        <v>765</v>
      </c>
      <c r="J80057" s="20" t="s">
        <v>899</v>
      </c>
      <c r="K80057" s="20" t="s">
        <v>745</v>
      </c>
    </row>
    <row r="80058" spans="1:11" x14ac:dyDescent="0.25">
      <c r="A80058" s="18">
        <v>37676</v>
      </c>
      <c r="B80058" s="20" t="s">
        <v>770</v>
      </c>
      <c r="C80058" s="20" t="s">
        <v>771</v>
      </c>
      <c r="D80058" s="20" t="s">
        <v>784</v>
      </c>
      <c r="E80058" s="20" t="s">
        <v>789</v>
      </c>
      <c r="F80058" s="24">
        <v>6</v>
      </c>
      <c r="G80058" s="22">
        <v>10</v>
      </c>
      <c r="H80058" s="22">
        <v>60</v>
      </c>
      <c r="I80058" s="20" t="s">
        <v>765</v>
      </c>
      <c r="J80058" s="20" t="s">
        <v>1077</v>
      </c>
      <c r="K80058" s="20" t="s">
        <v>745</v>
      </c>
    </row>
    <row r="80059" spans="1:11" x14ac:dyDescent="0.25">
      <c r="A80059" s="18">
        <v>37676</v>
      </c>
      <c r="B80059" s="20" t="s">
        <v>770</v>
      </c>
      <c r="C80059" s="20" t="s">
        <v>771</v>
      </c>
      <c r="D80059" s="20" t="s">
        <v>784</v>
      </c>
      <c r="E80059" s="20" t="s">
        <v>789</v>
      </c>
      <c r="F80059" s="24">
        <v>6</v>
      </c>
      <c r="G80059" s="22">
        <v>10</v>
      </c>
      <c r="H80059" s="22">
        <v>60</v>
      </c>
      <c r="I80059" s="20" t="s">
        <v>765</v>
      </c>
      <c r="J80059" s="20" t="s">
        <v>902</v>
      </c>
      <c r="K80059" s="20" t="s">
        <v>745</v>
      </c>
    </row>
    <row r="80060" spans="1:11" x14ac:dyDescent="0.25">
      <c r="A80060" s="18">
        <v>37676</v>
      </c>
      <c r="B80060" s="20" t="s">
        <v>770</v>
      </c>
      <c r="C80060" s="20" t="s">
        <v>771</v>
      </c>
      <c r="D80060" s="20" t="s">
        <v>784</v>
      </c>
      <c r="E80060" s="20" t="s">
        <v>789</v>
      </c>
      <c r="F80060" s="24">
        <v>6</v>
      </c>
      <c r="G80060" s="22">
        <v>10</v>
      </c>
      <c r="H80060" s="22">
        <v>60</v>
      </c>
      <c r="I80060" s="20" t="s">
        <v>765</v>
      </c>
      <c r="J80060" s="20" t="s">
        <v>1080</v>
      </c>
      <c r="K80060" s="20" t="s">
        <v>745</v>
      </c>
    </row>
    <row r="80061" spans="1:11" x14ac:dyDescent="0.25">
      <c r="A80061" s="18">
        <v>37676</v>
      </c>
      <c r="B80061" s="20" t="s">
        <v>770</v>
      </c>
      <c r="C80061" s="20" t="s">
        <v>771</v>
      </c>
      <c r="D80061" s="20" t="s">
        <v>784</v>
      </c>
      <c r="E80061" s="20" t="s">
        <v>789</v>
      </c>
      <c r="F80061" s="24">
        <v>6</v>
      </c>
      <c r="G80061" s="22">
        <v>10</v>
      </c>
      <c r="H80061" s="22">
        <v>60</v>
      </c>
      <c r="I80061" s="20" t="s">
        <v>765</v>
      </c>
      <c r="J80061" s="20" t="s">
        <v>905</v>
      </c>
      <c r="K80061" s="20" t="s">
        <v>745</v>
      </c>
    </row>
    <row r="80062" spans="1:11" x14ac:dyDescent="0.25">
      <c r="A80062" s="18">
        <v>37676</v>
      </c>
      <c r="B80062" s="20" t="s">
        <v>770</v>
      </c>
      <c r="C80062" s="20" t="s">
        <v>771</v>
      </c>
      <c r="D80062" s="20" t="s">
        <v>784</v>
      </c>
      <c r="E80062" s="20" t="s">
        <v>789</v>
      </c>
      <c r="F80062" s="24">
        <v>6</v>
      </c>
      <c r="G80062" s="22">
        <v>10</v>
      </c>
      <c r="H80062" s="22">
        <v>60</v>
      </c>
      <c r="I80062" s="20" t="s">
        <v>765</v>
      </c>
      <c r="J80062" s="20" t="s">
        <v>1083</v>
      </c>
      <c r="K80062" s="20" t="s">
        <v>745</v>
      </c>
    </row>
    <row r="80063" spans="1:11" x14ac:dyDescent="0.25">
      <c r="A80063" s="18">
        <v>37676</v>
      </c>
      <c r="B80063" s="20" t="s">
        <v>770</v>
      </c>
      <c r="C80063" s="20" t="s">
        <v>771</v>
      </c>
      <c r="D80063" s="20" t="s">
        <v>784</v>
      </c>
      <c r="E80063" s="20" t="s">
        <v>789</v>
      </c>
      <c r="F80063" s="24">
        <v>6</v>
      </c>
      <c r="G80063" s="22">
        <v>10</v>
      </c>
      <c r="H80063" s="22">
        <v>60</v>
      </c>
      <c r="I80063" s="20" t="s">
        <v>765</v>
      </c>
      <c r="J80063" s="20" t="s">
        <v>908</v>
      </c>
      <c r="K80063" s="20" t="s">
        <v>745</v>
      </c>
    </row>
    <row r="80064" spans="1:11" x14ac:dyDescent="0.25">
      <c r="A80064" s="18">
        <v>37676</v>
      </c>
      <c r="B80064" s="20" t="s">
        <v>770</v>
      </c>
      <c r="C80064" s="20" t="s">
        <v>771</v>
      </c>
      <c r="D80064" s="20" t="s">
        <v>784</v>
      </c>
      <c r="E80064" s="20" t="s">
        <v>789</v>
      </c>
      <c r="F80064" s="24">
        <v>6</v>
      </c>
      <c r="G80064" s="22">
        <v>10</v>
      </c>
      <c r="H80064" s="22">
        <v>60</v>
      </c>
      <c r="I80064" s="20" t="s">
        <v>765</v>
      </c>
      <c r="J80064" s="20" t="s">
        <v>1086</v>
      </c>
      <c r="K80064" s="20" t="s">
        <v>745</v>
      </c>
    </row>
    <row r="80065" spans="1:11" x14ac:dyDescent="0.25">
      <c r="A80065" s="18">
        <v>37676</v>
      </c>
      <c r="B80065" s="20" t="s">
        <v>770</v>
      </c>
      <c r="C80065" s="20" t="s">
        <v>771</v>
      </c>
      <c r="D80065" s="20" t="s">
        <v>784</v>
      </c>
      <c r="E80065" s="20" t="s">
        <v>789</v>
      </c>
      <c r="F80065" s="24">
        <v>6</v>
      </c>
      <c r="G80065" s="22">
        <v>10</v>
      </c>
      <c r="H80065" s="22">
        <v>60</v>
      </c>
      <c r="I80065" s="20" t="s">
        <v>765</v>
      </c>
      <c r="J80065" s="20" t="s">
        <v>911</v>
      </c>
      <c r="K80065" s="20" t="s">
        <v>745</v>
      </c>
    </row>
    <row r="80066" spans="1:11" x14ac:dyDescent="0.25">
      <c r="A80066" s="18">
        <v>37676</v>
      </c>
      <c r="B80066" s="20" t="s">
        <v>770</v>
      </c>
      <c r="C80066" s="20" t="s">
        <v>771</v>
      </c>
      <c r="D80066" s="20" t="s">
        <v>784</v>
      </c>
      <c r="E80066" s="20" t="s">
        <v>789</v>
      </c>
      <c r="F80066" s="24">
        <v>6</v>
      </c>
      <c r="G80066" s="22">
        <v>10</v>
      </c>
      <c r="H80066" s="22">
        <v>60</v>
      </c>
      <c r="I80066" s="20" t="s">
        <v>765</v>
      </c>
      <c r="J80066" s="20" t="s">
        <v>1089</v>
      </c>
      <c r="K80066" s="20" t="s">
        <v>745</v>
      </c>
    </row>
    <row r="80067" spans="1:11" x14ac:dyDescent="0.25">
      <c r="A80067" s="18">
        <v>37676</v>
      </c>
      <c r="B80067" s="20" t="s">
        <v>770</v>
      </c>
      <c r="C80067" s="20" t="s">
        <v>771</v>
      </c>
      <c r="D80067" s="20" t="s">
        <v>784</v>
      </c>
      <c r="E80067" s="20" t="s">
        <v>789</v>
      </c>
      <c r="F80067" s="24">
        <v>6</v>
      </c>
      <c r="G80067" s="22">
        <v>10</v>
      </c>
      <c r="H80067" s="22">
        <v>60</v>
      </c>
      <c r="I80067" s="20" t="s">
        <v>765</v>
      </c>
      <c r="J80067" s="20" t="s">
        <v>914</v>
      </c>
      <c r="K80067" s="20" t="s">
        <v>745</v>
      </c>
    </row>
    <row r="80068" spans="1:11" x14ac:dyDescent="0.25">
      <c r="A80068" s="18">
        <v>37676</v>
      </c>
      <c r="B80068" s="20" t="s">
        <v>770</v>
      </c>
      <c r="C80068" s="20" t="s">
        <v>771</v>
      </c>
      <c r="D80068" s="20" t="s">
        <v>784</v>
      </c>
      <c r="E80068" s="20" t="s">
        <v>789</v>
      </c>
      <c r="F80068" s="24">
        <v>6</v>
      </c>
      <c r="G80068" s="22">
        <v>10</v>
      </c>
      <c r="H80068" s="22">
        <v>60</v>
      </c>
      <c r="I80068" s="20" t="s">
        <v>765</v>
      </c>
      <c r="J80068" s="20" t="s">
        <v>1092</v>
      </c>
      <c r="K80068" s="20" t="s">
        <v>745</v>
      </c>
    </row>
    <row r="80069" spans="1:11" x14ac:dyDescent="0.25">
      <c r="A80069" s="18">
        <v>37676</v>
      </c>
      <c r="B80069" s="20" t="s">
        <v>770</v>
      </c>
      <c r="C80069" s="20" t="s">
        <v>771</v>
      </c>
      <c r="D80069" s="20" t="s">
        <v>784</v>
      </c>
      <c r="E80069" s="20" t="s">
        <v>789</v>
      </c>
      <c r="F80069" s="24">
        <v>6</v>
      </c>
      <c r="G80069" s="22">
        <v>10</v>
      </c>
      <c r="H80069" s="22">
        <v>60</v>
      </c>
      <c r="I80069" s="20" t="s">
        <v>765</v>
      </c>
      <c r="J80069" s="20" t="s">
        <v>917</v>
      </c>
      <c r="K80069" s="20" t="s">
        <v>745</v>
      </c>
    </row>
    <row r="80070" spans="1:11" x14ac:dyDescent="0.25">
      <c r="A80070" s="18">
        <v>37676</v>
      </c>
      <c r="B80070" s="20" t="s">
        <v>770</v>
      </c>
      <c r="C80070" s="20" t="s">
        <v>771</v>
      </c>
      <c r="D80070" s="20" t="s">
        <v>784</v>
      </c>
      <c r="E80070" s="20" t="s">
        <v>789</v>
      </c>
      <c r="F80070" s="24">
        <v>6</v>
      </c>
      <c r="G80070" s="22">
        <v>10</v>
      </c>
      <c r="H80070" s="22">
        <v>60</v>
      </c>
      <c r="I80070" s="20" t="s">
        <v>765</v>
      </c>
      <c r="J80070" s="20" t="s">
        <v>1095</v>
      </c>
      <c r="K80070" s="20" t="s">
        <v>745</v>
      </c>
    </row>
    <row r="80071" spans="1:11" x14ac:dyDescent="0.25">
      <c r="A80071" s="18">
        <v>37676</v>
      </c>
      <c r="B80071" s="20" t="s">
        <v>770</v>
      </c>
      <c r="C80071" s="20" t="s">
        <v>771</v>
      </c>
      <c r="D80071" s="20" t="s">
        <v>784</v>
      </c>
      <c r="E80071" s="20" t="s">
        <v>789</v>
      </c>
      <c r="F80071" s="24">
        <v>6</v>
      </c>
      <c r="G80071" s="22">
        <v>10</v>
      </c>
      <c r="H80071" s="22">
        <v>60</v>
      </c>
      <c r="I80071" s="20" t="s">
        <v>765</v>
      </c>
      <c r="J80071" s="20" t="s">
        <v>920</v>
      </c>
      <c r="K80071" s="20" t="s">
        <v>745</v>
      </c>
    </row>
    <row r="80072" spans="1:11" x14ac:dyDescent="0.25">
      <c r="A80072" s="18">
        <v>37676</v>
      </c>
      <c r="B80072" s="20" t="s">
        <v>770</v>
      </c>
      <c r="C80072" s="20" t="s">
        <v>771</v>
      </c>
      <c r="D80072" s="20" t="s">
        <v>784</v>
      </c>
      <c r="E80072" s="20" t="s">
        <v>789</v>
      </c>
      <c r="F80072" s="24">
        <v>6</v>
      </c>
      <c r="G80072" s="22">
        <v>10</v>
      </c>
      <c r="H80072" s="22">
        <v>60</v>
      </c>
      <c r="I80072" s="20" t="s">
        <v>765</v>
      </c>
      <c r="J80072" s="20" t="s">
        <v>1098</v>
      </c>
      <c r="K80072" s="20" t="s">
        <v>745</v>
      </c>
    </row>
    <row r="80073" spans="1:11" x14ac:dyDescent="0.25">
      <c r="A80073" s="18">
        <v>37676</v>
      </c>
      <c r="B80073" s="20" t="s">
        <v>770</v>
      </c>
      <c r="C80073" s="20" t="s">
        <v>771</v>
      </c>
      <c r="D80073" s="20" t="s">
        <v>784</v>
      </c>
      <c r="E80073" s="20" t="s">
        <v>789</v>
      </c>
      <c r="F80073" s="24">
        <v>6</v>
      </c>
      <c r="G80073" s="22">
        <v>10</v>
      </c>
      <c r="H80073" s="22">
        <v>60</v>
      </c>
      <c r="I80073" s="20" t="s">
        <v>765</v>
      </c>
      <c r="J80073" s="20" t="s">
        <v>923</v>
      </c>
      <c r="K80073" s="20" t="s">
        <v>745</v>
      </c>
    </row>
    <row r="80074" spans="1:11" x14ac:dyDescent="0.25">
      <c r="A80074" s="18">
        <v>37676</v>
      </c>
      <c r="B80074" s="20" t="s">
        <v>770</v>
      </c>
      <c r="C80074" s="20" t="s">
        <v>771</v>
      </c>
      <c r="D80074" s="20" t="s">
        <v>784</v>
      </c>
      <c r="E80074" s="20" t="s">
        <v>789</v>
      </c>
      <c r="F80074" s="24">
        <v>6</v>
      </c>
      <c r="G80074" s="22">
        <v>10</v>
      </c>
      <c r="H80074" s="22">
        <v>60</v>
      </c>
      <c r="I80074" s="20" t="s">
        <v>765</v>
      </c>
      <c r="J80074" s="20" t="s">
        <v>1101</v>
      </c>
      <c r="K80074" s="20" t="s">
        <v>745</v>
      </c>
    </row>
    <row r="80075" spans="1:11" x14ac:dyDescent="0.25">
      <c r="A80075" s="18">
        <v>37676</v>
      </c>
      <c r="B80075" s="20" t="s">
        <v>770</v>
      </c>
      <c r="C80075" s="20" t="s">
        <v>771</v>
      </c>
      <c r="D80075" s="20" t="s">
        <v>784</v>
      </c>
      <c r="E80075" s="20" t="s">
        <v>789</v>
      </c>
      <c r="F80075" s="24">
        <v>6</v>
      </c>
      <c r="G80075" s="22">
        <v>10</v>
      </c>
      <c r="H80075" s="22">
        <v>60</v>
      </c>
      <c r="I80075" s="20" t="s">
        <v>765</v>
      </c>
      <c r="J80075" s="20" t="s">
        <v>926</v>
      </c>
      <c r="K80075" s="20" t="s">
        <v>745</v>
      </c>
    </row>
    <row r="80076" spans="1:11" x14ac:dyDescent="0.25">
      <c r="A80076" s="18">
        <v>37676</v>
      </c>
      <c r="B80076" s="20" t="s">
        <v>770</v>
      </c>
      <c r="C80076" s="20" t="s">
        <v>771</v>
      </c>
      <c r="D80076" s="20" t="s">
        <v>784</v>
      </c>
      <c r="E80076" s="20" t="s">
        <v>789</v>
      </c>
      <c r="F80076" s="24">
        <v>6</v>
      </c>
      <c r="G80076" s="22">
        <v>10</v>
      </c>
      <c r="H80076" s="22">
        <v>60</v>
      </c>
      <c r="I80076" s="20" t="s">
        <v>765</v>
      </c>
      <c r="J80076" s="20" t="s">
        <v>1104</v>
      </c>
      <c r="K80076" s="20" t="s">
        <v>745</v>
      </c>
    </row>
    <row r="80077" spans="1:11" x14ac:dyDescent="0.25">
      <c r="A80077" s="18">
        <v>37676</v>
      </c>
      <c r="B80077" s="20" t="s">
        <v>770</v>
      </c>
      <c r="C80077" s="20" t="s">
        <v>771</v>
      </c>
      <c r="D80077" s="20" t="s">
        <v>784</v>
      </c>
      <c r="E80077" s="20" t="s">
        <v>789</v>
      </c>
      <c r="F80077" s="24">
        <v>6</v>
      </c>
      <c r="G80077" s="22">
        <v>10</v>
      </c>
      <c r="H80077" s="22">
        <v>60</v>
      </c>
      <c r="I80077" s="20" t="s">
        <v>765</v>
      </c>
      <c r="J80077" s="20" t="s">
        <v>929</v>
      </c>
      <c r="K80077" s="20" t="s">
        <v>745</v>
      </c>
    </row>
    <row r="80078" spans="1:11" x14ac:dyDescent="0.25">
      <c r="A80078" s="18">
        <v>37676</v>
      </c>
      <c r="B80078" s="20" t="s">
        <v>770</v>
      </c>
      <c r="C80078" s="20" t="s">
        <v>771</v>
      </c>
      <c r="D80078" s="20" t="s">
        <v>784</v>
      </c>
      <c r="E80078" s="20" t="s">
        <v>789</v>
      </c>
      <c r="F80078" s="24">
        <v>6</v>
      </c>
      <c r="G80078" s="22">
        <v>10</v>
      </c>
      <c r="H80078" s="22">
        <v>60</v>
      </c>
      <c r="I80078" s="20" t="s">
        <v>765</v>
      </c>
      <c r="J80078" s="20" t="s">
        <v>1107</v>
      </c>
      <c r="K80078" s="20" t="s">
        <v>745</v>
      </c>
    </row>
    <row r="80079" spans="1:11" x14ac:dyDescent="0.25">
      <c r="A80079" s="18">
        <v>37676</v>
      </c>
      <c r="B80079" s="20" t="s">
        <v>770</v>
      </c>
      <c r="C80079" s="20" t="s">
        <v>771</v>
      </c>
      <c r="D80079" s="20" t="s">
        <v>784</v>
      </c>
      <c r="E80079" s="20" t="s">
        <v>789</v>
      </c>
      <c r="F80079" s="24">
        <v>6</v>
      </c>
      <c r="G80079" s="22">
        <v>10</v>
      </c>
      <c r="H80079" s="22">
        <v>60</v>
      </c>
      <c r="I80079" s="20" t="s">
        <v>765</v>
      </c>
      <c r="J80079" s="20" t="s">
        <v>932</v>
      </c>
      <c r="K80079" s="20" t="s">
        <v>745</v>
      </c>
    </row>
    <row r="80080" spans="1:11" x14ac:dyDescent="0.25">
      <c r="A80080" s="18">
        <v>37676</v>
      </c>
      <c r="B80080" s="20" t="s">
        <v>770</v>
      </c>
      <c r="C80080" s="20" t="s">
        <v>771</v>
      </c>
      <c r="D80080" s="20" t="s">
        <v>784</v>
      </c>
      <c r="E80080" s="20" t="s">
        <v>789</v>
      </c>
      <c r="F80080" s="24">
        <v>6</v>
      </c>
      <c r="G80080" s="22">
        <v>10</v>
      </c>
      <c r="H80080" s="22">
        <v>60</v>
      </c>
      <c r="I80080" s="20" t="s">
        <v>765</v>
      </c>
      <c r="J80080" s="20" t="s">
        <v>1110</v>
      </c>
      <c r="K80080" s="20" t="s">
        <v>745</v>
      </c>
    </row>
    <row r="80081" spans="1:11" x14ac:dyDescent="0.25">
      <c r="A80081" s="18">
        <v>37676</v>
      </c>
      <c r="B80081" s="20" t="s">
        <v>770</v>
      </c>
      <c r="C80081" s="20" t="s">
        <v>771</v>
      </c>
      <c r="D80081" s="20" t="s">
        <v>784</v>
      </c>
      <c r="E80081" s="20" t="s">
        <v>789</v>
      </c>
      <c r="F80081" s="24">
        <v>6</v>
      </c>
      <c r="G80081" s="22">
        <v>10</v>
      </c>
      <c r="H80081" s="22">
        <v>60</v>
      </c>
      <c r="I80081" s="20" t="s">
        <v>765</v>
      </c>
      <c r="J80081" s="20" t="s">
        <v>935</v>
      </c>
      <c r="K80081" s="20" t="s">
        <v>745</v>
      </c>
    </row>
    <row r="80082" spans="1:11" x14ac:dyDescent="0.25">
      <c r="A80082" s="18">
        <v>37676</v>
      </c>
      <c r="B80082" s="20" t="s">
        <v>770</v>
      </c>
      <c r="C80082" s="20" t="s">
        <v>771</v>
      </c>
      <c r="D80082" s="20" t="s">
        <v>784</v>
      </c>
      <c r="E80082" s="20" t="s">
        <v>789</v>
      </c>
      <c r="F80082" s="24">
        <v>6</v>
      </c>
      <c r="G80082" s="22">
        <v>10</v>
      </c>
      <c r="H80082" s="22">
        <v>60</v>
      </c>
      <c r="I80082" s="20" t="s">
        <v>765</v>
      </c>
      <c r="J80082" s="20" t="s">
        <v>1113</v>
      </c>
      <c r="K80082" s="20" t="s">
        <v>745</v>
      </c>
    </row>
    <row r="80083" spans="1:11" x14ac:dyDescent="0.25">
      <c r="A80083" s="18">
        <v>37676</v>
      </c>
      <c r="B80083" s="20" t="s">
        <v>770</v>
      </c>
      <c r="C80083" s="20" t="s">
        <v>771</v>
      </c>
      <c r="D80083" s="20" t="s">
        <v>784</v>
      </c>
      <c r="E80083" s="20" t="s">
        <v>789</v>
      </c>
      <c r="F80083" s="24">
        <v>6</v>
      </c>
      <c r="G80083" s="22">
        <v>10</v>
      </c>
      <c r="H80083" s="22">
        <v>60</v>
      </c>
      <c r="I80083" s="20" t="s">
        <v>765</v>
      </c>
      <c r="J80083" s="20" t="s">
        <v>938</v>
      </c>
      <c r="K80083" s="20" t="s">
        <v>745</v>
      </c>
    </row>
    <row r="80084" spans="1:11" x14ac:dyDescent="0.25">
      <c r="A80084" s="18">
        <v>37676</v>
      </c>
      <c r="B80084" s="20" t="s">
        <v>770</v>
      </c>
      <c r="C80084" s="20" t="s">
        <v>771</v>
      </c>
      <c r="D80084" s="20" t="s">
        <v>784</v>
      </c>
      <c r="E80084" s="20" t="s">
        <v>789</v>
      </c>
      <c r="F80084" s="24">
        <v>6</v>
      </c>
      <c r="G80084" s="22">
        <v>10</v>
      </c>
      <c r="H80084" s="22">
        <v>60</v>
      </c>
      <c r="I80084" s="20" t="s">
        <v>765</v>
      </c>
      <c r="J80084" s="20" t="s">
        <v>1116</v>
      </c>
      <c r="K80084" s="20" t="s">
        <v>745</v>
      </c>
    </row>
    <row r="80085" spans="1:11" x14ac:dyDescent="0.25">
      <c r="A80085" s="18">
        <v>37676</v>
      </c>
      <c r="B80085" s="20" t="s">
        <v>770</v>
      </c>
      <c r="C80085" s="20" t="s">
        <v>771</v>
      </c>
      <c r="D80085" s="20" t="s">
        <v>784</v>
      </c>
      <c r="E80085" s="20" t="s">
        <v>789</v>
      </c>
      <c r="F80085" s="24">
        <v>6</v>
      </c>
      <c r="G80085" s="22">
        <v>10</v>
      </c>
      <c r="H80085" s="22">
        <v>60</v>
      </c>
      <c r="I80085" s="20" t="s">
        <v>765</v>
      </c>
      <c r="J80085" s="20" t="s">
        <v>941</v>
      </c>
      <c r="K80085" s="20" t="s">
        <v>745</v>
      </c>
    </row>
    <row r="80086" spans="1:11" x14ac:dyDescent="0.25">
      <c r="A80086" s="18">
        <v>37676</v>
      </c>
      <c r="B80086" s="20" t="s">
        <v>770</v>
      </c>
      <c r="C80086" s="20" t="s">
        <v>771</v>
      </c>
      <c r="D80086" s="20" t="s">
        <v>784</v>
      </c>
      <c r="E80086" s="20" t="s">
        <v>789</v>
      </c>
      <c r="F80086" s="24">
        <v>6</v>
      </c>
      <c r="G80086" s="22">
        <v>10</v>
      </c>
      <c r="H80086" s="22">
        <v>60</v>
      </c>
      <c r="I80086" s="20" t="s">
        <v>765</v>
      </c>
      <c r="J80086" s="20" t="s">
        <v>1119</v>
      </c>
      <c r="K80086" s="20" t="s">
        <v>745</v>
      </c>
    </row>
    <row r="80087" spans="1:11" x14ac:dyDescent="0.25">
      <c r="A80087" s="18">
        <v>37676</v>
      </c>
      <c r="B80087" s="20" t="s">
        <v>770</v>
      </c>
      <c r="C80087" s="20" t="s">
        <v>771</v>
      </c>
      <c r="D80087" s="20" t="s">
        <v>784</v>
      </c>
      <c r="E80087" s="20" t="s">
        <v>789</v>
      </c>
      <c r="F80087" s="24">
        <v>6</v>
      </c>
      <c r="G80087" s="22">
        <v>10</v>
      </c>
      <c r="H80087" s="22">
        <v>60</v>
      </c>
      <c r="I80087" s="20" t="s">
        <v>765</v>
      </c>
      <c r="J80087" s="20" t="s">
        <v>944</v>
      </c>
      <c r="K80087" s="20" t="s">
        <v>745</v>
      </c>
    </row>
    <row r="80088" spans="1:11" x14ac:dyDescent="0.25">
      <c r="A80088" s="18">
        <v>37676</v>
      </c>
      <c r="B80088" s="20" t="s">
        <v>770</v>
      </c>
      <c r="C80088" s="20" t="s">
        <v>771</v>
      </c>
      <c r="D80088" s="20" t="s">
        <v>784</v>
      </c>
      <c r="E80088" s="20" t="s">
        <v>789</v>
      </c>
      <c r="F80088" s="24">
        <v>6</v>
      </c>
      <c r="G80088" s="22">
        <v>10</v>
      </c>
      <c r="H80088" s="22">
        <v>60</v>
      </c>
      <c r="I80088" s="20" t="s">
        <v>765</v>
      </c>
      <c r="J80088" s="20" t="s">
        <v>1122</v>
      </c>
      <c r="K80088" s="20" t="s">
        <v>745</v>
      </c>
    </row>
    <row r="80089" spans="1:11" x14ac:dyDescent="0.25">
      <c r="A80089" s="18">
        <v>37676</v>
      </c>
      <c r="B80089" s="20" t="s">
        <v>770</v>
      </c>
      <c r="C80089" s="20" t="s">
        <v>771</v>
      </c>
      <c r="D80089" s="20" t="s">
        <v>784</v>
      </c>
      <c r="E80089" s="20" t="s">
        <v>789</v>
      </c>
      <c r="F80089" s="24">
        <v>6</v>
      </c>
      <c r="G80089" s="22">
        <v>10</v>
      </c>
      <c r="H80089" s="22">
        <v>60</v>
      </c>
      <c r="I80089" s="20" t="s">
        <v>765</v>
      </c>
      <c r="J80089" s="20" t="s">
        <v>947</v>
      </c>
      <c r="K80089" s="20" t="s">
        <v>745</v>
      </c>
    </row>
    <row r="80090" spans="1:11" x14ac:dyDescent="0.25">
      <c r="A80090" s="18">
        <v>37676</v>
      </c>
      <c r="B80090" s="20" t="s">
        <v>770</v>
      </c>
      <c r="C80090" s="20" t="s">
        <v>771</v>
      </c>
      <c r="D80090" s="20" t="s">
        <v>784</v>
      </c>
      <c r="E80090" s="20" t="s">
        <v>789</v>
      </c>
      <c r="F80090" s="24">
        <v>6</v>
      </c>
      <c r="G80090" s="22">
        <v>10</v>
      </c>
      <c r="H80090" s="22">
        <v>60</v>
      </c>
      <c r="I80090" s="20" t="s">
        <v>765</v>
      </c>
      <c r="J80090" s="20" t="s">
        <v>1125</v>
      </c>
      <c r="K80090" s="20" t="s">
        <v>745</v>
      </c>
    </row>
    <row r="80091" spans="1:11" x14ac:dyDescent="0.25">
      <c r="A80091" s="18">
        <v>37676</v>
      </c>
      <c r="B80091" s="20" t="s">
        <v>770</v>
      </c>
      <c r="C80091" s="20" t="s">
        <v>771</v>
      </c>
      <c r="D80091" s="20" t="s">
        <v>784</v>
      </c>
      <c r="E80091" s="20" t="s">
        <v>789</v>
      </c>
      <c r="F80091" s="24">
        <v>6</v>
      </c>
      <c r="G80091" s="22">
        <v>10</v>
      </c>
      <c r="H80091" s="22">
        <v>60</v>
      </c>
      <c r="I80091" s="20" t="s">
        <v>765</v>
      </c>
      <c r="J80091" s="20" t="s">
        <v>950</v>
      </c>
      <c r="K80091" s="20" t="s">
        <v>745</v>
      </c>
    </row>
    <row r="80092" spans="1:11" x14ac:dyDescent="0.25">
      <c r="A80092" s="18">
        <v>37676</v>
      </c>
      <c r="B80092" s="20" t="s">
        <v>770</v>
      </c>
      <c r="C80092" s="20" t="s">
        <v>771</v>
      </c>
      <c r="D80092" s="20" t="s">
        <v>784</v>
      </c>
      <c r="E80092" s="20" t="s">
        <v>789</v>
      </c>
      <c r="F80092" s="24">
        <v>6</v>
      </c>
      <c r="G80092" s="22">
        <v>10</v>
      </c>
      <c r="H80092" s="22">
        <v>60</v>
      </c>
      <c r="I80092" s="20" t="s">
        <v>765</v>
      </c>
      <c r="J80092" s="20" t="s">
        <v>1128</v>
      </c>
      <c r="K80092" s="20" t="s">
        <v>745</v>
      </c>
    </row>
    <row r="80093" spans="1:11" x14ac:dyDescent="0.25">
      <c r="A80093" s="18">
        <v>37676</v>
      </c>
      <c r="B80093" s="20" t="s">
        <v>770</v>
      </c>
      <c r="C80093" s="20" t="s">
        <v>771</v>
      </c>
      <c r="D80093" s="20" t="s">
        <v>784</v>
      </c>
      <c r="E80093" s="20" t="s">
        <v>789</v>
      </c>
      <c r="F80093" s="24">
        <v>6</v>
      </c>
      <c r="G80093" s="22">
        <v>10</v>
      </c>
      <c r="H80093" s="22">
        <v>60</v>
      </c>
      <c r="I80093" s="20" t="s">
        <v>765</v>
      </c>
      <c r="J80093" s="20" t="s">
        <v>953</v>
      </c>
      <c r="K80093" s="20" t="s">
        <v>745</v>
      </c>
    </row>
    <row r="80094" spans="1:11" x14ac:dyDescent="0.25">
      <c r="A80094" s="18">
        <v>37676</v>
      </c>
      <c r="B80094" s="20" t="s">
        <v>770</v>
      </c>
      <c r="C80094" s="20" t="s">
        <v>771</v>
      </c>
      <c r="D80094" s="20" t="s">
        <v>784</v>
      </c>
      <c r="E80094" s="20" t="s">
        <v>789</v>
      </c>
      <c r="F80094" s="24">
        <v>6</v>
      </c>
      <c r="G80094" s="22">
        <v>10</v>
      </c>
      <c r="H80094" s="22">
        <v>60</v>
      </c>
      <c r="I80094" s="20" t="s">
        <v>765</v>
      </c>
      <c r="J80094" s="20" t="s">
        <v>1131</v>
      </c>
      <c r="K80094" s="20" t="s">
        <v>745</v>
      </c>
    </row>
    <row r="80095" spans="1:11" x14ac:dyDescent="0.25">
      <c r="A80095" s="18">
        <v>37676</v>
      </c>
      <c r="B80095" s="20" t="s">
        <v>770</v>
      </c>
      <c r="C80095" s="20" t="s">
        <v>771</v>
      </c>
      <c r="D80095" s="20" t="s">
        <v>784</v>
      </c>
      <c r="E80095" s="20" t="s">
        <v>789</v>
      </c>
      <c r="F80095" s="24">
        <v>6</v>
      </c>
      <c r="G80095" s="22">
        <v>10</v>
      </c>
      <c r="H80095" s="22">
        <v>60</v>
      </c>
      <c r="I80095" s="20" t="s">
        <v>765</v>
      </c>
      <c r="J80095" s="20" t="s">
        <v>956</v>
      </c>
      <c r="K80095" s="20" t="s">
        <v>745</v>
      </c>
    </row>
    <row r="80096" spans="1:11" x14ac:dyDescent="0.25">
      <c r="A80096" s="18">
        <v>37676</v>
      </c>
      <c r="B80096" s="20" t="s">
        <v>770</v>
      </c>
      <c r="C80096" s="20" t="s">
        <v>771</v>
      </c>
      <c r="D80096" s="20" t="s">
        <v>784</v>
      </c>
      <c r="E80096" s="20" t="s">
        <v>789</v>
      </c>
      <c r="F80096" s="24">
        <v>6</v>
      </c>
      <c r="G80096" s="22">
        <v>10</v>
      </c>
      <c r="H80096" s="22">
        <v>60</v>
      </c>
      <c r="I80096" s="20" t="s">
        <v>765</v>
      </c>
      <c r="J80096" s="20" t="s">
        <v>1134</v>
      </c>
      <c r="K80096" s="20" t="s">
        <v>745</v>
      </c>
    </row>
    <row r="80097" spans="1:11" x14ac:dyDescent="0.25">
      <c r="A80097" s="18">
        <v>37676</v>
      </c>
      <c r="B80097" s="20" t="s">
        <v>770</v>
      </c>
      <c r="C80097" s="20" t="s">
        <v>771</v>
      </c>
      <c r="D80097" s="20" t="s">
        <v>784</v>
      </c>
      <c r="E80097" s="20" t="s">
        <v>789</v>
      </c>
      <c r="F80097" s="24">
        <v>6</v>
      </c>
      <c r="G80097" s="22">
        <v>10</v>
      </c>
      <c r="H80097" s="22">
        <v>60</v>
      </c>
      <c r="I80097" s="20" t="s">
        <v>765</v>
      </c>
      <c r="J80097" s="20" t="s">
        <v>959</v>
      </c>
      <c r="K80097" s="20" t="s">
        <v>745</v>
      </c>
    </row>
    <row r="80098" spans="1:11" x14ac:dyDescent="0.25">
      <c r="A80098" s="18">
        <v>37676</v>
      </c>
      <c r="B80098" s="20" t="s">
        <v>770</v>
      </c>
      <c r="C80098" s="20" t="s">
        <v>771</v>
      </c>
      <c r="D80098" s="20" t="s">
        <v>784</v>
      </c>
      <c r="E80098" s="20" t="s">
        <v>789</v>
      </c>
      <c r="F80098" s="24">
        <v>6</v>
      </c>
      <c r="G80098" s="22">
        <v>10</v>
      </c>
      <c r="H80098" s="22">
        <v>60</v>
      </c>
      <c r="I80098" s="20" t="s">
        <v>765</v>
      </c>
      <c r="J80098" s="20" t="s">
        <v>1137</v>
      </c>
      <c r="K80098" s="20" t="s">
        <v>745</v>
      </c>
    </row>
    <row r="80099" spans="1:11" x14ac:dyDescent="0.25">
      <c r="A80099" s="18">
        <v>37676</v>
      </c>
      <c r="B80099" s="20" t="s">
        <v>770</v>
      </c>
      <c r="C80099" s="20" t="s">
        <v>771</v>
      </c>
      <c r="D80099" s="20" t="s">
        <v>784</v>
      </c>
      <c r="E80099" s="20" t="s">
        <v>789</v>
      </c>
      <c r="F80099" s="24">
        <v>6</v>
      </c>
      <c r="G80099" s="22">
        <v>10</v>
      </c>
      <c r="H80099" s="22">
        <v>60</v>
      </c>
      <c r="I80099" s="20" t="s">
        <v>765</v>
      </c>
      <c r="J80099" s="20" t="s">
        <v>962</v>
      </c>
      <c r="K80099" s="20" t="s">
        <v>745</v>
      </c>
    </row>
    <row r="80100" spans="1:11" x14ac:dyDescent="0.25">
      <c r="A80100" s="18">
        <v>37676</v>
      </c>
      <c r="B80100" s="20" t="s">
        <v>770</v>
      </c>
      <c r="C80100" s="20" t="s">
        <v>771</v>
      </c>
      <c r="D80100" s="20" t="s">
        <v>784</v>
      </c>
      <c r="E80100" s="20" t="s">
        <v>789</v>
      </c>
      <c r="F80100" s="24">
        <v>6</v>
      </c>
      <c r="G80100" s="22">
        <v>10</v>
      </c>
      <c r="H80100" s="22">
        <v>60</v>
      </c>
      <c r="I80100" s="20" t="s">
        <v>765</v>
      </c>
      <c r="J80100" s="20" t="s">
        <v>1140</v>
      </c>
      <c r="K80100" s="20" t="s">
        <v>745</v>
      </c>
    </row>
    <row r="80101" spans="1:11" x14ac:dyDescent="0.25">
      <c r="A80101" s="18">
        <v>37676</v>
      </c>
      <c r="B80101" s="20" t="s">
        <v>770</v>
      </c>
      <c r="C80101" s="20" t="s">
        <v>771</v>
      </c>
      <c r="D80101" s="20" t="s">
        <v>784</v>
      </c>
      <c r="E80101" s="20" t="s">
        <v>789</v>
      </c>
      <c r="F80101" s="24">
        <v>6</v>
      </c>
      <c r="G80101" s="22">
        <v>10</v>
      </c>
      <c r="H80101" s="22">
        <v>60</v>
      </c>
      <c r="I80101" s="20" t="s">
        <v>765</v>
      </c>
      <c r="J80101" s="20" t="s">
        <v>965</v>
      </c>
      <c r="K80101" s="20" t="s">
        <v>745</v>
      </c>
    </row>
    <row r="80102" spans="1:11" x14ac:dyDescent="0.25">
      <c r="A80102" s="18">
        <v>37676</v>
      </c>
      <c r="B80102" s="20" t="s">
        <v>770</v>
      </c>
      <c r="C80102" s="20" t="s">
        <v>771</v>
      </c>
      <c r="D80102" s="20" t="s">
        <v>784</v>
      </c>
      <c r="E80102" s="20" t="s">
        <v>789</v>
      </c>
      <c r="F80102" s="24">
        <v>6</v>
      </c>
      <c r="G80102" s="22">
        <v>10</v>
      </c>
      <c r="H80102" s="22">
        <v>60</v>
      </c>
      <c r="I80102" s="20" t="s">
        <v>765</v>
      </c>
      <c r="J80102" s="20" t="s">
        <v>1143</v>
      </c>
      <c r="K80102" s="20" t="s">
        <v>745</v>
      </c>
    </row>
    <row r="80103" spans="1:11" x14ac:dyDescent="0.25">
      <c r="A80103" s="18">
        <v>37676</v>
      </c>
      <c r="B80103" s="20" t="s">
        <v>770</v>
      </c>
      <c r="C80103" s="20" t="s">
        <v>771</v>
      </c>
      <c r="D80103" s="20" t="s">
        <v>784</v>
      </c>
      <c r="E80103" s="20" t="s">
        <v>789</v>
      </c>
      <c r="F80103" s="24">
        <v>6</v>
      </c>
      <c r="G80103" s="22">
        <v>10</v>
      </c>
      <c r="H80103" s="22">
        <v>60</v>
      </c>
      <c r="I80103" s="20" t="s">
        <v>765</v>
      </c>
      <c r="J80103" s="20" t="s">
        <v>968</v>
      </c>
      <c r="K80103" s="20" t="s">
        <v>745</v>
      </c>
    </row>
    <row r="80104" spans="1:11" x14ac:dyDescent="0.25">
      <c r="A80104" s="18">
        <v>37676</v>
      </c>
      <c r="B80104" s="20" t="s">
        <v>770</v>
      </c>
      <c r="C80104" s="20" t="s">
        <v>771</v>
      </c>
      <c r="D80104" s="20" t="s">
        <v>784</v>
      </c>
      <c r="E80104" s="20" t="s">
        <v>789</v>
      </c>
      <c r="F80104" s="24">
        <v>6</v>
      </c>
      <c r="G80104" s="22">
        <v>10</v>
      </c>
      <c r="H80104" s="22">
        <v>60</v>
      </c>
      <c r="I80104" s="20" t="s">
        <v>765</v>
      </c>
      <c r="J80104" s="20" t="s">
        <v>792</v>
      </c>
      <c r="K80104" s="20" t="s">
        <v>745</v>
      </c>
    </row>
    <row r="80105" spans="1:11" x14ac:dyDescent="0.25">
      <c r="A80105" s="18">
        <v>37676</v>
      </c>
      <c r="B80105" s="20" t="s">
        <v>770</v>
      </c>
      <c r="C80105" s="20" t="s">
        <v>771</v>
      </c>
      <c r="D80105" s="20" t="s">
        <v>784</v>
      </c>
      <c r="E80105" s="20" t="s">
        <v>789</v>
      </c>
      <c r="F80105" s="24">
        <v>6</v>
      </c>
      <c r="G80105" s="22">
        <v>10</v>
      </c>
      <c r="H80105" s="22">
        <v>60</v>
      </c>
      <c r="I80105" s="20" t="s">
        <v>765</v>
      </c>
      <c r="J80105" s="20" t="s">
        <v>971</v>
      </c>
      <c r="K80105" s="20" t="s">
        <v>745</v>
      </c>
    </row>
    <row r="80106" spans="1:11" x14ac:dyDescent="0.25">
      <c r="A80106" s="18">
        <v>37676</v>
      </c>
      <c r="B80106" s="20" t="s">
        <v>770</v>
      </c>
      <c r="C80106" s="20" t="s">
        <v>771</v>
      </c>
      <c r="D80106" s="20" t="s">
        <v>784</v>
      </c>
      <c r="E80106" s="20" t="s">
        <v>789</v>
      </c>
      <c r="F80106" s="24">
        <v>6</v>
      </c>
      <c r="G80106" s="22">
        <v>10</v>
      </c>
      <c r="H80106" s="22">
        <v>60</v>
      </c>
      <c r="I80106" s="20" t="s">
        <v>765</v>
      </c>
      <c r="J80106" s="20" t="s">
        <v>795</v>
      </c>
      <c r="K80106" s="20" t="s">
        <v>745</v>
      </c>
    </row>
    <row r="80107" spans="1:11" x14ac:dyDescent="0.25">
      <c r="A80107" s="18">
        <v>37676</v>
      </c>
      <c r="B80107" s="20" t="s">
        <v>770</v>
      </c>
      <c r="C80107" s="20" t="s">
        <v>771</v>
      </c>
      <c r="D80107" s="20" t="s">
        <v>784</v>
      </c>
      <c r="E80107" s="20" t="s">
        <v>789</v>
      </c>
      <c r="F80107" s="24">
        <v>6</v>
      </c>
      <c r="G80107" s="22">
        <v>10</v>
      </c>
      <c r="H80107" s="22">
        <v>60</v>
      </c>
      <c r="I80107" s="20" t="s">
        <v>765</v>
      </c>
      <c r="J80107" s="20" t="s">
        <v>974</v>
      </c>
      <c r="K80107" s="20" t="s">
        <v>745</v>
      </c>
    </row>
    <row r="80108" spans="1:11" x14ac:dyDescent="0.25">
      <c r="A80108" s="18">
        <v>37676</v>
      </c>
      <c r="B80108" s="20" t="s">
        <v>770</v>
      </c>
      <c r="C80108" s="20" t="s">
        <v>771</v>
      </c>
      <c r="D80108" s="20" t="s">
        <v>784</v>
      </c>
      <c r="E80108" s="20" t="s">
        <v>789</v>
      </c>
      <c r="F80108" s="24">
        <v>6</v>
      </c>
      <c r="G80108" s="22">
        <v>10</v>
      </c>
      <c r="H80108" s="22">
        <v>60</v>
      </c>
      <c r="I80108" s="20" t="s">
        <v>765</v>
      </c>
      <c r="J80108" s="20" t="s">
        <v>798</v>
      </c>
      <c r="K80108" s="20" t="s">
        <v>745</v>
      </c>
    </row>
    <row r="80109" spans="1:11" x14ac:dyDescent="0.25">
      <c r="A80109" s="18">
        <v>37676</v>
      </c>
      <c r="B80109" s="20" t="s">
        <v>770</v>
      </c>
      <c r="C80109" s="20" t="s">
        <v>771</v>
      </c>
      <c r="D80109" s="20" t="s">
        <v>784</v>
      </c>
      <c r="E80109" s="20" t="s">
        <v>789</v>
      </c>
      <c r="F80109" s="24">
        <v>6</v>
      </c>
      <c r="G80109" s="22">
        <v>10</v>
      </c>
      <c r="H80109" s="22">
        <v>60</v>
      </c>
      <c r="I80109" s="20" t="s">
        <v>765</v>
      </c>
      <c r="J80109" s="20" t="s">
        <v>977</v>
      </c>
      <c r="K80109" s="20" t="s">
        <v>745</v>
      </c>
    </row>
    <row r="80110" spans="1:11" x14ac:dyDescent="0.25">
      <c r="A80110" s="18">
        <v>37676</v>
      </c>
      <c r="B80110" s="20" t="s">
        <v>770</v>
      </c>
      <c r="C80110" s="20" t="s">
        <v>771</v>
      </c>
      <c r="D80110" s="20" t="s">
        <v>784</v>
      </c>
      <c r="E80110" s="20" t="s">
        <v>789</v>
      </c>
      <c r="F80110" s="24">
        <v>6</v>
      </c>
      <c r="G80110" s="22">
        <v>10</v>
      </c>
      <c r="H80110" s="22">
        <v>60</v>
      </c>
      <c r="I80110" s="20" t="s">
        <v>765</v>
      </c>
      <c r="J80110" s="20" t="s">
        <v>801</v>
      </c>
      <c r="K80110" s="20" t="s">
        <v>745</v>
      </c>
    </row>
    <row r="80111" spans="1:11" x14ac:dyDescent="0.25">
      <c r="A80111" s="18">
        <v>37676</v>
      </c>
      <c r="B80111" s="20" t="s">
        <v>770</v>
      </c>
      <c r="C80111" s="20" t="s">
        <v>771</v>
      </c>
      <c r="D80111" s="20" t="s">
        <v>784</v>
      </c>
      <c r="E80111" s="20" t="s">
        <v>789</v>
      </c>
      <c r="F80111" s="24">
        <v>6</v>
      </c>
      <c r="G80111" s="22">
        <v>10</v>
      </c>
      <c r="H80111" s="22">
        <v>60</v>
      </c>
      <c r="I80111" s="20" t="s">
        <v>765</v>
      </c>
      <c r="J80111" s="20" t="s">
        <v>980</v>
      </c>
      <c r="K80111" s="20" t="s">
        <v>745</v>
      </c>
    </row>
    <row r="80112" spans="1:11" x14ac:dyDescent="0.25">
      <c r="A80112" s="18">
        <v>37676</v>
      </c>
      <c r="B80112" s="20" t="s">
        <v>770</v>
      </c>
      <c r="C80112" s="20" t="s">
        <v>771</v>
      </c>
      <c r="D80112" s="20" t="s">
        <v>784</v>
      </c>
      <c r="E80112" s="20" t="s">
        <v>789</v>
      </c>
      <c r="F80112" s="24">
        <v>6</v>
      </c>
      <c r="G80112" s="22">
        <v>10</v>
      </c>
      <c r="H80112" s="22">
        <v>60</v>
      </c>
      <c r="I80112" s="20" t="s">
        <v>765</v>
      </c>
      <c r="J80112" s="20" t="s">
        <v>804</v>
      </c>
      <c r="K80112" s="20" t="s">
        <v>745</v>
      </c>
    </row>
    <row r="80113" spans="1:11" x14ac:dyDescent="0.25">
      <c r="A80113" s="18">
        <v>37676</v>
      </c>
      <c r="B80113" s="20" t="s">
        <v>770</v>
      </c>
      <c r="C80113" s="20" t="s">
        <v>771</v>
      </c>
      <c r="D80113" s="20" t="s">
        <v>784</v>
      </c>
      <c r="E80113" s="20" t="s">
        <v>789</v>
      </c>
      <c r="F80113" s="24">
        <v>6</v>
      </c>
      <c r="G80113" s="22">
        <v>10</v>
      </c>
      <c r="H80113" s="22">
        <v>60</v>
      </c>
      <c r="I80113" s="20" t="s">
        <v>765</v>
      </c>
      <c r="J80113" s="20" t="s">
        <v>983</v>
      </c>
      <c r="K80113" s="20" t="s">
        <v>745</v>
      </c>
    </row>
    <row r="80114" spans="1:11" x14ac:dyDescent="0.25">
      <c r="A80114" s="18">
        <v>37676</v>
      </c>
      <c r="B80114" s="20" t="s">
        <v>770</v>
      </c>
      <c r="C80114" s="20" t="s">
        <v>771</v>
      </c>
      <c r="D80114" s="20" t="s">
        <v>784</v>
      </c>
      <c r="E80114" s="20" t="s">
        <v>789</v>
      </c>
      <c r="F80114" s="24">
        <v>6</v>
      </c>
      <c r="G80114" s="22">
        <v>10</v>
      </c>
      <c r="H80114" s="22">
        <v>60</v>
      </c>
      <c r="I80114" s="20" t="s">
        <v>765</v>
      </c>
      <c r="J80114" s="20" t="s">
        <v>807</v>
      </c>
      <c r="K80114" s="20" t="s">
        <v>745</v>
      </c>
    </row>
    <row r="80115" spans="1:11" x14ac:dyDescent="0.25">
      <c r="A80115" s="18">
        <v>37676</v>
      </c>
      <c r="B80115" s="20" t="s">
        <v>770</v>
      </c>
      <c r="C80115" s="20" t="s">
        <v>771</v>
      </c>
      <c r="D80115" s="20" t="s">
        <v>784</v>
      </c>
      <c r="E80115" s="20" t="s">
        <v>789</v>
      </c>
      <c r="F80115" s="24">
        <v>6</v>
      </c>
      <c r="G80115" s="22">
        <v>10</v>
      </c>
      <c r="H80115" s="22">
        <v>60</v>
      </c>
      <c r="I80115" s="20" t="s">
        <v>765</v>
      </c>
      <c r="J80115" s="20" t="s">
        <v>986</v>
      </c>
      <c r="K80115" s="20" t="s">
        <v>745</v>
      </c>
    </row>
    <row r="80116" spans="1:11" x14ac:dyDescent="0.25">
      <c r="A80116" s="18">
        <v>37676</v>
      </c>
      <c r="B80116" s="20" t="s">
        <v>770</v>
      </c>
      <c r="C80116" s="20" t="s">
        <v>771</v>
      </c>
      <c r="D80116" s="20" t="s">
        <v>784</v>
      </c>
      <c r="E80116" s="20" t="s">
        <v>789</v>
      </c>
      <c r="F80116" s="24">
        <v>6</v>
      </c>
      <c r="G80116" s="22">
        <v>10</v>
      </c>
      <c r="H80116" s="22">
        <v>60</v>
      </c>
      <c r="I80116" s="20" t="s">
        <v>765</v>
      </c>
      <c r="J80116" s="20" t="s">
        <v>810</v>
      </c>
      <c r="K80116" s="20" t="s">
        <v>745</v>
      </c>
    </row>
    <row r="80117" spans="1:11" x14ac:dyDescent="0.25">
      <c r="A80117" s="18">
        <v>37676</v>
      </c>
      <c r="B80117" s="20" t="s">
        <v>770</v>
      </c>
      <c r="C80117" s="20" t="s">
        <v>771</v>
      </c>
      <c r="D80117" s="20" t="s">
        <v>784</v>
      </c>
      <c r="E80117" s="20" t="s">
        <v>789</v>
      </c>
      <c r="F80117" s="24">
        <v>6</v>
      </c>
      <c r="G80117" s="22">
        <v>10</v>
      </c>
      <c r="H80117" s="22">
        <v>60</v>
      </c>
      <c r="I80117" s="20" t="s">
        <v>765</v>
      </c>
      <c r="J80117" s="20" t="s">
        <v>989</v>
      </c>
      <c r="K80117" s="20" t="s">
        <v>745</v>
      </c>
    </row>
    <row r="80118" spans="1:11" x14ac:dyDescent="0.25">
      <c r="A80118" s="18">
        <v>37676</v>
      </c>
      <c r="B80118" s="20" t="s">
        <v>770</v>
      </c>
      <c r="C80118" s="20" t="s">
        <v>771</v>
      </c>
      <c r="D80118" s="20" t="s">
        <v>784</v>
      </c>
      <c r="E80118" s="20" t="s">
        <v>789</v>
      </c>
      <c r="F80118" s="24">
        <v>6</v>
      </c>
      <c r="G80118" s="22">
        <v>10</v>
      </c>
      <c r="H80118" s="22">
        <v>60</v>
      </c>
      <c r="I80118" s="20" t="s">
        <v>765</v>
      </c>
      <c r="J80118" s="20" t="s">
        <v>813</v>
      </c>
      <c r="K80118" s="20" t="s">
        <v>745</v>
      </c>
    </row>
    <row r="80119" spans="1:11" x14ac:dyDescent="0.25">
      <c r="A80119" s="18">
        <v>37676</v>
      </c>
      <c r="B80119" s="20" t="s">
        <v>770</v>
      </c>
      <c r="C80119" s="20" t="s">
        <v>771</v>
      </c>
      <c r="D80119" s="20" t="s">
        <v>784</v>
      </c>
      <c r="E80119" s="20" t="s">
        <v>789</v>
      </c>
      <c r="F80119" s="24">
        <v>6</v>
      </c>
      <c r="G80119" s="22">
        <v>10</v>
      </c>
      <c r="H80119" s="22">
        <v>60</v>
      </c>
      <c r="I80119" s="20" t="s">
        <v>765</v>
      </c>
      <c r="J80119" s="20" t="s">
        <v>992</v>
      </c>
      <c r="K80119" s="20" t="s">
        <v>745</v>
      </c>
    </row>
    <row r="80120" spans="1:11" x14ac:dyDescent="0.25">
      <c r="A80120" s="18">
        <v>37676</v>
      </c>
      <c r="B80120" s="20" t="s">
        <v>770</v>
      </c>
      <c r="C80120" s="20" t="s">
        <v>771</v>
      </c>
      <c r="D80120" s="20" t="s">
        <v>784</v>
      </c>
      <c r="E80120" s="20" t="s">
        <v>789</v>
      </c>
      <c r="F80120" s="24">
        <v>6</v>
      </c>
      <c r="G80120" s="22">
        <v>10</v>
      </c>
      <c r="H80120" s="22">
        <v>60</v>
      </c>
      <c r="I80120" s="20" t="s">
        <v>765</v>
      </c>
      <c r="J80120" s="20" t="s">
        <v>816</v>
      </c>
      <c r="K80120" s="20" t="s">
        <v>745</v>
      </c>
    </row>
    <row r="80121" spans="1:11" x14ac:dyDescent="0.25">
      <c r="A80121" s="18">
        <v>37676</v>
      </c>
      <c r="B80121" s="20" t="s">
        <v>770</v>
      </c>
      <c r="C80121" s="20" t="s">
        <v>771</v>
      </c>
      <c r="D80121" s="20" t="s">
        <v>784</v>
      </c>
      <c r="E80121" s="20" t="s">
        <v>789</v>
      </c>
      <c r="F80121" s="24">
        <v>6</v>
      </c>
      <c r="G80121" s="22">
        <v>10</v>
      </c>
      <c r="H80121" s="22">
        <v>60</v>
      </c>
      <c r="I80121" s="20" t="s">
        <v>765</v>
      </c>
      <c r="J80121" s="20" t="s">
        <v>995</v>
      </c>
      <c r="K80121" s="20" t="s">
        <v>745</v>
      </c>
    </row>
    <row r="80122" spans="1:11" x14ac:dyDescent="0.25">
      <c r="A80122" s="18">
        <v>37676</v>
      </c>
      <c r="B80122" s="20" t="s">
        <v>770</v>
      </c>
      <c r="C80122" s="20" t="s">
        <v>771</v>
      </c>
      <c r="D80122" s="20" t="s">
        <v>784</v>
      </c>
      <c r="E80122" s="20" t="s">
        <v>789</v>
      </c>
      <c r="F80122" s="24">
        <v>6</v>
      </c>
      <c r="G80122" s="22">
        <v>10</v>
      </c>
      <c r="H80122" s="22">
        <v>60</v>
      </c>
      <c r="I80122" s="20" t="s">
        <v>765</v>
      </c>
      <c r="J80122" s="20" t="s">
        <v>819</v>
      </c>
      <c r="K80122" s="20" t="s">
        <v>745</v>
      </c>
    </row>
    <row r="80123" spans="1:11" x14ac:dyDescent="0.25">
      <c r="A80123" s="18">
        <v>37676</v>
      </c>
      <c r="B80123" s="20" t="s">
        <v>770</v>
      </c>
      <c r="C80123" s="20" t="s">
        <v>771</v>
      </c>
      <c r="D80123" s="20" t="s">
        <v>784</v>
      </c>
      <c r="E80123" s="20" t="s">
        <v>789</v>
      </c>
      <c r="F80123" s="24">
        <v>6</v>
      </c>
      <c r="G80123" s="22">
        <v>10</v>
      </c>
      <c r="H80123" s="22">
        <v>60</v>
      </c>
      <c r="I80123" s="20" t="s">
        <v>765</v>
      </c>
      <c r="J80123" s="20" t="s">
        <v>998</v>
      </c>
      <c r="K80123" s="20" t="s">
        <v>745</v>
      </c>
    </row>
    <row r="80124" spans="1:11" x14ac:dyDescent="0.25">
      <c r="A80124" s="18">
        <v>37676</v>
      </c>
      <c r="B80124" s="20" t="s">
        <v>770</v>
      </c>
      <c r="C80124" s="20" t="s">
        <v>771</v>
      </c>
      <c r="D80124" s="20" t="s">
        <v>784</v>
      </c>
      <c r="E80124" s="20" t="s">
        <v>789</v>
      </c>
      <c r="F80124" s="24">
        <v>6</v>
      </c>
      <c r="G80124" s="22">
        <v>10</v>
      </c>
      <c r="H80124" s="22">
        <v>60</v>
      </c>
      <c r="I80124" s="20" t="s">
        <v>765</v>
      </c>
      <c r="J80124" s="20" t="s">
        <v>822</v>
      </c>
      <c r="K80124" s="20" t="s">
        <v>745</v>
      </c>
    </row>
    <row r="80125" spans="1:11" x14ac:dyDescent="0.25">
      <c r="A80125" s="18">
        <v>37676</v>
      </c>
      <c r="B80125" s="20" t="s">
        <v>770</v>
      </c>
      <c r="C80125" s="20" t="s">
        <v>771</v>
      </c>
      <c r="D80125" s="20" t="s">
        <v>784</v>
      </c>
      <c r="E80125" s="20" t="s">
        <v>789</v>
      </c>
      <c r="F80125" s="24">
        <v>6</v>
      </c>
      <c r="G80125" s="22">
        <v>10</v>
      </c>
      <c r="H80125" s="22">
        <v>60</v>
      </c>
      <c r="I80125" s="20" t="s">
        <v>765</v>
      </c>
      <c r="J80125" s="20" t="s">
        <v>791</v>
      </c>
      <c r="K80125" s="20" t="s">
        <v>745</v>
      </c>
    </row>
    <row r="80126" spans="1:11" x14ac:dyDescent="0.25">
      <c r="A80126" s="18">
        <v>37676</v>
      </c>
      <c r="B80126" s="20" t="s">
        <v>770</v>
      </c>
      <c r="C80126" s="20" t="s">
        <v>771</v>
      </c>
      <c r="D80126" s="20" t="s">
        <v>784</v>
      </c>
      <c r="E80126" s="20" t="s">
        <v>789</v>
      </c>
      <c r="F80126" s="24">
        <v>6</v>
      </c>
      <c r="G80126" s="22">
        <v>10</v>
      </c>
      <c r="H80126" s="22">
        <v>60</v>
      </c>
      <c r="I80126" s="20" t="s">
        <v>765</v>
      </c>
      <c r="J80126" s="20" t="s">
        <v>825</v>
      </c>
      <c r="K80126" s="20" t="s">
        <v>745</v>
      </c>
    </row>
    <row r="80127" spans="1:11" x14ac:dyDescent="0.25">
      <c r="A80127" s="18">
        <v>37676</v>
      </c>
      <c r="B80127" s="20" t="s">
        <v>770</v>
      </c>
      <c r="C80127" s="20" t="s">
        <v>771</v>
      </c>
      <c r="D80127" s="20" t="s">
        <v>784</v>
      </c>
      <c r="E80127" s="20" t="s">
        <v>789</v>
      </c>
      <c r="F80127" s="24">
        <v>6</v>
      </c>
      <c r="G80127" s="22">
        <v>10</v>
      </c>
      <c r="H80127" s="22">
        <v>60</v>
      </c>
      <c r="I80127" s="20" t="s">
        <v>765</v>
      </c>
      <c r="J80127" s="20" t="s">
        <v>1003</v>
      </c>
      <c r="K80127" s="20" t="s">
        <v>745</v>
      </c>
    </row>
    <row r="80128" spans="1:11" x14ac:dyDescent="0.25">
      <c r="A80128" s="18">
        <v>37676</v>
      </c>
      <c r="B80128" s="20" t="s">
        <v>770</v>
      </c>
      <c r="C80128" s="20" t="s">
        <v>771</v>
      </c>
      <c r="D80128" s="20" t="s">
        <v>784</v>
      </c>
      <c r="E80128" s="20" t="s">
        <v>789</v>
      </c>
      <c r="F80128" s="24">
        <v>6</v>
      </c>
      <c r="G80128" s="22">
        <v>10</v>
      </c>
      <c r="H80128" s="22">
        <v>60</v>
      </c>
      <c r="I80128" s="20" t="s">
        <v>765</v>
      </c>
      <c r="J80128" s="20" t="s">
        <v>828</v>
      </c>
      <c r="K80128" s="20" t="s">
        <v>745</v>
      </c>
    </row>
    <row r="80129" spans="1:11" x14ac:dyDescent="0.25">
      <c r="A80129" s="18">
        <v>37676</v>
      </c>
      <c r="B80129" s="20" t="s">
        <v>770</v>
      </c>
      <c r="C80129" s="20" t="s">
        <v>771</v>
      </c>
      <c r="D80129" s="20" t="s">
        <v>784</v>
      </c>
      <c r="E80129" s="20" t="s">
        <v>789</v>
      </c>
      <c r="F80129" s="24">
        <v>6</v>
      </c>
      <c r="G80129" s="22">
        <v>10</v>
      </c>
      <c r="H80129" s="22">
        <v>60</v>
      </c>
      <c r="I80129" s="20" t="s">
        <v>765</v>
      </c>
      <c r="J80129" s="20" t="s">
        <v>1006</v>
      </c>
      <c r="K80129" s="20" t="s">
        <v>745</v>
      </c>
    </row>
    <row r="80130" spans="1:11" x14ac:dyDescent="0.25">
      <c r="A80130" s="18">
        <v>37676</v>
      </c>
      <c r="B80130" s="20" t="s">
        <v>770</v>
      </c>
      <c r="C80130" s="20" t="s">
        <v>771</v>
      </c>
      <c r="D80130" s="20" t="s">
        <v>784</v>
      </c>
      <c r="E80130" s="20" t="s">
        <v>789</v>
      </c>
      <c r="F80130" s="24">
        <v>6</v>
      </c>
      <c r="G80130" s="22">
        <v>10</v>
      </c>
      <c r="H80130" s="22">
        <v>60</v>
      </c>
      <c r="I80130" s="20" t="s">
        <v>765</v>
      </c>
      <c r="J80130" s="20" t="s">
        <v>831</v>
      </c>
      <c r="K80130" s="20" t="s">
        <v>745</v>
      </c>
    </row>
    <row r="80131" spans="1:11" x14ac:dyDescent="0.25">
      <c r="A80131" s="18">
        <v>37676</v>
      </c>
      <c r="B80131" s="20" t="s">
        <v>770</v>
      </c>
      <c r="C80131" s="20" t="s">
        <v>771</v>
      </c>
      <c r="D80131" s="20" t="s">
        <v>784</v>
      </c>
      <c r="E80131" s="20" t="s">
        <v>789</v>
      </c>
      <c r="F80131" s="24">
        <v>6</v>
      </c>
      <c r="G80131" s="22">
        <v>10</v>
      </c>
      <c r="H80131" s="22">
        <v>60</v>
      </c>
      <c r="I80131" s="20" t="s">
        <v>765</v>
      </c>
      <c r="J80131" s="20" t="s">
        <v>1009</v>
      </c>
      <c r="K80131" s="20" t="s">
        <v>745</v>
      </c>
    </row>
    <row r="80132" spans="1:11" x14ac:dyDescent="0.25">
      <c r="A80132" s="18">
        <v>37676</v>
      </c>
      <c r="B80132" s="20" t="s">
        <v>770</v>
      </c>
      <c r="C80132" s="20" t="s">
        <v>771</v>
      </c>
      <c r="D80132" s="20" t="s">
        <v>784</v>
      </c>
      <c r="E80132" s="20" t="s">
        <v>789</v>
      </c>
      <c r="F80132" s="24">
        <v>6</v>
      </c>
      <c r="G80132" s="22">
        <v>10</v>
      </c>
      <c r="H80132" s="22">
        <v>60</v>
      </c>
      <c r="I80132" s="20" t="s">
        <v>765</v>
      </c>
      <c r="J80132" s="20" t="s">
        <v>834</v>
      </c>
      <c r="K80132" s="20" t="s">
        <v>745</v>
      </c>
    </row>
    <row r="80133" spans="1:11" x14ac:dyDescent="0.25">
      <c r="A80133" s="18">
        <v>37675</v>
      </c>
      <c r="B80133" s="20" t="s">
        <v>768</v>
      </c>
      <c r="C80133" s="20" t="s">
        <v>769</v>
      </c>
      <c r="D80133" s="20" t="s">
        <v>753</v>
      </c>
      <c r="E80133" s="20" t="s">
        <v>764</v>
      </c>
      <c r="F80133" s="24">
        <v>8</v>
      </c>
      <c r="G80133" s="22">
        <v>60</v>
      </c>
      <c r="H80133" s="22">
        <v>480</v>
      </c>
      <c r="I80133" s="20" t="s">
        <v>765</v>
      </c>
      <c r="J80133" s="20" t="s">
        <v>926</v>
      </c>
      <c r="K80133" s="20" t="s">
        <v>738</v>
      </c>
    </row>
    <row r="80134" spans="1:11" x14ac:dyDescent="0.25">
      <c r="A80134" s="18">
        <v>37675</v>
      </c>
      <c r="B80134" s="20" t="s">
        <v>768</v>
      </c>
      <c r="C80134" s="20" t="s">
        <v>769</v>
      </c>
      <c r="D80134" s="20" t="s">
        <v>784</v>
      </c>
      <c r="E80134" s="20" t="s">
        <v>785</v>
      </c>
      <c r="F80134" s="24">
        <v>5</v>
      </c>
      <c r="G80134" s="22">
        <v>30</v>
      </c>
      <c r="H80134" s="22">
        <v>150</v>
      </c>
      <c r="I80134" s="20" t="s">
        <v>765</v>
      </c>
      <c r="J80134" s="20" t="s">
        <v>996</v>
      </c>
      <c r="K80134" s="20" t="s">
        <v>740</v>
      </c>
    </row>
    <row r="80135" spans="1:11" x14ac:dyDescent="0.25">
      <c r="A80135" s="18">
        <v>37673</v>
      </c>
      <c r="B80135" s="20" t="s">
        <v>770</v>
      </c>
      <c r="C80135" s="20" t="s">
        <v>771</v>
      </c>
      <c r="D80135" s="20" t="s">
        <v>784</v>
      </c>
      <c r="E80135" s="20" t="s">
        <v>789</v>
      </c>
      <c r="F80135" s="24">
        <v>6</v>
      </c>
      <c r="G80135" s="22">
        <v>10</v>
      </c>
      <c r="H80135" s="22">
        <v>60</v>
      </c>
      <c r="I80135" s="20" t="s">
        <v>765</v>
      </c>
      <c r="J80135" s="20" t="s">
        <v>980</v>
      </c>
      <c r="K80135" s="20" t="s">
        <v>738</v>
      </c>
    </row>
    <row r="80136" spans="1:11" x14ac:dyDescent="0.25">
      <c r="A80136" s="18">
        <v>37673</v>
      </c>
      <c r="B80136" s="20" t="s">
        <v>770</v>
      </c>
      <c r="C80136" s="20" t="s">
        <v>771</v>
      </c>
      <c r="D80136" s="20" t="s">
        <v>784</v>
      </c>
      <c r="E80136" s="20" t="s">
        <v>789</v>
      </c>
      <c r="F80136" s="24">
        <v>6</v>
      </c>
      <c r="G80136" s="22">
        <v>10</v>
      </c>
      <c r="H80136" s="22">
        <v>60</v>
      </c>
      <c r="I80136" s="20" t="s">
        <v>765</v>
      </c>
      <c r="J80136" s="20" t="s">
        <v>983</v>
      </c>
      <c r="K80136" s="20" t="s">
        <v>738</v>
      </c>
    </row>
    <row r="80137" spans="1:11" x14ac:dyDescent="0.25">
      <c r="A80137" s="18">
        <v>37673</v>
      </c>
      <c r="B80137" s="20" t="s">
        <v>770</v>
      </c>
      <c r="C80137" s="20" t="s">
        <v>771</v>
      </c>
      <c r="D80137" s="20" t="s">
        <v>784</v>
      </c>
      <c r="E80137" s="20" t="s">
        <v>789</v>
      </c>
      <c r="F80137" s="24">
        <v>6</v>
      </c>
      <c r="G80137" s="22">
        <v>10</v>
      </c>
      <c r="H80137" s="22">
        <v>60</v>
      </c>
      <c r="I80137" s="20" t="s">
        <v>765</v>
      </c>
      <c r="J80137" s="20" t="s">
        <v>986</v>
      </c>
      <c r="K80137" s="20" t="s">
        <v>738</v>
      </c>
    </row>
    <row r="80138" spans="1:11" x14ac:dyDescent="0.25">
      <c r="A80138" s="18">
        <v>37673</v>
      </c>
      <c r="B80138" s="20" t="s">
        <v>770</v>
      </c>
      <c r="C80138" s="20" t="s">
        <v>771</v>
      </c>
      <c r="D80138" s="20" t="s">
        <v>784</v>
      </c>
      <c r="E80138" s="20" t="s">
        <v>789</v>
      </c>
      <c r="F80138" s="24">
        <v>6</v>
      </c>
      <c r="G80138" s="22">
        <v>10</v>
      </c>
      <c r="H80138" s="22">
        <v>60</v>
      </c>
      <c r="I80138" s="20" t="s">
        <v>765</v>
      </c>
      <c r="J80138" s="20" t="s">
        <v>989</v>
      </c>
      <c r="K80138" s="20" t="s">
        <v>738</v>
      </c>
    </row>
    <row r="80139" spans="1:11" x14ac:dyDescent="0.25">
      <c r="A80139" s="18">
        <v>37673</v>
      </c>
      <c r="B80139" s="20" t="s">
        <v>770</v>
      </c>
      <c r="C80139" s="20" t="s">
        <v>771</v>
      </c>
      <c r="D80139" s="20" t="s">
        <v>784</v>
      </c>
      <c r="E80139" s="20" t="s">
        <v>789</v>
      </c>
      <c r="F80139" s="24">
        <v>6</v>
      </c>
      <c r="G80139" s="22">
        <v>10</v>
      </c>
      <c r="H80139" s="22">
        <v>60</v>
      </c>
      <c r="I80139" s="20" t="s">
        <v>765</v>
      </c>
      <c r="J80139" s="20" t="s">
        <v>992</v>
      </c>
      <c r="K80139" s="20" t="s">
        <v>738</v>
      </c>
    </row>
    <row r="80140" spans="1:11" x14ac:dyDescent="0.25">
      <c r="A80140" s="18">
        <v>37673</v>
      </c>
      <c r="B80140" s="20" t="s">
        <v>770</v>
      </c>
      <c r="C80140" s="20" t="s">
        <v>771</v>
      </c>
      <c r="D80140" s="20" t="s">
        <v>784</v>
      </c>
      <c r="E80140" s="20" t="s">
        <v>789</v>
      </c>
      <c r="F80140" s="24">
        <v>6</v>
      </c>
      <c r="G80140" s="22">
        <v>10</v>
      </c>
      <c r="H80140" s="22">
        <v>60</v>
      </c>
      <c r="I80140" s="20" t="s">
        <v>765</v>
      </c>
      <c r="J80140" s="20" t="s">
        <v>995</v>
      </c>
      <c r="K80140" s="20" t="s">
        <v>738</v>
      </c>
    </row>
    <row r="80141" spans="1:11" x14ac:dyDescent="0.25">
      <c r="A80141" s="18">
        <v>37673</v>
      </c>
      <c r="B80141" s="20" t="s">
        <v>770</v>
      </c>
      <c r="C80141" s="20" t="s">
        <v>771</v>
      </c>
      <c r="D80141" s="20" t="s">
        <v>784</v>
      </c>
      <c r="E80141" s="20" t="s">
        <v>789</v>
      </c>
      <c r="F80141" s="24">
        <v>6</v>
      </c>
      <c r="G80141" s="22">
        <v>10</v>
      </c>
      <c r="H80141" s="22">
        <v>60</v>
      </c>
      <c r="I80141" s="20" t="s">
        <v>765</v>
      </c>
      <c r="J80141" s="20" t="s">
        <v>998</v>
      </c>
      <c r="K80141" s="20" t="s">
        <v>738</v>
      </c>
    </row>
    <row r="80142" spans="1:11" x14ac:dyDescent="0.25">
      <c r="A80142" s="18">
        <v>37673</v>
      </c>
      <c r="B80142" s="20" t="s">
        <v>770</v>
      </c>
      <c r="C80142" s="20" t="s">
        <v>771</v>
      </c>
      <c r="D80142" s="20" t="s">
        <v>784</v>
      </c>
      <c r="E80142" s="20" t="s">
        <v>789</v>
      </c>
      <c r="F80142" s="24">
        <v>6</v>
      </c>
      <c r="G80142" s="22">
        <v>10</v>
      </c>
      <c r="H80142" s="22">
        <v>60</v>
      </c>
      <c r="I80142" s="20" t="s">
        <v>765</v>
      </c>
      <c r="J80142" s="20" t="s">
        <v>791</v>
      </c>
      <c r="K80142" s="20" t="s">
        <v>738</v>
      </c>
    </row>
    <row r="80143" spans="1:11" x14ac:dyDescent="0.25">
      <c r="A80143" s="18">
        <v>37673</v>
      </c>
      <c r="B80143" s="20" t="s">
        <v>770</v>
      </c>
      <c r="C80143" s="20" t="s">
        <v>771</v>
      </c>
      <c r="D80143" s="20" t="s">
        <v>784</v>
      </c>
      <c r="E80143" s="20" t="s">
        <v>789</v>
      </c>
      <c r="F80143" s="24">
        <v>6</v>
      </c>
      <c r="G80143" s="22">
        <v>10</v>
      </c>
      <c r="H80143" s="22">
        <v>60</v>
      </c>
      <c r="I80143" s="20" t="s">
        <v>765</v>
      </c>
      <c r="J80143" s="20" t="s">
        <v>1003</v>
      </c>
      <c r="K80143" s="20" t="s">
        <v>738</v>
      </c>
    </row>
    <row r="80144" spans="1:11" x14ac:dyDescent="0.25">
      <c r="A80144" s="18">
        <v>37673</v>
      </c>
      <c r="B80144" s="20" t="s">
        <v>770</v>
      </c>
      <c r="C80144" s="20" t="s">
        <v>771</v>
      </c>
      <c r="D80144" s="20" t="s">
        <v>784</v>
      </c>
      <c r="E80144" s="20" t="s">
        <v>789</v>
      </c>
      <c r="F80144" s="24">
        <v>6</v>
      </c>
      <c r="G80144" s="22">
        <v>10</v>
      </c>
      <c r="H80144" s="22">
        <v>60</v>
      </c>
      <c r="I80144" s="20" t="s">
        <v>765</v>
      </c>
      <c r="J80144" s="20" t="s">
        <v>1006</v>
      </c>
      <c r="K80144" s="20" t="s">
        <v>738</v>
      </c>
    </row>
    <row r="80145" spans="1:11" x14ac:dyDescent="0.25">
      <c r="A80145" s="18">
        <v>37673</v>
      </c>
      <c r="B80145" s="20" t="s">
        <v>770</v>
      </c>
      <c r="C80145" s="20" t="s">
        <v>771</v>
      </c>
      <c r="D80145" s="20" t="s">
        <v>784</v>
      </c>
      <c r="E80145" s="20" t="s">
        <v>789</v>
      </c>
      <c r="F80145" s="24">
        <v>6</v>
      </c>
      <c r="G80145" s="22">
        <v>10</v>
      </c>
      <c r="H80145" s="22">
        <v>60</v>
      </c>
      <c r="I80145" s="20" t="s">
        <v>765</v>
      </c>
      <c r="J80145" s="20" t="s">
        <v>1009</v>
      </c>
      <c r="K80145" s="20" t="s">
        <v>738</v>
      </c>
    </row>
    <row r="80146" spans="1:11" x14ac:dyDescent="0.25">
      <c r="A80146" s="18">
        <v>37673</v>
      </c>
      <c r="B80146" s="20" t="s">
        <v>770</v>
      </c>
      <c r="C80146" s="20" t="s">
        <v>771</v>
      </c>
      <c r="D80146" s="20" t="s">
        <v>784</v>
      </c>
      <c r="E80146" s="20" t="s">
        <v>789</v>
      </c>
      <c r="F80146" s="24">
        <v>6</v>
      </c>
      <c r="G80146" s="22">
        <v>10</v>
      </c>
      <c r="H80146" s="22">
        <v>60</v>
      </c>
      <c r="I80146" s="20" t="s">
        <v>765</v>
      </c>
      <c r="J80146" s="20" t="s">
        <v>1012</v>
      </c>
      <c r="K80146" s="20" t="s">
        <v>738</v>
      </c>
    </row>
    <row r="80147" spans="1:11" x14ac:dyDescent="0.25">
      <c r="A80147" s="18">
        <v>37673</v>
      </c>
      <c r="B80147" s="20" t="s">
        <v>770</v>
      </c>
      <c r="C80147" s="20" t="s">
        <v>771</v>
      </c>
      <c r="D80147" s="20" t="s">
        <v>784</v>
      </c>
      <c r="E80147" s="20" t="s">
        <v>789</v>
      </c>
      <c r="F80147" s="24">
        <v>6</v>
      </c>
      <c r="G80147" s="22">
        <v>10</v>
      </c>
      <c r="H80147" s="22">
        <v>60</v>
      </c>
      <c r="I80147" s="20" t="s">
        <v>765</v>
      </c>
      <c r="J80147" s="20" t="s">
        <v>1015</v>
      </c>
      <c r="K80147" s="20" t="s">
        <v>738</v>
      </c>
    </row>
    <row r="80148" spans="1:11" x14ac:dyDescent="0.25">
      <c r="A80148" s="18">
        <v>37673</v>
      </c>
      <c r="B80148" s="20" t="s">
        <v>770</v>
      </c>
      <c r="C80148" s="20" t="s">
        <v>771</v>
      </c>
      <c r="D80148" s="20" t="s">
        <v>784</v>
      </c>
      <c r="E80148" s="20" t="s">
        <v>789</v>
      </c>
      <c r="F80148" s="24">
        <v>6</v>
      </c>
      <c r="G80148" s="22">
        <v>10</v>
      </c>
      <c r="H80148" s="22">
        <v>60</v>
      </c>
      <c r="I80148" s="20" t="s">
        <v>765</v>
      </c>
      <c r="J80148" s="20" t="s">
        <v>1018</v>
      </c>
      <c r="K80148" s="20" t="s">
        <v>738</v>
      </c>
    </row>
    <row r="80149" spans="1:11" x14ac:dyDescent="0.25">
      <c r="A80149" s="18">
        <v>37673</v>
      </c>
      <c r="B80149" s="20" t="s">
        <v>770</v>
      </c>
      <c r="C80149" s="20" t="s">
        <v>771</v>
      </c>
      <c r="D80149" s="20" t="s">
        <v>784</v>
      </c>
      <c r="E80149" s="20" t="s">
        <v>789</v>
      </c>
      <c r="F80149" s="24">
        <v>6</v>
      </c>
      <c r="G80149" s="22">
        <v>10</v>
      </c>
      <c r="H80149" s="22">
        <v>60</v>
      </c>
      <c r="I80149" s="20" t="s">
        <v>765</v>
      </c>
      <c r="J80149" s="20" t="s">
        <v>1021</v>
      </c>
      <c r="K80149" s="20" t="s">
        <v>738</v>
      </c>
    </row>
    <row r="80150" spans="1:11" x14ac:dyDescent="0.25">
      <c r="A80150" s="18">
        <v>37673</v>
      </c>
      <c r="B80150" s="20" t="s">
        <v>770</v>
      </c>
      <c r="C80150" s="20" t="s">
        <v>771</v>
      </c>
      <c r="D80150" s="20" t="s">
        <v>784</v>
      </c>
      <c r="E80150" s="20" t="s">
        <v>789</v>
      </c>
      <c r="F80150" s="24">
        <v>6</v>
      </c>
      <c r="G80150" s="22">
        <v>10</v>
      </c>
      <c r="H80150" s="22">
        <v>60</v>
      </c>
      <c r="I80150" s="20" t="s">
        <v>765</v>
      </c>
      <c r="J80150" s="20" t="s">
        <v>1024</v>
      </c>
      <c r="K80150" s="20" t="s">
        <v>738</v>
      </c>
    </row>
    <row r="80151" spans="1:11" x14ac:dyDescent="0.25">
      <c r="A80151" s="18">
        <v>37673</v>
      </c>
      <c r="B80151" s="20" t="s">
        <v>770</v>
      </c>
      <c r="C80151" s="20" t="s">
        <v>771</v>
      </c>
      <c r="D80151" s="20" t="s">
        <v>784</v>
      </c>
      <c r="E80151" s="20" t="s">
        <v>789</v>
      </c>
      <c r="F80151" s="24">
        <v>6</v>
      </c>
      <c r="G80151" s="22">
        <v>10</v>
      </c>
      <c r="H80151" s="22">
        <v>60</v>
      </c>
      <c r="I80151" s="20" t="s">
        <v>765</v>
      </c>
      <c r="J80151" s="20" t="s">
        <v>1027</v>
      </c>
      <c r="K80151" s="20" t="s">
        <v>738</v>
      </c>
    </row>
    <row r="80152" spans="1:11" x14ac:dyDescent="0.25">
      <c r="A80152" s="18">
        <v>37673</v>
      </c>
      <c r="B80152" s="20" t="s">
        <v>770</v>
      </c>
      <c r="C80152" s="20" t="s">
        <v>771</v>
      </c>
      <c r="D80152" s="20" t="s">
        <v>784</v>
      </c>
      <c r="E80152" s="20" t="s">
        <v>789</v>
      </c>
      <c r="F80152" s="24">
        <v>6</v>
      </c>
      <c r="G80152" s="22">
        <v>10</v>
      </c>
      <c r="H80152" s="22">
        <v>60</v>
      </c>
      <c r="I80152" s="20" t="s">
        <v>765</v>
      </c>
      <c r="J80152" s="20" t="s">
        <v>1030</v>
      </c>
      <c r="K80152" s="20" t="s">
        <v>738</v>
      </c>
    </row>
    <row r="80153" spans="1:11" x14ac:dyDescent="0.25">
      <c r="A80153" s="18">
        <v>37673</v>
      </c>
      <c r="B80153" s="20" t="s">
        <v>770</v>
      </c>
      <c r="C80153" s="20" t="s">
        <v>771</v>
      </c>
      <c r="D80153" s="20" t="s">
        <v>784</v>
      </c>
      <c r="E80153" s="20" t="s">
        <v>789</v>
      </c>
      <c r="F80153" s="24">
        <v>6</v>
      </c>
      <c r="G80153" s="22">
        <v>10</v>
      </c>
      <c r="H80153" s="22">
        <v>60</v>
      </c>
      <c r="I80153" s="20" t="s">
        <v>765</v>
      </c>
      <c r="J80153" s="20" t="s">
        <v>1033</v>
      </c>
      <c r="K80153" s="20" t="s">
        <v>738</v>
      </c>
    </row>
    <row r="80154" spans="1:11" x14ac:dyDescent="0.25">
      <c r="A80154" s="18">
        <v>37673</v>
      </c>
      <c r="B80154" s="20" t="s">
        <v>770</v>
      </c>
      <c r="C80154" s="20" t="s">
        <v>771</v>
      </c>
      <c r="D80154" s="20" t="s">
        <v>784</v>
      </c>
      <c r="E80154" s="20" t="s">
        <v>789</v>
      </c>
      <c r="F80154" s="24">
        <v>6</v>
      </c>
      <c r="G80154" s="22">
        <v>10</v>
      </c>
      <c r="H80154" s="22">
        <v>60</v>
      </c>
      <c r="I80154" s="20" t="s">
        <v>765</v>
      </c>
      <c r="J80154" s="20" t="s">
        <v>1036</v>
      </c>
      <c r="K80154" s="20" t="s">
        <v>738</v>
      </c>
    </row>
    <row r="80155" spans="1:11" x14ac:dyDescent="0.25">
      <c r="A80155" s="18">
        <v>37673</v>
      </c>
      <c r="B80155" s="20" t="s">
        <v>770</v>
      </c>
      <c r="C80155" s="20" t="s">
        <v>771</v>
      </c>
      <c r="D80155" s="20" t="s">
        <v>784</v>
      </c>
      <c r="E80155" s="20" t="s">
        <v>789</v>
      </c>
      <c r="F80155" s="24">
        <v>6</v>
      </c>
      <c r="G80155" s="22">
        <v>10</v>
      </c>
      <c r="H80155" s="22">
        <v>60</v>
      </c>
      <c r="I80155" s="20" t="s">
        <v>765</v>
      </c>
      <c r="J80155" s="20" t="s">
        <v>1039</v>
      </c>
      <c r="K80155" s="20" t="s">
        <v>738</v>
      </c>
    </row>
    <row r="80156" spans="1:11" x14ac:dyDescent="0.25">
      <c r="A80156" s="18">
        <v>37673</v>
      </c>
      <c r="B80156" s="20" t="s">
        <v>770</v>
      </c>
      <c r="C80156" s="20" t="s">
        <v>771</v>
      </c>
      <c r="D80156" s="20" t="s">
        <v>784</v>
      </c>
      <c r="E80156" s="20" t="s">
        <v>789</v>
      </c>
      <c r="F80156" s="24">
        <v>6</v>
      </c>
      <c r="G80156" s="22">
        <v>10</v>
      </c>
      <c r="H80156" s="22">
        <v>60</v>
      </c>
      <c r="I80156" s="20" t="s">
        <v>765</v>
      </c>
      <c r="J80156" s="20" t="s">
        <v>948</v>
      </c>
      <c r="K80156" s="20" t="s">
        <v>742</v>
      </c>
    </row>
    <row r="80157" spans="1:11" x14ac:dyDescent="0.25">
      <c r="A80157" s="18">
        <v>37673</v>
      </c>
      <c r="B80157" s="20" t="s">
        <v>770</v>
      </c>
      <c r="C80157" s="20" t="s">
        <v>771</v>
      </c>
      <c r="D80157" s="20" t="s">
        <v>784</v>
      </c>
      <c r="E80157" s="20" t="s">
        <v>789</v>
      </c>
      <c r="F80157" s="24">
        <v>6</v>
      </c>
      <c r="G80157" s="22">
        <v>10</v>
      </c>
      <c r="H80157" s="22">
        <v>60</v>
      </c>
      <c r="I80157" s="20" t="s">
        <v>765</v>
      </c>
      <c r="J80157" s="20" t="s">
        <v>1126</v>
      </c>
      <c r="K80157" s="20" t="s">
        <v>742</v>
      </c>
    </row>
    <row r="80158" spans="1:11" x14ac:dyDescent="0.25">
      <c r="A80158" s="18">
        <v>37673</v>
      </c>
      <c r="B80158" s="20" t="s">
        <v>770</v>
      </c>
      <c r="C80158" s="20" t="s">
        <v>771</v>
      </c>
      <c r="D80158" s="20" t="s">
        <v>784</v>
      </c>
      <c r="E80158" s="20" t="s">
        <v>789</v>
      </c>
      <c r="F80158" s="24">
        <v>6</v>
      </c>
      <c r="G80158" s="22">
        <v>10</v>
      </c>
      <c r="H80158" s="22">
        <v>60</v>
      </c>
      <c r="I80158" s="20" t="s">
        <v>765</v>
      </c>
      <c r="J80158" s="20" t="s">
        <v>951</v>
      </c>
      <c r="K80158" s="20" t="s">
        <v>742</v>
      </c>
    </row>
    <row r="80159" spans="1:11" x14ac:dyDescent="0.25">
      <c r="A80159" s="18">
        <v>37673</v>
      </c>
      <c r="B80159" s="20" t="s">
        <v>770</v>
      </c>
      <c r="C80159" s="20" t="s">
        <v>771</v>
      </c>
      <c r="D80159" s="20" t="s">
        <v>784</v>
      </c>
      <c r="E80159" s="20" t="s">
        <v>789</v>
      </c>
      <c r="F80159" s="24">
        <v>6</v>
      </c>
      <c r="G80159" s="22">
        <v>10</v>
      </c>
      <c r="H80159" s="22">
        <v>60</v>
      </c>
      <c r="I80159" s="20" t="s">
        <v>765</v>
      </c>
      <c r="J80159" s="20" t="s">
        <v>1129</v>
      </c>
      <c r="K80159" s="20" t="s">
        <v>742</v>
      </c>
    </row>
    <row r="80160" spans="1:11" x14ac:dyDescent="0.25">
      <c r="A80160" s="18">
        <v>37673</v>
      </c>
      <c r="B80160" s="20" t="s">
        <v>770</v>
      </c>
      <c r="C80160" s="20" t="s">
        <v>771</v>
      </c>
      <c r="D80160" s="20" t="s">
        <v>784</v>
      </c>
      <c r="E80160" s="20" t="s">
        <v>789</v>
      </c>
      <c r="F80160" s="24">
        <v>6</v>
      </c>
      <c r="G80160" s="22">
        <v>10</v>
      </c>
      <c r="H80160" s="22">
        <v>60</v>
      </c>
      <c r="I80160" s="20" t="s">
        <v>765</v>
      </c>
      <c r="J80160" s="20" t="s">
        <v>954</v>
      </c>
      <c r="K80160" s="20" t="s">
        <v>742</v>
      </c>
    </row>
    <row r="80161" spans="1:11" x14ac:dyDescent="0.25">
      <c r="A80161" s="18">
        <v>37673</v>
      </c>
      <c r="B80161" s="20" t="s">
        <v>770</v>
      </c>
      <c r="C80161" s="20" t="s">
        <v>771</v>
      </c>
      <c r="D80161" s="20" t="s">
        <v>784</v>
      </c>
      <c r="E80161" s="20" t="s">
        <v>789</v>
      </c>
      <c r="F80161" s="24">
        <v>6</v>
      </c>
      <c r="G80161" s="22">
        <v>10</v>
      </c>
      <c r="H80161" s="22">
        <v>60</v>
      </c>
      <c r="I80161" s="20" t="s">
        <v>765</v>
      </c>
      <c r="J80161" s="20" t="s">
        <v>1132</v>
      </c>
      <c r="K80161" s="20" t="s">
        <v>742</v>
      </c>
    </row>
    <row r="80162" spans="1:11" x14ac:dyDescent="0.25">
      <c r="A80162" s="18">
        <v>37673</v>
      </c>
      <c r="B80162" s="20" t="s">
        <v>770</v>
      </c>
      <c r="C80162" s="20" t="s">
        <v>771</v>
      </c>
      <c r="D80162" s="20" t="s">
        <v>784</v>
      </c>
      <c r="E80162" s="20" t="s">
        <v>789</v>
      </c>
      <c r="F80162" s="24">
        <v>6</v>
      </c>
      <c r="G80162" s="22">
        <v>10</v>
      </c>
      <c r="H80162" s="22">
        <v>60</v>
      </c>
      <c r="I80162" s="20" t="s">
        <v>765</v>
      </c>
      <c r="J80162" s="20" t="s">
        <v>957</v>
      </c>
      <c r="K80162" s="20" t="s">
        <v>742</v>
      </c>
    </row>
    <row r="80163" spans="1:11" x14ac:dyDescent="0.25">
      <c r="A80163" s="18">
        <v>37673</v>
      </c>
      <c r="B80163" s="20" t="s">
        <v>770</v>
      </c>
      <c r="C80163" s="20" t="s">
        <v>771</v>
      </c>
      <c r="D80163" s="20" t="s">
        <v>784</v>
      </c>
      <c r="E80163" s="20" t="s">
        <v>789</v>
      </c>
      <c r="F80163" s="24">
        <v>6</v>
      </c>
      <c r="G80163" s="22">
        <v>10</v>
      </c>
      <c r="H80163" s="22">
        <v>60</v>
      </c>
      <c r="I80163" s="20" t="s">
        <v>765</v>
      </c>
      <c r="J80163" s="20" t="s">
        <v>1135</v>
      </c>
      <c r="K80163" s="20" t="s">
        <v>742</v>
      </c>
    </row>
    <row r="80164" spans="1:11" x14ac:dyDescent="0.25">
      <c r="A80164" s="18">
        <v>37673</v>
      </c>
      <c r="B80164" s="20" t="s">
        <v>770</v>
      </c>
      <c r="C80164" s="20" t="s">
        <v>771</v>
      </c>
      <c r="D80164" s="20" t="s">
        <v>784</v>
      </c>
      <c r="E80164" s="20" t="s">
        <v>789</v>
      </c>
      <c r="F80164" s="24">
        <v>6</v>
      </c>
      <c r="G80164" s="22">
        <v>10</v>
      </c>
      <c r="H80164" s="22">
        <v>60</v>
      </c>
      <c r="I80164" s="20" t="s">
        <v>765</v>
      </c>
      <c r="J80164" s="20" t="s">
        <v>960</v>
      </c>
      <c r="K80164" s="20" t="s">
        <v>742</v>
      </c>
    </row>
    <row r="80165" spans="1:11" x14ac:dyDescent="0.25">
      <c r="A80165" s="18">
        <v>37673</v>
      </c>
      <c r="B80165" s="20" t="s">
        <v>770</v>
      </c>
      <c r="C80165" s="20" t="s">
        <v>771</v>
      </c>
      <c r="D80165" s="20" t="s">
        <v>784</v>
      </c>
      <c r="E80165" s="20" t="s">
        <v>789</v>
      </c>
      <c r="F80165" s="24">
        <v>6</v>
      </c>
      <c r="G80165" s="22">
        <v>10</v>
      </c>
      <c r="H80165" s="22">
        <v>60</v>
      </c>
      <c r="I80165" s="20" t="s">
        <v>765</v>
      </c>
      <c r="J80165" s="20" t="s">
        <v>1138</v>
      </c>
      <c r="K80165" s="20" t="s">
        <v>742</v>
      </c>
    </row>
    <row r="80166" spans="1:11" x14ac:dyDescent="0.25">
      <c r="A80166" s="18">
        <v>37673</v>
      </c>
      <c r="B80166" s="20" t="s">
        <v>770</v>
      </c>
      <c r="C80166" s="20" t="s">
        <v>771</v>
      </c>
      <c r="D80166" s="20" t="s">
        <v>784</v>
      </c>
      <c r="E80166" s="20" t="s">
        <v>789</v>
      </c>
      <c r="F80166" s="24">
        <v>6</v>
      </c>
      <c r="G80166" s="22">
        <v>10</v>
      </c>
      <c r="H80166" s="22">
        <v>60</v>
      </c>
      <c r="I80166" s="20" t="s">
        <v>765</v>
      </c>
      <c r="J80166" s="20" t="s">
        <v>963</v>
      </c>
      <c r="K80166" s="20" t="s">
        <v>742</v>
      </c>
    </row>
    <row r="80167" spans="1:11" x14ac:dyDescent="0.25">
      <c r="A80167" s="18">
        <v>37673</v>
      </c>
      <c r="B80167" s="20" t="s">
        <v>770</v>
      </c>
      <c r="C80167" s="20" t="s">
        <v>771</v>
      </c>
      <c r="D80167" s="20" t="s">
        <v>784</v>
      </c>
      <c r="E80167" s="20" t="s">
        <v>789</v>
      </c>
      <c r="F80167" s="24">
        <v>6</v>
      </c>
      <c r="G80167" s="22">
        <v>10</v>
      </c>
      <c r="H80167" s="22">
        <v>60</v>
      </c>
      <c r="I80167" s="20" t="s">
        <v>765</v>
      </c>
      <c r="J80167" s="20" t="s">
        <v>1141</v>
      </c>
      <c r="K80167" s="20" t="s">
        <v>742</v>
      </c>
    </row>
    <row r="80168" spans="1:11" x14ac:dyDescent="0.25">
      <c r="A80168" s="18">
        <v>37673</v>
      </c>
      <c r="B80168" s="20" t="s">
        <v>770</v>
      </c>
      <c r="C80168" s="20" t="s">
        <v>771</v>
      </c>
      <c r="D80168" s="20" t="s">
        <v>784</v>
      </c>
      <c r="E80168" s="20" t="s">
        <v>789</v>
      </c>
      <c r="F80168" s="24">
        <v>6</v>
      </c>
      <c r="G80168" s="22">
        <v>10</v>
      </c>
      <c r="H80168" s="22">
        <v>60</v>
      </c>
      <c r="I80168" s="20" t="s">
        <v>765</v>
      </c>
      <c r="J80168" s="20" t="s">
        <v>966</v>
      </c>
      <c r="K80168" s="20" t="s">
        <v>742</v>
      </c>
    </row>
    <row r="80169" spans="1:11" x14ac:dyDescent="0.25">
      <c r="A80169" s="18">
        <v>37673</v>
      </c>
      <c r="B80169" s="20" t="s">
        <v>770</v>
      </c>
      <c r="C80169" s="20" t="s">
        <v>771</v>
      </c>
      <c r="D80169" s="20" t="s">
        <v>784</v>
      </c>
      <c r="E80169" s="20" t="s">
        <v>789</v>
      </c>
      <c r="F80169" s="24">
        <v>6</v>
      </c>
      <c r="G80169" s="22">
        <v>10</v>
      </c>
      <c r="H80169" s="22">
        <v>60</v>
      </c>
      <c r="I80169" s="20" t="s">
        <v>765</v>
      </c>
      <c r="J80169" s="20" t="s">
        <v>1144</v>
      </c>
      <c r="K80169" s="20" t="s">
        <v>742</v>
      </c>
    </row>
    <row r="80170" spans="1:11" x14ac:dyDescent="0.25">
      <c r="A80170" s="18">
        <v>37673</v>
      </c>
      <c r="B80170" s="20" t="s">
        <v>770</v>
      </c>
      <c r="C80170" s="20" t="s">
        <v>771</v>
      </c>
      <c r="D80170" s="20" t="s">
        <v>784</v>
      </c>
      <c r="E80170" s="20" t="s">
        <v>789</v>
      </c>
      <c r="F80170" s="24">
        <v>6</v>
      </c>
      <c r="G80170" s="22">
        <v>10</v>
      </c>
      <c r="H80170" s="22">
        <v>60</v>
      </c>
      <c r="I80170" s="20" t="s">
        <v>765</v>
      </c>
      <c r="J80170" s="20" t="s">
        <v>969</v>
      </c>
      <c r="K80170" s="20" t="s">
        <v>742</v>
      </c>
    </row>
    <row r="80171" spans="1:11" x14ac:dyDescent="0.25">
      <c r="A80171" s="18">
        <v>37673</v>
      </c>
      <c r="B80171" s="20" t="s">
        <v>770</v>
      </c>
      <c r="C80171" s="20" t="s">
        <v>771</v>
      </c>
      <c r="D80171" s="20" t="s">
        <v>784</v>
      </c>
      <c r="E80171" s="20" t="s">
        <v>789</v>
      </c>
      <c r="F80171" s="24">
        <v>6</v>
      </c>
      <c r="G80171" s="22">
        <v>10</v>
      </c>
      <c r="H80171" s="22">
        <v>60</v>
      </c>
      <c r="I80171" s="20" t="s">
        <v>765</v>
      </c>
      <c r="J80171" s="20" t="s">
        <v>793</v>
      </c>
      <c r="K80171" s="20" t="s">
        <v>742</v>
      </c>
    </row>
    <row r="80172" spans="1:11" x14ac:dyDescent="0.25">
      <c r="A80172" s="18">
        <v>37673</v>
      </c>
      <c r="B80172" s="20" t="s">
        <v>770</v>
      </c>
      <c r="C80172" s="20" t="s">
        <v>771</v>
      </c>
      <c r="D80172" s="20" t="s">
        <v>784</v>
      </c>
      <c r="E80172" s="20" t="s">
        <v>789</v>
      </c>
      <c r="F80172" s="24">
        <v>6</v>
      </c>
      <c r="G80172" s="22">
        <v>10</v>
      </c>
      <c r="H80172" s="22">
        <v>60</v>
      </c>
      <c r="I80172" s="20" t="s">
        <v>765</v>
      </c>
      <c r="J80172" s="20" t="s">
        <v>972</v>
      </c>
      <c r="K80172" s="20" t="s">
        <v>742</v>
      </c>
    </row>
    <row r="80173" spans="1:11" x14ac:dyDescent="0.25">
      <c r="A80173" s="18">
        <v>37673</v>
      </c>
      <c r="B80173" s="20" t="s">
        <v>770</v>
      </c>
      <c r="C80173" s="20" t="s">
        <v>771</v>
      </c>
      <c r="D80173" s="20" t="s">
        <v>784</v>
      </c>
      <c r="E80173" s="20" t="s">
        <v>789</v>
      </c>
      <c r="F80173" s="24">
        <v>6</v>
      </c>
      <c r="G80173" s="22">
        <v>10</v>
      </c>
      <c r="H80173" s="22">
        <v>60</v>
      </c>
      <c r="I80173" s="20" t="s">
        <v>765</v>
      </c>
      <c r="J80173" s="20" t="s">
        <v>796</v>
      </c>
      <c r="K80173" s="20" t="s">
        <v>742</v>
      </c>
    </row>
    <row r="80174" spans="1:11" x14ac:dyDescent="0.25">
      <c r="A80174" s="18">
        <v>37673</v>
      </c>
      <c r="B80174" s="20" t="s">
        <v>770</v>
      </c>
      <c r="C80174" s="20" t="s">
        <v>771</v>
      </c>
      <c r="D80174" s="20" t="s">
        <v>784</v>
      </c>
      <c r="E80174" s="20" t="s">
        <v>789</v>
      </c>
      <c r="F80174" s="24">
        <v>6</v>
      </c>
      <c r="G80174" s="22">
        <v>10</v>
      </c>
      <c r="H80174" s="22">
        <v>60</v>
      </c>
      <c r="I80174" s="20" t="s">
        <v>765</v>
      </c>
      <c r="J80174" s="20" t="s">
        <v>975</v>
      </c>
      <c r="K80174" s="20" t="s">
        <v>742</v>
      </c>
    </row>
    <row r="80175" spans="1:11" x14ac:dyDescent="0.25">
      <c r="A80175" s="18">
        <v>37673</v>
      </c>
      <c r="B80175" s="20" t="s">
        <v>770</v>
      </c>
      <c r="C80175" s="20" t="s">
        <v>771</v>
      </c>
      <c r="D80175" s="20" t="s">
        <v>784</v>
      </c>
      <c r="E80175" s="20" t="s">
        <v>789</v>
      </c>
      <c r="F80175" s="24">
        <v>6</v>
      </c>
      <c r="G80175" s="22">
        <v>10</v>
      </c>
      <c r="H80175" s="22">
        <v>60</v>
      </c>
      <c r="I80175" s="20" t="s">
        <v>765</v>
      </c>
      <c r="J80175" s="20" t="s">
        <v>799</v>
      </c>
      <c r="K80175" s="20" t="s">
        <v>742</v>
      </c>
    </row>
    <row r="80176" spans="1:11" x14ac:dyDescent="0.25">
      <c r="A80176" s="18">
        <v>37673</v>
      </c>
      <c r="B80176" s="20" t="s">
        <v>770</v>
      </c>
      <c r="C80176" s="20" t="s">
        <v>771</v>
      </c>
      <c r="D80176" s="20" t="s">
        <v>784</v>
      </c>
      <c r="E80176" s="20" t="s">
        <v>789</v>
      </c>
      <c r="F80176" s="24">
        <v>6</v>
      </c>
      <c r="G80176" s="22">
        <v>10</v>
      </c>
      <c r="H80176" s="22">
        <v>60</v>
      </c>
      <c r="I80176" s="20" t="s">
        <v>765</v>
      </c>
      <c r="J80176" s="20" t="s">
        <v>978</v>
      </c>
      <c r="K80176" s="20" t="s">
        <v>742</v>
      </c>
    </row>
    <row r="80177" spans="1:11" x14ac:dyDescent="0.25">
      <c r="A80177" s="18">
        <v>37673</v>
      </c>
      <c r="B80177" s="20" t="s">
        <v>770</v>
      </c>
      <c r="C80177" s="20" t="s">
        <v>771</v>
      </c>
      <c r="D80177" s="20" t="s">
        <v>784</v>
      </c>
      <c r="E80177" s="20" t="s">
        <v>789</v>
      </c>
      <c r="F80177" s="24">
        <v>6</v>
      </c>
      <c r="G80177" s="22">
        <v>10</v>
      </c>
      <c r="H80177" s="22">
        <v>60</v>
      </c>
      <c r="I80177" s="20" t="s">
        <v>765</v>
      </c>
      <c r="J80177" s="20" t="s">
        <v>802</v>
      </c>
      <c r="K80177" s="20" t="s">
        <v>742</v>
      </c>
    </row>
    <row r="80178" spans="1:11" x14ac:dyDescent="0.25">
      <c r="A80178" s="18">
        <v>37673</v>
      </c>
      <c r="B80178" s="20" t="s">
        <v>770</v>
      </c>
      <c r="C80178" s="20" t="s">
        <v>771</v>
      </c>
      <c r="D80178" s="20" t="s">
        <v>784</v>
      </c>
      <c r="E80178" s="20" t="s">
        <v>789</v>
      </c>
      <c r="F80178" s="24">
        <v>6</v>
      </c>
      <c r="G80178" s="22">
        <v>10</v>
      </c>
      <c r="H80178" s="22">
        <v>60</v>
      </c>
      <c r="I80178" s="20" t="s">
        <v>765</v>
      </c>
      <c r="J80178" s="20" t="s">
        <v>981</v>
      </c>
      <c r="K80178" s="20" t="s">
        <v>742</v>
      </c>
    </row>
    <row r="80179" spans="1:11" x14ac:dyDescent="0.25">
      <c r="A80179" s="18">
        <v>37673</v>
      </c>
      <c r="B80179" s="20" t="s">
        <v>770</v>
      </c>
      <c r="C80179" s="20" t="s">
        <v>771</v>
      </c>
      <c r="D80179" s="20" t="s">
        <v>784</v>
      </c>
      <c r="E80179" s="20" t="s">
        <v>789</v>
      </c>
      <c r="F80179" s="24">
        <v>6</v>
      </c>
      <c r="G80179" s="22">
        <v>10</v>
      </c>
      <c r="H80179" s="22">
        <v>60</v>
      </c>
      <c r="I80179" s="20" t="s">
        <v>765</v>
      </c>
      <c r="J80179" s="20" t="s">
        <v>805</v>
      </c>
      <c r="K80179" s="20" t="s">
        <v>742</v>
      </c>
    </row>
    <row r="80180" spans="1:11" x14ac:dyDescent="0.25">
      <c r="A80180" s="18">
        <v>37673</v>
      </c>
      <c r="B80180" s="20" t="s">
        <v>770</v>
      </c>
      <c r="C80180" s="20" t="s">
        <v>771</v>
      </c>
      <c r="D80180" s="20" t="s">
        <v>784</v>
      </c>
      <c r="E80180" s="20" t="s">
        <v>789</v>
      </c>
      <c r="F80180" s="24">
        <v>6</v>
      </c>
      <c r="G80180" s="22">
        <v>10</v>
      </c>
      <c r="H80180" s="22">
        <v>60</v>
      </c>
      <c r="I80180" s="20" t="s">
        <v>765</v>
      </c>
      <c r="J80180" s="20" t="s">
        <v>984</v>
      </c>
      <c r="K80180" s="20" t="s">
        <v>742</v>
      </c>
    </row>
    <row r="80181" spans="1:11" x14ac:dyDescent="0.25">
      <c r="A80181" s="18">
        <v>37673</v>
      </c>
      <c r="B80181" s="20" t="s">
        <v>770</v>
      </c>
      <c r="C80181" s="20" t="s">
        <v>771</v>
      </c>
      <c r="D80181" s="20" t="s">
        <v>784</v>
      </c>
      <c r="E80181" s="20" t="s">
        <v>789</v>
      </c>
      <c r="F80181" s="24">
        <v>6</v>
      </c>
      <c r="G80181" s="22">
        <v>10</v>
      </c>
      <c r="H80181" s="22">
        <v>60</v>
      </c>
      <c r="I80181" s="20" t="s">
        <v>765</v>
      </c>
      <c r="J80181" s="20" t="s">
        <v>808</v>
      </c>
      <c r="K80181" s="20" t="s">
        <v>742</v>
      </c>
    </row>
    <row r="80182" spans="1:11" x14ac:dyDescent="0.25">
      <c r="A80182" s="18">
        <v>37673</v>
      </c>
      <c r="B80182" s="20" t="s">
        <v>770</v>
      </c>
      <c r="C80182" s="20" t="s">
        <v>771</v>
      </c>
      <c r="D80182" s="20" t="s">
        <v>784</v>
      </c>
      <c r="E80182" s="20" t="s">
        <v>789</v>
      </c>
      <c r="F80182" s="24">
        <v>6</v>
      </c>
      <c r="G80182" s="22">
        <v>10</v>
      </c>
      <c r="H80182" s="22">
        <v>60</v>
      </c>
      <c r="I80182" s="20" t="s">
        <v>765</v>
      </c>
      <c r="J80182" s="20" t="s">
        <v>987</v>
      </c>
      <c r="K80182" s="20" t="s">
        <v>742</v>
      </c>
    </row>
    <row r="80183" spans="1:11" x14ac:dyDescent="0.25">
      <c r="A80183" s="18">
        <v>37673</v>
      </c>
      <c r="B80183" s="20" t="s">
        <v>770</v>
      </c>
      <c r="C80183" s="20" t="s">
        <v>771</v>
      </c>
      <c r="D80183" s="20" t="s">
        <v>784</v>
      </c>
      <c r="E80183" s="20" t="s">
        <v>789</v>
      </c>
      <c r="F80183" s="24">
        <v>6</v>
      </c>
      <c r="G80183" s="22">
        <v>10</v>
      </c>
      <c r="H80183" s="22">
        <v>60</v>
      </c>
      <c r="I80183" s="20" t="s">
        <v>765</v>
      </c>
      <c r="J80183" s="20" t="s">
        <v>811</v>
      </c>
      <c r="K80183" s="20" t="s">
        <v>742</v>
      </c>
    </row>
    <row r="80184" spans="1:11" x14ac:dyDescent="0.25">
      <c r="A80184" s="18">
        <v>37673</v>
      </c>
      <c r="B80184" s="20" t="s">
        <v>770</v>
      </c>
      <c r="C80184" s="20" t="s">
        <v>771</v>
      </c>
      <c r="D80184" s="20" t="s">
        <v>784</v>
      </c>
      <c r="E80184" s="20" t="s">
        <v>789</v>
      </c>
      <c r="F80184" s="24">
        <v>6</v>
      </c>
      <c r="G80184" s="22">
        <v>10</v>
      </c>
      <c r="H80184" s="22">
        <v>60</v>
      </c>
      <c r="I80184" s="20" t="s">
        <v>765</v>
      </c>
      <c r="J80184" s="20" t="s">
        <v>990</v>
      </c>
      <c r="K80184" s="20" t="s">
        <v>742</v>
      </c>
    </row>
    <row r="80185" spans="1:11" x14ac:dyDescent="0.25">
      <c r="A80185" s="18">
        <v>37673</v>
      </c>
      <c r="B80185" s="20" t="s">
        <v>770</v>
      </c>
      <c r="C80185" s="20" t="s">
        <v>771</v>
      </c>
      <c r="D80185" s="20" t="s">
        <v>784</v>
      </c>
      <c r="E80185" s="20" t="s">
        <v>789</v>
      </c>
      <c r="F80185" s="24">
        <v>6</v>
      </c>
      <c r="G80185" s="22">
        <v>10</v>
      </c>
      <c r="H80185" s="22">
        <v>60</v>
      </c>
      <c r="I80185" s="20" t="s">
        <v>765</v>
      </c>
      <c r="J80185" s="20" t="s">
        <v>814</v>
      </c>
      <c r="K80185" s="20" t="s">
        <v>742</v>
      </c>
    </row>
    <row r="80186" spans="1:11" x14ac:dyDescent="0.25">
      <c r="A80186" s="18">
        <v>37673</v>
      </c>
      <c r="B80186" s="20" t="s">
        <v>770</v>
      </c>
      <c r="C80186" s="20" t="s">
        <v>771</v>
      </c>
      <c r="D80186" s="20" t="s">
        <v>784</v>
      </c>
      <c r="E80186" s="20" t="s">
        <v>789</v>
      </c>
      <c r="F80186" s="24">
        <v>6</v>
      </c>
      <c r="G80186" s="22">
        <v>10</v>
      </c>
      <c r="H80186" s="22">
        <v>60</v>
      </c>
      <c r="I80186" s="20" t="s">
        <v>765</v>
      </c>
      <c r="J80186" s="20" t="s">
        <v>993</v>
      </c>
      <c r="K80186" s="20" t="s">
        <v>742</v>
      </c>
    </row>
    <row r="80187" spans="1:11" x14ac:dyDescent="0.25">
      <c r="A80187" s="18">
        <v>37673</v>
      </c>
      <c r="B80187" s="20" t="s">
        <v>770</v>
      </c>
      <c r="C80187" s="20" t="s">
        <v>771</v>
      </c>
      <c r="D80187" s="20" t="s">
        <v>784</v>
      </c>
      <c r="E80187" s="20" t="s">
        <v>789</v>
      </c>
      <c r="F80187" s="24">
        <v>6</v>
      </c>
      <c r="G80187" s="22">
        <v>10</v>
      </c>
      <c r="H80187" s="22">
        <v>60</v>
      </c>
      <c r="I80187" s="20" t="s">
        <v>765</v>
      </c>
      <c r="J80187" s="20" t="s">
        <v>817</v>
      </c>
      <c r="K80187" s="20" t="s">
        <v>742</v>
      </c>
    </row>
    <row r="80188" spans="1:11" x14ac:dyDescent="0.25">
      <c r="A80188" s="18">
        <v>37673</v>
      </c>
      <c r="B80188" s="20" t="s">
        <v>770</v>
      </c>
      <c r="C80188" s="20" t="s">
        <v>771</v>
      </c>
      <c r="D80188" s="20" t="s">
        <v>784</v>
      </c>
      <c r="E80188" s="20" t="s">
        <v>789</v>
      </c>
      <c r="F80188" s="24">
        <v>6</v>
      </c>
      <c r="G80188" s="22">
        <v>10</v>
      </c>
      <c r="H80188" s="22">
        <v>60</v>
      </c>
      <c r="I80188" s="20" t="s">
        <v>765</v>
      </c>
      <c r="J80188" s="20" t="s">
        <v>996</v>
      </c>
      <c r="K80188" s="20" t="s">
        <v>742</v>
      </c>
    </row>
    <row r="80189" spans="1:11" x14ac:dyDescent="0.25">
      <c r="A80189" s="18">
        <v>37673</v>
      </c>
      <c r="B80189" s="20" t="s">
        <v>770</v>
      </c>
      <c r="C80189" s="20" t="s">
        <v>771</v>
      </c>
      <c r="D80189" s="20" t="s">
        <v>784</v>
      </c>
      <c r="E80189" s="20" t="s">
        <v>789</v>
      </c>
      <c r="F80189" s="24">
        <v>6</v>
      </c>
      <c r="G80189" s="22">
        <v>10</v>
      </c>
      <c r="H80189" s="22">
        <v>60</v>
      </c>
      <c r="I80189" s="20" t="s">
        <v>765</v>
      </c>
      <c r="J80189" s="20" t="s">
        <v>820</v>
      </c>
      <c r="K80189" s="20" t="s">
        <v>742</v>
      </c>
    </row>
    <row r="80190" spans="1:11" x14ac:dyDescent="0.25">
      <c r="A80190" s="18">
        <v>37673</v>
      </c>
      <c r="B80190" s="20" t="s">
        <v>770</v>
      </c>
      <c r="C80190" s="20" t="s">
        <v>771</v>
      </c>
      <c r="D80190" s="20" t="s">
        <v>784</v>
      </c>
      <c r="E80190" s="20" t="s">
        <v>789</v>
      </c>
      <c r="F80190" s="24">
        <v>6</v>
      </c>
      <c r="G80190" s="22">
        <v>10</v>
      </c>
      <c r="H80190" s="22">
        <v>60</v>
      </c>
      <c r="I80190" s="20" t="s">
        <v>765</v>
      </c>
      <c r="J80190" s="20" t="s">
        <v>999</v>
      </c>
      <c r="K80190" s="20" t="s">
        <v>742</v>
      </c>
    </row>
    <row r="80191" spans="1:11" x14ac:dyDescent="0.25">
      <c r="A80191" s="18">
        <v>37673</v>
      </c>
      <c r="B80191" s="20" t="s">
        <v>770</v>
      </c>
      <c r="C80191" s="20" t="s">
        <v>771</v>
      </c>
      <c r="D80191" s="20" t="s">
        <v>784</v>
      </c>
      <c r="E80191" s="20" t="s">
        <v>789</v>
      </c>
      <c r="F80191" s="24">
        <v>6</v>
      </c>
      <c r="G80191" s="22">
        <v>10</v>
      </c>
      <c r="H80191" s="22">
        <v>60</v>
      </c>
      <c r="I80191" s="20" t="s">
        <v>765</v>
      </c>
      <c r="J80191" s="20" t="s">
        <v>823</v>
      </c>
      <c r="K80191" s="20" t="s">
        <v>742</v>
      </c>
    </row>
    <row r="80192" spans="1:11" x14ac:dyDescent="0.25">
      <c r="A80192" s="18">
        <v>37673</v>
      </c>
      <c r="B80192" s="20" t="s">
        <v>770</v>
      </c>
      <c r="C80192" s="20" t="s">
        <v>771</v>
      </c>
      <c r="D80192" s="20" t="s">
        <v>784</v>
      </c>
      <c r="E80192" s="20" t="s">
        <v>789</v>
      </c>
      <c r="F80192" s="24">
        <v>6</v>
      </c>
      <c r="G80192" s="22">
        <v>10</v>
      </c>
      <c r="H80192" s="22">
        <v>60</v>
      </c>
      <c r="I80192" s="20" t="s">
        <v>765</v>
      </c>
      <c r="J80192" s="20" t="s">
        <v>1001</v>
      </c>
      <c r="K80192" s="20" t="s">
        <v>742</v>
      </c>
    </row>
    <row r="80193" spans="1:11" x14ac:dyDescent="0.25">
      <c r="A80193" s="18">
        <v>37673</v>
      </c>
      <c r="B80193" s="20" t="s">
        <v>770</v>
      </c>
      <c r="C80193" s="20" t="s">
        <v>771</v>
      </c>
      <c r="D80193" s="20" t="s">
        <v>784</v>
      </c>
      <c r="E80193" s="20" t="s">
        <v>789</v>
      </c>
      <c r="F80193" s="24">
        <v>6</v>
      </c>
      <c r="G80193" s="22">
        <v>10</v>
      </c>
      <c r="H80193" s="22">
        <v>60</v>
      </c>
      <c r="I80193" s="20" t="s">
        <v>765</v>
      </c>
      <c r="J80193" s="20" t="s">
        <v>826</v>
      </c>
      <c r="K80193" s="20" t="s">
        <v>742</v>
      </c>
    </row>
    <row r="80194" spans="1:11" x14ac:dyDescent="0.25">
      <c r="A80194" s="18">
        <v>37673</v>
      </c>
      <c r="B80194" s="20" t="s">
        <v>770</v>
      </c>
      <c r="C80194" s="20" t="s">
        <v>771</v>
      </c>
      <c r="D80194" s="20" t="s">
        <v>784</v>
      </c>
      <c r="E80194" s="20" t="s">
        <v>789</v>
      </c>
      <c r="F80194" s="24">
        <v>6</v>
      </c>
      <c r="G80194" s="22">
        <v>10</v>
      </c>
      <c r="H80194" s="22">
        <v>60</v>
      </c>
      <c r="I80194" s="20" t="s">
        <v>765</v>
      </c>
      <c r="J80194" s="20" t="s">
        <v>1004</v>
      </c>
      <c r="K80194" s="20" t="s">
        <v>742</v>
      </c>
    </row>
    <row r="80195" spans="1:11" x14ac:dyDescent="0.25">
      <c r="A80195" s="18">
        <v>37673</v>
      </c>
      <c r="B80195" s="20" t="s">
        <v>770</v>
      </c>
      <c r="C80195" s="20" t="s">
        <v>771</v>
      </c>
      <c r="D80195" s="20" t="s">
        <v>784</v>
      </c>
      <c r="E80195" s="20" t="s">
        <v>789</v>
      </c>
      <c r="F80195" s="24">
        <v>6</v>
      </c>
      <c r="G80195" s="22">
        <v>10</v>
      </c>
      <c r="H80195" s="22">
        <v>60</v>
      </c>
      <c r="I80195" s="20" t="s">
        <v>765</v>
      </c>
      <c r="J80195" s="20" t="s">
        <v>829</v>
      </c>
      <c r="K80195" s="20" t="s">
        <v>742</v>
      </c>
    </row>
    <row r="80196" spans="1:11" x14ac:dyDescent="0.25">
      <c r="A80196" s="18">
        <v>37673</v>
      </c>
      <c r="B80196" s="20" t="s">
        <v>770</v>
      </c>
      <c r="C80196" s="20" t="s">
        <v>771</v>
      </c>
      <c r="D80196" s="20" t="s">
        <v>784</v>
      </c>
      <c r="E80196" s="20" t="s">
        <v>789</v>
      </c>
      <c r="F80196" s="24">
        <v>6</v>
      </c>
      <c r="G80196" s="22">
        <v>10</v>
      </c>
      <c r="H80196" s="22">
        <v>60</v>
      </c>
      <c r="I80196" s="20" t="s">
        <v>765</v>
      </c>
      <c r="J80196" s="20" t="s">
        <v>1007</v>
      </c>
      <c r="K80196" s="20" t="s">
        <v>742</v>
      </c>
    </row>
    <row r="80197" spans="1:11" x14ac:dyDescent="0.25">
      <c r="A80197" s="18">
        <v>37673</v>
      </c>
      <c r="B80197" s="20" t="s">
        <v>770</v>
      </c>
      <c r="C80197" s="20" t="s">
        <v>771</v>
      </c>
      <c r="D80197" s="20" t="s">
        <v>784</v>
      </c>
      <c r="E80197" s="20" t="s">
        <v>789</v>
      </c>
      <c r="F80197" s="24">
        <v>6</v>
      </c>
      <c r="G80197" s="22">
        <v>10</v>
      </c>
      <c r="H80197" s="22">
        <v>60</v>
      </c>
      <c r="I80197" s="20" t="s">
        <v>765</v>
      </c>
      <c r="J80197" s="20" t="s">
        <v>832</v>
      </c>
      <c r="K80197" s="20" t="s">
        <v>742</v>
      </c>
    </row>
    <row r="80198" spans="1:11" x14ac:dyDescent="0.25">
      <c r="A80198" s="18">
        <v>37673</v>
      </c>
      <c r="B80198" s="20" t="s">
        <v>770</v>
      </c>
      <c r="C80198" s="20" t="s">
        <v>771</v>
      </c>
      <c r="D80198" s="20" t="s">
        <v>784</v>
      </c>
      <c r="E80198" s="20" t="s">
        <v>789</v>
      </c>
      <c r="F80198" s="24">
        <v>6</v>
      </c>
      <c r="G80198" s="22">
        <v>10</v>
      </c>
      <c r="H80198" s="22">
        <v>60</v>
      </c>
      <c r="I80198" s="20" t="s">
        <v>765</v>
      </c>
      <c r="J80198" s="20" t="s">
        <v>1010</v>
      </c>
      <c r="K80198" s="20" t="s">
        <v>742</v>
      </c>
    </row>
    <row r="80199" spans="1:11" x14ac:dyDescent="0.25">
      <c r="A80199" s="18">
        <v>37673</v>
      </c>
      <c r="B80199" s="20" t="s">
        <v>770</v>
      </c>
      <c r="C80199" s="20" t="s">
        <v>771</v>
      </c>
      <c r="D80199" s="20" t="s">
        <v>784</v>
      </c>
      <c r="E80199" s="20" t="s">
        <v>789</v>
      </c>
      <c r="F80199" s="24">
        <v>6</v>
      </c>
      <c r="G80199" s="22">
        <v>10</v>
      </c>
      <c r="H80199" s="22">
        <v>60</v>
      </c>
      <c r="I80199" s="20" t="s">
        <v>765</v>
      </c>
      <c r="J80199" s="20" t="s">
        <v>835</v>
      </c>
      <c r="K80199" s="20" t="s">
        <v>742</v>
      </c>
    </row>
    <row r="80200" spans="1:11" x14ac:dyDescent="0.25">
      <c r="A80200" s="18">
        <v>37673</v>
      </c>
      <c r="B80200" s="20" t="s">
        <v>770</v>
      </c>
      <c r="C80200" s="20" t="s">
        <v>771</v>
      </c>
      <c r="D80200" s="20" t="s">
        <v>784</v>
      </c>
      <c r="E80200" s="20" t="s">
        <v>789</v>
      </c>
      <c r="F80200" s="24">
        <v>6</v>
      </c>
      <c r="G80200" s="22">
        <v>10</v>
      </c>
      <c r="H80200" s="22">
        <v>60</v>
      </c>
      <c r="I80200" s="20" t="s">
        <v>765</v>
      </c>
      <c r="J80200" s="20" t="s">
        <v>1013</v>
      </c>
      <c r="K80200" s="20" t="s">
        <v>742</v>
      </c>
    </row>
    <row r="80201" spans="1:11" x14ac:dyDescent="0.25">
      <c r="A80201" s="18">
        <v>37673</v>
      </c>
      <c r="B80201" s="20" t="s">
        <v>770</v>
      </c>
      <c r="C80201" s="20" t="s">
        <v>771</v>
      </c>
      <c r="D80201" s="20" t="s">
        <v>784</v>
      </c>
      <c r="E80201" s="20" t="s">
        <v>789</v>
      </c>
      <c r="F80201" s="24">
        <v>6</v>
      </c>
      <c r="G80201" s="22">
        <v>10</v>
      </c>
      <c r="H80201" s="22">
        <v>60</v>
      </c>
      <c r="I80201" s="20" t="s">
        <v>765</v>
      </c>
      <c r="J80201" s="20" t="s">
        <v>838</v>
      </c>
      <c r="K80201" s="20" t="s">
        <v>742</v>
      </c>
    </row>
    <row r="80202" spans="1:11" x14ac:dyDescent="0.25">
      <c r="A80202" s="18">
        <v>37673</v>
      </c>
      <c r="B80202" s="20" t="s">
        <v>770</v>
      </c>
      <c r="C80202" s="20" t="s">
        <v>771</v>
      </c>
      <c r="D80202" s="20" t="s">
        <v>784</v>
      </c>
      <c r="E80202" s="20" t="s">
        <v>789</v>
      </c>
      <c r="F80202" s="24">
        <v>6</v>
      </c>
      <c r="G80202" s="22">
        <v>10</v>
      </c>
      <c r="H80202" s="22">
        <v>60</v>
      </c>
      <c r="I80202" s="20" t="s">
        <v>765</v>
      </c>
      <c r="J80202" s="20" t="s">
        <v>1016</v>
      </c>
      <c r="K80202" s="20" t="s">
        <v>742</v>
      </c>
    </row>
    <row r="80203" spans="1:11" x14ac:dyDescent="0.25">
      <c r="A80203" s="18">
        <v>37673</v>
      </c>
      <c r="B80203" s="20" t="s">
        <v>770</v>
      </c>
      <c r="C80203" s="20" t="s">
        <v>771</v>
      </c>
      <c r="D80203" s="20" t="s">
        <v>784</v>
      </c>
      <c r="E80203" s="20" t="s">
        <v>789</v>
      </c>
      <c r="F80203" s="24">
        <v>6</v>
      </c>
      <c r="G80203" s="22">
        <v>10</v>
      </c>
      <c r="H80203" s="22">
        <v>60</v>
      </c>
      <c r="I80203" s="20" t="s">
        <v>765</v>
      </c>
      <c r="J80203" s="20" t="s">
        <v>841</v>
      </c>
      <c r="K80203" s="20" t="s">
        <v>742</v>
      </c>
    </row>
    <row r="80204" spans="1:11" x14ac:dyDescent="0.25">
      <c r="A80204" s="18">
        <v>37673</v>
      </c>
      <c r="B80204" s="20" t="s">
        <v>770</v>
      </c>
      <c r="C80204" s="20" t="s">
        <v>771</v>
      </c>
      <c r="D80204" s="20" t="s">
        <v>784</v>
      </c>
      <c r="E80204" s="20" t="s">
        <v>789</v>
      </c>
      <c r="F80204" s="24">
        <v>6</v>
      </c>
      <c r="G80204" s="22">
        <v>10</v>
      </c>
      <c r="H80204" s="22">
        <v>60</v>
      </c>
      <c r="I80204" s="20" t="s">
        <v>765</v>
      </c>
      <c r="J80204" s="20" t="s">
        <v>1019</v>
      </c>
      <c r="K80204" s="20" t="s">
        <v>742</v>
      </c>
    </row>
    <row r="80205" spans="1:11" x14ac:dyDescent="0.25">
      <c r="A80205" s="18">
        <v>37673</v>
      </c>
      <c r="B80205" s="20" t="s">
        <v>770</v>
      </c>
      <c r="C80205" s="20" t="s">
        <v>771</v>
      </c>
      <c r="D80205" s="20" t="s">
        <v>784</v>
      </c>
      <c r="E80205" s="20" t="s">
        <v>789</v>
      </c>
      <c r="F80205" s="24">
        <v>6</v>
      </c>
      <c r="G80205" s="22">
        <v>10</v>
      </c>
      <c r="H80205" s="22">
        <v>60</v>
      </c>
      <c r="I80205" s="20" t="s">
        <v>765</v>
      </c>
      <c r="J80205" s="20" t="s">
        <v>844</v>
      </c>
      <c r="K80205" s="20" t="s">
        <v>742</v>
      </c>
    </row>
    <row r="80206" spans="1:11" x14ac:dyDescent="0.25">
      <c r="A80206" s="18">
        <v>37673</v>
      </c>
      <c r="B80206" s="20" t="s">
        <v>770</v>
      </c>
      <c r="C80206" s="20" t="s">
        <v>771</v>
      </c>
      <c r="D80206" s="20" t="s">
        <v>784</v>
      </c>
      <c r="E80206" s="20" t="s">
        <v>789</v>
      </c>
      <c r="F80206" s="24">
        <v>6</v>
      </c>
      <c r="G80206" s="22">
        <v>10</v>
      </c>
      <c r="H80206" s="22">
        <v>60</v>
      </c>
      <c r="I80206" s="20" t="s">
        <v>765</v>
      </c>
      <c r="J80206" s="20" t="s">
        <v>1022</v>
      </c>
      <c r="K80206" s="20" t="s">
        <v>742</v>
      </c>
    </row>
    <row r="80207" spans="1:11" x14ac:dyDescent="0.25">
      <c r="A80207" s="18">
        <v>37673</v>
      </c>
      <c r="B80207" s="20" t="s">
        <v>770</v>
      </c>
      <c r="C80207" s="20" t="s">
        <v>771</v>
      </c>
      <c r="D80207" s="20" t="s">
        <v>784</v>
      </c>
      <c r="E80207" s="20" t="s">
        <v>789</v>
      </c>
      <c r="F80207" s="24">
        <v>6</v>
      </c>
      <c r="G80207" s="22">
        <v>10</v>
      </c>
      <c r="H80207" s="22">
        <v>60</v>
      </c>
      <c r="I80207" s="20" t="s">
        <v>765</v>
      </c>
      <c r="J80207" s="20" t="s">
        <v>847</v>
      </c>
      <c r="K80207" s="20" t="s">
        <v>742</v>
      </c>
    </row>
    <row r="80208" spans="1:11" x14ac:dyDescent="0.25">
      <c r="A80208" s="18">
        <v>37673</v>
      </c>
      <c r="B80208" s="20" t="s">
        <v>770</v>
      </c>
      <c r="C80208" s="20" t="s">
        <v>771</v>
      </c>
      <c r="D80208" s="20" t="s">
        <v>784</v>
      </c>
      <c r="E80208" s="20" t="s">
        <v>789</v>
      </c>
      <c r="F80208" s="24">
        <v>6</v>
      </c>
      <c r="G80208" s="22">
        <v>10</v>
      </c>
      <c r="H80208" s="22">
        <v>60</v>
      </c>
      <c r="I80208" s="20" t="s">
        <v>765</v>
      </c>
      <c r="J80208" s="20" t="s">
        <v>1025</v>
      </c>
      <c r="K80208" s="20" t="s">
        <v>742</v>
      </c>
    </row>
    <row r="80209" spans="1:11" x14ac:dyDescent="0.25">
      <c r="A80209" s="18">
        <v>37673</v>
      </c>
      <c r="B80209" s="20" t="s">
        <v>770</v>
      </c>
      <c r="C80209" s="20" t="s">
        <v>771</v>
      </c>
      <c r="D80209" s="20" t="s">
        <v>784</v>
      </c>
      <c r="E80209" s="20" t="s">
        <v>789</v>
      </c>
      <c r="F80209" s="24">
        <v>6</v>
      </c>
      <c r="G80209" s="22">
        <v>10</v>
      </c>
      <c r="H80209" s="22">
        <v>60</v>
      </c>
      <c r="I80209" s="20" t="s">
        <v>765</v>
      </c>
      <c r="J80209" s="20" t="s">
        <v>850</v>
      </c>
      <c r="K80209" s="20" t="s">
        <v>742</v>
      </c>
    </row>
    <row r="80210" spans="1:11" x14ac:dyDescent="0.25">
      <c r="A80210" s="18">
        <v>37673</v>
      </c>
      <c r="B80210" s="20" t="s">
        <v>770</v>
      </c>
      <c r="C80210" s="20" t="s">
        <v>771</v>
      </c>
      <c r="D80210" s="20" t="s">
        <v>784</v>
      </c>
      <c r="E80210" s="20" t="s">
        <v>789</v>
      </c>
      <c r="F80210" s="24">
        <v>6</v>
      </c>
      <c r="G80210" s="22">
        <v>10</v>
      </c>
      <c r="H80210" s="22">
        <v>60</v>
      </c>
      <c r="I80210" s="20" t="s">
        <v>765</v>
      </c>
      <c r="J80210" s="20" t="s">
        <v>1028</v>
      </c>
      <c r="K80210" s="20" t="s">
        <v>742</v>
      </c>
    </row>
    <row r="80211" spans="1:11" x14ac:dyDescent="0.25">
      <c r="A80211" s="18">
        <v>37673</v>
      </c>
      <c r="B80211" s="20" t="s">
        <v>770</v>
      </c>
      <c r="C80211" s="20" t="s">
        <v>771</v>
      </c>
      <c r="D80211" s="20" t="s">
        <v>784</v>
      </c>
      <c r="E80211" s="20" t="s">
        <v>789</v>
      </c>
      <c r="F80211" s="24">
        <v>6</v>
      </c>
      <c r="G80211" s="22">
        <v>10</v>
      </c>
      <c r="H80211" s="22">
        <v>60</v>
      </c>
      <c r="I80211" s="20" t="s">
        <v>765</v>
      </c>
      <c r="J80211" s="20" t="s">
        <v>853</v>
      </c>
      <c r="K80211" s="20" t="s">
        <v>742</v>
      </c>
    </row>
    <row r="80212" spans="1:11" x14ac:dyDescent="0.25">
      <c r="A80212" s="18">
        <v>37673</v>
      </c>
      <c r="B80212" s="20" t="s">
        <v>770</v>
      </c>
      <c r="C80212" s="20" t="s">
        <v>771</v>
      </c>
      <c r="D80212" s="20" t="s">
        <v>784</v>
      </c>
      <c r="E80212" s="20" t="s">
        <v>789</v>
      </c>
      <c r="F80212" s="24">
        <v>6</v>
      </c>
      <c r="G80212" s="22">
        <v>10</v>
      </c>
      <c r="H80212" s="22">
        <v>60</v>
      </c>
      <c r="I80212" s="20" t="s">
        <v>765</v>
      </c>
      <c r="J80212" s="20" t="s">
        <v>1031</v>
      </c>
      <c r="K80212" s="20" t="s">
        <v>742</v>
      </c>
    </row>
    <row r="80213" spans="1:11" x14ac:dyDescent="0.25">
      <c r="A80213" s="18">
        <v>37673</v>
      </c>
      <c r="B80213" s="20" t="s">
        <v>770</v>
      </c>
      <c r="C80213" s="20" t="s">
        <v>771</v>
      </c>
      <c r="D80213" s="20" t="s">
        <v>784</v>
      </c>
      <c r="E80213" s="20" t="s">
        <v>789</v>
      </c>
      <c r="F80213" s="24">
        <v>6</v>
      </c>
      <c r="G80213" s="22">
        <v>10</v>
      </c>
      <c r="H80213" s="22">
        <v>60</v>
      </c>
      <c r="I80213" s="20" t="s">
        <v>765</v>
      </c>
      <c r="J80213" s="20" t="s">
        <v>856</v>
      </c>
      <c r="K80213" s="20" t="s">
        <v>742</v>
      </c>
    </row>
    <row r="80214" spans="1:11" x14ac:dyDescent="0.25">
      <c r="A80214" s="18">
        <v>37673</v>
      </c>
      <c r="B80214" s="20" t="s">
        <v>770</v>
      </c>
      <c r="C80214" s="20" t="s">
        <v>771</v>
      </c>
      <c r="D80214" s="20" t="s">
        <v>784</v>
      </c>
      <c r="E80214" s="20" t="s">
        <v>789</v>
      </c>
      <c r="F80214" s="24">
        <v>6</v>
      </c>
      <c r="G80214" s="22">
        <v>10</v>
      </c>
      <c r="H80214" s="22">
        <v>60</v>
      </c>
      <c r="I80214" s="20" t="s">
        <v>765</v>
      </c>
      <c r="J80214" s="20" t="s">
        <v>1034</v>
      </c>
      <c r="K80214" s="20" t="s">
        <v>742</v>
      </c>
    </row>
    <row r="80215" spans="1:11" x14ac:dyDescent="0.25">
      <c r="A80215" s="18">
        <v>37673</v>
      </c>
      <c r="B80215" s="20" t="s">
        <v>770</v>
      </c>
      <c r="C80215" s="20" t="s">
        <v>771</v>
      </c>
      <c r="D80215" s="20" t="s">
        <v>784</v>
      </c>
      <c r="E80215" s="20" t="s">
        <v>789</v>
      </c>
      <c r="F80215" s="24">
        <v>6</v>
      </c>
      <c r="G80215" s="22">
        <v>10</v>
      </c>
      <c r="H80215" s="22">
        <v>60</v>
      </c>
      <c r="I80215" s="20" t="s">
        <v>765</v>
      </c>
      <c r="J80215" s="20" t="s">
        <v>859</v>
      </c>
      <c r="K80215" s="20" t="s">
        <v>742</v>
      </c>
    </row>
    <row r="80216" spans="1:11" x14ac:dyDescent="0.25">
      <c r="A80216" s="18">
        <v>37673</v>
      </c>
      <c r="B80216" s="20" t="s">
        <v>770</v>
      </c>
      <c r="C80216" s="20" t="s">
        <v>771</v>
      </c>
      <c r="D80216" s="20" t="s">
        <v>784</v>
      </c>
      <c r="E80216" s="20" t="s">
        <v>789</v>
      </c>
      <c r="F80216" s="24">
        <v>6</v>
      </c>
      <c r="G80216" s="22">
        <v>10</v>
      </c>
      <c r="H80216" s="22">
        <v>60</v>
      </c>
      <c r="I80216" s="20" t="s">
        <v>765</v>
      </c>
      <c r="J80216" s="20" t="s">
        <v>1037</v>
      </c>
      <c r="K80216" s="20" t="s">
        <v>742</v>
      </c>
    </row>
    <row r="80217" spans="1:11" x14ac:dyDescent="0.25">
      <c r="A80217" s="18">
        <v>37673</v>
      </c>
      <c r="B80217" s="20" t="s">
        <v>770</v>
      </c>
      <c r="C80217" s="20" t="s">
        <v>771</v>
      </c>
      <c r="D80217" s="20" t="s">
        <v>784</v>
      </c>
      <c r="E80217" s="20" t="s">
        <v>789</v>
      </c>
      <c r="F80217" s="24">
        <v>6</v>
      </c>
      <c r="G80217" s="22">
        <v>10</v>
      </c>
      <c r="H80217" s="22">
        <v>60</v>
      </c>
      <c r="I80217" s="20" t="s">
        <v>765</v>
      </c>
      <c r="J80217" s="20" t="s">
        <v>862</v>
      </c>
      <c r="K80217" s="20" t="s">
        <v>742</v>
      </c>
    </row>
    <row r="80218" spans="1:11" x14ac:dyDescent="0.25">
      <c r="A80218" s="18">
        <v>37673</v>
      </c>
      <c r="B80218" s="20" t="s">
        <v>770</v>
      </c>
      <c r="C80218" s="20" t="s">
        <v>771</v>
      </c>
      <c r="D80218" s="20" t="s">
        <v>784</v>
      </c>
      <c r="E80218" s="20" t="s">
        <v>789</v>
      </c>
      <c r="F80218" s="24">
        <v>6</v>
      </c>
      <c r="G80218" s="22">
        <v>10</v>
      </c>
      <c r="H80218" s="22">
        <v>60</v>
      </c>
      <c r="I80218" s="20" t="s">
        <v>765</v>
      </c>
      <c r="J80218" s="20" t="s">
        <v>1040</v>
      </c>
      <c r="K80218" s="20" t="s">
        <v>742</v>
      </c>
    </row>
    <row r="80219" spans="1:11" x14ac:dyDescent="0.25">
      <c r="A80219" s="18">
        <v>37673</v>
      </c>
      <c r="B80219" s="20" t="s">
        <v>770</v>
      </c>
      <c r="C80219" s="20" t="s">
        <v>771</v>
      </c>
      <c r="D80219" s="20" t="s">
        <v>784</v>
      </c>
      <c r="E80219" s="20" t="s">
        <v>789</v>
      </c>
      <c r="F80219" s="24">
        <v>6</v>
      </c>
      <c r="G80219" s="22">
        <v>10</v>
      </c>
      <c r="H80219" s="22">
        <v>60</v>
      </c>
      <c r="I80219" s="20" t="s">
        <v>765</v>
      </c>
      <c r="J80219" s="20" t="s">
        <v>865</v>
      </c>
      <c r="K80219" s="20" t="s">
        <v>742</v>
      </c>
    </row>
    <row r="80220" spans="1:11" x14ac:dyDescent="0.25">
      <c r="A80220" s="18">
        <v>37673</v>
      </c>
      <c r="B80220" s="20" t="s">
        <v>770</v>
      </c>
      <c r="C80220" s="20" t="s">
        <v>771</v>
      </c>
      <c r="D80220" s="20" t="s">
        <v>784</v>
      </c>
      <c r="E80220" s="20" t="s">
        <v>789</v>
      </c>
      <c r="F80220" s="24">
        <v>6</v>
      </c>
      <c r="G80220" s="22">
        <v>10</v>
      </c>
      <c r="H80220" s="22">
        <v>60</v>
      </c>
      <c r="I80220" s="20" t="s">
        <v>765</v>
      </c>
      <c r="J80220" s="20" t="s">
        <v>1043</v>
      </c>
      <c r="K80220" s="20" t="s">
        <v>742</v>
      </c>
    </row>
    <row r="80221" spans="1:11" x14ac:dyDescent="0.25">
      <c r="A80221" s="18">
        <v>37673</v>
      </c>
      <c r="B80221" s="20" t="s">
        <v>770</v>
      </c>
      <c r="C80221" s="20" t="s">
        <v>771</v>
      </c>
      <c r="D80221" s="20" t="s">
        <v>784</v>
      </c>
      <c r="E80221" s="20" t="s">
        <v>789</v>
      </c>
      <c r="F80221" s="24">
        <v>6</v>
      </c>
      <c r="G80221" s="22">
        <v>10</v>
      </c>
      <c r="H80221" s="22">
        <v>60</v>
      </c>
      <c r="I80221" s="20" t="s">
        <v>765</v>
      </c>
      <c r="J80221" s="20" t="s">
        <v>868</v>
      </c>
      <c r="K80221" s="20" t="s">
        <v>742</v>
      </c>
    </row>
    <row r="80222" spans="1:11" x14ac:dyDescent="0.25">
      <c r="A80222" s="18">
        <v>37673</v>
      </c>
      <c r="B80222" s="20" t="s">
        <v>770</v>
      </c>
      <c r="C80222" s="20" t="s">
        <v>771</v>
      </c>
      <c r="D80222" s="20" t="s">
        <v>784</v>
      </c>
      <c r="E80222" s="20" t="s">
        <v>789</v>
      </c>
      <c r="F80222" s="24">
        <v>6</v>
      </c>
      <c r="G80222" s="22">
        <v>10</v>
      </c>
      <c r="H80222" s="22">
        <v>60</v>
      </c>
      <c r="I80222" s="20" t="s">
        <v>765</v>
      </c>
      <c r="J80222" s="20" t="s">
        <v>1046</v>
      </c>
      <c r="K80222" s="20" t="s">
        <v>742</v>
      </c>
    </row>
    <row r="80223" spans="1:11" x14ac:dyDescent="0.25">
      <c r="A80223" s="18">
        <v>37673</v>
      </c>
      <c r="B80223" s="20" t="s">
        <v>770</v>
      </c>
      <c r="C80223" s="20" t="s">
        <v>771</v>
      </c>
      <c r="D80223" s="20" t="s">
        <v>784</v>
      </c>
      <c r="E80223" s="20" t="s">
        <v>789</v>
      </c>
      <c r="F80223" s="24">
        <v>6</v>
      </c>
      <c r="G80223" s="22">
        <v>10</v>
      </c>
      <c r="H80223" s="22">
        <v>60</v>
      </c>
      <c r="I80223" s="20" t="s">
        <v>765</v>
      </c>
      <c r="J80223" s="20" t="s">
        <v>871</v>
      </c>
      <c r="K80223" s="20" t="s">
        <v>742</v>
      </c>
    </row>
    <row r="80224" spans="1:11" x14ac:dyDescent="0.25">
      <c r="A80224" s="18">
        <v>37673</v>
      </c>
      <c r="B80224" s="20" t="s">
        <v>770</v>
      </c>
      <c r="C80224" s="20" t="s">
        <v>771</v>
      </c>
      <c r="D80224" s="20" t="s">
        <v>784</v>
      </c>
      <c r="E80224" s="20" t="s">
        <v>789</v>
      </c>
      <c r="F80224" s="24">
        <v>6</v>
      </c>
      <c r="G80224" s="22">
        <v>10</v>
      </c>
      <c r="H80224" s="22">
        <v>60</v>
      </c>
      <c r="I80224" s="20" t="s">
        <v>765</v>
      </c>
      <c r="J80224" s="20" t="s">
        <v>1049</v>
      </c>
      <c r="K80224" s="20" t="s">
        <v>742</v>
      </c>
    </row>
    <row r="80225" spans="1:11" x14ac:dyDescent="0.25">
      <c r="A80225" s="18">
        <v>37673</v>
      </c>
      <c r="B80225" s="20" t="s">
        <v>770</v>
      </c>
      <c r="C80225" s="20" t="s">
        <v>771</v>
      </c>
      <c r="D80225" s="20" t="s">
        <v>784</v>
      </c>
      <c r="E80225" s="20" t="s">
        <v>789</v>
      </c>
      <c r="F80225" s="24">
        <v>6</v>
      </c>
      <c r="G80225" s="22">
        <v>10</v>
      </c>
      <c r="H80225" s="22">
        <v>60</v>
      </c>
      <c r="I80225" s="20" t="s">
        <v>765</v>
      </c>
      <c r="J80225" s="20" t="s">
        <v>874</v>
      </c>
      <c r="K80225" s="20" t="s">
        <v>742</v>
      </c>
    </row>
    <row r="80226" spans="1:11" x14ac:dyDescent="0.25">
      <c r="A80226" s="18">
        <v>37673</v>
      </c>
      <c r="B80226" s="20" t="s">
        <v>770</v>
      </c>
      <c r="C80226" s="20" t="s">
        <v>771</v>
      </c>
      <c r="D80226" s="20" t="s">
        <v>784</v>
      </c>
      <c r="E80226" s="20" t="s">
        <v>789</v>
      </c>
      <c r="F80226" s="24">
        <v>6</v>
      </c>
      <c r="G80226" s="22">
        <v>10</v>
      </c>
      <c r="H80226" s="22">
        <v>60</v>
      </c>
      <c r="I80226" s="20" t="s">
        <v>765</v>
      </c>
      <c r="J80226" s="20" t="s">
        <v>1052</v>
      </c>
      <c r="K80226" s="20" t="s">
        <v>742</v>
      </c>
    </row>
    <row r="80227" spans="1:11" x14ac:dyDescent="0.25">
      <c r="A80227" s="18">
        <v>37673</v>
      </c>
      <c r="B80227" s="20" t="s">
        <v>770</v>
      </c>
      <c r="C80227" s="20" t="s">
        <v>771</v>
      </c>
      <c r="D80227" s="20" t="s">
        <v>784</v>
      </c>
      <c r="E80227" s="20" t="s">
        <v>789</v>
      </c>
      <c r="F80227" s="24">
        <v>6</v>
      </c>
      <c r="G80227" s="22">
        <v>10</v>
      </c>
      <c r="H80227" s="22">
        <v>60</v>
      </c>
      <c r="I80227" s="20" t="s">
        <v>765</v>
      </c>
      <c r="J80227" s="20" t="s">
        <v>877</v>
      </c>
      <c r="K80227" s="20" t="s">
        <v>742</v>
      </c>
    </row>
    <row r="80228" spans="1:11" x14ac:dyDescent="0.25">
      <c r="A80228" s="18">
        <v>37673</v>
      </c>
      <c r="B80228" s="20" t="s">
        <v>770</v>
      </c>
      <c r="C80228" s="20" t="s">
        <v>771</v>
      </c>
      <c r="D80228" s="20" t="s">
        <v>784</v>
      </c>
      <c r="E80228" s="20" t="s">
        <v>789</v>
      </c>
      <c r="F80228" s="24">
        <v>6</v>
      </c>
      <c r="G80228" s="22">
        <v>10</v>
      </c>
      <c r="H80228" s="22">
        <v>60</v>
      </c>
      <c r="I80228" s="20" t="s">
        <v>765</v>
      </c>
      <c r="J80228" s="20" t="s">
        <v>1055</v>
      </c>
      <c r="K80228" s="20" t="s">
        <v>742</v>
      </c>
    </row>
    <row r="80229" spans="1:11" x14ac:dyDescent="0.25">
      <c r="A80229" s="18">
        <v>37673</v>
      </c>
      <c r="B80229" s="20" t="s">
        <v>770</v>
      </c>
      <c r="C80229" s="20" t="s">
        <v>771</v>
      </c>
      <c r="D80229" s="20" t="s">
        <v>784</v>
      </c>
      <c r="E80229" s="20" t="s">
        <v>789</v>
      </c>
      <c r="F80229" s="24">
        <v>6</v>
      </c>
      <c r="G80229" s="22">
        <v>10</v>
      </c>
      <c r="H80229" s="22">
        <v>60</v>
      </c>
      <c r="I80229" s="20" t="s">
        <v>765</v>
      </c>
      <c r="J80229" s="20" t="s">
        <v>880</v>
      </c>
      <c r="K80229" s="20" t="s">
        <v>742</v>
      </c>
    </row>
    <row r="80230" spans="1:11" x14ac:dyDescent="0.25">
      <c r="A80230" s="18">
        <v>37673</v>
      </c>
      <c r="B80230" s="20" t="s">
        <v>770</v>
      </c>
      <c r="C80230" s="20" t="s">
        <v>771</v>
      </c>
      <c r="D80230" s="20" t="s">
        <v>784</v>
      </c>
      <c r="E80230" s="20" t="s">
        <v>789</v>
      </c>
      <c r="F80230" s="24">
        <v>6</v>
      </c>
      <c r="G80230" s="22">
        <v>10</v>
      </c>
      <c r="H80230" s="22">
        <v>60</v>
      </c>
      <c r="I80230" s="20" t="s">
        <v>765</v>
      </c>
      <c r="J80230" s="20" t="s">
        <v>1058</v>
      </c>
      <c r="K80230" s="20" t="s">
        <v>742</v>
      </c>
    </row>
    <row r="80231" spans="1:11" x14ac:dyDescent="0.25">
      <c r="A80231" s="18">
        <v>37673</v>
      </c>
      <c r="B80231" s="20" t="s">
        <v>770</v>
      </c>
      <c r="C80231" s="20" t="s">
        <v>771</v>
      </c>
      <c r="D80231" s="20" t="s">
        <v>784</v>
      </c>
      <c r="E80231" s="20" t="s">
        <v>789</v>
      </c>
      <c r="F80231" s="24">
        <v>6</v>
      </c>
      <c r="G80231" s="22">
        <v>10</v>
      </c>
      <c r="H80231" s="22">
        <v>60</v>
      </c>
      <c r="I80231" s="20" t="s">
        <v>765</v>
      </c>
      <c r="J80231" s="20" t="s">
        <v>883</v>
      </c>
      <c r="K80231" s="20" t="s">
        <v>742</v>
      </c>
    </row>
    <row r="80232" spans="1:11" x14ac:dyDescent="0.25">
      <c r="A80232" s="18">
        <v>37673</v>
      </c>
      <c r="B80232" s="20" t="s">
        <v>770</v>
      </c>
      <c r="C80232" s="20" t="s">
        <v>771</v>
      </c>
      <c r="D80232" s="20" t="s">
        <v>784</v>
      </c>
      <c r="E80232" s="20" t="s">
        <v>789</v>
      </c>
      <c r="F80232" s="24">
        <v>6</v>
      </c>
      <c r="G80232" s="22">
        <v>10</v>
      </c>
      <c r="H80232" s="22">
        <v>60</v>
      </c>
      <c r="I80232" s="20" t="s">
        <v>765</v>
      </c>
      <c r="J80232" s="20" t="s">
        <v>1061</v>
      </c>
      <c r="K80232" s="20" t="s">
        <v>742</v>
      </c>
    </row>
    <row r="80233" spans="1:11" x14ac:dyDescent="0.25">
      <c r="A80233" s="18">
        <v>37673</v>
      </c>
      <c r="B80233" s="20" t="s">
        <v>770</v>
      </c>
      <c r="C80233" s="20" t="s">
        <v>771</v>
      </c>
      <c r="D80233" s="20" t="s">
        <v>784</v>
      </c>
      <c r="E80233" s="20" t="s">
        <v>789</v>
      </c>
      <c r="F80233" s="24">
        <v>6</v>
      </c>
      <c r="G80233" s="22">
        <v>10</v>
      </c>
      <c r="H80233" s="22">
        <v>60</v>
      </c>
      <c r="I80233" s="20" t="s">
        <v>765</v>
      </c>
      <c r="J80233" s="20" t="s">
        <v>886</v>
      </c>
      <c r="K80233" s="20" t="s">
        <v>742</v>
      </c>
    </row>
    <row r="80234" spans="1:11" x14ac:dyDescent="0.25">
      <c r="A80234" s="18">
        <v>37673</v>
      </c>
      <c r="B80234" s="20" t="s">
        <v>770</v>
      </c>
      <c r="C80234" s="20" t="s">
        <v>771</v>
      </c>
      <c r="D80234" s="20" t="s">
        <v>784</v>
      </c>
      <c r="E80234" s="20" t="s">
        <v>789</v>
      </c>
      <c r="F80234" s="24">
        <v>6</v>
      </c>
      <c r="G80234" s="22">
        <v>10</v>
      </c>
      <c r="H80234" s="22">
        <v>60</v>
      </c>
      <c r="I80234" s="20" t="s">
        <v>765</v>
      </c>
      <c r="J80234" s="20" t="s">
        <v>1064</v>
      </c>
      <c r="K80234" s="20" t="s">
        <v>742</v>
      </c>
    </row>
    <row r="80235" spans="1:11" x14ac:dyDescent="0.25">
      <c r="A80235" s="18">
        <v>37673</v>
      </c>
      <c r="B80235" s="20" t="s">
        <v>770</v>
      </c>
      <c r="C80235" s="20" t="s">
        <v>771</v>
      </c>
      <c r="D80235" s="20" t="s">
        <v>784</v>
      </c>
      <c r="E80235" s="20" t="s">
        <v>789</v>
      </c>
      <c r="F80235" s="24">
        <v>6</v>
      </c>
      <c r="G80235" s="22">
        <v>10</v>
      </c>
      <c r="H80235" s="22">
        <v>60</v>
      </c>
      <c r="I80235" s="20" t="s">
        <v>765</v>
      </c>
      <c r="J80235" s="20" t="s">
        <v>889</v>
      </c>
      <c r="K80235" s="20" t="s">
        <v>742</v>
      </c>
    </row>
    <row r="80236" spans="1:11" x14ac:dyDescent="0.25">
      <c r="A80236" s="18">
        <v>37673</v>
      </c>
      <c r="B80236" s="20" t="s">
        <v>770</v>
      </c>
      <c r="C80236" s="20" t="s">
        <v>771</v>
      </c>
      <c r="D80236" s="20" t="s">
        <v>784</v>
      </c>
      <c r="E80236" s="20" t="s">
        <v>789</v>
      </c>
      <c r="F80236" s="24">
        <v>6</v>
      </c>
      <c r="G80236" s="22">
        <v>10</v>
      </c>
      <c r="H80236" s="22">
        <v>60</v>
      </c>
      <c r="I80236" s="20" t="s">
        <v>765</v>
      </c>
      <c r="J80236" s="20" t="s">
        <v>1067</v>
      </c>
      <c r="K80236" s="20" t="s">
        <v>742</v>
      </c>
    </row>
    <row r="80237" spans="1:11" x14ac:dyDescent="0.25">
      <c r="A80237" s="18">
        <v>37673</v>
      </c>
      <c r="B80237" s="20" t="s">
        <v>770</v>
      </c>
      <c r="C80237" s="20" t="s">
        <v>771</v>
      </c>
      <c r="D80237" s="20" t="s">
        <v>784</v>
      </c>
      <c r="E80237" s="20" t="s">
        <v>789</v>
      </c>
      <c r="F80237" s="24">
        <v>6</v>
      </c>
      <c r="G80237" s="22">
        <v>10</v>
      </c>
      <c r="H80237" s="22">
        <v>60</v>
      </c>
      <c r="I80237" s="20" t="s">
        <v>765</v>
      </c>
      <c r="J80237" s="20" t="s">
        <v>892</v>
      </c>
      <c r="K80237" s="20" t="s">
        <v>742</v>
      </c>
    </row>
    <row r="80238" spans="1:11" x14ac:dyDescent="0.25">
      <c r="A80238" s="18">
        <v>37673</v>
      </c>
      <c r="B80238" s="20" t="s">
        <v>770</v>
      </c>
      <c r="C80238" s="20" t="s">
        <v>771</v>
      </c>
      <c r="D80238" s="20" t="s">
        <v>784</v>
      </c>
      <c r="E80238" s="20" t="s">
        <v>789</v>
      </c>
      <c r="F80238" s="24">
        <v>6</v>
      </c>
      <c r="G80238" s="22">
        <v>10</v>
      </c>
      <c r="H80238" s="22">
        <v>60</v>
      </c>
      <c r="I80238" s="20" t="s">
        <v>765</v>
      </c>
      <c r="J80238" s="20" t="s">
        <v>1070</v>
      </c>
      <c r="K80238" s="20" t="s">
        <v>742</v>
      </c>
    </row>
    <row r="80239" spans="1:11" x14ac:dyDescent="0.25">
      <c r="A80239" s="18">
        <v>37673</v>
      </c>
      <c r="B80239" s="20" t="s">
        <v>770</v>
      </c>
      <c r="C80239" s="20" t="s">
        <v>771</v>
      </c>
      <c r="D80239" s="20" t="s">
        <v>784</v>
      </c>
      <c r="E80239" s="20" t="s">
        <v>789</v>
      </c>
      <c r="F80239" s="24">
        <v>6</v>
      </c>
      <c r="G80239" s="22">
        <v>10</v>
      </c>
      <c r="H80239" s="22">
        <v>60</v>
      </c>
      <c r="I80239" s="20" t="s">
        <v>765</v>
      </c>
      <c r="J80239" s="20" t="s">
        <v>895</v>
      </c>
      <c r="K80239" s="20" t="s">
        <v>742</v>
      </c>
    </row>
    <row r="80240" spans="1:11" x14ac:dyDescent="0.25">
      <c r="A80240" s="18">
        <v>37673</v>
      </c>
      <c r="B80240" s="20" t="s">
        <v>770</v>
      </c>
      <c r="C80240" s="20" t="s">
        <v>771</v>
      </c>
      <c r="D80240" s="20" t="s">
        <v>784</v>
      </c>
      <c r="E80240" s="20" t="s">
        <v>789</v>
      </c>
      <c r="F80240" s="24">
        <v>6</v>
      </c>
      <c r="G80240" s="22">
        <v>10</v>
      </c>
      <c r="H80240" s="22">
        <v>60</v>
      </c>
      <c r="I80240" s="20" t="s">
        <v>765</v>
      </c>
      <c r="J80240" s="20" t="s">
        <v>1073</v>
      </c>
      <c r="K80240" s="20" t="s">
        <v>742</v>
      </c>
    </row>
    <row r="80241" spans="1:11" x14ac:dyDescent="0.25">
      <c r="A80241" s="18">
        <v>37673</v>
      </c>
      <c r="B80241" s="20" t="s">
        <v>770</v>
      </c>
      <c r="C80241" s="20" t="s">
        <v>771</v>
      </c>
      <c r="D80241" s="20" t="s">
        <v>784</v>
      </c>
      <c r="E80241" s="20" t="s">
        <v>789</v>
      </c>
      <c r="F80241" s="24">
        <v>6</v>
      </c>
      <c r="G80241" s="22">
        <v>10</v>
      </c>
      <c r="H80241" s="22">
        <v>60</v>
      </c>
      <c r="I80241" s="20" t="s">
        <v>765</v>
      </c>
      <c r="J80241" s="20" t="s">
        <v>898</v>
      </c>
      <c r="K80241" s="20" t="s">
        <v>742</v>
      </c>
    </row>
    <row r="80242" spans="1:11" x14ac:dyDescent="0.25">
      <c r="A80242" s="18">
        <v>37673</v>
      </c>
      <c r="B80242" s="20" t="s">
        <v>770</v>
      </c>
      <c r="C80242" s="20" t="s">
        <v>771</v>
      </c>
      <c r="D80242" s="20" t="s">
        <v>784</v>
      </c>
      <c r="E80242" s="20" t="s">
        <v>789</v>
      </c>
      <c r="F80242" s="24">
        <v>6</v>
      </c>
      <c r="G80242" s="22">
        <v>10</v>
      </c>
      <c r="H80242" s="22">
        <v>60</v>
      </c>
      <c r="I80242" s="20" t="s">
        <v>765</v>
      </c>
      <c r="J80242" s="20" t="s">
        <v>1076</v>
      </c>
      <c r="K80242" s="20" t="s">
        <v>742</v>
      </c>
    </row>
    <row r="80243" spans="1:11" x14ac:dyDescent="0.25">
      <c r="A80243" s="18">
        <v>37673</v>
      </c>
      <c r="B80243" s="20" t="s">
        <v>770</v>
      </c>
      <c r="C80243" s="20" t="s">
        <v>771</v>
      </c>
      <c r="D80243" s="20" t="s">
        <v>784</v>
      </c>
      <c r="E80243" s="20" t="s">
        <v>789</v>
      </c>
      <c r="F80243" s="24">
        <v>6</v>
      </c>
      <c r="G80243" s="22">
        <v>10</v>
      </c>
      <c r="H80243" s="22">
        <v>60</v>
      </c>
      <c r="I80243" s="20" t="s">
        <v>765</v>
      </c>
      <c r="J80243" s="20" t="s">
        <v>901</v>
      </c>
      <c r="K80243" s="20" t="s">
        <v>742</v>
      </c>
    </row>
    <row r="80244" spans="1:11" x14ac:dyDescent="0.25">
      <c r="A80244" s="18">
        <v>37673</v>
      </c>
      <c r="B80244" s="20" t="s">
        <v>770</v>
      </c>
      <c r="C80244" s="20" t="s">
        <v>771</v>
      </c>
      <c r="D80244" s="20" t="s">
        <v>784</v>
      </c>
      <c r="E80244" s="20" t="s">
        <v>789</v>
      </c>
      <c r="F80244" s="24">
        <v>6</v>
      </c>
      <c r="G80244" s="22">
        <v>10</v>
      </c>
      <c r="H80244" s="22">
        <v>60</v>
      </c>
      <c r="I80244" s="20" t="s">
        <v>765</v>
      </c>
      <c r="J80244" s="20" t="s">
        <v>1079</v>
      </c>
      <c r="K80244" s="20" t="s">
        <v>742</v>
      </c>
    </row>
    <row r="80245" spans="1:11" x14ac:dyDescent="0.25">
      <c r="A80245" s="18">
        <v>37673</v>
      </c>
      <c r="B80245" s="20" t="s">
        <v>770</v>
      </c>
      <c r="C80245" s="20" t="s">
        <v>771</v>
      </c>
      <c r="D80245" s="20" t="s">
        <v>784</v>
      </c>
      <c r="E80245" s="20" t="s">
        <v>789</v>
      </c>
      <c r="F80245" s="24">
        <v>6</v>
      </c>
      <c r="G80245" s="22">
        <v>10</v>
      </c>
      <c r="H80245" s="22">
        <v>60</v>
      </c>
      <c r="I80245" s="20" t="s">
        <v>765</v>
      </c>
      <c r="J80245" s="20" t="s">
        <v>904</v>
      </c>
      <c r="K80245" s="20" t="s">
        <v>742</v>
      </c>
    </row>
    <row r="80246" spans="1:11" x14ac:dyDescent="0.25">
      <c r="A80246" s="18">
        <v>37673</v>
      </c>
      <c r="B80246" s="20" t="s">
        <v>770</v>
      </c>
      <c r="C80246" s="20" t="s">
        <v>771</v>
      </c>
      <c r="D80246" s="20" t="s">
        <v>784</v>
      </c>
      <c r="E80246" s="20" t="s">
        <v>789</v>
      </c>
      <c r="F80246" s="24">
        <v>6</v>
      </c>
      <c r="G80246" s="22">
        <v>10</v>
      </c>
      <c r="H80246" s="22">
        <v>60</v>
      </c>
      <c r="I80246" s="20" t="s">
        <v>765</v>
      </c>
      <c r="J80246" s="20" t="s">
        <v>1082</v>
      </c>
      <c r="K80246" s="20" t="s">
        <v>742</v>
      </c>
    </row>
    <row r="80247" spans="1:11" x14ac:dyDescent="0.25">
      <c r="A80247" s="18">
        <v>37673</v>
      </c>
      <c r="B80247" s="20" t="s">
        <v>770</v>
      </c>
      <c r="C80247" s="20" t="s">
        <v>771</v>
      </c>
      <c r="D80247" s="20" t="s">
        <v>784</v>
      </c>
      <c r="E80247" s="20" t="s">
        <v>789</v>
      </c>
      <c r="F80247" s="24">
        <v>6</v>
      </c>
      <c r="G80247" s="22">
        <v>10</v>
      </c>
      <c r="H80247" s="22">
        <v>60</v>
      </c>
      <c r="I80247" s="20" t="s">
        <v>765</v>
      </c>
      <c r="J80247" s="20" t="s">
        <v>907</v>
      </c>
      <c r="K80247" s="20" t="s">
        <v>742</v>
      </c>
    </row>
    <row r="80248" spans="1:11" x14ac:dyDescent="0.25">
      <c r="A80248" s="18">
        <v>37673</v>
      </c>
      <c r="B80248" s="20" t="s">
        <v>770</v>
      </c>
      <c r="C80248" s="20" t="s">
        <v>771</v>
      </c>
      <c r="D80248" s="20" t="s">
        <v>784</v>
      </c>
      <c r="E80248" s="20" t="s">
        <v>789</v>
      </c>
      <c r="F80248" s="24">
        <v>6</v>
      </c>
      <c r="G80248" s="22">
        <v>10</v>
      </c>
      <c r="H80248" s="22">
        <v>60</v>
      </c>
      <c r="I80248" s="20" t="s">
        <v>765</v>
      </c>
      <c r="J80248" s="20" t="s">
        <v>1085</v>
      </c>
      <c r="K80248" s="20" t="s">
        <v>742</v>
      </c>
    </row>
    <row r="80249" spans="1:11" x14ac:dyDescent="0.25">
      <c r="A80249" s="18">
        <v>37673</v>
      </c>
      <c r="B80249" s="20" t="s">
        <v>770</v>
      </c>
      <c r="C80249" s="20" t="s">
        <v>771</v>
      </c>
      <c r="D80249" s="20" t="s">
        <v>784</v>
      </c>
      <c r="E80249" s="20" t="s">
        <v>789</v>
      </c>
      <c r="F80249" s="24">
        <v>6</v>
      </c>
      <c r="G80249" s="22">
        <v>10</v>
      </c>
      <c r="H80249" s="22">
        <v>60</v>
      </c>
      <c r="I80249" s="20" t="s">
        <v>765</v>
      </c>
      <c r="J80249" s="20" t="s">
        <v>910</v>
      </c>
      <c r="K80249" s="20" t="s">
        <v>742</v>
      </c>
    </row>
    <row r="80250" spans="1:11" x14ac:dyDescent="0.25">
      <c r="A80250" s="18">
        <v>37673</v>
      </c>
      <c r="B80250" s="20" t="s">
        <v>770</v>
      </c>
      <c r="C80250" s="20" t="s">
        <v>771</v>
      </c>
      <c r="D80250" s="20" t="s">
        <v>784</v>
      </c>
      <c r="E80250" s="20" t="s">
        <v>789</v>
      </c>
      <c r="F80250" s="24">
        <v>6</v>
      </c>
      <c r="G80250" s="22">
        <v>10</v>
      </c>
      <c r="H80250" s="22">
        <v>60</v>
      </c>
      <c r="I80250" s="20" t="s">
        <v>765</v>
      </c>
      <c r="J80250" s="20" t="s">
        <v>1088</v>
      </c>
      <c r="K80250" s="20" t="s">
        <v>742</v>
      </c>
    </row>
    <row r="80251" spans="1:11" x14ac:dyDescent="0.25">
      <c r="A80251" s="18">
        <v>37673</v>
      </c>
      <c r="B80251" s="20" t="s">
        <v>770</v>
      </c>
      <c r="C80251" s="20" t="s">
        <v>771</v>
      </c>
      <c r="D80251" s="20" t="s">
        <v>784</v>
      </c>
      <c r="E80251" s="20" t="s">
        <v>789</v>
      </c>
      <c r="F80251" s="24">
        <v>6</v>
      </c>
      <c r="G80251" s="22">
        <v>10</v>
      </c>
      <c r="H80251" s="22">
        <v>60</v>
      </c>
      <c r="I80251" s="20" t="s">
        <v>765</v>
      </c>
      <c r="J80251" s="20" t="s">
        <v>913</v>
      </c>
      <c r="K80251" s="20" t="s">
        <v>742</v>
      </c>
    </row>
    <row r="80252" spans="1:11" x14ac:dyDescent="0.25">
      <c r="A80252" s="18">
        <v>37673</v>
      </c>
      <c r="B80252" s="20" t="s">
        <v>770</v>
      </c>
      <c r="C80252" s="20" t="s">
        <v>771</v>
      </c>
      <c r="D80252" s="20" t="s">
        <v>784</v>
      </c>
      <c r="E80252" s="20" t="s">
        <v>789</v>
      </c>
      <c r="F80252" s="24">
        <v>6</v>
      </c>
      <c r="G80252" s="22">
        <v>10</v>
      </c>
      <c r="H80252" s="22">
        <v>60</v>
      </c>
      <c r="I80252" s="20" t="s">
        <v>765</v>
      </c>
      <c r="J80252" s="20" t="s">
        <v>1091</v>
      </c>
      <c r="K80252" s="20" t="s">
        <v>742</v>
      </c>
    </row>
    <row r="80253" spans="1:11" x14ac:dyDescent="0.25">
      <c r="A80253" s="18">
        <v>37673</v>
      </c>
      <c r="B80253" s="20" t="s">
        <v>770</v>
      </c>
      <c r="C80253" s="20" t="s">
        <v>771</v>
      </c>
      <c r="D80253" s="20" t="s">
        <v>784</v>
      </c>
      <c r="E80253" s="20" t="s">
        <v>789</v>
      </c>
      <c r="F80253" s="24">
        <v>6</v>
      </c>
      <c r="G80253" s="22">
        <v>10</v>
      </c>
      <c r="H80253" s="22">
        <v>60</v>
      </c>
      <c r="I80253" s="20" t="s">
        <v>765</v>
      </c>
      <c r="J80253" s="20" t="s">
        <v>916</v>
      </c>
      <c r="K80253" s="20" t="s">
        <v>742</v>
      </c>
    </row>
    <row r="80254" spans="1:11" x14ac:dyDescent="0.25">
      <c r="A80254" s="18">
        <v>37673</v>
      </c>
      <c r="B80254" s="20" t="s">
        <v>770</v>
      </c>
      <c r="C80254" s="20" t="s">
        <v>771</v>
      </c>
      <c r="D80254" s="20" t="s">
        <v>784</v>
      </c>
      <c r="E80254" s="20" t="s">
        <v>789</v>
      </c>
      <c r="F80254" s="24">
        <v>6</v>
      </c>
      <c r="G80254" s="22">
        <v>10</v>
      </c>
      <c r="H80254" s="22">
        <v>60</v>
      </c>
      <c r="I80254" s="20" t="s">
        <v>765</v>
      </c>
      <c r="J80254" s="20" t="s">
        <v>1094</v>
      </c>
      <c r="K80254" s="20" t="s">
        <v>742</v>
      </c>
    </row>
    <row r="80255" spans="1:11" x14ac:dyDescent="0.25">
      <c r="A80255" s="18">
        <v>37673</v>
      </c>
      <c r="B80255" s="20" t="s">
        <v>770</v>
      </c>
      <c r="C80255" s="20" t="s">
        <v>771</v>
      </c>
      <c r="D80255" s="20" t="s">
        <v>784</v>
      </c>
      <c r="E80255" s="20" t="s">
        <v>789</v>
      </c>
      <c r="F80255" s="24">
        <v>6</v>
      </c>
      <c r="G80255" s="22">
        <v>10</v>
      </c>
      <c r="H80255" s="22">
        <v>60</v>
      </c>
      <c r="I80255" s="20" t="s">
        <v>765</v>
      </c>
      <c r="J80255" s="20" t="s">
        <v>919</v>
      </c>
      <c r="K80255" s="20" t="s">
        <v>742</v>
      </c>
    </row>
    <row r="80256" spans="1:11" x14ac:dyDescent="0.25">
      <c r="A80256" s="18">
        <v>37673</v>
      </c>
      <c r="B80256" s="20" t="s">
        <v>770</v>
      </c>
      <c r="C80256" s="20" t="s">
        <v>771</v>
      </c>
      <c r="D80256" s="20" t="s">
        <v>784</v>
      </c>
      <c r="E80256" s="20" t="s">
        <v>789</v>
      </c>
      <c r="F80256" s="24">
        <v>6</v>
      </c>
      <c r="G80256" s="22">
        <v>10</v>
      </c>
      <c r="H80256" s="22">
        <v>60</v>
      </c>
      <c r="I80256" s="20" t="s">
        <v>765</v>
      </c>
      <c r="J80256" s="20" t="s">
        <v>1097</v>
      </c>
      <c r="K80256" s="20" t="s">
        <v>742</v>
      </c>
    </row>
    <row r="80257" spans="1:11" x14ac:dyDescent="0.25">
      <c r="A80257" s="18">
        <v>37673</v>
      </c>
      <c r="B80257" s="20" t="s">
        <v>770</v>
      </c>
      <c r="C80257" s="20" t="s">
        <v>771</v>
      </c>
      <c r="D80257" s="20" t="s">
        <v>784</v>
      </c>
      <c r="E80257" s="20" t="s">
        <v>789</v>
      </c>
      <c r="F80257" s="24">
        <v>6</v>
      </c>
      <c r="G80257" s="22">
        <v>10</v>
      </c>
      <c r="H80257" s="22">
        <v>60</v>
      </c>
      <c r="I80257" s="20" t="s">
        <v>765</v>
      </c>
      <c r="J80257" s="20" t="s">
        <v>922</v>
      </c>
      <c r="K80257" s="20" t="s">
        <v>742</v>
      </c>
    </row>
    <row r="80258" spans="1:11" x14ac:dyDescent="0.25">
      <c r="A80258" s="18">
        <v>37673</v>
      </c>
      <c r="B80258" s="20" t="s">
        <v>770</v>
      </c>
      <c r="C80258" s="20" t="s">
        <v>771</v>
      </c>
      <c r="D80258" s="20" t="s">
        <v>784</v>
      </c>
      <c r="E80258" s="20" t="s">
        <v>789</v>
      </c>
      <c r="F80258" s="24">
        <v>6</v>
      </c>
      <c r="G80258" s="22">
        <v>10</v>
      </c>
      <c r="H80258" s="22">
        <v>60</v>
      </c>
      <c r="I80258" s="20" t="s">
        <v>765</v>
      </c>
      <c r="J80258" s="20" t="s">
        <v>1100</v>
      </c>
      <c r="K80258" s="20" t="s">
        <v>742</v>
      </c>
    </row>
    <row r="80259" spans="1:11" x14ac:dyDescent="0.25">
      <c r="A80259" s="18">
        <v>37673</v>
      </c>
      <c r="B80259" s="20" t="s">
        <v>770</v>
      </c>
      <c r="C80259" s="20" t="s">
        <v>771</v>
      </c>
      <c r="D80259" s="20" t="s">
        <v>784</v>
      </c>
      <c r="E80259" s="20" t="s">
        <v>789</v>
      </c>
      <c r="F80259" s="24">
        <v>6</v>
      </c>
      <c r="G80259" s="22">
        <v>10</v>
      </c>
      <c r="H80259" s="22">
        <v>60</v>
      </c>
      <c r="I80259" s="20" t="s">
        <v>765</v>
      </c>
      <c r="J80259" s="20" t="s">
        <v>925</v>
      </c>
      <c r="K80259" s="20" t="s">
        <v>742</v>
      </c>
    </row>
    <row r="80260" spans="1:11" x14ac:dyDescent="0.25">
      <c r="A80260" s="18">
        <v>37673</v>
      </c>
      <c r="B80260" s="20" t="s">
        <v>770</v>
      </c>
      <c r="C80260" s="20" t="s">
        <v>771</v>
      </c>
      <c r="D80260" s="20" t="s">
        <v>784</v>
      </c>
      <c r="E80260" s="20" t="s">
        <v>789</v>
      </c>
      <c r="F80260" s="24">
        <v>6</v>
      </c>
      <c r="G80260" s="22">
        <v>10</v>
      </c>
      <c r="H80260" s="22">
        <v>60</v>
      </c>
      <c r="I80260" s="20" t="s">
        <v>765</v>
      </c>
      <c r="J80260" s="20" t="s">
        <v>1103</v>
      </c>
      <c r="K80260" s="20" t="s">
        <v>742</v>
      </c>
    </row>
    <row r="80261" spans="1:11" x14ac:dyDescent="0.25">
      <c r="A80261" s="18">
        <v>37673</v>
      </c>
      <c r="B80261" s="20" t="s">
        <v>770</v>
      </c>
      <c r="C80261" s="20" t="s">
        <v>771</v>
      </c>
      <c r="D80261" s="20" t="s">
        <v>784</v>
      </c>
      <c r="E80261" s="20" t="s">
        <v>789</v>
      </c>
      <c r="F80261" s="24">
        <v>6</v>
      </c>
      <c r="G80261" s="22">
        <v>10</v>
      </c>
      <c r="H80261" s="22">
        <v>60</v>
      </c>
      <c r="I80261" s="20" t="s">
        <v>765</v>
      </c>
      <c r="J80261" s="20" t="s">
        <v>928</v>
      </c>
      <c r="K80261" s="20" t="s">
        <v>742</v>
      </c>
    </row>
    <row r="80262" spans="1:11" x14ac:dyDescent="0.25">
      <c r="A80262" s="18">
        <v>37673</v>
      </c>
      <c r="B80262" s="20" t="s">
        <v>770</v>
      </c>
      <c r="C80262" s="20" t="s">
        <v>771</v>
      </c>
      <c r="D80262" s="20" t="s">
        <v>784</v>
      </c>
      <c r="E80262" s="20" t="s">
        <v>789</v>
      </c>
      <c r="F80262" s="24">
        <v>6</v>
      </c>
      <c r="G80262" s="22">
        <v>10</v>
      </c>
      <c r="H80262" s="22">
        <v>60</v>
      </c>
      <c r="I80262" s="20" t="s">
        <v>765</v>
      </c>
      <c r="J80262" s="20" t="s">
        <v>1106</v>
      </c>
      <c r="K80262" s="20" t="s">
        <v>742</v>
      </c>
    </row>
    <row r="80263" spans="1:11" x14ac:dyDescent="0.25">
      <c r="A80263" s="18">
        <v>37673</v>
      </c>
      <c r="B80263" s="20" t="s">
        <v>770</v>
      </c>
      <c r="C80263" s="20" t="s">
        <v>771</v>
      </c>
      <c r="D80263" s="20" t="s">
        <v>784</v>
      </c>
      <c r="E80263" s="20" t="s">
        <v>789</v>
      </c>
      <c r="F80263" s="24">
        <v>6</v>
      </c>
      <c r="G80263" s="22">
        <v>10</v>
      </c>
      <c r="H80263" s="22">
        <v>60</v>
      </c>
      <c r="I80263" s="20" t="s">
        <v>765</v>
      </c>
      <c r="J80263" s="20" t="s">
        <v>931</v>
      </c>
      <c r="K80263" s="20" t="s">
        <v>742</v>
      </c>
    </row>
    <row r="80264" spans="1:11" x14ac:dyDescent="0.25">
      <c r="A80264" s="18">
        <v>37673</v>
      </c>
      <c r="B80264" s="20" t="s">
        <v>770</v>
      </c>
      <c r="C80264" s="20" t="s">
        <v>771</v>
      </c>
      <c r="D80264" s="20" t="s">
        <v>784</v>
      </c>
      <c r="E80264" s="20" t="s">
        <v>789</v>
      </c>
      <c r="F80264" s="24">
        <v>6</v>
      </c>
      <c r="G80264" s="22">
        <v>10</v>
      </c>
      <c r="H80264" s="22">
        <v>60</v>
      </c>
      <c r="I80264" s="20" t="s">
        <v>765</v>
      </c>
      <c r="J80264" s="20" t="s">
        <v>1109</v>
      </c>
      <c r="K80264" s="20" t="s">
        <v>742</v>
      </c>
    </row>
    <row r="80265" spans="1:11" x14ac:dyDescent="0.25">
      <c r="A80265" s="18">
        <v>37673</v>
      </c>
      <c r="B80265" s="20" t="s">
        <v>770</v>
      </c>
      <c r="C80265" s="20" t="s">
        <v>771</v>
      </c>
      <c r="D80265" s="20" t="s">
        <v>784</v>
      </c>
      <c r="E80265" s="20" t="s">
        <v>789</v>
      </c>
      <c r="F80265" s="24">
        <v>6</v>
      </c>
      <c r="G80265" s="22">
        <v>10</v>
      </c>
      <c r="H80265" s="22">
        <v>60</v>
      </c>
      <c r="I80265" s="20" t="s">
        <v>765</v>
      </c>
      <c r="J80265" s="20" t="s">
        <v>934</v>
      </c>
      <c r="K80265" s="20" t="s">
        <v>742</v>
      </c>
    </row>
    <row r="80266" spans="1:11" x14ac:dyDescent="0.25">
      <c r="A80266" s="18">
        <v>37673</v>
      </c>
      <c r="B80266" s="20" t="s">
        <v>770</v>
      </c>
      <c r="C80266" s="20" t="s">
        <v>771</v>
      </c>
      <c r="D80266" s="20" t="s">
        <v>784</v>
      </c>
      <c r="E80266" s="20" t="s">
        <v>789</v>
      </c>
      <c r="F80266" s="24">
        <v>6</v>
      </c>
      <c r="G80266" s="22">
        <v>10</v>
      </c>
      <c r="H80266" s="22">
        <v>60</v>
      </c>
      <c r="I80266" s="20" t="s">
        <v>765</v>
      </c>
      <c r="J80266" s="20" t="s">
        <v>1112</v>
      </c>
      <c r="K80266" s="20" t="s">
        <v>742</v>
      </c>
    </row>
    <row r="80267" spans="1:11" x14ac:dyDescent="0.25">
      <c r="A80267" s="18">
        <v>37673</v>
      </c>
      <c r="B80267" s="20" t="s">
        <v>770</v>
      </c>
      <c r="C80267" s="20" t="s">
        <v>771</v>
      </c>
      <c r="D80267" s="20" t="s">
        <v>784</v>
      </c>
      <c r="E80267" s="20" t="s">
        <v>789</v>
      </c>
      <c r="F80267" s="24">
        <v>6</v>
      </c>
      <c r="G80267" s="22">
        <v>10</v>
      </c>
      <c r="H80267" s="22">
        <v>60</v>
      </c>
      <c r="I80267" s="20" t="s">
        <v>765</v>
      </c>
      <c r="J80267" s="20" t="s">
        <v>937</v>
      </c>
      <c r="K80267" s="20" t="s">
        <v>742</v>
      </c>
    </row>
    <row r="80268" spans="1:11" x14ac:dyDescent="0.25">
      <c r="A80268" s="18">
        <v>37673</v>
      </c>
      <c r="B80268" s="20" t="s">
        <v>770</v>
      </c>
      <c r="C80268" s="20" t="s">
        <v>771</v>
      </c>
      <c r="D80268" s="20" t="s">
        <v>784</v>
      </c>
      <c r="E80268" s="20" t="s">
        <v>789</v>
      </c>
      <c r="F80268" s="24">
        <v>6</v>
      </c>
      <c r="G80268" s="22">
        <v>10</v>
      </c>
      <c r="H80268" s="22">
        <v>60</v>
      </c>
      <c r="I80268" s="20" t="s">
        <v>765</v>
      </c>
      <c r="J80268" s="20" t="s">
        <v>1115</v>
      </c>
      <c r="K80268" s="20" t="s">
        <v>742</v>
      </c>
    </row>
    <row r="80269" spans="1:11" x14ac:dyDescent="0.25">
      <c r="A80269" s="18">
        <v>37673</v>
      </c>
      <c r="B80269" s="20" t="s">
        <v>770</v>
      </c>
      <c r="C80269" s="20" t="s">
        <v>771</v>
      </c>
      <c r="D80269" s="20" t="s">
        <v>784</v>
      </c>
      <c r="E80269" s="20" t="s">
        <v>789</v>
      </c>
      <c r="F80269" s="24">
        <v>6</v>
      </c>
      <c r="G80269" s="22">
        <v>10</v>
      </c>
      <c r="H80269" s="22">
        <v>60</v>
      </c>
      <c r="I80269" s="20" t="s">
        <v>765</v>
      </c>
      <c r="J80269" s="20" t="s">
        <v>940</v>
      </c>
      <c r="K80269" s="20" t="s">
        <v>742</v>
      </c>
    </row>
    <row r="80270" spans="1:11" x14ac:dyDescent="0.25">
      <c r="A80270" s="18">
        <v>37673</v>
      </c>
      <c r="B80270" s="20" t="s">
        <v>770</v>
      </c>
      <c r="C80270" s="20" t="s">
        <v>771</v>
      </c>
      <c r="D80270" s="20" t="s">
        <v>784</v>
      </c>
      <c r="E80270" s="20" t="s">
        <v>789</v>
      </c>
      <c r="F80270" s="24">
        <v>6</v>
      </c>
      <c r="G80270" s="22">
        <v>10</v>
      </c>
      <c r="H80270" s="22">
        <v>60</v>
      </c>
      <c r="I80270" s="20" t="s">
        <v>765</v>
      </c>
      <c r="J80270" s="20" t="s">
        <v>1118</v>
      </c>
      <c r="K80270" s="20" t="s">
        <v>742</v>
      </c>
    </row>
    <row r="80271" spans="1:11" x14ac:dyDescent="0.25">
      <c r="A80271" s="18">
        <v>37673</v>
      </c>
      <c r="B80271" s="20" t="s">
        <v>770</v>
      </c>
      <c r="C80271" s="20" t="s">
        <v>771</v>
      </c>
      <c r="D80271" s="20" t="s">
        <v>784</v>
      </c>
      <c r="E80271" s="20" t="s">
        <v>789</v>
      </c>
      <c r="F80271" s="24">
        <v>6</v>
      </c>
      <c r="G80271" s="22">
        <v>10</v>
      </c>
      <c r="H80271" s="22">
        <v>60</v>
      </c>
      <c r="I80271" s="20" t="s">
        <v>765</v>
      </c>
      <c r="J80271" s="20" t="s">
        <v>943</v>
      </c>
      <c r="K80271" s="20" t="s">
        <v>742</v>
      </c>
    </row>
    <row r="80272" spans="1:11" x14ac:dyDescent="0.25">
      <c r="A80272" s="18">
        <v>37673</v>
      </c>
      <c r="B80272" s="20" t="s">
        <v>770</v>
      </c>
      <c r="C80272" s="20" t="s">
        <v>771</v>
      </c>
      <c r="D80272" s="20" t="s">
        <v>784</v>
      </c>
      <c r="E80272" s="20" t="s">
        <v>789</v>
      </c>
      <c r="F80272" s="24">
        <v>6</v>
      </c>
      <c r="G80272" s="22">
        <v>10</v>
      </c>
      <c r="H80272" s="22">
        <v>60</v>
      </c>
      <c r="I80272" s="20" t="s">
        <v>765</v>
      </c>
      <c r="J80272" s="20" t="s">
        <v>1121</v>
      </c>
      <c r="K80272" s="20" t="s">
        <v>742</v>
      </c>
    </row>
    <row r="80273" spans="1:11" x14ac:dyDescent="0.25">
      <c r="A80273" s="18">
        <v>37673</v>
      </c>
      <c r="B80273" s="20" t="s">
        <v>770</v>
      </c>
      <c r="C80273" s="20" t="s">
        <v>771</v>
      </c>
      <c r="D80273" s="20" t="s">
        <v>784</v>
      </c>
      <c r="E80273" s="20" t="s">
        <v>789</v>
      </c>
      <c r="F80273" s="24">
        <v>6</v>
      </c>
      <c r="G80273" s="22">
        <v>10</v>
      </c>
      <c r="H80273" s="22">
        <v>60</v>
      </c>
      <c r="I80273" s="20" t="s">
        <v>765</v>
      </c>
      <c r="J80273" s="20" t="s">
        <v>946</v>
      </c>
      <c r="K80273" s="20" t="s">
        <v>742</v>
      </c>
    </row>
    <row r="80274" spans="1:11" x14ac:dyDescent="0.25">
      <c r="A80274" s="18">
        <v>37673</v>
      </c>
      <c r="B80274" s="20" t="s">
        <v>770</v>
      </c>
      <c r="C80274" s="20" t="s">
        <v>771</v>
      </c>
      <c r="D80274" s="20" t="s">
        <v>784</v>
      </c>
      <c r="E80274" s="20" t="s">
        <v>789</v>
      </c>
      <c r="F80274" s="24">
        <v>6</v>
      </c>
      <c r="G80274" s="22">
        <v>10</v>
      </c>
      <c r="H80274" s="22">
        <v>60</v>
      </c>
      <c r="I80274" s="20" t="s">
        <v>765</v>
      </c>
      <c r="J80274" s="20" t="s">
        <v>1124</v>
      </c>
      <c r="K80274" s="20" t="s">
        <v>742</v>
      </c>
    </row>
    <row r="80275" spans="1:11" x14ac:dyDescent="0.25">
      <c r="A80275" s="18">
        <v>37673</v>
      </c>
      <c r="B80275" s="20" t="s">
        <v>770</v>
      </c>
      <c r="C80275" s="20" t="s">
        <v>771</v>
      </c>
      <c r="D80275" s="20" t="s">
        <v>784</v>
      </c>
      <c r="E80275" s="20" t="s">
        <v>789</v>
      </c>
      <c r="F80275" s="24">
        <v>6</v>
      </c>
      <c r="G80275" s="22">
        <v>10</v>
      </c>
      <c r="H80275" s="22">
        <v>60</v>
      </c>
      <c r="I80275" s="20" t="s">
        <v>765</v>
      </c>
      <c r="J80275" s="20" t="s">
        <v>949</v>
      </c>
      <c r="K80275" s="20" t="s">
        <v>742</v>
      </c>
    </row>
    <row r="80276" spans="1:11" x14ac:dyDescent="0.25">
      <c r="A80276" s="18">
        <v>37673</v>
      </c>
      <c r="B80276" s="20" t="s">
        <v>770</v>
      </c>
      <c r="C80276" s="20" t="s">
        <v>771</v>
      </c>
      <c r="D80276" s="20" t="s">
        <v>784</v>
      </c>
      <c r="E80276" s="20" t="s">
        <v>789</v>
      </c>
      <c r="F80276" s="24">
        <v>6</v>
      </c>
      <c r="G80276" s="22">
        <v>10</v>
      </c>
      <c r="H80276" s="22">
        <v>60</v>
      </c>
      <c r="I80276" s="20" t="s">
        <v>765</v>
      </c>
      <c r="J80276" s="20" t="s">
        <v>1127</v>
      </c>
      <c r="K80276" s="20" t="s">
        <v>742</v>
      </c>
    </row>
    <row r="80277" spans="1:11" x14ac:dyDescent="0.25">
      <c r="A80277" s="18">
        <v>37673</v>
      </c>
      <c r="B80277" s="20" t="s">
        <v>770</v>
      </c>
      <c r="C80277" s="20" t="s">
        <v>771</v>
      </c>
      <c r="D80277" s="20" t="s">
        <v>784</v>
      </c>
      <c r="E80277" s="20" t="s">
        <v>789</v>
      </c>
      <c r="F80277" s="24">
        <v>6</v>
      </c>
      <c r="G80277" s="22">
        <v>10</v>
      </c>
      <c r="H80277" s="22">
        <v>60</v>
      </c>
      <c r="I80277" s="20" t="s">
        <v>765</v>
      </c>
      <c r="J80277" s="20" t="s">
        <v>952</v>
      </c>
      <c r="K80277" s="20" t="s">
        <v>742</v>
      </c>
    </row>
    <row r="80278" spans="1:11" x14ac:dyDescent="0.25">
      <c r="A80278" s="18">
        <v>37673</v>
      </c>
      <c r="B80278" s="20" t="s">
        <v>770</v>
      </c>
      <c r="C80278" s="20" t="s">
        <v>771</v>
      </c>
      <c r="D80278" s="20" t="s">
        <v>784</v>
      </c>
      <c r="E80278" s="20" t="s">
        <v>789</v>
      </c>
      <c r="F80278" s="24">
        <v>6</v>
      </c>
      <c r="G80278" s="22">
        <v>10</v>
      </c>
      <c r="H80278" s="22">
        <v>60</v>
      </c>
      <c r="I80278" s="20" t="s">
        <v>765</v>
      </c>
      <c r="J80278" s="20" t="s">
        <v>1130</v>
      </c>
      <c r="K80278" s="20" t="s">
        <v>742</v>
      </c>
    </row>
    <row r="80279" spans="1:11" x14ac:dyDescent="0.25">
      <c r="A80279" s="18">
        <v>37673</v>
      </c>
      <c r="B80279" s="20" t="s">
        <v>770</v>
      </c>
      <c r="C80279" s="20" t="s">
        <v>771</v>
      </c>
      <c r="D80279" s="20" t="s">
        <v>784</v>
      </c>
      <c r="E80279" s="20" t="s">
        <v>789</v>
      </c>
      <c r="F80279" s="24">
        <v>6</v>
      </c>
      <c r="G80279" s="22">
        <v>10</v>
      </c>
      <c r="H80279" s="22">
        <v>60</v>
      </c>
      <c r="I80279" s="20" t="s">
        <v>765</v>
      </c>
      <c r="J80279" s="20" t="s">
        <v>955</v>
      </c>
      <c r="K80279" s="20" t="s">
        <v>742</v>
      </c>
    </row>
    <row r="80280" spans="1:11" x14ac:dyDescent="0.25">
      <c r="A80280" s="18">
        <v>37673</v>
      </c>
      <c r="B80280" s="20" t="s">
        <v>770</v>
      </c>
      <c r="C80280" s="20" t="s">
        <v>771</v>
      </c>
      <c r="D80280" s="20" t="s">
        <v>784</v>
      </c>
      <c r="E80280" s="20" t="s">
        <v>789</v>
      </c>
      <c r="F80280" s="24">
        <v>6</v>
      </c>
      <c r="G80280" s="22">
        <v>10</v>
      </c>
      <c r="H80280" s="22">
        <v>60</v>
      </c>
      <c r="I80280" s="20" t="s">
        <v>765</v>
      </c>
      <c r="J80280" s="20" t="s">
        <v>1133</v>
      </c>
      <c r="K80280" s="20" t="s">
        <v>742</v>
      </c>
    </row>
    <row r="80281" spans="1:11" x14ac:dyDescent="0.25">
      <c r="A80281" s="18">
        <v>37673</v>
      </c>
      <c r="B80281" s="20" t="s">
        <v>770</v>
      </c>
      <c r="C80281" s="20" t="s">
        <v>771</v>
      </c>
      <c r="D80281" s="20" t="s">
        <v>784</v>
      </c>
      <c r="E80281" s="20" t="s">
        <v>789</v>
      </c>
      <c r="F80281" s="24">
        <v>6</v>
      </c>
      <c r="G80281" s="22">
        <v>10</v>
      </c>
      <c r="H80281" s="22">
        <v>60</v>
      </c>
      <c r="I80281" s="20" t="s">
        <v>765</v>
      </c>
      <c r="J80281" s="20" t="s">
        <v>958</v>
      </c>
      <c r="K80281" s="20" t="s">
        <v>742</v>
      </c>
    </row>
    <row r="80282" spans="1:11" x14ac:dyDescent="0.25">
      <c r="A80282" s="18">
        <v>37673</v>
      </c>
      <c r="B80282" s="20" t="s">
        <v>770</v>
      </c>
      <c r="C80282" s="20" t="s">
        <v>771</v>
      </c>
      <c r="D80282" s="20" t="s">
        <v>784</v>
      </c>
      <c r="E80282" s="20" t="s">
        <v>789</v>
      </c>
      <c r="F80282" s="24">
        <v>6</v>
      </c>
      <c r="G80282" s="22">
        <v>10</v>
      </c>
      <c r="H80282" s="22">
        <v>60</v>
      </c>
      <c r="I80282" s="20" t="s">
        <v>765</v>
      </c>
      <c r="J80282" s="20" t="s">
        <v>1136</v>
      </c>
      <c r="K80282" s="20" t="s">
        <v>742</v>
      </c>
    </row>
    <row r="80283" spans="1:11" x14ac:dyDescent="0.25">
      <c r="A80283" s="18">
        <v>37673</v>
      </c>
      <c r="B80283" s="20" t="s">
        <v>770</v>
      </c>
      <c r="C80283" s="20" t="s">
        <v>771</v>
      </c>
      <c r="D80283" s="20" t="s">
        <v>784</v>
      </c>
      <c r="E80283" s="20" t="s">
        <v>789</v>
      </c>
      <c r="F80283" s="24">
        <v>6</v>
      </c>
      <c r="G80283" s="22">
        <v>10</v>
      </c>
      <c r="H80283" s="22">
        <v>60</v>
      </c>
      <c r="I80283" s="20" t="s">
        <v>765</v>
      </c>
      <c r="J80283" s="20" t="s">
        <v>961</v>
      </c>
      <c r="K80283" s="20" t="s">
        <v>742</v>
      </c>
    </row>
    <row r="80284" spans="1:11" x14ac:dyDescent="0.25">
      <c r="A80284" s="18">
        <v>37673</v>
      </c>
      <c r="B80284" s="20" t="s">
        <v>770</v>
      </c>
      <c r="C80284" s="20" t="s">
        <v>771</v>
      </c>
      <c r="D80284" s="20" t="s">
        <v>784</v>
      </c>
      <c r="E80284" s="20" t="s">
        <v>789</v>
      </c>
      <c r="F80284" s="24">
        <v>6</v>
      </c>
      <c r="G80284" s="22">
        <v>10</v>
      </c>
      <c r="H80284" s="22">
        <v>60</v>
      </c>
      <c r="I80284" s="20" t="s">
        <v>765</v>
      </c>
      <c r="J80284" s="20" t="s">
        <v>1139</v>
      </c>
      <c r="K80284" s="20" t="s">
        <v>742</v>
      </c>
    </row>
    <row r="80285" spans="1:11" x14ac:dyDescent="0.25">
      <c r="A80285" s="18">
        <v>37673</v>
      </c>
      <c r="B80285" s="20" t="s">
        <v>770</v>
      </c>
      <c r="C80285" s="20" t="s">
        <v>771</v>
      </c>
      <c r="D80285" s="20" t="s">
        <v>784</v>
      </c>
      <c r="E80285" s="20" t="s">
        <v>789</v>
      </c>
      <c r="F80285" s="24">
        <v>6</v>
      </c>
      <c r="G80285" s="22">
        <v>10</v>
      </c>
      <c r="H80285" s="22">
        <v>60</v>
      </c>
      <c r="I80285" s="20" t="s">
        <v>765</v>
      </c>
      <c r="J80285" s="20" t="s">
        <v>964</v>
      </c>
      <c r="K80285" s="20" t="s">
        <v>742</v>
      </c>
    </row>
    <row r="80286" spans="1:11" x14ac:dyDescent="0.25">
      <c r="A80286" s="18">
        <v>37673</v>
      </c>
      <c r="B80286" s="20" t="s">
        <v>770</v>
      </c>
      <c r="C80286" s="20" t="s">
        <v>771</v>
      </c>
      <c r="D80286" s="20" t="s">
        <v>784</v>
      </c>
      <c r="E80286" s="20" t="s">
        <v>789</v>
      </c>
      <c r="F80286" s="24">
        <v>6</v>
      </c>
      <c r="G80286" s="22">
        <v>10</v>
      </c>
      <c r="H80286" s="22">
        <v>60</v>
      </c>
      <c r="I80286" s="20" t="s">
        <v>765</v>
      </c>
      <c r="J80286" s="20" t="s">
        <v>1142</v>
      </c>
      <c r="K80286" s="20" t="s">
        <v>742</v>
      </c>
    </row>
    <row r="80287" spans="1:11" x14ac:dyDescent="0.25">
      <c r="A80287" s="18">
        <v>37673</v>
      </c>
      <c r="B80287" s="20" t="s">
        <v>770</v>
      </c>
      <c r="C80287" s="20" t="s">
        <v>771</v>
      </c>
      <c r="D80287" s="20" t="s">
        <v>784</v>
      </c>
      <c r="E80287" s="20" t="s">
        <v>789</v>
      </c>
      <c r="F80287" s="24">
        <v>6</v>
      </c>
      <c r="G80287" s="22">
        <v>10</v>
      </c>
      <c r="H80287" s="22">
        <v>60</v>
      </c>
      <c r="I80287" s="20" t="s">
        <v>765</v>
      </c>
      <c r="J80287" s="20" t="s">
        <v>967</v>
      </c>
      <c r="K80287" s="20" t="s">
        <v>742</v>
      </c>
    </row>
    <row r="80288" spans="1:11" x14ac:dyDescent="0.25">
      <c r="A80288" s="18">
        <v>37673</v>
      </c>
      <c r="B80288" s="20" t="s">
        <v>770</v>
      </c>
      <c r="C80288" s="20" t="s">
        <v>771</v>
      </c>
      <c r="D80288" s="20" t="s">
        <v>784</v>
      </c>
      <c r="E80288" s="20" t="s">
        <v>789</v>
      </c>
      <c r="F80288" s="24">
        <v>6</v>
      </c>
      <c r="G80288" s="22">
        <v>10</v>
      </c>
      <c r="H80288" s="22">
        <v>60</v>
      </c>
      <c r="I80288" s="20" t="s">
        <v>765</v>
      </c>
      <c r="J80288" s="20" t="s">
        <v>1145</v>
      </c>
      <c r="K80288" s="20" t="s">
        <v>742</v>
      </c>
    </row>
    <row r="80289" spans="1:11" x14ac:dyDescent="0.25">
      <c r="A80289" s="18">
        <v>37673</v>
      </c>
      <c r="B80289" s="20" t="s">
        <v>770</v>
      </c>
      <c r="C80289" s="20" t="s">
        <v>771</v>
      </c>
      <c r="D80289" s="20" t="s">
        <v>784</v>
      </c>
      <c r="E80289" s="20" t="s">
        <v>789</v>
      </c>
      <c r="F80289" s="24">
        <v>6</v>
      </c>
      <c r="G80289" s="22">
        <v>10</v>
      </c>
      <c r="H80289" s="22">
        <v>60</v>
      </c>
      <c r="I80289" s="20" t="s">
        <v>765</v>
      </c>
      <c r="J80289" s="20" t="s">
        <v>970</v>
      </c>
      <c r="K80289" s="20" t="s">
        <v>742</v>
      </c>
    </row>
    <row r="80290" spans="1:11" x14ac:dyDescent="0.25">
      <c r="A80290" s="18">
        <v>37673</v>
      </c>
      <c r="B80290" s="20" t="s">
        <v>770</v>
      </c>
      <c r="C80290" s="20" t="s">
        <v>771</v>
      </c>
      <c r="D80290" s="20" t="s">
        <v>784</v>
      </c>
      <c r="E80290" s="20" t="s">
        <v>789</v>
      </c>
      <c r="F80290" s="24">
        <v>6</v>
      </c>
      <c r="G80290" s="22">
        <v>10</v>
      </c>
      <c r="H80290" s="22">
        <v>60</v>
      </c>
      <c r="I80290" s="20" t="s">
        <v>765</v>
      </c>
      <c r="J80290" s="20" t="s">
        <v>794</v>
      </c>
      <c r="K80290" s="20" t="s">
        <v>742</v>
      </c>
    </row>
    <row r="80291" spans="1:11" x14ac:dyDescent="0.25">
      <c r="A80291" s="18">
        <v>37673</v>
      </c>
      <c r="B80291" s="20" t="s">
        <v>770</v>
      </c>
      <c r="C80291" s="20" t="s">
        <v>771</v>
      </c>
      <c r="D80291" s="20" t="s">
        <v>784</v>
      </c>
      <c r="E80291" s="20" t="s">
        <v>789</v>
      </c>
      <c r="F80291" s="24">
        <v>6</v>
      </c>
      <c r="G80291" s="22">
        <v>10</v>
      </c>
      <c r="H80291" s="22">
        <v>60</v>
      </c>
      <c r="I80291" s="20" t="s">
        <v>765</v>
      </c>
      <c r="J80291" s="20" t="s">
        <v>973</v>
      </c>
      <c r="K80291" s="20" t="s">
        <v>742</v>
      </c>
    </row>
    <row r="80292" spans="1:11" x14ac:dyDescent="0.25">
      <c r="A80292" s="18">
        <v>37673</v>
      </c>
      <c r="B80292" s="20" t="s">
        <v>770</v>
      </c>
      <c r="C80292" s="20" t="s">
        <v>771</v>
      </c>
      <c r="D80292" s="20" t="s">
        <v>784</v>
      </c>
      <c r="E80292" s="20" t="s">
        <v>789</v>
      </c>
      <c r="F80292" s="24">
        <v>6</v>
      </c>
      <c r="G80292" s="22">
        <v>10</v>
      </c>
      <c r="H80292" s="22">
        <v>60</v>
      </c>
      <c r="I80292" s="20" t="s">
        <v>765</v>
      </c>
      <c r="J80292" s="20" t="s">
        <v>797</v>
      </c>
      <c r="K80292" s="20" t="s">
        <v>742</v>
      </c>
    </row>
    <row r="80293" spans="1:11" x14ac:dyDescent="0.25">
      <c r="A80293" s="18">
        <v>37673</v>
      </c>
      <c r="B80293" s="20" t="s">
        <v>770</v>
      </c>
      <c r="C80293" s="20" t="s">
        <v>771</v>
      </c>
      <c r="D80293" s="20" t="s">
        <v>784</v>
      </c>
      <c r="E80293" s="20" t="s">
        <v>789</v>
      </c>
      <c r="F80293" s="24">
        <v>6</v>
      </c>
      <c r="G80293" s="22">
        <v>10</v>
      </c>
      <c r="H80293" s="22">
        <v>60</v>
      </c>
      <c r="I80293" s="20" t="s">
        <v>765</v>
      </c>
      <c r="J80293" s="20" t="s">
        <v>976</v>
      </c>
      <c r="K80293" s="20" t="s">
        <v>742</v>
      </c>
    </row>
    <row r="80294" spans="1:11" x14ac:dyDescent="0.25">
      <c r="A80294" s="18">
        <v>37673</v>
      </c>
      <c r="B80294" s="20" t="s">
        <v>770</v>
      </c>
      <c r="C80294" s="20" t="s">
        <v>771</v>
      </c>
      <c r="D80294" s="20" t="s">
        <v>784</v>
      </c>
      <c r="E80294" s="20" t="s">
        <v>789</v>
      </c>
      <c r="F80294" s="24">
        <v>6</v>
      </c>
      <c r="G80294" s="22">
        <v>10</v>
      </c>
      <c r="H80294" s="22">
        <v>60</v>
      </c>
      <c r="I80294" s="20" t="s">
        <v>765</v>
      </c>
      <c r="J80294" s="20" t="s">
        <v>800</v>
      </c>
      <c r="K80294" s="20" t="s">
        <v>742</v>
      </c>
    </row>
    <row r="80295" spans="1:11" x14ac:dyDescent="0.25">
      <c r="A80295" s="18">
        <v>37673</v>
      </c>
      <c r="B80295" s="20" t="s">
        <v>770</v>
      </c>
      <c r="C80295" s="20" t="s">
        <v>771</v>
      </c>
      <c r="D80295" s="20" t="s">
        <v>784</v>
      </c>
      <c r="E80295" s="20" t="s">
        <v>789</v>
      </c>
      <c r="F80295" s="24">
        <v>6</v>
      </c>
      <c r="G80295" s="22">
        <v>10</v>
      </c>
      <c r="H80295" s="22">
        <v>60</v>
      </c>
      <c r="I80295" s="20" t="s">
        <v>765</v>
      </c>
      <c r="J80295" s="20" t="s">
        <v>897</v>
      </c>
      <c r="K80295" s="20" t="s">
        <v>743</v>
      </c>
    </row>
    <row r="80296" spans="1:11" x14ac:dyDescent="0.25">
      <c r="A80296" s="18">
        <v>37673</v>
      </c>
      <c r="B80296" s="20" t="s">
        <v>770</v>
      </c>
      <c r="C80296" s="20" t="s">
        <v>771</v>
      </c>
      <c r="D80296" s="20" t="s">
        <v>784</v>
      </c>
      <c r="E80296" s="20" t="s">
        <v>789</v>
      </c>
      <c r="F80296" s="24">
        <v>6</v>
      </c>
      <c r="G80296" s="22">
        <v>10</v>
      </c>
      <c r="H80296" s="22">
        <v>60</v>
      </c>
      <c r="I80296" s="20" t="s">
        <v>765</v>
      </c>
      <c r="J80296" s="20" t="s">
        <v>1075</v>
      </c>
      <c r="K80296" s="20" t="s">
        <v>743</v>
      </c>
    </row>
    <row r="80297" spans="1:11" x14ac:dyDescent="0.25">
      <c r="A80297" s="18">
        <v>37673</v>
      </c>
      <c r="B80297" s="20" t="s">
        <v>770</v>
      </c>
      <c r="C80297" s="20" t="s">
        <v>771</v>
      </c>
      <c r="D80297" s="20" t="s">
        <v>784</v>
      </c>
      <c r="E80297" s="20" t="s">
        <v>789</v>
      </c>
      <c r="F80297" s="24">
        <v>6</v>
      </c>
      <c r="G80297" s="22">
        <v>10</v>
      </c>
      <c r="H80297" s="22">
        <v>60</v>
      </c>
      <c r="I80297" s="20" t="s">
        <v>765</v>
      </c>
      <c r="J80297" s="20" t="s">
        <v>900</v>
      </c>
      <c r="K80297" s="20" t="s">
        <v>743</v>
      </c>
    </row>
    <row r="80298" spans="1:11" x14ac:dyDescent="0.25">
      <c r="A80298" s="18">
        <v>37673</v>
      </c>
      <c r="B80298" s="20" t="s">
        <v>770</v>
      </c>
      <c r="C80298" s="20" t="s">
        <v>771</v>
      </c>
      <c r="D80298" s="20" t="s">
        <v>784</v>
      </c>
      <c r="E80298" s="20" t="s">
        <v>789</v>
      </c>
      <c r="F80298" s="24">
        <v>6</v>
      </c>
      <c r="G80298" s="22">
        <v>10</v>
      </c>
      <c r="H80298" s="22">
        <v>60</v>
      </c>
      <c r="I80298" s="20" t="s">
        <v>765</v>
      </c>
      <c r="J80298" s="20" t="s">
        <v>1078</v>
      </c>
      <c r="K80298" s="20" t="s">
        <v>743</v>
      </c>
    </row>
    <row r="80299" spans="1:11" x14ac:dyDescent="0.25">
      <c r="A80299" s="18">
        <v>37673</v>
      </c>
      <c r="B80299" s="20" t="s">
        <v>770</v>
      </c>
      <c r="C80299" s="20" t="s">
        <v>771</v>
      </c>
      <c r="D80299" s="20" t="s">
        <v>784</v>
      </c>
      <c r="E80299" s="20" t="s">
        <v>789</v>
      </c>
      <c r="F80299" s="24">
        <v>6</v>
      </c>
      <c r="G80299" s="22">
        <v>10</v>
      </c>
      <c r="H80299" s="22">
        <v>60</v>
      </c>
      <c r="I80299" s="20" t="s">
        <v>765</v>
      </c>
      <c r="J80299" s="20" t="s">
        <v>903</v>
      </c>
      <c r="K80299" s="20" t="s">
        <v>743</v>
      </c>
    </row>
    <row r="80300" spans="1:11" x14ac:dyDescent="0.25">
      <c r="A80300" s="18">
        <v>37673</v>
      </c>
      <c r="B80300" s="20" t="s">
        <v>770</v>
      </c>
      <c r="C80300" s="20" t="s">
        <v>771</v>
      </c>
      <c r="D80300" s="20" t="s">
        <v>784</v>
      </c>
      <c r="E80300" s="20" t="s">
        <v>789</v>
      </c>
      <c r="F80300" s="24">
        <v>6</v>
      </c>
      <c r="G80300" s="22">
        <v>10</v>
      </c>
      <c r="H80300" s="22">
        <v>60</v>
      </c>
      <c r="I80300" s="20" t="s">
        <v>765</v>
      </c>
      <c r="J80300" s="20" t="s">
        <v>1081</v>
      </c>
      <c r="K80300" s="20" t="s">
        <v>743</v>
      </c>
    </row>
    <row r="80301" spans="1:11" x14ac:dyDescent="0.25">
      <c r="A80301" s="18">
        <v>37673</v>
      </c>
      <c r="B80301" s="20" t="s">
        <v>770</v>
      </c>
      <c r="C80301" s="20" t="s">
        <v>771</v>
      </c>
      <c r="D80301" s="20" t="s">
        <v>784</v>
      </c>
      <c r="E80301" s="20" t="s">
        <v>789</v>
      </c>
      <c r="F80301" s="24">
        <v>6</v>
      </c>
      <c r="G80301" s="22">
        <v>10</v>
      </c>
      <c r="H80301" s="22">
        <v>60</v>
      </c>
      <c r="I80301" s="20" t="s">
        <v>765</v>
      </c>
      <c r="J80301" s="20" t="s">
        <v>906</v>
      </c>
      <c r="K80301" s="20" t="s">
        <v>743</v>
      </c>
    </row>
    <row r="80302" spans="1:11" x14ac:dyDescent="0.25">
      <c r="A80302" s="18">
        <v>37673</v>
      </c>
      <c r="B80302" s="20" t="s">
        <v>770</v>
      </c>
      <c r="C80302" s="20" t="s">
        <v>771</v>
      </c>
      <c r="D80302" s="20" t="s">
        <v>784</v>
      </c>
      <c r="E80302" s="20" t="s">
        <v>789</v>
      </c>
      <c r="F80302" s="24">
        <v>6</v>
      </c>
      <c r="G80302" s="22">
        <v>10</v>
      </c>
      <c r="H80302" s="22">
        <v>60</v>
      </c>
      <c r="I80302" s="20" t="s">
        <v>765</v>
      </c>
      <c r="J80302" s="20" t="s">
        <v>1084</v>
      </c>
      <c r="K80302" s="20" t="s">
        <v>743</v>
      </c>
    </row>
    <row r="80303" spans="1:11" x14ac:dyDescent="0.25">
      <c r="A80303" s="18">
        <v>37673</v>
      </c>
      <c r="B80303" s="20" t="s">
        <v>770</v>
      </c>
      <c r="C80303" s="20" t="s">
        <v>771</v>
      </c>
      <c r="D80303" s="20" t="s">
        <v>784</v>
      </c>
      <c r="E80303" s="20" t="s">
        <v>789</v>
      </c>
      <c r="F80303" s="24">
        <v>6</v>
      </c>
      <c r="G80303" s="22">
        <v>10</v>
      </c>
      <c r="H80303" s="22">
        <v>60</v>
      </c>
      <c r="I80303" s="20" t="s">
        <v>765</v>
      </c>
      <c r="J80303" s="20" t="s">
        <v>909</v>
      </c>
      <c r="K80303" s="20" t="s">
        <v>743</v>
      </c>
    </row>
    <row r="80304" spans="1:11" x14ac:dyDescent="0.25">
      <c r="A80304" s="18">
        <v>37673</v>
      </c>
      <c r="B80304" s="20" t="s">
        <v>770</v>
      </c>
      <c r="C80304" s="20" t="s">
        <v>771</v>
      </c>
      <c r="D80304" s="20" t="s">
        <v>784</v>
      </c>
      <c r="E80304" s="20" t="s">
        <v>789</v>
      </c>
      <c r="F80304" s="24">
        <v>6</v>
      </c>
      <c r="G80304" s="22">
        <v>10</v>
      </c>
      <c r="H80304" s="22">
        <v>60</v>
      </c>
      <c r="I80304" s="20" t="s">
        <v>765</v>
      </c>
      <c r="J80304" s="20" t="s">
        <v>1087</v>
      </c>
      <c r="K80304" s="20" t="s">
        <v>743</v>
      </c>
    </row>
    <row r="80305" spans="1:11" x14ac:dyDescent="0.25">
      <c r="A80305" s="18">
        <v>37673</v>
      </c>
      <c r="B80305" s="20" t="s">
        <v>770</v>
      </c>
      <c r="C80305" s="20" t="s">
        <v>771</v>
      </c>
      <c r="D80305" s="20" t="s">
        <v>784</v>
      </c>
      <c r="E80305" s="20" t="s">
        <v>789</v>
      </c>
      <c r="F80305" s="24">
        <v>6</v>
      </c>
      <c r="G80305" s="22">
        <v>10</v>
      </c>
      <c r="H80305" s="22">
        <v>60</v>
      </c>
      <c r="I80305" s="20" t="s">
        <v>765</v>
      </c>
      <c r="J80305" s="20" t="s">
        <v>912</v>
      </c>
      <c r="K80305" s="20" t="s">
        <v>743</v>
      </c>
    </row>
    <row r="80306" spans="1:11" x14ac:dyDescent="0.25">
      <c r="A80306" s="18">
        <v>37673</v>
      </c>
      <c r="B80306" s="20" t="s">
        <v>770</v>
      </c>
      <c r="C80306" s="20" t="s">
        <v>771</v>
      </c>
      <c r="D80306" s="20" t="s">
        <v>784</v>
      </c>
      <c r="E80306" s="20" t="s">
        <v>789</v>
      </c>
      <c r="F80306" s="24">
        <v>6</v>
      </c>
      <c r="G80306" s="22">
        <v>10</v>
      </c>
      <c r="H80306" s="22">
        <v>60</v>
      </c>
      <c r="I80306" s="20" t="s">
        <v>765</v>
      </c>
      <c r="J80306" s="20" t="s">
        <v>1090</v>
      </c>
      <c r="K80306" s="20" t="s">
        <v>743</v>
      </c>
    </row>
    <row r="80307" spans="1:11" x14ac:dyDescent="0.25">
      <c r="A80307" s="18">
        <v>37673</v>
      </c>
      <c r="B80307" s="20" t="s">
        <v>770</v>
      </c>
      <c r="C80307" s="20" t="s">
        <v>771</v>
      </c>
      <c r="D80307" s="20" t="s">
        <v>784</v>
      </c>
      <c r="E80307" s="20" t="s">
        <v>789</v>
      </c>
      <c r="F80307" s="24">
        <v>6</v>
      </c>
      <c r="G80307" s="22">
        <v>10</v>
      </c>
      <c r="H80307" s="22">
        <v>60</v>
      </c>
      <c r="I80307" s="20" t="s">
        <v>765</v>
      </c>
      <c r="J80307" s="20" t="s">
        <v>915</v>
      </c>
      <c r="K80307" s="20" t="s">
        <v>743</v>
      </c>
    </row>
    <row r="80308" spans="1:11" x14ac:dyDescent="0.25">
      <c r="A80308" s="18">
        <v>37673</v>
      </c>
      <c r="B80308" s="20" t="s">
        <v>770</v>
      </c>
      <c r="C80308" s="20" t="s">
        <v>771</v>
      </c>
      <c r="D80308" s="20" t="s">
        <v>784</v>
      </c>
      <c r="E80308" s="20" t="s">
        <v>789</v>
      </c>
      <c r="F80308" s="24">
        <v>6</v>
      </c>
      <c r="G80308" s="22">
        <v>10</v>
      </c>
      <c r="H80308" s="22">
        <v>60</v>
      </c>
      <c r="I80308" s="20" t="s">
        <v>765</v>
      </c>
      <c r="J80308" s="20" t="s">
        <v>1093</v>
      </c>
      <c r="K80308" s="20" t="s">
        <v>743</v>
      </c>
    </row>
    <row r="80309" spans="1:11" x14ac:dyDescent="0.25">
      <c r="A80309" s="18">
        <v>37673</v>
      </c>
      <c r="B80309" s="20" t="s">
        <v>770</v>
      </c>
      <c r="C80309" s="20" t="s">
        <v>771</v>
      </c>
      <c r="D80309" s="20" t="s">
        <v>784</v>
      </c>
      <c r="E80309" s="20" t="s">
        <v>789</v>
      </c>
      <c r="F80309" s="24">
        <v>6</v>
      </c>
      <c r="G80309" s="22">
        <v>10</v>
      </c>
      <c r="H80309" s="22">
        <v>60</v>
      </c>
      <c r="I80309" s="20" t="s">
        <v>765</v>
      </c>
      <c r="J80309" s="20" t="s">
        <v>918</v>
      </c>
      <c r="K80309" s="20" t="s">
        <v>743</v>
      </c>
    </row>
    <row r="80310" spans="1:11" x14ac:dyDescent="0.25">
      <c r="A80310" s="18">
        <v>37673</v>
      </c>
      <c r="B80310" s="20" t="s">
        <v>770</v>
      </c>
      <c r="C80310" s="20" t="s">
        <v>771</v>
      </c>
      <c r="D80310" s="20" t="s">
        <v>784</v>
      </c>
      <c r="E80310" s="20" t="s">
        <v>789</v>
      </c>
      <c r="F80310" s="24">
        <v>6</v>
      </c>
      <c r="G80310" s="22">
        <v>10</v>
      </c>
      <c r="H80310" s="22">
        <v>60</v>
      </c>
      <c r="I80310" s="20" t="s">
        <v>765</v>
      </c>
      <c r="J80310" s="20" t="s">
        <v>1096</v>
      </c>
      <c r="K80310" s="20" t="s">
        <v>743</v>
      </c>
    </row>
    <row r="80311" spans="1:11" x14ac:dyDescent="0.25">
      <c r="A80311" s="18">
        <v>37673</v>
      </c>
      <c r="B80311" s="20" t="s">
        <v>770</v>
      </c>
      <c r="C80311" s="20" t="s">
        <v>771</v>
      </c>
      <c r="D80311" s="20" t="s">
        <v>784</v>
      </c>
      <c r="E80311" s="20" t="s">
        <v>789</v>
      </c>
      <c r="F80311" s="24">
        <v>6</v>
      </c>
      <c r="G80311" s="22">
        <v>10</v>
      </c>
      <c r="H80311" s="22">
        <v>60</v>
      </c>
      <c r="I80311" s="20" t="s">
        <v>765</v>
      </c>
      <c r="J80311" s="20" t="s">
        <v>921</v>
      </c>
      <c r="K80311" s="20" t="s">
        <v>743</v>
      </c>
    </row>
    <row r="80312" spans="1:11" x14ac:dyDescent="0.25">
      <c r="A80312" s="18">
        <v>37673</v>
      </c>
      <c r="B80312" s="20" t="s">
        <v>770</v>
      </c>
      <c r="C80312" s="20" t="s">
        <v>771</v>
      </c>
      <c r="D80312" s="20" t="s">
        <v>784</v>
      </c>
      <c r="E80312" s="20" t="s">
        <v>789</v>
      </c>
      <c r="F80312" s="24">
        <v>6</v>
      </c>
      <c r="G80312" s="22">
        <v>10</v>
      </c>
      <c r="H80312" s="22">
        <v>60</v>
      </c>
      <c r="I80312" s="20" t="s">
        <v>765</v>
      </c>
      <c r="J80312" s="20" t="s">
        <v>1099</v>
      </c>
      <c r="K80312" s="20" t="s">
        <v>743</v>
      </c>
    </row>
    <row r="80313" spans="1:11" x14ac:dyDescent="0.25">
      <c r="A80313" s="18">
        <v>37673</v>
      </c>
      <c r="B80313" s="20" t="s">
        <v>770</v>
      </c>
      <c r="C80313" s="20" t="s">
        <v>771</v>
      </c>
      <c r="D80313" s="20" t="s">
        <v>784</v>
      </c>
      <c r="E80313" s="20" t="s">
        <v>789</v>
      </c>
      <c r="F80313" s="24">
        <v>6</v>
      </c>
      <c r="G80313" s="22">
        <v>10</v>
      </c>
      <c r="H80313" s="22">
        <v>60</v>
      </c>
      <c r="I80313" s="20" t="s">
        <v>765</v>
      </c>
      <c r="J80313" s="20" t="s">
        <v>924</v>
      </c>
      <c r="K80313" s="20" t="s">
        <v>743</v>
      </c>
    </row>
    <row r="80314" spans="1:11" x14ac:dyDescent="0.25">
      <c r="A80314" s="18">
        <v>37673</v>
      </c>
      <c r="B80314" s="20" t="s">
        <v>770</v>
      </c>
      <c r="C80314" s="20" t="s">
        <v>771</v>
      </c>
      <c r="D80314" s="20" t="s">
        <v>784</v>
      </c>
      <c r="E80314" s="20" t="s">
        <v>789</v>
      </c>
      <c r="F80314" s="24">
        <v>6</v>
      </c>
      <c r="G80314" s="22">
        <v>10</v>
      </c>
      <c r="H80314" s="22">
        <v>60</v>
      </c>
      <c r="I80314" s="20" t="s">
        <v>765</v>
      </c>
      <c r="J80314" s="20" t="s">
        <v>1102</v>
      </c>
      <c r="K80314" s="20" t="s">
        <v>743</v>
      </c>
    </row>
    <row r="80315" spans="1:11" x14ac:dyDescent="0.25">
      <c r="A80315" s="18">
        <v>37673</v>
      </c>
      <c r="B80315" s="20" t="s">
        <v>770</v>
      </c>
      <c r="C80315" s="20" t="s">
        <v>771</v>
      </c>
      <c r="D80315" s="20" t="s">
        <v>784</v>
      </c>
      <c r="E80315" s="20" t="s">
        <v>789</v>
      </c>
      <c r="F80315" s="24">
        <v>6</v>
      </c>
      <c r="G80315" s="22">
        <v>10</v>
      </c>
      <c r="H80315" s="22">
        <v>60</v>
      </c>
      <c r="I80315" s="20" t="s">
        <v>765</v>
      </c>
      <c r="J80315" s="20" t="s">
        <v>927</v>
      </c>
      <c r="K80315" s="20" t="s">
        <v>743</v>
      </c>
    </row>
    <row r="80316" spans="1:11" x14ac:dyDescent="0.25">
      <c r="A80316" s="18">
        <v>37673</v>
      </c>
      <c r="B80316" s="20" t="s">
        <v>770</v>
      </c>
      <c r="C80316" s="20" t="s">
        <v>771</v>
      </c>
      <c r="D80316" s="20" t="s">
        <v>784</v>
      </c>
      <c r="E80316" s="20" t="s">
        <v>789</v>
      </c>
      <c r="F80316" s="24">
        <v>6</v>
      </c>
      <c r="G80316" s="22">
        <v>10</v>
      </c>
      <c r="H80316" s="22">
        <v>60</v>
      </c>
      <c r="I80316" s="20" t="s">
        <v>765</v>
      </c>
      <c r="J80316" s="20" t="s">
        <v>1105</v>
      </c>
      <c r="K80316" s="20" t="s">
        <v>743</v>
      </c>
    </row>
    <row r="80317" spans="1:11" x14ac:dyDescent="0.25">
      <c r="A80317" s="18">
        <v>37673</v>
      </c>
      <c r="B80317" s="20" t="s">
        <v>770</v>
      </c>
      <c r="C80317" s="20" t="s">
        <v>771</v>
      </c>
      <c r="D80317" s="20" t="s">
        <v>784</v>
      </c>
      <c r="E80317" s="20" t="s">
        <v>789</v>
      </c>
      <c r="F80317" s="24">
        <v>6</v>
      </c>
      <c r="G80317" s="22">
        <v>10</v>
      </c>
      <c r="H80317" s="22">
        <v>60</v>
      </c>
      <c r="I80317" s="20" t="s">
        <v>765</v>
      </c>
      <c r="J80317" s="20" t="s">
        <v>930</v>
      </c>
      <c r="K80317" s="20" t="s">
        <v>743</v>
      </c>
    </row>
    <row r="80318" spans="1:11" x14ac:dyDescent="0.25">
      <c r="A80318" s="18">
        <v>37673</v>
      </c>
      <c r="B80318" s="20" t="s">
        <v>770</v>
      </c>
      <c r="C80318" s="20" t="s">
        <v>771</v>
      </c>
      <c r="D80318" s="20" t="s">
        <v>784</v>
      </c>
      <c r="E80318" s="20" t="s">
        <v>789</v>
      </c>
      <c r="F80318" s="24">
        <v>6</v>
      </c>
      <c r="G80318" s="22">
        <v>10</v>
      </c>
      <c r="H80318" s="22">
        <v>60</v>
      </c>
      <c r="I80318" s="20" t="s">
        <v>765</v>
      </c>
      <c r="J80318" s="20" t="s">
        <v>1108</v>
      </c>
      <c r="K80318" s="20" t="s">
        <v>743</v>
      </c>
    </row>
    <row r="80319" spans="1:11" x14ac:dyDescent="0.25">
      <c r="A80319" s="18">
        <v>37673</v>
      </c>
      <c r="B80319" s="20" t="s">
        <v>770</v>
      </c>
      <c r="C80319" s="20" t="s">
        <v>771</v>
      </c>
      <c r="D80319" s="20" t="s">
        <v>784</v>
      </c>
      <c r="E80319" s="20" t="s">
        <v>789</v>
      </c>
      <c r="F80319" s="24">
        <v>6</v>
      </c>
      <c r="G80319" s="22">
        <v>10</v>
      </c>
      <c r="H80319" s="22">
        <v>60</v>
      </c>
      <c r="I80319" s="20" t="s">
        <v>765</v>
      </c>
      <c r="J80319" s="20" t="s">
        <v>933</v>
      </c>
      <c r="K80319" s="20" t="s">
        <v>743</v>
      </c>
    </row>
    <row r="80320" spans="1:11" x14ac:dyDescent="0.25">
      <c r="A80320" s="18">
        <v>37673</v>
      </c>
      <c r="B80320" s="20" t="s">
        <v>770</v>
      </c>
      <c r="C80320" s="20" t="s">
        <v>771</v>
      </c>
      <c r="D80320" s="20" t="s">
        <v>784</v>
      </c>
      <c r="E80320" s="20" t="s">
        <v>789</v>
      </c>
      <c r="F80320" s="24">
        <v>6</v>
      </c>
      <c r="G80320" s="22">
        <v>10</v>
      </c>
      <c r="H80320" s="22">
        <v>60</v>
      </c>
      <c r="I80320" s="20" t="s">
        <v>765</v>
      </c>
      <c r="J80320" s="20" t="s">
        <v>1111</v>
      </c>
      <c r="K80320" s="20" t="s">
        <v>743</v>
      </c>
    </row>
    <row r="80321" spans="1:11" x14ac:dyDescent="0.25">
      <c r="A80321" s="18">
        <v>37673</v>
      </c>
      <c r="B80321" s="20" t="s">
        <v>770</v>
      </c>
      <c r="C80321" s="20" t="s">
        <v>771</v>
      </c>
      <c r="D80321" s="20" t="s">
        <v>784</v>
      </c>
      <c r="E80321" s="20" t="s">
        <v>789</v>
      </c>
      <c r="F80321" s="24">
        <v>6</v>
      </c>
      <c r="G80321" s="22">
        <v>10</v>
      </c>
      <c r="H80321" s="22">
        <v>60</v>
      </c>
      <c r="I80321" s="20" t="s">
        <v>765</v>
      </c>
      <c r="J80321" s="20" t="s">
        <v>936</v>
      </c>
      <c r="K80321" s="20" t="s">
        <v>743</v>
      </c>
    </row>
    <row r="80322" spans="1:11" x14ac:dyDescent="0.25">
      <c r="A80322" s="18">
        <v>37673</v>
      </c>
      <c r="B80322" s="20" t="s">
        <v>770</v>
      </c>
      <c r="C80322" s="20" t="s">
        <v>771</v>
      </c>
      <c r="D80322" s="20" t="s">
        <v>784</v>
      </c>
      <c r="E80322" s="20" t="s">
        <v>789</v>
      </c>
      <c r="F80322" s="24">
        <v>6</v>
      </c>
      <c r="G80322" s="22">
        <v>10</v>
      </c>
      <c r="H80322" s="22">
        <v>60</v>
      </c>
      <c r="I80322" s="20" t="s">
        <v>765</v>
      </c>
      <c r="J80322" s="20" t="s">
        <v>1114</v>
      </c>
      <c r="K80322" s="20" t="s">
        <v>743</v>
      </c>
    </row>
    <row r="80323" spans="1:11" x14ac:dyDescent="0.25">
      <c r="A80323" s="18">
        <v>37673</v>
      </c>
      <c r="B80323" s="20" t="s">
        <v>770</v>
      </c>
      <c r="C80323" s="20" t="s">
        <v>771</v>
      </c>
      <c r="D80323" s="20" t="s">
        <v>784</v>
      </c>
      <c r="E80323" s="20" t="s">
        <v>789</v>
      </c>
      <c r="F80323" s="24">
        <v>6</v>
      </c>
      <c r="G80323" s="22">
        <v>10</v>
      </c>
      <c r="H80323" s="22">
        <v>60</v>
      </c>
      <c r="I80323" s="20" t="s">
        <v>765</v>
      </c>
      <c r="J80323" s="20" t="s">
        <v>939</v>
      </c>
      <c r="K80323" s="20" t="s">
        <v>743</v>
      </c>
    </row>
    <row r="80324" spans="1:11" x14ac:dyDescent="0.25">
      <c r="A80324" s="18">
        <v>37673</v>
      </c>
      <c r="B80324" s="20" t="s">
        <v>770</v>
      </c>
      <c r="C80324" s="20" t="s">
        <v>771</v>
      </c>
      <c r="D80324" s="20" t="s">
        <v>784</v>
      </c>
      <c r="E80324" s="20" t="s">
        <v>789</v>
      </c>
      <c r="F80324" s="24">
        <v>6</v>
      </c>
      <c r="G80324" s="22">
        <v>10</v>
      </c>
      <c r="H80324" s="22">
        <v>60</v>
      </c>
      <c r="I80324" s="20" t="s">
        <v>765</v>
      </c>
      <c r="J80324" s="20" t="s">
        <v>1117</v>
      </c>
      <c r="K80324" s="20" t="s">
        <v>743</v>
      </c>
    </row>
    <row r="80325" spans="1:11" x14ac:dyDescent="0.25">
      <c r="A80325" s="18">
        <v>37673</v>
      </c>
      <c r="B80325" s="20" t="s">
        <v>770</v>
      </c>
      <c r="C80325" s="20" t="s">
        <v>771</v>
      </c>
      <c r="D80325" s="20" t="s">
        <v>784</v>
      </c>
      <c r="E80325" s="20" t="s">
        <v>789</v>
      </c>
      <c r="F80325" s="24">
        <v>6</v>
      </c>
      <c r="G80325" s="22">
        <v>10</v>
      </c>
      <c r="H80325" s="22">
        <v>60</v>
      </c>
      <c r="I80325" s="20" t="s">
        <v>765</v>
      </c>
      <c r="J80325" s="20" t="s">
        <v>942</v>
      </c>
      <c r="K80325" s="20" t="s">
        <v>743</v>
      </c>
    </row>
    <row r="80326" spans="1:11" x14ac:dyDescent="0.25">
      <c r="A80326" s="18">
        <v>37673</v>
      </c>
      <c r="B80326" s="20" t="s">
        <v>770</v>
      </c>
      <c r="C80326" s="20" t="s">
        <v>771</v>
      </c>
      <c r="D80326" s="20" t="s">
        <v>784</v>
      </c>
      <c r="E80326" s="20" t="s">
        <v>789</v>
      </c>
      <c r="F80326" s="24">
        <v>6</v>
      </c>
      <c r="G80326" s="22">
        <v>10</v>
      </c>
      <c r="H80326" s="22">
        <v>60</v>
      </c>
      <c r="I80326" s="20" t="s">
        <v>765</v>
      </c>
      <c r="J80326" s="20" t="s">
        <v>1120</v>
      </c>
      <c r="K80326" s="20" t="s">
        <v>743</v>
      </c>
    </row>
    <row r="80327" spans="1:11" x14ac:dyDescent="0.25">
      <c r="A80327" s="18">
        <v>37673</v>
      </c>
      <c r="B80327" s="20" t="s">
        <v>770</v>
      </c>
      <c r="C80327" s="20" t="s">
        <v>771</v>
      </c>
      <c r="D80327" s="20" t="s">
        <v>784</v>
      </c>
      <c r="E80327" s="20" t="s">
        <v>789</v>
      </c>
      <c r="F80327" s="24">
        <v>6</v>
      </c>
      <c r="G80327" s="22">
        <v>10</v>
      </c>
      <c r="H80327" s="22">
        <v>60</v>
      </c>
      <c r="I80327" s="20" t="s">
        <v>765</v>
      </c>
      <c r="J80327" s="20" t="s">
        <v>945</v>
      </c>
      <c r="K80327" s="20" t="s">
        <v>743</v>
      </c>
    </row>
    <row r="80328" spans="1:11" x14ac:dyDescent="0.25">
      <c r="A80328" s="18">
        <v>37673</v>
      </c>
      <c r="B80328" s="20" t="s">
        <v>770</v>
      </c>
      <c r="C80328" s="20" t="s">
        <v>771</v>
      </c>
      <c r="D80328" s="20" t="s">
        <v>784</v>
      </c>
      <c r="E80328" s="20" t="s">
        <v>789</v>
      </c>
      <c r="F80328" s="24">
        <v>6</v>
      </c>
      <c r="G80328" s="22">
        <v>10</v>
      </c>
      <c r="H80328" s="22">
        <v>60</v>
      </c>
      <c r="I80328" s="20" t="s">
        <v>765</v>
      </c>
      <c r="J80328" s="20" t="s">
        <v>1123</v>
      </c>
      <c r="K80328" s="20" t="s">
        <v>743</v>
      </c>
    </row>
    <row r="80329" spans="1:11" x14ac:dyDescent="0.25">
      <c r="A80329" s="18">
        <v>37673</v>
      </c>
      <c r="B80329" s="20" t="s">
        <v>770</v>
      </c>
      <c r="C80329" s="20" t="s">
        <v>771</v>
      </c>
      <c r="D80329" s="20" t="s">
        <v>784</v>
      </c>
      <c r="E80329" s="20" t="s">
        <v>789</v>
      </c>
      <c r="F80329" s="24">
        <v>6</v>
      </c>
      <c r="G80329" s="22">
        <v>10</v>
      </c>
      <c r="H80329" s="22">
        <v>60</v>
      </c>
      <c r="I80329" s="20" t="s">
        <v>765</v>
      </c>
      <c r="J80329" s="20" t="s">
        <v>979</v>
      </c>
      <c r="K80329" s="20" t="s">
        <v>745</v>
      </c>
    </row>
    <row r="80330" spans="1:11" x14ac:dyDescent="0.25">
      <c r="A80330" s="18">
        <v>37673</v>
      </c>
      <c r="B80330" s="20" t="s">
        <v>770</v>
      </c>
      <c r="C80330" s="20" t="s">
        <v>771</v>
      </c>
      <c r="D80330" s="20" t="s">
        <v>784</v>
      </c>
      <c r="E80330" s="20" t="s">
        <v>789</v>
      </c>
      <c r="F80330" s="24">
        <v>6</v>
      </c>
      <c r="G80330" s="22">
        <v>10</v>
      </c>
      <c r="H80330" s="22">
        <v>60</v>
      </c>
      <c r="I80330" s="20" t="s">
        <v>765</v>
      </c>
      <c r="J80330" s="20" t="s">
        <v>803</v>
      </c>
      <c r="K80330" s="20" t="s">
        <v>745</v>
      </c>
    </row>
    <row r="80331" spans="1:11" x14ac:dyDescent="0.25">
      <c r="A80331" s="18">
        <v>37673</v>
      </c>
      <c r="B80331" s="20" t="s">
        <v>770</v>
      </c>
      <c r="C80331" s="20" t="s">
        <v>771</v>
      </c>
      <c r="D80331" s="20" t="s">
        <v>784</v>
      </c>
      <c r="E80331" s="20" t="s">
        <v>789</v>
      </c>
      <c r="F80331" s="24">
        <v>6</v>
      </c>
      <c r="G80331" s="22">
        <v>10</v>
      </c>
      <c r="H80331" s="22">
        <v>60</v>
      </c>
      <c r="I80331" s="20" t="s">
        <v>765</v>
      </c>
      <c r="J80331" s="20" t="s">
        <v>982</v>
      </c>
      <c r="K80331" s="20" t="s">
        <v>745</v>
      </c>
    </row>
    <row r="80332" spans="1:11" x14ac:dyDescent="0.25">
      <c r="A80332" s="18">
        <v>37673</v>
      </c>
      <c r="B80332" s="20" t="s">
        <v>770</v>
      </c>
      <c r="C80332" s="20" t="s">
        <v>771</v>
      </c>
      <c r="D80332" s="20" t="s">
        <v>784</v>
      </c>
      <c r="E80332" s="20" t="s">
        <v>789</v>
      </c>
      <c r="F80332" s="24">
        <v>6</v>
      </c>
      <c r="G80332" s="22">
        <v>10</v>
      </c>
      <c r="H80332" s="22">
        <v>60</v>
      </c>
      <c r="I80332" s="20" t="s">
        <v>765</v>
      </c>
      <c r="J80332" s="20" t="s">
        <v>806</v>
      </c>
      <c r="K80332" s="20" t="s">
        <v>745</v>
      </c>
    </row>
    <row r="80333" spans="1:11" x14ac:dyDescent="0.25">
      <c r="A80333" s="18">
        <v>37673</v>
      </c>
      <c r="B80333" s="20" t="s">
        <v>770</v>
      </c>
      <c r="C80333" s="20" t="s">
        <v>771</v>
      </c>
      <c r="D80333" s="20" t="s">
        <v>784</v>
      </c>
      <c r="E80333" s="20" t="s">
        <v>789</v>
      </c>
      <c r="F80333" s="24">
        <v>6</v>
      </c>
      <c r="G80333" s="22">
        <v>10</v>
      </c>
      <c r="H80333" s="22">
        <v>60</v>
      </c>
      <c r="I80333" s="20" t="s">
        <v>765</v>
      </c>
      <c r="J80333" s="20" t="s">
        <v>985</v>
      </c>
      <c r="K80333" s="20" t="s">
        <v>745</v>
      </c>
    </row>
    <row r="80334" spans="1:11" x14ac:dyDescent="0.25">
      <c r="A80334" s="18">
        <v>37673</v>
      </c>
      <c r="B80334" s="20" t="s">
        <v>770</v>
      </c>
      <c r="C80334" s="20" t="s">
        <v>771</v>
      </c>
      <c r="D80334" s="20" t="s">
        <v>784</v>
      </c>
      <c r="E80334" s="20" t="s">
        <v>789</v>
      </c>
      <c r="F80334" s="24">
        <v>6</v>
      </c>
      <c r="G80334" s="22">
        <v>10</v>
      </c>
      <c r="H80334" s="22">
        <v>60</v>
      </c>
      <c r="I80334" s="20" t="s">
        <v>765</v>
      </c>
      <c r="J80334" s="20" t="s">
        <v>809</v>
      </c>
      <c r="K80334" s="20" t="s">
        <v>745</v>
      </c>
    </row>
    <row r="80335" spans="1:11" x14ac:dyDescent="0.25">
      <c r="A80335" s="18">
        <v>37673</v>
      </c>
      <c r="B80335" s="20" t="s">
        <v>770</v>
      </c>
      <c r="C80335" s="20" t="s">
        <v>771</v>
      </c>
      <c r="D80335" s="20" t="s">
        <v>784</v>
      </c>
      <c r="E80335" s="20" t="s">
        <v>789</v>
      </c>
      <c r="F80335" s="24">
        <v>6</v>
      </c>
      <c r="G80335" s="22">
        <v>10</v>
      </c>
      <c r="H80335" s="22">
        <v>60</v>
      </c>
      <c r="I80335" s="20" t="s">
        <v>765</v>
      </c>
      <c r="J80335" s="20" t="s">
        <v>988</v>
      </c>
      <c r="K80335" s="20" t="s">
        <v>745</v>
      </c>
    </row>
    <row r="80336" spans="1:11" x14ac:dyDescent="0.25">
      <c r="A80336" s="18">
        <v>37673</v>
      </c>
      <c r="B80336" s="20" t="s">
        <v>770</v>
      </c>
      <c r="C80336" s="20" t="s">
        <v>771</v>
      </c>
      <c r="D80336" s="20" t="s">
        <v>784</v>
      </c>
      <c r="E80336" s="20" t="s">
        <v>789</v>
      </c>
      <c r="F80336" s="24">
        <v>6</v>
      </c>
      <c r="G80336" s="22">
        <v>10</v>
      </c>
      <c r="H80336" s="22">
        <v>60</v>
      </c>
      <c r="I80336" s="20" t="s">
        <v>765</v>
      </c>
      <c r="J80336" s="20" t="s">
        <v>812</v>
      </c>
      <c r="K80336" s="20" t="s">
        <v>745</v>
      </c>
    </row>
    <row r="80337" spans="1:11" x14ac:dyDescent="0.25">
      <c r="A80337" s="18">
        <v>37673</v>
      </c>
      <c r="B80337" s="20" t="s">
        <v>770</v>
      </c>
      <c r="C80337" s="20" t="s">
        <v>771</v>
      </c>
      <c r="D80337" s="20" t="s">
        <v>784</v>
      </c>
      <c r="E80337" s="20" t="s">
        <v>789</v>
      </c>
      <c r="F80337" s="24">
        <v>6</v>
      </c>
      <c r="G80337" s="22">
        <v>10</v>
      </c>
      <c r="H80337" s="22">
        <v>60</v>
      </c>
      <c r="I80337" s="20" t="s">
        <v>765</v>
      </c>
      <c r="J80337" s="20" t="s">
        <v>991</v>
      </c>
      <c r="K80337" s="20" t="s">
        <v>745</v>
      </c>
    </row>
    <row r="80338" spans="1:11" x14ac:dyDescent="0.25">
      <c r="A80338" s="18">
        <v>37673</v>
      </c>
      <c r="B80338" s="20" t="s">
        <v>770</v>
      </c>
      <c r="C80338" s="20" t="s">
        <v>771</v>
      </c>
      <c r="D80338" s="20" t="s">
        <v>784</v>
      </c>
      <c r="E80338" s="20" t="s">
        <v>789</v>
      </c>
      <c r="F80338" s="24">
        <v>6</v>
      </c>
      <c r="G80338" s="22">
        <v>10</v>
      </c>
      <c r="H80338" s="22">
        <v>60</v>
      </c>
      <c r="I80338" s="20" t="s">
        <v>765</v>
      </c>
      <c r="J80338" s="20" t="s">
        <v>815</v>
      </c>
      <c r="K80338" s="20" t="s">
        <v>745</v>
      </c>
    </row>
    <row r="80339" spans="1:11" x14ac:dyDescent="0.25">
      <c r="A80339" s="18">
        <v>37673</v>
      </c>
      <c r="B80339" s="20" t="s">
        <v>770</v>
      </c>
      <c r="C80339" s="20" t="s">
        <v>771</v>
      </c>
      <c r="D80339" s="20" t="s">
        <v>784</v>
      </c>
      <c r="E80339" s="20" t="s">
        <v>789</v>
      </c>
      <c r="F80339" s="24">
        <v>6</v>
      </c>
      <c r="G80339" s="22">
        <v>10</v>
      </c>
      <c r="H80339" s="22">
        <v>60</v>
      </c>
      <c r="I80339" s="20" t="s">
        <v>765</v>
      </c>
      <c r="J80339" s="20" t="s">
        <v>994</v>
      </c>
      <c r="K80339" s="20" t="s">
        <v>745</v>
      </c>
    </row>
    <row r="80340" spans="1:11" x14ac:dyDescent="0.25">
      <c r="A80340" s="18">
        <v>37673</v>
      </c>
      <c r="B80340" s="20" t="s">
        <v>770</v>
      </c>
      <c r="C80340" s="20" t="s">
        <v>771</v>
      </c>
      <c r="D80340" s="20" t="s">
        <v>784</v>
      </c>
      <c r="E80340" s="20" t="s">
        <v>789</v>
      </c>
      <c r="F80340" s="24">
        <v>6</v>
      </c>
      <c r="G80340" s="22">
        <v>10</v>
      </c>
      <c r="H80340" s="22">
        <v>60</v>
      </c>
      <c r="I80340" s="20" t="s">
        <v>765</v>
      </c>
      <c r="J80340" s="20" t="s">
        <v>818</v>
      </c>
      <c r="K80340" s="20" t="s">
        <v>745</v>
      </c>
    </row>
    <row r="80341" spans="1:11" x14ac:dyDescent="0.25">
      <c r="A80341" s="18">
        <v>37673</v>
      </c>
      <c r="B80341" s="20" t="s">
        <v>770</v>
      </c>
      <c r="C80341" s="20" t="s">
        <v>771</v>
      </c>
      <c r="D80341" s="20" t="s">
        <v>784</v>
      </c>
      <c r="E80341" s="20" t="s">
        <v>789</v>
      </c>
      <c r="F80341" s="24">
        <v>6</v>
      </c>
      <c r="G80341" s="22">
        <v>10</v>
      </c>
      <c r="H80341" s="22">
        <v>60</v>
      </c>
      <c r="I80341" s="20" t="s">
        <v>765</v>
      </c>
      <c r="J80341" s="20" t="s">
        <v>997</v>
      </c>
      <c r="K80341" s="20" t="s">
        <v>745</v>
      </c>
    </row>
    <row r="80342" spans="1:11" x14ac:dyDescent="0.25">
      <c r="A80342" s="18">
        <v>37673</v>
      </c>
      <c r="B80342" s="20" t="s">
        <v>770</v>
      </c>
      <c r="C80342" s="20" t="s">
        <v>771</v>
      </c>
      <c r="D80342" s="20" t="s">
        <v>784</v>
      </c>
      <c r="E80342" s="20" t="s">
        <v>789</v>
      </c>
      <c r="F80342" s="24">
        <v>6</v>
      </c>
      <c r="G80342" s="22">
        <v>10</v>
      </c>
      <c r="H80342" s="22">
        <v>60</v>
      </c>
      <c r="I80342" s="20" t="s">
        <v>765</v>
      </c>
      <c r="J80342" s="20" t="s">
        <v>821</v>
      </c>
      <c r="K80342" s="20" t="s">
        <v>745</v>
      </c>
    </row>
    <row r="80343" spans="1:11" x14ac:dyDescent="0.25">
      <c r="A80343" s="18">
        <v>37673</v>
      </c>
      <c r="B80343" s="20" t="s">
        <v>770</v>
      </c>
      <c r="C80343" s="20" t="s">
        <v>771</v>
      </c>
      <c r="D80343" s="20" t="s">
        <v>784</v>
      </c>
      <c r="E80343" s="20" t="s">
        <v>789</v>
      </c>
      <c r="F80343" s="24">
        <v>6</v>
      </c>
      <c r="G80343" s="22">
        <v>10</v>
      </c>
      <c r="H80343" s="22">
        <v>60</v>
      </c>
      <c r="I80343" s="20" t="s">
        <v>765</v>
      </c>
      <c r="J80343" s="20" t="s">
        <v>1000</v>
      </c>
      <c r="K80343" s="20" t="s">
        <v>745</v>
      </c>
    </row>
    <row r="80344" spans="1:11" x14ac:dyDescent="0.25">
      <c r="A80344" s="18">
        <v>37673</v>
      </c>
      <c r="B80344" s="20" t="s">
        <v>770</v>
      </c>
      <c r="C80344" s="20" t="s">
        <v>771</v>
      </c>
      <c r="D80344" s="20" t="s">
        <v>784</v>
      </c>
      <c r="E80344" s="20" t="s">
        <v>789</v>
      </c>
      <c r="F80344" s="24">
        <v>6</v>
      </c>
      <c r="G80344" s="22">
        <v>10</v>
      </c>
      <c r="H80344" s="22">
        <v>60</v>
      </c>
      <c r="I80344" s="20" t="s">
        <v>765</v>
      </c>
      <c r="J80344" s="20" t="s">
        <v>824</v>
      </c>
      <c r="K80344" s="20" t="s">
        <v>745</v>
      </c>
    </row>
    <row r="80345" spans="1:11" x14ac:dyDescent="0.25">
      <c r="A80345" s="18">
        <v>37673</v>
      </c>
      <c r="B80345" s="20" t="s">
        <v>770</v>
      </c>
      <c r="C80345" s="20" t="s">
        <v>771</v>
      </c>
      <c r="D80345" s="20" t="s">
        <v>784</v>
      </c>
      <c r="E80345" s="20" t="s">
        <v>789</v>
      </c>
      <c r="F80345" s="24">
        <v>6</v>
      </c>
      <c r="G80345" s="22">
        <v>10</v>
      </c>
      <c r="H80345" s="22">
        <v>60</v>
      </c>
      <c r="I80345" s="20" t="s">
        <v>765</v>
      </c>
      <c r="J80345" s="20" t="s">
        <v>1002</v>
      </c>
      <c r="K80345" s="20" t="s">
        <v>745</v>
      </c>
    </row>
    <row r="80346" spans="1:11" x14ac:dyDescent="0.25">
      <c r="A80346" s="18">
        <v>37673</v>
      </c>
      <c r="B80346" s="20" t="s">
        <v>770</v>
      </c>
      <c r="C80346" s="20" t="s">
        <v>771</v>
      </c>
      <c r="D80346" s="20" t="s">
        <v>784</v>
      </c>
      <c r="E80346" s="20" t="s">
        <v>789</v>
      </c>
      <c r="F80346" s="24">
        <v>6</v>
      </c>
      <c r="G80346" s="22">
        <v>10</v>
      </c>
      <c r="H80346" s="22">
        <v>60</v>
      </c>
      <c r="I80346" s="20" t="s">
        <v>765</v>
      </c>
      <c r="J80346" s="20" t="s">
        <v>827</v>
      </c>
      <c r="K80346" s="20" t="s">
        <v>745</v>
      </c>
    </row>
    <row r="80347" spans="1:11" x14ac:dyDescent="0.25">
      <c r="A80347" s="18">
        <v>37673</v>
      </c>
      <c r="B80347" s="20" t="s">
        <v>770</v>
      </c>
      <c r="C80347" s="20" t="s">
        <v>771</v>
      </c>
      <c r="D80347" s="20" t="s">
        <v>784</v>
      </c>
      <c r="E80347" s="20" t="s">
        <v>789</v>
      </c>
      <c r="F80347" s="24">
        <v>6</v>
      </c>
      <c r="G80347" s="22">
        <v>10</v>
      </c>
      <c r="H80347" s="22">
        <v>60</v>
      </c>
      <c r="I80347" s="20" t="s">
        <v>765</v>
      </c>
      <c r="J80347" s="20" t="s">
        <v>1005</v>
      </c>
      <c r="K80347" s="20" t="s">
        <v>745</v>
      </c>
    </row>
    <row r="80348" spans="1:11" x14ac:dyDescent="0.25">
      <c r="A80348" s="18">
        <v>37673</v>
      </c>
      <c r="B80348" s="20" t="s">
        <v>770</v>
      </c>
      <c r="C80348" s="20" t="s">
        <v>771</v>
      </c>
      <c r="D80348" s="20" t="s">
        <v>784</v>
      </c>
      <c r="E80348" s="20" t="s">
        <v>789</v>
      </c>
      <c r="F80348" s="24">
        <v>6</v>
      </c>
      <c r="G80348" s="22">
        <v>10</v>
      </c>
      <c r="H80348" s="22">
        <v>60</v>
      </c>
      <c r="I80348" s="20" t="s">
        <v>765</v>
      </c>
      <c r="J80348" s="20" t="s">
        <v>830</v>
      </c>
      <c r="K80348" s="20" t="s">
        <v>745</v>
      </c>
    </row>
    <row r="80349" spans="1:11" x14ac:dyDescent="0.25">
      <c r="A80349" s="18">
        <v>37673</v>
      </c>
      <c r="B80349" s="20" t="s">
        <v>770</v>
      </c>
      <c r="C80349" s="20" t="s">
        <v>771</v>
      </c>
      <c r="D80349" s="20" t="s">
        <v>784</v>
      </c>
      <c r="E80349" s="20" t="s">
        <v>789</v>
      </c>
      <c r="F80349" s="24">
        <v>6</v>
      </c>
      <c r="G80349" s="22">
        <v>10</v>
      </c>
      <c r="H80349" s="22">
        <v>60</v>
      </c>
      <c r="I80349" s="20" t="s">
        <v>765</v>
      </c>
      <c r="J80349" s="20" t="s">
        <v>1008</v>
      </c>
      <c r="K80349" s="20" t="s">
        <v>745</v>
      </c>
    </row>
    <row r="80350" spans="1:11" x14ac:dyDescent="0.25">
      <c r="A80350" s="18">
        <v>37673</v>
      </c>
      <c r="B80350" s="20" t="s">
        <v>770</v>
      </c>
      <c r="C80350" s="20" t="s">
        <v>771</v>
      </c>
      <c r="D80350" s="20" t="s">
        <v>784</v>
      </c>
      <c r="E80350" s="20" t="s">
        <v>789</v>
      </c>
      <c r="F80350" s="24">
        <v>6</v>
      </c>
      <c r="G80350" s="22">
        <v>10</v>
      </c>
      <c r="H80350" s="22">
        <v>60</v>
      </c>
      <c r="I80350" s="20" t="s">
        <v>765</v>
      </c>
      <c r="J80350" s="20" t="s">
        <v>833</v>
      </c>
      <c r="K80350" s="20" t="s">
        <v>745</v>
      </c>
    </row>
    <row r="80351" spans="1:11" x14ac:dyDescent="0.25">
      <c r="A80351" s="18">
        <v>37673</v>
      </c>
      <c r="B80351" s="20" t="s">
        <v>770</v>
      </c>
      <c r="C80351" s="20" t="s">
        <v>771</v>
      </c>
      <c r="D80351" s="20" t="s">
        <v>784</v>
      </c>
      <c r="E80351" s="20" t="s">
        <v>789</v>
      </c>
      <c r="F80351" s="24">
        <v>6</v>
      </c>
      <c r="G80351" s="22">
        <v>10</v>
      </c>
      <c r="H80351" s="22">
        <v>60</v>
      </c>
      <c r="I80351" s="20" t="s">
        <v>765</v>
      </c>
      <c r="J80351" s="20" t="s">
        <v>1011</v>
      </c>
      <c r="K80351" s="20" t="s">
        <v>745</v>
      </c>
    </row>
    <row r="80352" spans="1:11" x14ac:dyDescent="0.25">
      <c r="A80352" s="18">
        <v>37673</v>
      </c>
      <c r="B80352" s="20" t="s">
        <v>770</v>
      </c>
      <c r="C80352" s="20" t="s">
        <v>771</v>
      </c>
      <c r="D80352" s="20" t="s">
        <v>784</v>
      </c>
      <c r="E80352" s="20" t="s">
        <v>789</v>
      </c>
      <c r="F80352" s="24">
        <v>6</v>
      </c>
      <c r="G80352" s="22">
        <v>10</v>
      </c>
      <c r="H80352" s="22">
        <v>60</v>
      </c>
      <c r="I80352" s="20" t="s">
        <v>765</v>
      </c>
      <c r="J80352" s="20" t="s">
        <v>836</v>
      </c>
      <c r="K80352" s="20" t="s">
        <v>745</v>
      </c>
    </row>
    <row r="80353" spans="1:11" x14ac:dyDescent="0.25">
      <c r="A80353" s="18">
        <v>37673</v>
      </c>
      <c r="B80353" s="20" t="s">
        <v>770</v>
      </c>
      <c r="C80353" s="20" t="s">
        <v>771</v>
      </c>
      <c r="D80353" s="20" t="s">
        <v>784</v>
      </c>
      <c r="E80353" s="20" t="s">
        <v>789</v>
      </c>
      <c r="F80353" s="24">
        <v>6</v>
      </c>
      <c r="G80353" s="22">
        <v>10</v>
      </c>
      <c r="H80353" s="22">
        <v>60</v>
      </c>
      <c r="I80353" s="20" t="s">
        <v>765</v>
      </c>
      <c r="J80353" s="20" t="s">
        <v>1014</v>
      </c>
      <c r="K80353" s="20" t="s">
        <v>745</v>
      </c>
    </row>
    <row r="80354" spans="1:11" x14ac:dyDescent="0.25">
      <c r="A80354" s="18">
        <v>37673</v>
      </c>
      <c r="B80354" s="20" t="s">
        <v>770</v>
      </c>
      <c r="C80354" s="20" t="s">
        <v>771</v>
      </c>
      <c r="D80354" s="20" t="s">
        <v>784</v>
      </c>
      <c r="E80354" s="20" t="s">
        <v>789</v>
      </c>
      <c r="F80354" s="24">
        <v>6</v>
      </c>
      <c r="G80354" s="22">
        <v>10</v>
      </c>
      <c r="H80354" s="22">
        <v>60</v>
      </c>
      <c r="I80354" s="20" t="s">
        <v>765</v>
      </c>
      <c r="J80354" s="20" t="s">
        <v>839</v>
      </c>
      <c r="K80354" s="20" t="s">
        <v>745</v>
      </c>
    </row>
    <row r="80355" spans="1:11" x14ac:dyDescent="0.25">
      <c r="A80355" s="18">
        <v>37673</v>
      </c>
      <c r="B80355" s="20" t="s">
        <v>770</v>
      </c>
      <c r="C80355" s="20" t="s">
        <v>771</v>
      </c>
      <c r="D80355" s="20" t="s">
        <v>784</v>
      </c>
      <c r="E80355" s="20" t="s">
        <v>789</v>
      </c>
      <c r="F80355" s="24">
        <v>6</v>
      </c>
      <c r="G80355" s="22">
        <v>10</v>
      </c>
      <c r="H80355" s="22">
        <v>60</v>
      </c>
      <c r="I80355" s="20" t="s">
        <v>765</v>
      </c>
      <c r="J80355" s="20" t="s">
        <v>1017</v>
      </c>
      <c r="K80355" s="20" t="s">
        <v>745</v>
      </c>
    </row>
    <row r="80356" spans="1:11" x14ac:dyDescent="0.25">
      <c r="A80356" s="18">
        <v>37673</v>
      </c>
      <c r="B80356" s="20" t="s">
        <v>770</v>
      </c>
      <c r="C80356" s="20" t="s">
        <v>771</v>
      </c>
      <c r="D80356" s="20" t="s">
        <v>784</v>
      </c>
      <c r="E80356" s="20" t="s">
        <v>789</v>
      </c>
      <c r="F80356" s="24">
        <v>6</v>
      </c>
      <c r="G80356" s="22">
        <v>10</v>
      </c>
      <c r="H80356" s="22">
        <v>60</v>
      </c>
      <c r="I80356" s="20" t="s">
        <v>765</v>
      </c>
      <c r="J80356" s="20" t="s">
        <v>842</v>
      </c>
      <c r="K80356" s="20" t="s">
        <v>745</v>
      </c>
    </row>
    <row r="80357" spans="1:11" x14ac:dyDescent="0.25">
      <c r="A80357" s="18">
        <v>37673</v>
      </c>
      <c r="B80357" s="20" t="s">
        <v>770</v>
      </c>
      <c r="C80357" s="20" t="s">
        <v>771</v>
      </c>
      <c r="D80357" s="20" t="s">
        <v>784</v>
      </c>
      <c r="E80357" s="20" t="s">
        <v>789</v>
      </c>
      <c r="F80357" s="24">
        <v>6</v>
      </c>
      <c r="G80357" s="22">
        <v>10</v>
      </c>
      <c r="H80357" s="22">
        <v>60</v>
      </c>
      <c r="I80357" s="20" t="s">
        <v>765</v>
      </c>
      <c r="J80357" s="20" t="s">
        <v>1020</v>
      </c>
      <c r="K80357" s="20" t="s">
        <v>745</v>
      </c>
    </row>
    <row r="80358" spans="1:11" x14ac:dyDescent="0.25">
      <c r="A80358" s="18">
        <v>37673</v>
      </c>
      <c r="B80358" s="20" t="s">
        <v>770</v>
      </c>
      <c r="C80358" s="20" t="s">
        <v>771</v>
      </c>
      <c r="D80358" s="20" t="s">
        <v>784</v>
      </c>
      <c r="E80358" s="20" t="s">
        <v>789</v>
      </c>
      <c r="F80358" s="24">
        <v>6</v>
      </c>
      <c r="G80358" s="22">
        <v>10</v>
      </c>
      <c r="H80358" s="22">
        <v>60</v>
      </c>
      <c r="I80358" s="20" t="s">
        <v>765</v>
      </c>
      <c r="J80358" s="20" t="s">
        <v>845</v>
      </c>
      <c r="K80358" s="20" t="s">
        <v>745</v>
      </c>
    </row>
    <row r="80359" spans="1:11" x14ac:dyDescent="0.25">
      <c r="A80359" s="18">
        <v>37673</v>
      </c>
      <c r="B80359" s="20" t="s">
        <v>770</v>
      </c>
      <c r="C80359" s="20" t="s">
        <v>771</v>
      </c>
      <c r="D80359" s="20" t="s">
        <v>784</v>
      </c>
      <c r="E80359" s="20" t="s">
        <v>789</v>
      </c>
      <c r="F80359" s="24">
        <v>6</v>
      </c>
      <c r="G80359" s="22">
        <v>10</v>
      </c>
      <c r="H80359" s="22">
        <v>60</v>
      </c>
      <c r="I80359" s="20" t="s">
        <v>765</v>
      </c>
      <c r="J80359" s="20" t="s">
        <v>1023</v>
      </c>
      <c r="K80359" s="20" t="s">
        <v>745</v>
      </c>
    </row>
    <row r="80360" spans="1:11" x14ac:dyDescent="0.25">
      <c r="A80360" s="18">
        <v>37673</v>
      </c>
      <c r="B80360" s="20" t="s">
        <v>770</v>
      </c>
      <c r="C80360" s="20" t="s">
        <v>771</v>
      </c>
      <c r="D80360" s="20" t="s">
        <v>784</v>
      </c>
      <c r="E80360" s="20" t="s">
        <v>789</v>
      </c>
      <c r="F80360" s="24">
        <v>6</v>
      </c>
      <c r="G80360" s="22">
        <v>10</v>
      </c>
      <c r="H80360" s="22">
        <v>60</v>
      </c>
      <c r="I80360" s="20" t="s">
        <v>765</v>
      </c>
      <c r="J80360" s="20" t="s">
        <v>848</v>
      </c>
      <c r="K80360" s="20" t="s">
        <v>745</v>
      </c>
    </row>
    <row r="80361" spans="1:11" x14ac:dyDescent="0.25">
      <c r="A80361" s="18">
        <v>37673</v>
      </c>
      <c r="B80361" s="20" t="s">
        <v>770</v>
      </c>
      <c r="C80361" s="20" t="s">
        <v>771</v>
      </c>
      <c r="D80361" s="20" t="s">
        <v>784</v>
      </c>
      <c r="E80361" s="20" t="s">
        <v>789</v>
      </c>
      <c r="F80361" s="24">
        <v>6</v>
      </c>
      <c r="G80361" s="22">
        <v>10</v>
      </c>
      <c r="H80361" s="22">
        <v>60</v>
      </c>
      <c r="I80361" s="20" t="s">
        <v>765</v>
      </c>
      <c r="J80361" s="20" t="s">
        <v>1026</v>
      </c>
      <c r="K80361" s="20" t="s">
        <v>745</v>
      </c>
    </row>
    <row r="80362" spans="1:11" x14ac:dyDescent="0.25">
      <c r="A80362" s="18">
        <v>37673</v>
      </c>
      <c r="B80362" s="20" t="s">
        <v>770</v>
      </c>
      <c r="C80362" s="20" t="s">
        <v>771</v>
      </c>
      <c r="D80362" s="20" t="s">
        <v>784</v>
      </c>
      <c r="E80362" s="20" t="s">
        <v>789</v>
      </c>
      <c r="F80362" s="24">
        <v>6</v>
      </c>
      <c r="G80362" s="22">
        <v>10</v>
      </c>
      <c r="H80362" s="22">
        <v>60</v>
      </c>
      <c r="I80362" s="20" t="s">
        <v>765</v>
      </c>
      <c r="J80362" s="20" t="s">
        <v>851</v>
      </c>
      <c r="K80362" s="20" t="s">
        <v>745</v>
      </c>
    </row>
    <row r="80363" spans="1:11" x14ac:dyDescent="0.25">
      <c r="A80363" s="18">
        <v>37673</v>
      </c>
      <c r="B80363" s="20" t="s">
        <v>770</v>
      </c>
      <c r="C80363" s="20" t="s">
        <v>771</v>
      </c>
      <c r="D80363" s="20" t="s">
        <v>784</v>
      </c>
      <c r="E80363" s="20" t="s">
        <v>789</v>
      </c>
      <c r="F80363" s="24">
        <v>6</v>
      </c>
      <c r="G80363" s="22">
        <v>10</v>
      </c>
      <c r="H80363" s="22">
        <v>60</v>
      </c>
      <c r="I80363" s="20" t="s">
        <v>765</v>
      </c>
      <c r="J80363" s="20" t="s">
        <v>1029</v>
      </c>
      <c r="K80363" s="20" t="s">
        <v>745</v>
      </c>
    </row>
    <row r="80364" spans="1:11" x14ac:dyDescent="0.25">
      <c r="A80364" s="18">
        <v>37673</v>
      </c>
      <c r="B80364" s="20" t="s">
        <v>770</v>
      </c>
      <c r="C80364" s="20" t="s">
        <v>771</v>
      </c>
      <c r="D80364" s="20" t="s">
        <v>784</v>
      </c>
      <c r="E80364" s="20" t="s">
        <v>789</v>
      </c>
      <c r="F80364" s="24">
        <v>6</v>
      </c>
      <c r="G80364" s="22">
        <v>10</v>
      </c>
      <c r="H80364" s="22">
        <v>60</v>
      </c>
      <c r="I80364" s="20" t="s">
        <v>765</v>
      </c>
      <c r="J80364" s="20" t="s">
        <v>854</v>
      </c>
      <c r="K80364" s="20" t="s">
        <v>745</v>
      </c>
    </row>
    <row r="80365" spans="1:11" x14ac:dyDescent="0.25">
      <c r="A80365" s="18">
        <v>37673</v>
      </c>
      <c r="B80365" s="20" t="s">
        <v>770</v>
      </c>
      <c r="C80365" s="20" t="s">
        <v>771</v>
      </c>
      <c r="D80365" s="20" t="s">
        <v>784</v>
      </c>
      <c r="E80365" s="20" t="s">
        <v>789</v>
      </c>
      <c r="F80365" s="24">
        <v>6</v>
      </c>
      <c r="G80365" s="22">
        <v>10</v>
      </c>
      <c r="H80365" s="22">
        <v>60</v>
      </c>
      <c r="I80365" s="20" t="s">
        <v>765</v>
      </c>
      <c r="J80365" s="20" t="s">
        <v>1032</v>
      </c>
      <c r="K80365" s="20" t="s">
        <v>745</v>
      </c>
    </row>
    <row r="80366" spans="1:11" x14ac:dyDescent="0.25">
      <c r="A80366" s="18">
        <v>37673</v>
      </c>
      <c r="B80366" s="20" t="s">
        <v>770</v>
      </c>
      <c r="C80366" s="20" t="s">
        <v>771</v>
      </c>
      <c r="D80366" s="20" t="s">
        <v>784</v>
      </c>
      <c r="E80366" s="20" t="s">
        <v>789</v>
      </c>
      <c r="F80366" s="24">
        <v>6</v>
      </c>
      <c r="G80366" s="22">
        <v>10</v>
      </c>
      <c r="H80366" s="22">
        <v>60</v>
      </c>
      <c r="I80366" s="20" t="s">
        <v>765</v>
      </c>
      <c r="J80366" s="20" t="s">
        <v>857</v>
      </c>
      <c r="K80366" s="20" t="s">
        <v>745</v>
      </c>
    </row>
    <row r="80367" spans="1:11" x14ac:dyDescent="0.25">
      <c r="A80367" s="18">
        <v>37673</v>
      </c>
      <c r="B80367" s="20" t="s">
        <v>770</v>
      </c>
      <c r="C80367" s="20" t="s">
        <v>771</v>
      </c>
      <c r="D80367" s="20" t="s">
        <v>784</v>
      </c>
      <c r="E80367" s="20" t="s">
        <v>789</v>
      </c>
      <c r="F80367" s="24">
        <v>6</v>
      </c>
      <c r="G80367" s="22">
        <v>10</v>
      </c>
      <c r="H80367" s="22">
        <v>60</v>
      </c>
      <c r="I80367" s="20" t="s">
        <v>765</v>
      </c>
      <c r="J80367" s="20" t="s">
        <v>1035</v>
      </c>
      <c r="K80367" s="20" t="s">
        <v>745</v>
      </c>
    </row>
    <row r="80368" spans="1:11" x14ac:dyDescent="0.25">
      <c r="A80368" s="18">
        <v>37673</v>
      </c>
      <c r="B80368" s="20" t="s">
        <v>770</v>
      </c>
      <c r="C80368" s="20" t="s">
        <v>771</v>
      </c>
      <c r="D80368" s="20" t="s">
        <v>784</v>
      </c>
      <c r="E80368" s="20" t="s">
        <v>789</v>
      </c>
      <c r="F80368" s="24">
        <v>6</v>
      </c>
      <c r="G80368" s="22">
        <v>10</v>
      </c>
      <c r="H80368" s="22">
        <v>60</v>
      </c>
      <c r="I80368" s="20" t="s">
        <v>765</v>
      </c>
      <c r="J80368" s="20" t="s">
        <v>860</v>
      </c>
      <c r="K80368" s="20" t="s">
        <v>745</v>
      </c>
    </row>
    <row r="80369" spans="1:11" x14ac:dyDescent="0.25">
      <c r="A80369" s="18">
        <v>37673</v>
      </c>
      <c r="B80369" s="20" t="s">
        <v>770</v>
      </c>
      <c r="C80369" s="20" t="s">
        <v>771</v>
      </c>
      <c r="D80369" s="20" t="s">
        <v>784</v>
      </c>
      <c r="E80369" s="20" t="s">
        <v>789</v>
      </c>
      <c r="F80369" s="24">
        <v>6</v>
      </c>
      <c r="G80369" s="22">
        <v>10</v>
      </c>
      <c r="H80369" s="22">
        <v>60</v>
      </c>
      <c r="I80369" s="20" t="s">
        <v>765</v>
      </c>
      <c r="J80369" s="20" t="s">
        <v>1038</v>
      </c>
      <c r="K80369" s="20" t="s">
        <v>745</v>
      </c>
    </row>
    <row r="80370" spans="1:11" x14ac:dyDescent="0.25">
      <c r="A80370" s="18">
        <v>37673</v>
      </c>
      <c r="B80370" s="20" t="s">
        <v>770</v>
      </c>
      <c r="C80370" s="20" t="s">
        <v>771</v>
      </c>
      <c r="D80370" s="20" t="s">
        <v>784</v>
      </c>
      <c r="E80370" s="20" t="s">
        <v>789</v>
      </c>
      <c r="F80370" s="24">
        <v>6</v>
      </c>
      <c r="G80370" s="22">
        <v>10</v>
      </c>
      <c r="H80370" s="22">
        <v>60</v>
      </c>
      <c r="I80370" s="20" t="s">
        <v>765</v>
      </c>
      <c r="J80370" s="20" t="s">
        <v>863</v>
      </c>
      <c r="K80370" s="20" t="s">
        <v>745</v>
      </c>
    </row>
    <row r="80371" spans="1:11" x14ac:dyDescent="0.25">
      <c r="A80371" s="18">
        <v>37673</v>
      </c>
      <c r="B80371" s="20" t="s">
        <v>770</v>
      </c>
      <c r="C80371" s="20" t="s">
        <v>771</v>
      </c>
      <c r="D80371" s="20" t="s">
        <v>784</v>
      </c>
      <c r="E80371" s="20" t="s">
        <v>789</v>
      </c>
      <c r="F80371" s="24">
        <v>6</v>
      </c>
      <c r="G80371" s="22">
        <v>10</v>
      </c>
      <c r="H80371" s="22">
        <v>60</v>
      </c>
      <c r="I80371" s="20" t="s">
        <v>765</v>
      </c>
      <c r="J80371" s="20" t="s">
        <v>1041</v>
      </c>
      <c r="K80371" s="20" t="s">
        <v>745</v>
      </c>
    </row>
    <row r="80372" spans="1:11" x14ac:dyDescent="0.25">
      <c r="A80372" s="18">
        <v>37673</v>
      </c>
      <c r="B80372" s="20" t="s">
        <v>770</v>
      </c>
      <c r="C80372" s="20" t="s">
        <v>771</v>
      </c>
      <c r="D80372" s="20" t="s">
        <v>784</v>
      </c>
      <c r="E80372" s="20" t="s">
        <v>789</v>
      </c>
      <c r="F80372" s="24">
        <v>6</v>
      </c>
      <c r="G80372" s="22">
        <v>10</v>
      </c>
      <c r="H80372" s="22">
        <v>60</v>
      </c>
      <c r="I80372" s="20" t="s">
        <v>765</v>
      </c>
      <c r="J80372" s="20" t="s">
        <v>866</v>
      </c>
      <c r="K80372" s="20" t="s">
        <v>745</v>
      </c>
    </row>
    <row r="80373" spans="1:11" x14ac:dyDescent="0.25">
      <c r="A80373" s="18">
        <v>37673</v>
      </c>
      <c r="B80373" s="20" t="s">
        <v>770</v>
      </c>
      <c r="C80373" s="20" t="s">
        <v>771</v>
      </c>
      <c r="D80373" s="20" t="s">
        <v>784</v>
      </c>
      <c r="E80373" s="20" t="s">
        <v>789</v>
      </c>
      <c r="F80373" s="24">
        <v>6</v>
      </c>
      <c r="G80373" s="22">
        <v>10</v>
      </c>
      <c r="H80373" s="22">
        <v>60</v>
      </c>
      <c r="I80373" s="20" t="s">
        <v>765</v>
      </c>
      <c r="J80373" s="20" t="s">
        <v>1044</v>
      </c>
      <c r="K80373" s="20" t="s">
        <v>745</v>
      </c>
    </row>
    <row r="80374" spans="1:11" x14ac:dyDescent="0.25">
      <c r="A80374" s="18">
        <v>37673</v>
      </c>
      <c r="B80374" s="20" t="s">
        <v>770</v>
      </c>
      <c r="C80374" s="20" t="s">
        <v>771</v>
      </c>
      <c r="D80374" s="20" t="s">
        <v>784</v>
      </c>
      <c r="E80374" s="20" t="s">
        <v>789</v>
      </c>
      <c r="F80374" s="24">
        <v>6</v>
      </c>
      <c r="G80374" s="22">
        <v>10</v>
      </c>
      <c r="H80374" s="22">
        <v>60</v>
      </c>
      <c r="I80374" s="20" t="s">
        <v>765</v>
      </c>
      <c r="J80374" s="20" t="s">
        <v>869</v>
      </c>
      <c r="K80374" s="20" t="s">
        <v>745</v>
      </c>
    </row>
    <row r="80375" spans="1:11" x14ac:dyDescent="0.25">
      <c r="A80375" s="18">
        <v>37673</v>
      </c>
      <c r="B80375" s="20" t="s">
        <v>770</v>
      </c>
      <c r="C80375" s="20" t="s">
        <v>771</v>
      </c>
      <c r="D80375" s="20" t="s">
        <v>784</v>
      </c>
      <c r="E80375" s="20" t="s">
        <v>789</v>
      </c>
      <c r="F80375" s="24">
        <v>6</v>
      </c>
      <c r="G80375" s="22">
        <v>10</v>
      </c>
      <c r="H80375" s="22">
        <v>60</v>
      </c>
      <c r="I80375" s="20" t="s">
        <v>765</v>
      </c>
      <c r="J80375" s="20" t="s">
        <v>1047</v>
      </c>
      <c r="K80375" s="20" t="s">
        <v>745</v>
      </c>
    </row>
    <row r="80376" spans="1:11" x14ac:dyDescent="0.25">
      <c r="A80376" s="18">
        <v>37673</v>
      </c>
      <c r="B80376" s="20" t="s">
        <v>770</v>
      </c>
      <c r="C80376" s="20" t="s">
        <v>771</v>
      </c>
      <c r="D80376" s="20" t="s">
        <v>784</v>
      </c>
      <c r="E80376" s="20" t="s">
        <v>789</v>
      </c>
      <c r="F80376" s="24">
        <v>6</v>
      </c>
      <c r="G80376" s="22">
        <v>10</v>
      </c>
      <c r="H80376" s="22">
        <v>60</v>
      </c>
      <c r="I80376" s="20" t="s">
        <v>765</v>
      </c>
      <c r="J80376" s="20" t="s">
        <v>872</v>
      </c>
      <c r="K80376" s="20" t="s">
        <v>745</v>
      </c>
    </row>
    <row r="80377" spans="1:11" x14ac:dyDescent="0.25">
      <c r="A80377" s="18">
        <v>37673</v>
      </c>
      <c r="B80377" s="20" t="s">
        <v>770</v>
      </c>
      <c r="C80377" s="20" t="s">
        <v>771</v>
      </c>
      <c r="D80377" s="20" t="s">
        <v>784</v>
      </c>
      <c r="E80377" s="20" t="s">
        <v>789</v>
      </c>
      <c r="F80377" s="24">
        <v>6</v>
      </c>
      <c r="G80377" s="22">
        <v>10</v>
      </c>
      <c r="H80377" s="22">
        <v>60</v>
      </c>
      <c r="I80377" s="20" t="s">
        <v>765</v>
      </c>
      <c r="J80377" s="20" t="s">
        <v>1050</v>
      </c>
      <c r="K80377" s="20" t="s">
        <v>745</v>
      </c>
    </row>
    <row r="80378" spans="1:11" x14ac:dyDescent="0.25">
      <c r="A80378" s="18">
        <v>37673</v>
      </c>
      <c r="B80378" s="20" t="s">
        <v>770</v>
      </c>
      <c r="C80378" s="20" t="s">
        <v>771</v>
      </c>
      <c r="D80378" s="20" t="s">
        <v>784</v>
      </c>
      <c r="E80378" s="20" t="s">
        <v>789</v>
      </c>
      <c r="F80378" s="24">
        <v>6</v>
      </c>
      <c r="G80378" s="22">
        <v>10</v>
      </c>
      <c r="H80378" s="22">
        <v>60</v>
      </c>
      <c r="I80378" s="20" t="s">
        <v>765</v>
      </c>
      <c r="J80378" s="20" t="s">
        <v>875</v>
      </c>
      <c r="K80378" s="20" t="s">
        <v>745</v>
      </c>
    </row>
    <row r="80379" spans="1:11" x14ac:dyDescent="0.25">
      <c r="A80379" s="18">
        <v>37673</v>
      </c>
      <c r="B80379" s="20" t="s">
        <v>770</v>
      </c>
      <c r="C80379" s="20" t="s">
        <v>771</v>
      </c>
      <c r="D80379" s="20" t="s">
        <v>784</v>
      </c>
      <c r="E80379" s="20" t="s">
        <v>789</v>
      </c>
      <c r="F80379" s="24">
        <v>6</v>
      </c>
      <c r="G80379" s="22">
        <v>10</v>
      </c>
      <c r="H80379" s="22">
        <v>60</v>
      </c>
      <c r="I80379" s="20" t="s">
        <v>765</v>
      </c>
      <c r="J80379" s="20" t="s">
        <v>1053</v>
      </c>
      <c r="K80379" s="20" t="s">
        <v>745</v>
      </c>
    </row>
    <row r="80380" spans="1:11" x14ac:dyDescent="0.25">
      <c r="A80380" s="18">
        <v>37673</v>
      </c>
      <c r="B80380" s="20" t="s">
        <v>770</v>
      </c>
      <c r="C80380" s="20" t="s">
        <v>771</v>
      </c>
      <c r="D80380" s="20" t="s">
        <v>784</v>
      </c>
      <c r="E80380" s="20" t="s">
        <v>789</v>
      </c>
      <c r="F80380" s="24">
        <v>6</v>
      </c>
      <c r="G80380" s="22">
        <v>10</v>
      </c>
      <c r="H80380" s="22">
        <v>60</v>
      </c>
      <c r="I80380" s="20" t="s">
        <v>765</v>
      </c>
      <c r="J80380" s="20" t="s">
        <v>878</v>
      </c>
      <c r="K80380" s="20" t="s">
        <v>745</v>
      </c>
    </row>
    <row r="80381" spans="1:11" x14ac:dyDescent="0.25">
      <c r="A80381" s="18">
        <v>37673</v>
      </c>
      <c r="B80381" s="20" t="s">
        <v>770</v>
      </c>
      <c r="C80381" s="20" t="s">
        <v>771</v>
      </c>
      <c r="D80381" s="20" t="s">
        <v>784</v>
      </c>
      <c r="E80381" s="20" t="s">
        <v>789</v>
      </c>
      <c r="F80381" s="24">
        <v>6</v>
      </c>
      <c r="G80381" s="22">
        <v>10</v>
      </c>
      <c r="H80381" s="22">
        <v>60</v>
      </c>
      <c r="I80381" s="20" t="s">
        <v>765</v>
      </c>
      <c r="J80381" s="20" t="s">
        <v>1056</v>
      </c>
      <c r="K80381" s="20" t="s">
        <v>745</v>
      </c>
    </row>
    <row r="80382" spans="1:11" x14ac:dyDescent="0.25">
      <c r="A80382" s="18">
        <v>37673</v>
      </c>
      <c r="B80382" s="20" t="s">
        <v>770</v>
      </c>
      <c r="C80382" s="20" t="s">
        <v>771</v>
      </c>
      <c r="D80382" s="20" t="s">
        <v>784</v>
      </c>
      <c r="E80382" s="20" t="s">
        <v>789</v>
      </c>
      <c r="F80382" s="24">
        <v>6</v>
      </c>
      <c r="G80382" s="22">
        <v>10</v>
      </c>
      <c r="H80382" s="22">
        <v>60</v>
      </c>
      <c r="I80382" s="20" t="s">
        <v>765</v>
      </c>
      <c r="J80382" s="20" t="s">
        <v>881</v>
      </c>
      <c r="K80382" s="20" t="s">
        <v>745</v>
      </c>
    </row>
    <row r="80383" spans="1:11" x14ac:dyDescent="0.25">
      <c r="A80383" s="18">
        <v>37673</v>
      </c>
      <c r="B80383" s="20" t="s">
        <v>770</v>
      </c>
      <c r="C80383" s="20" t="s">
        <v>771</v>
      </c>
      <c r="D80383" s="20" t="s">
        <v>784</v>
      </c>
      <c r="E80383" s="20" t="s">
        <v>789</v>
      </c>
      <c r="F80383" s="24">
        <v>6</v>
      </c>
      <c r="G80383" s="22">
        <v>10</v>
      </c>
      <c r="H80383" s="22">
        <v>60</v>
      </c>
      <c r="I80383" s="20" t="s">
        <v>765</v>
      </c>
      <c r="J80383" s="20" t="s">
        <v>1059</v>
      </c>
      <c r="K80383" s="20" t="s">
        <v>745</v>
      </c>
    </row>
    <row r="80384" spans="1:11" x14ac:dyDescent="0.25">
      <c r="A80384" s="18">
        <v>37673</v>
      </c>
      <c r="B80384" s="20" t="s">
        <v>770</v>
      </c>
      <c r="C80384" s="20" t="s">
        <v>771</v>
      </c>
      <c r="D80384" s="20" t="s">
        <v>784</v>
      </c>
      <c r="E80384" s="20" t="s">
        <v>789</v>
      </c>
      <c r="F80384" s="24">
        <v>6</v>
      </c>
      <c r="G80384" s="22">
        <v>10</v>
      </c>
      <c r="H80384" s="22">
        <v>60</v>
      </c>
      <c r="I80384" s="20" t="s">
        <v>765</v>
      </c>
      <c r="J80384" s="20" t="s">
        <v>884</v>
      </c>
      <c r="K80384" s="20" t="s">
        <v>745</v>
      </c>
    </row>
    <row r="80385" spans="1:11" x14ac:dyDescent="0.25">
      <c r="A80385" s="18">
        <v>37673</v>
      </c>
      <c r="B80385" s="20" t="s">
        <v>770</v>
      </c>
      <c r="C80385" s="20" t="s">
        <v>771</v>
      </c>
      <c r="D80385" s="20" t="s">
        <v>784</v>
      </c>
      <c r="E80385" s="20" t="s">
        <v>789</v>
      </c>
      <c r="F80385" s="24">
        <v>6</v>
      </c>
      <c r="G80385" s="22">
        <v>10</v>
      </c>
      <c r="H80385" s="22">
        <v>60</v>
      </c>
      <c r="I80385" s="20" t="s">
        <v>765</v>
      </c>
      <c r="J80385" s="20" t="s">
        <v>1062</v>
      </c>
      <c r="K80385" s="20" t="s">
        <v>745</v>
      </c>
    </row>
    <row r="80386" spans="1:11" x14ac:dyDescent="0.25">
      <c r="A80386" s="18">
        <v>37673</v>
      </c>
      <c r="B80386" s="20" t="s">
        <v>770</v>
      </c>
      <c r="C80386" s="20" t="s">
        <v>771</v>
      </c>
      <c r="D80386" s="20" t="s">
        <v>784</v>
      </c>
      <c r="E80386" s="20" t="s">
        <v>789</v>
      </c>
      <c r="F80386" s="24">
        <v>6</v>
      </c>
      <c r="G80386" s="22">
        <v>10</v>
      </c>
      <c r="H80386" s="22">
        <v>60</v>
      </c>
      <c r="I80386" s="20" t="s">
        <v>765</v>
      </c>
      <c r="J80386" s="20" t="s">
        <v>887</v>
      </c>
      <c r="K80386" s="20" t="s">
        <v>745</v>
      </c>
    </row>
    <row r="80387" spans="1:11" x14ac:dyDescent="0.25">
      <c r="A80387" s="18">
        <v>37673</v>
      </c>
      <c r="B80387" s="20" t="s">
        <v>770</v>
      </c>
      <c r="C80387" s="20" t="s">
        <v>771</v>
      </c>
      <c r="D80387" s="20" t="s">
        <v>784</v>
      </c>
      <c r="E80387" s="20" t="s">
        <v>789</v>
      </c>
      <c r="F80387" s="24">
        <v>6</v>
      </c>
      <c r="G80387" s="22">
        <v>10</v>
      </c>
      <c r="H80387" s="22">
        <v>60</v>
      </c>
      <c r="I80387" s="20" t="s">
        <v>765</v>
      </c>
      <c r="J80387" s="20" t="s">
        <v>1065</v>
      </c>
      <c r="K80387" s="20" t="s">
        <v>745</v>
      </c>
    </row>
    <row r="80388" spans="1:11" x14ac:dyDescent="0.25">
      <c r="A80388" s="18">
        <v>37673</v>
      </c>
      <c r="B80388" s="20" t="s">
        <v>770</v>
      </c>
      <c r="C80388" s="20" t="s">
        <v>771</v>
      </c>
      <c r="D80388" s="20" t="s">
        <v>784</v>
      </c>
      <c r="E80388" s="20" t="s">
        <v>789</v>
      </c>
      <c r="F80388" s="24">
        <v>6</v>
      </c>
      <c r="G80388" s="22">
        <v>10</v>
      </c>
      <c r="H80388" s="22">
        <v>60</v>
      </c>
      <c r="I80388" s="20" t="s">
        <v>765</v>
      </c>
      <c r="J80388" s="20" t="s">
        <v>890</v>
      </c>
      <c r="K80388" s="20" t="s">
        <v>745</v>
      </c>
    </row>
    <row r="80389" spans="1:11" x14ac:dyDescent="0.25">
      <c r="A80389" s="18">
        <v>37673</v>
      </c>
      <c r="B80389" s="20" t="s">
        <v>770</v>
      </c>
      <c r="C80389" s="20" t="s">
        <v>771</v>
      </c>
      <c r="D80389" s="20" t="s">
        <v>784</v>
      </c>
      <c r="E80389" s="20" t="s">
        <v>789</v>
      </c>
      <c r="F80389" s="24">
        <v>6</v>
      </c>
      <c r="G80389" s="22">
        <v>10</v>
      </c>
      <c r="H80389" s="22">
        <v>60</v>
      </c>
      <c r="I80389" s="20" t="s">
        <v>765</v>
      </c>
      <c r="J80389" s="20" t="s">
        <v>1068</v>
      </c>
      <c r="K80389" s="20" t="s">
        <v>745</v>
      </c>
    </row>
    <row r="80390" spans="1:11" x14ac:dyDescent="0.25">
      <c r="A80390" s="18">
        <v>37673</v>
      </c>
      <c r="B80390" s="20" t="s">
        <v>770</v>
      </c>
      <c r="C80390" s="20" t="s">
        <v>771</v>
      </c>
      <c r="D80390" s="20" t="s">
        <v>784</v>
      </c>
      <c r="E80390" s="20" t="s">
        <v>789</v>
      </c>
      <c r="F80390" s="24">
        <v>6</v>
      </c>
      <c r="G80390" s="22">
        <v>10</v>
      </c>
      <c r="H80390" s="22">
        <v>60</v>
      </c>
      <c r="I80390" s="20" t="s">
        <v>765</v>
      </c>
      <c r="J80390" s="20" t="s">
        <v>893</v>
      </c>
      <c r="K80390" s="20" t="s">
        <v>745</v>
      </c>
    </row>
    <row r="80391" spans="1:11" x14ac:dyDescent="0.25">
      <c r="A80391" s="18">
        <v>37673</v>
      </c>
      <c r="B80391" s="20" t="s">
        <v>770</v>
      </c>
      <c r="C80391" s="20" t="s">
        <v>771</v>
      </c>
      <c r="D80391" s="20" t="s">
        <v>784</v>
      </c>
      <c r="E80391" s="20" t="s">
        <v>789</v>
      </c>
      <c r="F80391" s="24">
        <v>6</v>
      </c>
      <c r="G80391" s="22">
        <v>10</v>
      </c>
      <c r="H80391" s="22">
        <v>60</v>
      </c>
      <c r="I80391" s="20" t="s">
        <v>765</v>
      </c>
      <c r="J80391" s="20" t="s">
        <v>1071</v>
      </c>
      <c r="K80391" s="20" t="s">
        <v>745</v>
      </c>
    </row>
    <row r="80392" spans="1:11" x14ac:dyDescent="0.25">
      <c r="A80392" s="18">
        <v>37673</v>
      </c>
      <c r="B80392" s="20" t="s">
        <v>770</v>
      </c>
      <c r="C80392" s="20" t="s">
        <v>771</v>
      </c>
      <c r="D80392" s="20" t="s">
        <v>784</v>
      </c>
      <c r="E80392" s="20" t="s">
        <v>789</v>
      </c>
      <c r="F80392" s="24">
        <v>6</v>
      </c>
      <c r="G80392" s="22">
        <v>10</v>
      </c>
      <c r="H80392" s="22">
        <v>60</v>
      </c>
      <c r="I80392" s="20" t="s">
        <v>765</v>
      </c>
      <c r="J80392" s="20" t="s">
        <v>896</v>
      </c>
      <c r="K80392" s="20" t="s">
        <v>745</v>
      </c>
    </row>
    <row r="80393" spans="1:11" x14ac:dyDescent="0.25">
      <c r="A80393" s="18">
        <v>37673</v>
      </c>
      <c r="B80393" s="20" t="s">
        <v>770</v>
      </c>
      <c r="C80393" s="20" t="s">
        <v>771</v>
      </c>
      <c r="D80393" s="20" t="s">
        <v>784</v>
      </c>
      <c r="E80393" s="20" t="s">
        <v>789</v>
      </c>
      <c r="F80393" s="24">
        <v>6</v>
      </c>
      <c r="G80393" s="22">
        <v>10</v>
      </c>
      <c r="H80393" s="22">
        <v>60</v>
      </c>
      <c r="I80393" s="20" t="s">
        <v>765</v>
      </c>
      <c r="J80393" s="20" t="s">
        <v>1074</v>
      </c>
      <c r="K80393" s="20" t="s">
        <v>745</v>
      </c>
    </row>
    <row r="80394" spans="1:11" x14ac:dyDescent="0.25">
      <c r="A80394" s="18">
        <v>37673</v>
      </c>
      <c r="B80394" s="20" t="s">
        <v>770</v>
      </c>
      <c r="C80394" s="20" t="s">
        <v>771</v>
      </c>
      <c r="D80394" s="20" t="s">
        <v>784</v>
      </c>
      <c r="E80394" s="20" t="s">
        <v>789</v>
      </c>
      <c r="F80394" s="24">
        <v>6</v>
      </c>
      <c r="G80394" s="22">
        <v>10</v>
      </c>
      <c r="H80394" s="22">
        <v>60</v>
      </c>
      <c r="I80394" s="20" t="s">
        <v>765</v>
      </c>
      <c r="J80394" s="20" t="s">
        <v>899</v>
      </c>
      <c r="K80394" s="20" t="s">
        <v>745</v>
      </c>
    </row>
    <row r="80395" spans="1:11" x14ac:dyDescent="0.25">
      <c r="A80395" s="18">
        <v>37673</v>
      </c>
      <c r="B80395" s="20" t="s">
        <v>770</v>
      </c>
      <c r="C80395" s="20" t="s">
        <v>771</v>
      </c>
      <c r="D80395" s="20" t="s">
        <v>784</v>
      </c>
      <c r="E80395" s="20" t="s">
        <v>789</v>
      </c>
      <c r="F80395" s="24">
        <v>6</v>
      </c>
      <c r="G80395" s="22">
        <v>10</v>
      </c>
      <c r="H80395" s="22">
        <v>60</v>
      </c>
      <c r="I80395" s="20" t="s">
        <v>765</v>
      </c>
      <c r="J80395" s="20" t="s">
        <v>1077</v>
      </c>
      <c r="K80395" s="20" t="s">
        <v>745</v>
      </c>
    </row>
    <row r="80396" spans="1:11" x14ac:dyDescent="0.25">
      <c r="A80396" s="18">
        <v>37673</v>
      </c>
      <c r="B80396" s="20" t="s">
        <v>770</v>
      </c>
      <c r="C80396" s="20" t="s">
        <v>771</v>
      </c>
      <c r="D80396" s="20" t="s">
        <v>784</v>
      </c>
      <c r="E80396" s="20" t="s">
        <v>789</v>
      </c>
      <c r="F80396" s="24">
        <v>6</v>
      </c>
      <c r="G80396" s="22">
        <v>10</v>
      </c>
      <c r="H80396" s="22">
        <v>60</v>
      </c>
      <c r="I80396" s="20" t="s">
        <v>765</v>
      </c>
      <c r="J80396" s="20" t="s">
        <v>902</v>
      </c>
      <c r="K80396" s="20" t="s">
        <v>745</v>
      </c>
    </row>
    <row r="80397" spans="1:11" x14ac:dyDescent="0.25">
      <c r="A80397" s="18">
        <v>37673</v>
      </c>
      <c r="B80397" s="20" t="s">
        <v>770</v>
      </c>
      <c r="C80397" s="20" t="s">
        <v>771</v>
      </c>
      <c r="D80397" s="20" t="s">
        <v>784</v>
      </c>
      <c r="E80397" s="20" t="s">
        <v>789</v>
      </c>
      <c r="F80397" s="24">
        <v>6</v>
      </c>
      <c r="G80397" s="22">
        <v>10</v>
      </c>
      <c r="H80397" s="22">
        <v>60</v>
      </c>
      <c r="I80397" s="20" t="s">
        <v>765</v>
      </c>
      <c r="J80397" s="20" t="s">
        <v>1080</v>
      </c>
      <c r="K80397" s="20" t="s">
        <v>745</v>
      </c>
    </row>
    <row r="80398" spans="1:11" x14ac:dyDescent="0.25">
      <c r="A80398" s="18">
        <v>37673</v>
      </c>
      <c r="B80398" s="20" t="s">
        <v>770</v>
      </c>
      <c r="C80398" s="20" t="s">
        <v>771</v>
      </c>
      <c r="D80398" s="20" t="s">
        <v>784</v>
      </c>
      <c r="E80398" s="20" t="s">
        <v>789</v>
      </c>
      <c r="F80398" s="24">
        <v>6</v>
      </c>
      <c r="G80398" s="22">
        <v>10</v>
      </c>
      <c r="H80398" s="22">
        <v>60</v>
      </c>
      <c r="I80398" s="20" t="s">
        <v>765</v>
      </c>
      <c r="J80398" s="20" t="s">
        <v>905</v>
      </c>
      <c r="K80398" s="20" t="s">
        <v>745</v>
      </c>
    </row>
    <row r="80399" spans="1:11" x14ac:dyDescent="0.25">
      <c r="A80399" s="18">
        <v>37673</v>
      </c>
      <c r="B80399" s="20" t="s">
        <v>770</v>
      </c>
      <c r="C80399" s="20" t="s">
        <v>771</v>
      </c>
      <c r="D80399" s="20" t="s">
        <v>784</v>
      </c>
      <c r="E80399" s="20" t="s">
        <v>789</v>
      </c>
      <c r="F80399" s="24">
        <v>6</v>
      </c>
      <c r="G80399" s="22">
        <v>10</v>
      </c>
      <c r="H80399" s="22">
        <v>60</v>
      </c>
      <c r="I80399" s="20" t="s">
        <v>765</v>
      </c>
      <c r="J80399" s="20" t="s">
        <v>1083</v>
      </c>
      <c r="K80399" s="20" t="s">
        <v>745</v>
      </c>
    </row>
    <row r="80400" spans="1:11" x14ac:dyDescent="0.25">
      <c r="A80400" s="18">
        <v>37673</v>
      </c>
      <c r="B80400" s="20" t="s">
        <v>770</v>
      </c>
      <c r="C80400" s="20" t="s">
        <v>771</v>
      </c>
      <c r="D80400" s="20" t="s">
        <v>784</v>
      </c>
      <c r="E80400" s="20" t="s">
        <v>789</v>
      </c>
      <c r="F80400" s="24">
        <v>6</v>
      </c>
      <c r="G80400" s="22">
        <v>10</v>
      </c>
      <c r="H80400" s="22">
        <v>60</v>
      </c>
      <c r="I80400" s="20" t="s">
        <v>765</v>
      </c>
      <c r="J80400" s="20" t="s">
        <v>908</v>
      </c>
      <c r="K80400" s="20" t="s">
        <v>745</v>
      </c>
    </row>
    <row r="80401" spans="1:11" x14ac:dyDescent="0.25">
      <c r="A80401" s="18">
        <v>37673</v>
      </c>
      <c r="B80401" s="20" t="s">
        <v>770</v>
      </c>
      <c r="C80401" s="20" t="s">
        <v>771</v>
      </c>
      <c r="D80401" s="20" t="s">
        <v>784</v>
      </c>
      <c r="E80401" s="20" t="s">
        <v>789</v>
      </c>
      <c r="F80401" s="24">
        <v>6</v>
      </c>
      <c r="G80401" s="22">
        <v>10</v>
      </c>
      <c r="H80401" s="22">
        <v>60</v>
      </c>
      <c r="I80401" s="20" t="s">
        <v>765</v>
      </c>
      <c r="J80401" s="20" t="s">
        <v>1086</v>
      </c>
      <c r="K80401" s="20" t="s">
        <v>745</v>
      </c>
    </row>
    <row r="80402" spans="1:11" x14ac:dyDescent="0.25">
      <c r="A80402" s="18">
        <v>37673</v>
      </c>
      <c r="B80402" s="20" t="s">
        <v>770</v>
      </c>
      <c r="C80402" s="20" t="s">
        <v>771</v>
      </c>
      <c r="D80402" s="20" t="s">
        <v>784</v>
      </c>
      <c r="E80402" s="20" t="s">
        <v>789</v>
      </c>
      <c r="F80402" s="24">
        <v>6</v>
      </c>
      <c r="G80402" s="22">
        <v>10</v>
      </c>
      <c r="H80402" s="22">
        <v>60</v>
      </c>
      <c r="I80402" s="20" t="s">
        <v>765</v>
      </c>
      <c r="J80402" s="20" t="s">
        <v>911</v>
      </c>
      <c r="K80402" s="20" t="s">
        <v>745</v>
      </c>
    </row>
    <row r="80403" spans="1:11" x14ac:dyDescent="0.25">
      <c r="A80403" s="18">
        <v>37673</v>
      </c>
      <c r="B80403" s="20" t="s">
        <v>770</v>
      </c>
      <c r="C80403" s="20" t="s">
        <v>771</v>
      </c>
      <c r="D80403" s="20" t="s">
        <v>784</v>
      </c>
      <c r="E80403" s="20" t="s">
        <v>789</v>
      </c>
      <c r="F80403" s="24">
        <v>6</v>
      </c>
      <c r="G80403" s="22">
        <v>10</v>
      </c>
      <c r="H80403" s="22">
        <v>60</v>
      </c>
      <c r="I80403" s="20" t="s">
        <v>765</v>
      </c>
      <c r="J80403" s="20" t="s">
        <v>1089</v>
      </c>
      <c r="K80403" s="20" t="s">
        <v>745</v>
      </c>
    </row>
    <row r="80404" spans="1:11" x14ac:dyDescent="0.25">
      <c r="A80404" s="18">
        <v>37673</v>
      </c>
      <c r="B80404" s="20" t="s">
        <v>770</v>
      </c>
      <c r="C80404" s="20" t="s">
        <v>771</v>
      </c>
      <c r="D80404" s="20" t="s">
        <v>784</v>
      </c>
      <c r="E80404" s="20" t="s">
        <v>789</v>
      </c>
      <c r="F80404" s="24">
        <v>6</v>
      </c>
      <c r="G80404" s="22">
        <v>10</v>
      </c>
      <c r="H80404" s="22">
        <v>60</v>
      </c>
      <c r="I80404" s="20" t="s">
        <v>765</v>
      </c>
      <c r="J80404" s="20" t="s">
        <v>914</v>
      </c>
      <c r="K80404" s="20" t="s">
        <v>745</v>
      </c>
    </row>
    <row r="80405" spans="1:11" x14ac:dyDescent="0.25">
      <c r="A80405" s="18">
        <v>37673</v>
      </c>
      <c r="B80405" s="20" t="s">
        <v>770</v>
      </c>
      <c r="C80405" s="20" t="s">
        <v>771</v>
      </c>
      <c r="D80405" s="20" t="s">
        <v>784</v>
      </c>
      <c r="E80405" s="20" t="s">
        <v>789</v>
      </c>
      <c r="F80405" s="24">
        <v>6</v>
      </c>
      <c r="G80405" s="22">
        <v>10</v>
      </c>
      <c r="H80405" s="22">
        <v>60</v>
      </c>
      <c r="I80405" s="20" t="s">
        <v>765</v>
      </c>
      <c r="J80405" s="20" t="s">
        <v>1092</v>
      </c>
      <c r="K80405" s="20" t="s">
        <v>745</v>
      </c>
    </row>
    <row r="80406" spans="1:11" x14ac:dyDescent="0.25">
      <c r="A80406" s="18">
        <v>37673</v>
      </c>
      <c r="B80406" s="20" t="s">
        <v>770</v>
      </c>
      <c r="C80406" s="20" t="s">
        <v>771</v>
      </c>
      <c r="D80406" s="20" t="s">
        <v>784</v>
      </c>
      <c r="E80406" s="20" t="s">
        <v>789</v>
      </c>
      <c r="F80406" s="24">
        <v>6</v>
      </c>
      <c r="G80406" s="22">
        <v>10</v>
      </c>
      <c r="H80406" s="22">
        <v>60</v>
      </c>
      <c r="I80406" s="20" t="s">
        <v>765</v>
      </c>
      <c r="J80406" s="20" t="s">
        <v>917</v>
      </c>
      <c r="K80406" s="20" t="s">
        <v>745</v>
      </c>
    </row>
    <row r="80407" spans="1:11" x14ac:dyDescent="0.25">
      <c r="A80407" s="18">
        <v>37673</v>
      </c>
      <c r="B80407" s="20" t="s">
        <v>770</v>
      </c>
      <c r="C80407" s="20" t="s">
        <v>771</v>
      </c>
      <c r="D80407" s="20" t="s">
        <v>784</v>
      </c>
      <c r="E80407" s="20" t="s">
        <v>789</v>
      </c>
      <c r="F80407" s="24">
        <v>6</v>
      </c>
      <c r="G80407" s="22">
        <v>10</v>
      </c>
      <c r="H80407" s="22">
        <v>60</v>
      </c>
      <c r="I80407" s="20" t="s">
        <v>765</v>
      </c>
      <c r="J80407" s="20" t="s">
        <v>1095</v>
      </c>
      <c r="K80407" s="20" t="s">
        <v>745</v>
      </c>
    </row>
    <row r="80408" spans="1:11" x14ac:dyDescent="0.25">
      <c r="A80408" s="18">
        <v>37673</v>
      </c>
      <c r="B80408" s="20" t="s">
        <v>770</v>
      </c>
      <c r="C80408" s="20" t="s">
        <v>771</v>
      </c>
      <c r="D80408" s="20" t="s">
        <v>784</v>
      </c>
      <c r="E80408" s="20" t="s">
        <v>789</v>
      </c>
      <c r="F80408" s="24">
        <v>6</v>
      </c>
      <c r="G80408" s="22">
        <v>10</v>
      </c>
      <c r="H80408" s="22">
        <v>60</v>
      </c>
      <c r="I80408" s="20" t="s">
        <v>765</v>
      </c>
      <c r="J80408" s="20" t="s">
        <v>920</v>
      </c>
      <c r="K80408" s="20" t="s">
        <v>745</v>
      </c>
    </row>
    <row r="80409" spans="1:11" x14ac:dyDescent="0.25">
      <c r="A80409" s="18">
        <v>37673</v>
      </c>
      <c r="B80409" s="20" t="s">
        <v>770</v>
      </c>
      <c r="C80409" s="20" t="s">
        <v>771</v>
      </c>
      <c r="D80409" s="20" t="s">
        <v>784</v>
      </c>
      <c r="E80409" s="20" t="s">
        <v>789</v>
      </c>
      <c r="F80409" s="24">
        <v>6</v>
      </c>
      <c r="G80409" s="22">
        <v>10</v>
      </c>
      <c r="H80409" s="22">
        <v>60</v>
      </c>
      <c r="I80409" s="20" t="s">
        <v>765</v>
      </c>
      <c r="J80409" s="20" t="s">
        <v>1098</v>
      </c>
      <c r="K80409" s="20" t="s">
        <v>745</v>
      </c>
    </row>
    <row r="80410" spans="1:11" x14ac:dyDescent="0.25">
      <c r="A80410" s="18">
        <v>37673</v>
      </c>
      <c r="B80410" s="20" t="s">
        <v>770</v>
      </c>
      <c r="C80410" s="20" t="s">
        <v>771</v>
      </c>
      <c r="D80410" s="20" t="s">
        <v>784</v>
      </c>
      <c r="E80410" s="20" t="s">
        <v>789</v>
      </c>
      <c r="F80410" s="24">
        <v>6</v>
      </c>
      <c r="G80410" s="22">
        <v>10</v>
      </c>
      <c r="H80410" s="22">
        <v>60</v>
      </c>
      <c r="I80410" s="20" t="s">
        <v>765</v>
      </c>
      <c r="J80410" s="20" t="s">
        <v>923</v>
      </c>
      <c r="K80410" s="20" t="s">
        <v>745</v>
      </c>
    </row>
    <row r="80411" spans="1:11" x14ac:dyDescent="0.25">
      <c r="A80411" s="18">
        <v>37669</v>
      </c>
      <c r="B80411" s="20" t="s">
        <v>766</v>
      </c>
      <c r="C80411" s="20" t="s">
        <v>767</v>
      </c>
      <c r="D80411" s="20" t="s">
        <v>753</v>
      </c>
      <c r="E80411" s="20" t="s">
        <v>764</v>
      </c>
      <c r="F80411" s="24">
        <v>8</v>
      </c>
      <c r="G80411" s="22">
        <v>60</v>
      </c>
      <c r="H80411" s="22">
        <v>480</v>
      </c>
      <c r="I80411" s="20" t="s">
        <v>765</v>
      </c>
      <c r="J80411" s="20" t="s">
        <v>792</v>
      </c>
      <c r="K80411" s="20" t="s">
        <v>738</v>
      </c>
    </row>
    <row r="80412" spans="1:11" x14ac:dyDescent="0.25">
      <c r="A80412" s="18">
        <v>37669</v>
      </c>
      <c r="B80412" s="20" t="s">
        <v>766</v>
      </c>
      <c r="C80412" s="20" t="s">
        <v>767</v>
      </c>
      <c r="D80412" s="20" t="s">
        <v>753</v>
      </c>
      <c r="E80412" s="20" t="s">
        <v>764</v>
      </c>
      <c r="F80412" s="24">
        <v>8</v>
      </c>
      <c r="G80412" s="22">
        <v>60</v>
      </c>
      <c r="H80412" s="22">
        <v>480</v>
      </c>
      <c r="I80412" s="20" t="s">
        <v>765</v>
      </c>
      <c r="J80412" s="20" t="s">
        <v>799</v>
      </c>
      <c r="K80412" s="20" t="s">
        <v>738</v>
      </c>
    </row>
    <row r="80413" spans="1:11" x14ac:dyDescent="0.25">
      <c r="A80413" s="18">
        <v>37669</v>
      </c>
      <c r="B80413" s="20" t="s">
        <v>766</v>
      </c>
      <c r="C80413" s="20" t="s">
        <v>767</v>
      </c>
      <c r="D80413" s="20" t="s">
        <v>753</v>
      </c>
      <c r="E80413" s="20" t="s">
        <v>764</v>
      </c>
      <c r="F80413" s="24">
        <v>8</v>
      </c>
      <c r="G80413" s="22">
        <v>60</v>
      </c>
      <c r="H80413" s="22">
        <v>480</v>
      </c>
      <c r="I80413" s="20" t="s">
        <v>765</v>
      </c>
      <c r="J80413" s="20" t="s">
        <v>806</v>
      </c>
      <c r="K80413" s="20" t="s">
        <v>738</v>
      </c>
    </row>
    <row r="80414" spans="1:11" x14ac:dyDescent="0.25">
      <c r="A80414" s="18">
        <v>37669</v>
      </c>
      <c r="B80414" s="20" t="s">
        <v>766</v>
      </c>
      <c r="C80414" s="20" t="s">
        <v>767</v>
      </c>
      <c r="D80414" s="20" t="s">
        <v>753</v>
      </c>
      <c r="E80414" s="20" t="s">
        <v>764</v>
      </c>
      <c r="F80414" s="24">
        <v>8</v>
      </c>
      <c r="G80414" s="22">
        <v>60</v>
      </c>
      <c r="H80414" s="22">
        <v>480</v>
      </c>
      <c r="I80414" s="20" t="s">
        <v>765</v>
      </c>
      <c r="J80414" s="20" t="s">
        <v>813</v>
      </c>
      <c r="K80414" s="20" t="s">
        <v>738</v>
      </c>
    </row>
    <row r="80415" spans="1:11" x14ac:dyDescent="0.25">
      <c r="A80415" s="18">
        <v>37669</v>
      </c>
      <c r="B80415" s="20" t="s">
        <v>766</v>
      </c>
      <c r="C80415" s="20" t="s">
        <v>767</v>
      </c>
      <c r="D80415" s="20" t="s">
        <v>753</v>
      </c>
      <c r="E80415" s="20" t="s">
        <v>764</v>
      </c>
      <c r="F80415" s="24">
        <v>8</v>
      </c>
      <c r="G80415" s="22">
        <v>60</v>
      </c>
      <c r="H80415" s="22">
        <v>480</v>
      </c>
      <c r="I80415" s="20" t="s">
        <v>765</v>
      </c>
      <c r="J80415" s="20" t="s">
        <v>820</v>
      </c>
      <c r="K80415" s="20" t="s">
        <v>738</v>
      </c>
    </row>
    <row r="80416" spans="1:11" x14ac:dyDescent="0.25">
      <c r="A80416" s="18">
        <v>37669</v>
      </c>
      <c r="B80416" s="20" t="s">
        <v>766</v>
      </c>
      <c r="C80416" s="20" t="s">
        <v>767</v>
      </c>
      <c r="D80416" s="20" t="s">
        <v>753</v>
      </c>
      <c r="E80416" s="20" t="s">
        <v>764</v>
      </c>
      <c r="F80416" s="24">
        <v>8</v>
      </c>
      <c r="G80416" s="22">
        <v>60</v>
      </c>
      <c r="H80416" s="22">
        <v>480</v>
      </c>
      <c r="I80416" s="20" t="s">
        <v>765</v>
      </c>
      <c r="J80416" s="20" t="s">
        <v>827</v>
      </c>
      <c r="K80416" s="20" t="s">
        <v>738</v>
      </c>
    </row>
    <row r="80417" spans="1:11" x14ac:dyDescent="0.25">
      <c r="A80417" s="18">
        <v>37669</v>
      </c>
      <c r="B80417" s="20" t="s">
        <v>766</v>
      </c>
      <c r="C80417" s="20" t="s">
        <v>767</v>
      </c>
      <c r="D80417" s="20" t="s">
        <v>753</v>
      </c>
      <c r="E80417" s="20" t="s">
        <v>764</v>
      </c>
      <c r="F80417" s="24">
        <v>8</v>
      </c>
      <c r="G80417" s="22">
        <v>60</v>
      </c>
      <c r="H80417" s="22">
        <v>480</v>
      </c>
      <c r="I80417" s="20" t="s">
        <v>765</v>
      </c>
      <c r="J80417" s="20" t="s">
        <v>834</v>
      </c>
      <c r="K80417" s="20" t="s">
        <v>738</v>
      </c>
    </row>
    <row r="80418" spans="1:11" x14ac:dyDescent="0.25">
      <c r="A80418" s="18">
        <v>37669</v>
      </c>
      <c r="B80418" s="20" t="s">
        <v>766</v>
      </c>
      <c r="C80418" s="20" t="s">
        <v>767</v>
      </c>
      <c r="D80418" s="20" t="s">
        <v>753</v>
      </c>
      <c r="E80418" s="20" t="s">
        <v>764</v>
      </c>
      <c r="F80418" s="24">
        <v>8</v>
      </c>
      <c r="G80418" s="22">
        <v>60</v>
      </c>
      <c r="H80418" s="22">
        <v>480</v>
      </c>
      <c r="I80418" s="20" t="s">
        <v>765</v>
      </c>
      <c r="J80418" s="20" t="s">
        <v>841</v>
      </c>
      <c r="K80418" s="20" t="s">
        <v>738</v>
      </c>
    </row>
    <row r="80419" spans="1:11" x14ac:dyDescent="0.25">
      <c r="A80419" s="18">
        <v>37669</v>
      </c>
      <c r="B80419" s="20" t="s">
        <v>766</v>
      </c>
      <c r="C80419" s="20" t="s">
        <v>767</v>
      </c>
      <c r="D80419" s="20" t="s">
        <v>753</v>
      </c>
      <c r="E80419" s="20" t="s">
        <v>764</v>
      </c>
      <c r="F80419" s="24">
        <v>8</v>
      </c>
      <c r="G80419" s="22">
        <v>60</v>
      </c>
      <c r="H80419" s="22">
        <v>480</v>
      </c>
      <c r="I80419" s="20" t="s">
        <v>765</v>
      </c>
      <c r="J80419" s="20" t="s">
        <v>848</v>
      </c>
      <c r="K80419" s="20" t="s">
        <v>738</v>
      </c>
    </row>
    <row r="80420" spans="1:11" x14ac:dyDescent="0.25">
      <c r="A80420" s="18">
        <v>37669</v>
      </c>
      <c r="B80420" s="20" t="s">
        <v>766</v>
      </c>
      <c r="C80420" s="20" t="s">
        <v>767</v>
      </c>
      <c r="D80420" s="20" t="s">
        <v>753</v>
      </c>
      <c r="E80420" s="20" t="s">
        <v>764</v>
      </c>
      <c r="F80420" s="24">
        <v>8</v>
      </c>
      <c r="G80420" s="22">
        <v>60</v>
      </c>
      <c r="H80420" s="22">
        <v>480</v>
      </c>
      <c r="I80420" s="20" t="s">
        <v>765</v>
      </c>
      <c r="J80420" s="20" t="s">
        <v>855</v>
      </c>
      <c r="K80420" s="20" t="s">
        <v>738</v>
      </c>
    </row>
    <row r="80421" spans="1:11" x14ac:dyDescent="0.25">
      <c r="A80421" s="18">
        <v>37669</v>
      </c>
      <c r="B80421" s="20" t="s">
        <v>766</v>
      </c>
      <c r="C80421" s="20" t="s">
        <v>767</v>
      </c>
      <c r="D80421" s="20" t="s">
        <v>753</v>
      </c>
      <c r="E80421" s="20" t="s">
        <v>764</v>
      </c>
      <c r="F80421" s="24">
        <v>8</v>
      </c>
      <c r="G80421" s="22">
        <v>60</v>
      </c>
      <c r="H80421" s="22">
        <v>480</v>
      </c>
      <c r="I80421" s="20" t="s">
        <v>765</v>
      </c>
      <c r="J80421" s="20" t="s">
        <v>862</v>
      </c>
      <c r="K80421" s="20" t="s">
        <v>738</v>
      </c>
    </row>
    <row r="80422" spans="1:11" x14ac:dyDescent="0.25">
      <c r="A80422" s="18">
        <v>37669</v>
      </c>
      <c r="B80422" s="20" t="s">
        <v>766</v>
      </c>
      <c r="C80422" s="20" t="s">
        <v>767</v>
      </c>
      <c r="D80422" s="20" t="s">
        <v>753</v>
      </c>
      <c r="E80422" s="20" t="s">
        <v>764</v>
      </c>
      <c r="F80422" s="24">
        <v>8</v>
      </c>
      <c r="G80422" s="22">
        <v>60</v>
      </c>
      <c r="H80422" s="22">
        <v>480</v>
      </c>
      <c r="I80422" s="20" t="s">
        <v>765</v>
      </c>
      <c r="J80422" s="20" t="s">
        <v>869</v>
      </c>
      <c r="K80422" s="20" t="s">
        <v>738</v>
      </c>
    </row>
    <row r="80423" spans="1:11" x14ac:dyDescent="0.25">
      <c r="A80423" s="18">
        <v>37669</v>
      </c>
      <c r="B80423" s="20" t="s">
        <v>766</v>
      </c>
      <c r="C80423" s="20" t="s">
        <v>767</v>
      </c>
      <c r="D80423" s="20" t="s">
        <v>753</v>
      </c>
      <c r="E80423" s="20" t="s">
        <v>764</v>
      </c>
      <c r="F80423" s="24">
        <v>8</v>
      </c>
      <c r="G80423" s="22">
        <v>60</v>
      </c>
      <c r="H80423" s="22">
        <v>480</v>
      </c>
      <c r="I80423" s="20" t="s">
        <v>765</v>
      </c>
      <c r="J80423" s="20" t="s">
        <v>876</v>
      </c>
      <c r="K80423" s="20" t="s">
        <v>738</v>
      </c>
    </row>
    <row r="80424" spans="1:11" x14ac:dyDescent="0.25">
      <c r="A80424" s="18">
        <v>37669</v>
      </c>
      <c r="B80424" s="20" t="s">
        <v>766</v>
      </c>
      <c r="C80424" s="20" t="s">
        <v>767</v>
      </c>
      <c r="D80424" s="20" t="s">
        <v>753</v>
      </c>
      <c r="E80424" s="20" t="s">
        <v>764</v>
      </c>
      <c r="F80424" s="24">
        <v>8</v>
      </c>
      <c r="G80424" s="22">
        <v>60</v>
      </c>
      <c r="H80424" s="22">
        <v>480</v>
      </c>
      <c r="I80424" s="20" t="s">
        <v>765</v>
      </c>
      <c r="J80424" s="20" t="s">
        <v>883</v>
      </c>
      <c r="K80424" s="20" t="s">
        <v>738</v>
      </c>
    </row>
    <row r="80425" spans="1:11" x14ac:dyDescent="0.25">
      <c r="A80425" s="18">
        <v>37669</v>
      </c>
      <c r="B80425" s="20" t="s">
        <v>766</v>
      </c>
      <c r="C80425" s="20" t="s">
        <v>767</v>
      </c>
      <c r="D80425" s="20" t="s">
        <v>753</v>
      </c>
      <c r="E80425" s="20" t="s">
        <v>764</v>
      </c>
      <c r="F80425" s="24">
        <v>8</v>
      </c>
      <c r="G80425" s="22">
        <v>60</v>
      </c>
      <c r="H80425" s="22">
        <v>480</v>
      </c>
      <c r="I80425" s="20" t="s">
        <v>765</v>
      </c>
      <c r="J80425" s="20" t="s">
        <v>890</v>
      </c>
      <c r="K80425" s="20" t="s">
        <v>738</v>
      </c>
    </row>
    <row r="80426" spans="1:11" x14ac:dyDescent="0.25">
      <c r="A80426" s="18">
        <v>37669</v>
      </c>
      <c r="B80426" s="20" t="s">
        <v>766</v>
      </c>
      <c r="C80426" s="20" t="s">
        <v>767</v>
      </c>
      <c r="D80426" s="20" t="s">
        <v>753</v>
      </c>
      <c r="E80426" s="20" t="s">
        <v>764</v>
      </c>
      <c r="F80426" s="24">
        <v>8</v>
      </c>
      <c r="G80426" s="22">
        <v>60</v>
      </c>
      <c r="H80426" s="22">
        <v>480</v>
      </c>
      <c r="I80426" s="20" t="s">
        <v>765</v>
      </c>
      <c r="J80426" s="20" t="s">
        <v>897</v>
      </c>
      <c r="K80426" s="20" t="s">
        <v>738</v>
      </c>
    </row>
    <row r="80427" spans="1:11" x14ac:dyDescent="0.25">
      <c r="A80427" s="18">
        <v>37669</v>
      </c>
      <c r="B80427" s="20" t="s">
        <v>766</v>
      </c>
      <c r="C80427" s="20" t="s">
        <v>767</v>
      </c>
      <c r="D80427" s="20" t="s">
        <v>753</v>
      </c>
      <c r="E80427" s="20" t="s">
        <v>764</v>
      </c>
      <c r="F80427" s="24">
        <v>8</v>
      </c>
      <c r="G80427" s="22">
        <v>60</v>
      </c>
      <c r="H80427" s="22">
        <v>480</v>
      </c>
      <c r="I80427" s="20" t="s">
        <v>765</v>
      </c>
      <c r="J80427" s="20" t="s">
        <v>904</v>
      </c>
      <c r="K80427" s="20" t="s">
        <v>738</v>
      </c>
    </row>
    <row r="80428" spans="1:11" x14ac:dyDescent="0.25">
      <c r="A80428" s="18">
        <v>37669</v>
      </c>
      <c r="B80428" s="20" t="s">
        <v>766</v>
      </c>
      <c r="C80428" s="20" t="s">
        <v>767</v>
      </c>
      <c r="D80428" s="20" t="s">
        <v>753</v>
      </c>
      <c r="E80428" s="20" t="s">
        <v>764</v>
      </c>
      <c r="F80428" s="24">
        <v>8</v>
      </c>
      <c r="G80428" s="22">
        <v>60</v>
      </c>
      <c r="H80428" s="22">
        <v>480</v>
      </c>
      <c r="I80428" s="20" t="s">
        <v>765</v>
      </c>
      <c r="J80428" s="20" t="s">
        <v>911</v>
      </c>
      <c r="K80428" s="20" t="s">
        <v>738</v>
      </c>
    </row>
    <row r="80429" spans="1:11" x14ac:dyDescent="0.25">
      <c r="A80429" s="18">
        <v>37669</v>
      </c>
      <c r="B80429" s="20" t="s">
        <v>766</v>
      </c>
      <c r="C80429" s="20" t="s">
        <v>767</v>
      </c>
      <c r="D80429" s="20" t="s">
        <v>753</v>
      </c>
      <c r="E80429" s="20" t="s">
        <v>764</v>
      </c>
      <c r="F80429" s="24">
        <v>8</v>
      </c>
      <c r="G80429" s="22">
        <v>60</v>
      </c>
      <c r="H80429" s="22">
        <v>480</v>
      </c>
      <c r="I80429" s="20" t="s">
        <v>765</v>
      </c>
      <c r="J80429" s="20" t="s">
        <v>918</v>
      </c>
      <c r="K80429" s="20" t="s">
        <v>738</v>
      </c>
    </row>
    <row r="80430" spans="1:11" x14ac:dyDescent="0.25">
      <c r="A80430" s="18">
        <v>37669</v>
      </c>
      <c r="B80430" s="20" t="s">
        <v>775</v>
      </c>
      <c r="C80430" s="20" t="s">
        <v>776</v>
      </c>
      <c r="D80430" s="20" t="s">
        <v>784</v>
      </c>
      <c r="E80430" s="20" t="s">
        <v>788</v>
      </c>
      <c r="F80430" s="24">
        <v>12</v>
      </c>
      <c r="G80430" s="22">
        <v>10</v>
      </c>
      <c r="H80430" s="22">
        <v>120</v>
      </c>
      <c r="I80430" s="20" t="s">
        <v>765</v>
      </c>
      <c r="J80430" s="20" t="s">
        <v>822</v>
      </c>
      <c r="K80430" s="20" t="s">
        <v>738</v>
      </c>
    </row>
    <row r="80431" spans="1:11" x14ac:dyDescent="0.25">
      <c r="A80431" s="18">
        <v>37669</v>
      </c>
      <c r="B80431" s="20" t="s">
        <v>775</v>
      </c>
      <c r="C80431" s="20" t="s">
        <v>776</v>
      </c>
      <c r="D80431" s="20" t="s">
        <v>784</v>
      </c>
      <c r="E80431" s="20" t="s">
        <v>788</v>
      </c>
      <c r="F80431" s="24">
        <v>12</v>
      </c>
      <c r="G80431" s="22">
        <v>10</v>
      </c>
      <c r="H80431" s="22">
        <v>120</v>
      </c>
      <c r="I80431" s="20" t="s">
        <v>765</v>
      </c>
      <c r="J80431" s="20" t="s">
        <v>835</v>
      </c>
      <c r="K80431" s="20" t="s">
        <v>738</v>
      </c>
    </row>
    <row r="80432" spans="1:11" x14ac:dyDescent="0.25">
      <c r="A80432" s="18">
        <v>37669</v>
      </c>
      <c r="B80432" s="20" t="s">
        <v>775</v>
      </c>
      <c r="C80432" s="20" t="s">
        <v>776</v>
      </c>
      <c r="D80432" s="20" t="s">
        <v>784</v>
      </c>
      <c r="E80432" s="20" t="s">
        <v>788</v>
      </c>
      <c r="F80432" s="24">
        <v>12</v>
      </c>
      <c r="G80432" s="22">
        <v>10</v>
      </c>
      <c r="H80432" s="22">
        <v>120</v>
      </c>
      <c r="I80432" s="20" t="s">
        <v>765</v>
      </c>
      <c r="J80432" s="20" t="s">
        <v>848</v>
      </c>
      <c r="K80432" s="20" t="s">
        <v>738</v>
      </c>
    </row>
    <row r="80433" spans="1:11" x14ac:dyDescent="0.25">
      <c r="A80433" s="18">
        <v>37669</v>
      </c>
      <c r="B80433" s="20" t="s">
        <v>775</v>
      </c>
      <c r="C80433" s="20" t="s">
        <v>776</v>
      </c>
      <c r="D80433" s="20" t="s">
        <v>784</v>
      </c>
      <c r="E80433" s="20" t="s">
        <v>788</v>
      </c>
      <c r="F80433" s="24">
        <v>12</v>
      </c>
      <c r="G80433" s="22">
        <v>10</v>
      </c>
      <c r="H80433" s="22">
        <v>120</v>
      </c>
      <c r="I80433" s="20" t="s">
        <v>765</v>
      </c>
      <c r="J80433" s="20" t="s">
        <v>861</v>
      </c>
      <c r="K80433" s="20" t="s">
        <v>738</v>
      </c>
    </row>
    <row r="80434" spans="1:11" x14ac:dyDescent="0.25">
      <c r="A80434" s="18">
        <v>37669</v>
      </c>
      <c r="B80434" s="20" t="s">
        <v>775</v>
      </c>
      <c r="C80434" s="20" t="s">
        <v>776</v>
      </c>
      <c r="D80434" s="20" t="s">
        <v>784</v>
      </c>
      <c r="E80434" s="20" t="s">
        <v>788</v>
      </c>
      <c r="F80434" s="24">
        <v>12</v>
      </c>
      <c r="G80434" s="22">
        <v>10</v>
      </c>
      <c r="H80434" s="22">
        <v>120</v>
      </c>
      <c r="I80434" s="20" t="s">
        <v>765</v>
      </c>
      <c r="J80434" s="20" t="s">
        <v>874</v>
      </c>
      <c r="K80434" s="20" t="s">
        <v>738</v>
      </c>
    </row>
    <row r="80435" spans="1:11" x14ac:dyDescent="0.25">
      <c r="A80435" s="18">
        <v>37669</v>
      </c>
      <c r="B80435" s="20" t="s">
        <v>775</v>
      </c>
      <c r="C80435" s="20" t="s">
        <v>776</v>
      </c>
      <c r="D80435" s="20" t="s">
        <v>784</v>
      </c>
      <c r="E80435" s="20" t="s">
        <v>788</v>
      </c>
      <c r="F80435" s="24">
        <v>12</v>
      </c>
      <c r="G80435" s="22">
        <v>10</v>
      </c>
      <c r="H80435" s="22">
        <v>120</v>
      </c>
      <c r="I80435" s="20" t="s">
        <v>765</v>
      </c>
      <c r="J80435" s="20" t="s">
        <v>887</v>
      </c>
      <c r="K80435" s="20" t="s">
        <v>738</v>
      </c>
    </row>
    <row r="80436" spans="1:11" x14ac:dyDescent="0.25">
      <c r="A80436" s="18">
        <v>37669</v>
      </c>
      <c r="B80436" s="20" t="s">
        <v>775</v>
      </c>
      <c r="C80436" s="20" t="s">
        <v>776</v>
      </c>
      <c r="D80436" s="20" t="s">
        <v>784</v>
      </c>
      <c r="E80436" s="20" t="s">
        <v>788</v>
      </c>
      <c r="F80436" s="24">
        <v>12</v>
      </c>
      <c r="G80436" s="22">
        <v>10</v>
      </c>
      <c r="H80436" s="22">
        <v>120</v>
      </c>
      <c r="I80436" s="20" t="s">
        <v>765</v>
      </c>
      <c r="J80436" s="20" t="s">
        <v>900</v>
      </c>
      <c r="K80436" s="20" t="s">
        <v>738</v>
      </c>
    </row>
    <row r="80437" spans="1:11" x14ac:dyDescent="0.25">
      <c r="A80437" s="18">
        <v>37669</v>
      </c>
      <c r="B80437" s="20" t="s">
        <v>775</v>
      </c>
      <c r="C80437" s="20" t="s">
        <v>776</v>
      </c>
      <c r="D80437" s="20" t="s">
        <v>784</v>
      </c>
      <c r="E80437" s="20" t="s">
        <v>788</v>
      </c>
      <c r="F80437" s="24">
        <v>12</v>
      </c>
      <c r="G80437" s="22">
        <v>10</v>
      </c>
      <c r="H80437" s="22">
        <v>120</v>
      </c>
      <c r="I80437" s="20" t="s">
        <v>765</v>
      </c>
      <c r="J80437" s="20" t="s">
        <v>913</v>
      </c>
      <c r="K80437" s="20" t="s">
        <v>738</v>
      </c>
    </row>
    <row r="80438" spans="1:11" x14ac:dyDescent="0.25">
      <c r="A80438" s="18">
        <v>37669</v>
      </c>
      <c r="B80438" s="20" t="s">
        <v>775</v>
      </c>
      <c r="C80438" s="20" t="s">
        <v>776</v>
      </c>
      <c r="D80438" s="20" t="s">
        <v>784</v>
      </c>
      <c r="E80438" s="20" t="s">
        <v>788</v>
      </c>
      <c r="F80438" s="24">
        <v>12</v>
      </c>
      <c r="G80438" s="22">
        <v>10</v>
      </c>
      <c r="H80438" s="22">
        <v>120</v>
      </c>
      <c r="I80438" s="20" t="s">
        <v>765</v>
      </c>
      <c r="J80438" s="20" t="s">
        <v>926</v>
      </c>
      <c r="K80438" s="20" t="s">
        <v>738</v>
      </c>
    </row>
    <row r="80439" spans="1:11" x14ac:dyDescent="0.25">
      <c r="A80439" s="18">
        <v>37669</v>
      </c>
      <c r="B80439" s="20" t="s">
        <v>775</v>
      </c>
      <c r="C80439" s="20" t="s">
        <v>776</v>
      </c>
      <c r="D80439" s="20" t="s">
        <v>784</v>
      </c>
      <c r="E80439" s="20" t="s">
        <v>788</v>
      </c>
      <c r="F80439" s="24">
        <v>12</v>
      </c>
      <c r="G80439" s="22">
        <v>10</v>
      </c>
      <c r="H80439" s="22">
        <v>120</v>
      </c>
      <c r="I80439" s="20" t="s">
        <v>765</v>
      </c>
      <c r="J80439" s="20" t="s">
        <v>939</v>
      </c>
      <c r="K80439" s="20" t="s">
        <v>738</v>
      </c>
    </row>
    <row r="80440" spans="1:11" x14ac:dyDescent="0.25">
      <c r="A80440" s="18">
        <v>37669</v>
      </c>
      <c r="B80440" s="20" t="s">
        <v>775</v>
      </c>
      <c r="C80440" s="20" t="s">
        <v>776</v>
      </c>
      <c r="D80440" s="20" t="s">
        <v>784</v>
      </c>
      <c r="E80440" s="20" t="s">
        <v>788</v>
      </c>
      <c r="F80440" s="24">
        <v>12</v>
      </c>
      <c r="G80440" s="22">
        <v>10</v>
      </c>
      <c r="H80440" s="22">
        <v>120</v>
      </c>
      <c r="I80440" s="20" t="s">
        <v>765</v>
      </c>
      <c r="J80440" s="20" t="s">
        <v>952</v>
      </c>
      <c r="K80440" s="20" t="s">
        <v>738</v>
      </c>
    </row>
    <row r="80441" spans="1:11" x14ac:dyDescent="0.25">
      <c r="A80441" s="18">
        <v>37669</v>
      </c>
      <c r="B80441" s="20" t="s">
        <v>775</v>
      </c>
      <c r="C80441" s="20" t="s">
        <v>776</v>
      </c>
      <c r="D80441" s="20" t="s">
        <v>784</v>
      </c>
      <c r="E80441" s="20" t="s">
        <v>788</v>
      </c>
      <c r="F80441" s="24">
        <v>12</v>
      </c>
      <c r="G80441" s="22">
        <v>10</v>
      </c>
      <c r="H80441" s="22">
        <v>120</v>
      </c>
      <c r="I80441" s="20" t="s">
        <v>765</v>
      </c>
      <c r="J80441" s="20" t="s">
        <v>965</v>
      </c>
      <c r="K80441" s="20" t="s">
        <v>738</v>
      </c>
    </row>
    <row r="80442" spans="1:11" x14ac:dyDescent="0.25">
      <c r="A80442" s="18">
        <v>37669</v>
      </c>
      <c r="B80442" s="20" t="s">
        <v>775</v>
      </c>
      <c r="C80442" s="20" t="s">
        <v>776</v>
      </c>
      <c r="D80442" s="20" t="s">
        <v>784</v>
      </c>
      <c r="E80442" s="20" t="s">
        <v>788</v>
      </c>
      <c r="F80442" s="24">
        <v>12</v>
      </c>
      <c r="G80442" s="22">
        <v>10</v>
      </c>
      <c r="H80442" s="22">
        <v>120</v>
      </c>
      <c r="I80442" s="20" t="s">
        <v>765</v>
      </c>
      <c r="J80442" s="20" t="s">
        <v>978</v>
      </c>
      <c r="K80442" s="20" t="s">
        <v>738</v>
      </c>
    </row>
    <row r="80443" spans="1:11" x14ac:dyDescent="0.25">
      <c r="A80443" s="18">
        <v>37669</v>
      </c>
      <c r="B80443" s="20" t="s">
        <v>775</v>
      </c>
      <c r="C80443" s="20" t="s">
        <v>776</v>
      </c>
      <c r="D80443" s="20" t="s">
        <v>784</v>
      </c>
      <c r="E80443" s="20" t="s">
        <v>788</v>
      </c>
      <c r="F80443" s="24">
        <v>12</v>
      </c>
      <c r="G80443" s="22">
        <v>10</v>
      </c>
      <c r="H80443" s="22">
        <v>120</v>
      </c>
      <c r="I80443" s="20" t="s">
        <v>765</v>
      </c>
      <c r="J80443" s="20" t="s">
        <v>991</v>
      </c>
      <c r="K80443" s="20" t="s">
        <v>738</v>
      </c>
    </row>
    <row r="80444" spans="1:11" x14ac:dyDescent="0.25">
      <c r="A80444" s="18">
        <v>37669</v>
      </c>
      <c r="B80444" s="20" t="s">
        <v>775</v>
      </c>
      <c r="C80444" s="20" t="s">
        <v>776</v>
      </c>
      <c r="D80444" s="20" t="s">
        <v>784</v>
      </c>
      <c r="E80444" s="20" t="s">
        <v>788</v>
      </c>
      <c r="F80444" s="24">
        <v>12</v>
      </c>
      <c r="G80444" s="22">
        <v>10</v>
      </c>
      <c r="H80444" s="22">
        <v>120</v>
      </c>
      <c r="I80444" s="20" t="s">
        <v>765</v>
      </c>
      <c r="J80444" s="20" t="s">
        <v>1003</v>
      </c>
      <c r="K80444" s="20" t="s">
        <v>738</v>
      </c>
    </row>
    <row r="80445" spans="1:11" x14ac:dyDescent="0.25">
      <c r="A80445" s="18">
        <v>37669</v>
      </c>
      <c r="B80445" s="20" t="s">
        <v>775</v>
      </c>
      <c r="C80445" s="20" t="s">
        <v>776</v>
      </c>
      <c r="D80445" s="20" t="s">
        <v>784</v>
      </c>
      <c r="E80445" s="20" t="s">
        <v>788</v>
      </c>
      <c r="F80445" s="24">
        <v>12</v>
      </c>
      <c r="G80445" s="22">
        <v>10</v>
      </c>
      <c r="H80445" s="22">
        <v>120</v>
      </c>
      <c r="I80445" s="20" t="s">
        <v>765</v>
      </c>
      <c r="J80445" s="20" t="s">
        <v>1016</v>
      </c>
      <c r="K80445" s="20" t="s">
        <v>738</v>
      </c>
    </row>
    <row r="80446" spans="1:11" x14ac:dyDescent="0.25">
      <c r="A80446" s="18">
        <v>37669</v>
      </c>
      <c r="B80446" s="20" t="s">
        <v>775</v>
      </c>
      <c r="C80446" s="20" t="s">
        <v>776</v>
      </c>
      <c r="D80446" s="20" t="s">
        <v>784</v>
      </c>
      <c r="E80446" s="20" t="s">
        <v>788</v>
      </c>
      <c r="F80446" s="24">
        <v>12</v>
      </c>
      <c r="G80446" s="22">
        <v>10</v>
      </c>
      <c r="H80446" s="22">
        <v>120</v>
      </c>
      <c r="I80446" s="20" t="s">
        <v>765</v>
      </c>
      <c r="J80446" s="20" t="s">
        <v>1029</v>
      </c>
      <c r="K80446" s="20" t="s">
        <v>738</v>
      </c>
    </row>
    <row r="80447" spans="1:11" x14ac:dyDescent="0.25">
      <c r="A80447" s="18">
        <v>37669</v>
      </c>
      <c r="B80447" s="20" t="s">
        <v>775</v>
      </c>
      <c r="C80447" s="20" t="s">
        <v>776</v>
      </c>
      <c r="D80447" s="20" t="s">
        <v>784</v>
      </c>
      <c r="E80447" s="20" t="s">
        <v>788</v>
      </c>
      <c r="F80447" s="24">
        <v>12</v>
      </c>
      <c r="G80447" s="22">
        <v>10</v>
      </c>
      <c r="H80447" s="22">
        <v>120</v>
      </c>
      <c r="I80447" s="20" t="s">
        <v>765</v>
      </c>
      <c r="J80447" s="20" t="s">
        <v>1042</v>
      </c>
      <c r="K80447" s="20" t="s">
        <v>738</v>
      </c>
    </row>
    <row r="80448" spans="1:11" x14ac:dyDescent="0.25">
      <c r="A80448" s="18">
        <v>37669</v>
      </c>
      <c r="B80448" s="20" t="s">
        <v>775</v>
      </c>
      <c r="C80448" s="20" t="s">
        <v>776</v>
      </c>
      <c r="D80448" s="20" t="s">
        <v>784</v>
      </c>
      <c r="E80448" s="20" t="s">
        <v>788</v>
      </c>
      <c r="F80448" s="24">
        <v>12</v>
      </c>
      <c r="G80448" s="22">
        <v>10</v>
      </c>
      <c r="H80448" s="22">
        <v>120</v>
      </c>
      <c r="I80448" s="20" t="s">
        <v>765</v>
      </c>
      <c r="J80448" s="20" t="s">
        <v>1055</v>
      </c>
      <c r="K80448" s="20" t="s">
        <v>738</v>
      </c>
    </row>
    <row r="80449" spans="1:11" x14ac:dyDescent="0.25">
      <c r="A80449" s="18">
        <v>37669</v>
      </c>
      <c r="B80449" s="20" t="s">
        <v>775</v>
      </c>
      <c r="C80449" s="20" t="s">
        <v>776</v>
      </c>
      <c r="D80449" s="20" t="s">
        <v>784</v>
      </c>
      <c r="E80449" s="20" t="s">
        <v>788</v>
      </c>
      <c r="F80449" s="24">
        <v>12</v>
      </c>
      <c r="G80449" s="22">
        <v>10</v>
      </c>
      <c r="H80449" s="22">
        <v>120</v>
      </c>
      <c r="I80449" s="20" t="s">
        <v>765</v>
      </c>
      <c r="J80449" s="20" t="s">
        <v>1068</v>
      </c>
      <c r="K80449" s="20" t="s">
        <v>738</v>
      </c>
    </row>
    <row r="80450" spans="1:11" x14ac:dyDescent="0.25">
      <c r="A80450" s="18">
        <v>37669</v>
      </c>
      <c r="B80450" s="20" t="s">
        <v>775</v>
      </c>
      <c r="C80450" s="20" t="s">
        <v>776</v>
      </c>
      <c r="D80450" s="20" t="s">
        <v>784</v>
      </c>
      <c r="E80450" s="20" t="s">
        <v>788</v>
      </c>
      <c r="F80450" s="24">
        <v>12</v>
      </c>
      <c r="G80450" s="22">
        <v>10</v>
      </c>
      <c r="H80450" s="22">
        <v>120</v>
      </c>
      <c r="I80450" s="20" t="s">
        <v>765</v>
      </c>
      <c r="J80450" s="20" t="s">
        <v>1081</v>
      </c>
      <c r="K80450" s="20" t="s">
        <v>738</v>
      </c>
    </row>
    <row r="80451" spans="1:11" x14ac:dyDescent="0.25">
      <c r="A80451" s="18">
        <v>37669</v>
      </c>
      <c r="B80451" s="20" t="s">
        <v>775</v>
      </c>
      <c r="C80451" s="20" t="s">
        <v>776</v>
      </c>
      <c r="D80451" s="20" t="s">
        <v>784</v>
      </c>
      <c r="E80451" s="20" t="s">
        <v>788</v>
      </c>
      <c r="F80451" s="24">
        <v>12</v>
      </c>
      <c r="G80451" s="22">
        <v>10</v>
      </c>
      <c r="H80451" s="22">
        <v>120</v>
      </c>
      <c r="I80451" s="20" t="s">
        <v>765</v>
      </c>
      <c r="J80451" s="20" t="s">
        <v>1094</v>
      </c>
      <c r="K80451" s="20" t="s">
        <v>738</v>
      </c>
    </row>
    <row r="80452" spans="1:11" x14ac:dyDescent="0.25">
      <c r="A80452" s="18">
        <v>37669</v>
      </c>
      <c r="B80452" s="20" t="s">
        <v>775</v>
      </c>
      <c r="C80452" s="20" t="s">
        <v>776</v>
      </c>
      <c r="D80452" s="20" t="s">
        <v>784</v>
      </c>
      <c r="E80452" s="20" t="s">
        <v>788</v>
      </c>
      <c r="F80452" s="24">
        <v>12</v>
      </c>
      <c r="G80452" s="22">
        <v>10</v>
      </c>
      <c r="H80452" s="22">
        <v>120</v>
      </c>
      <c r="I80452" s="20" t="s">
        <v>765</v>
      </c>
      <c r="J80452" s="20" t="s">
        <v>1107</v>
      </c>
      <c r="K80452" s="20" t="s">
        <v>738</v>
      </c>
    </row>
    <row r="80453" spans="1:11" x14ac:dyDescent="0.25">
      <c r="A80453" s="18">
        <v>37669</v>
      </c>
      <c r="B80453" s="20" t="s">
        <v>775</v>
      </c>
      <c r="C80453" s="20" t="s">
        <v>776</v>
      </c>
      <c r="D80453" s="20" t="s">
        <v>784</v>
      </c>
      <c r="E80453" s="20" t="s">
        <v>788</v>
      </c>
      <c r="F80453" s="24">
        <v>12</v>
      </c>
      <c r="G80453" s="22">
        <v>10</v>
      </c>
      <c r="H80453" s="22">
        <v>120</v>
      </c>
      <c r="I80453" s="20" t="s">
        <v>765</v>
      </c>
      <c r="J80453" s="20" t="s">
        <v>1120</v>
      </c>
      <c r="K80453" s="20" t="s">
        <v>738</v>
      </c>
    </row>
    <row r="80454" spans="1:11" x14ac:dyDescent="0.25">
      <c r="A80454" s="18">
        <v>37669</v>
      </c>
      <c r="B80454" s="20" t="s">
        <v>775</v>
      </c>
      <c r="C80454" s="20" t="s">
        <v>776</v>
      </c>
      <c r="D80454" s="20" t="s">
        <v>784</v>
      </c>
      <c r="E80454" s="20" t="s">
        <v>788</v>
      </c>
      <c r="F80454" s="24">
        <v>12</v>
      </c>
      <c r="G80454" s="22">
        <v>10</v>
      </c>
      <c r="H80454" s="22">
        <v>120</v>
      </c>
      <c r="I80454" s="20" t="s">
        <v>765</v>
      </c>
      <c r="J80454" s="20" t="s">
        <v>1133</v>
      </c>
      <c r="K80454" s="20" t="s">
        <v>738</v>
      </c>
    </row>
    <row r="80455" spans="1:11" x14ac:dyDescent="0.25">
      <c r="A80455" s="18">
        <v>37669</v>
      </c>
      <c r="B80455" s="20" t="s">
        <v>775</v>
      </c>
      <c r="C80455" s="20" t="s">
        <v>776</v>
      </c>
      <c r="D80455" s="20" t="s">
        <v>784</v>
      </c>
      <c r="E80455" s="20" t="s">
        <v>788</v>
      </c>
      <c r="F80455" s="24">
        <v>12</v>
      </c>
      <c r="G80455" s="22">
        <v>10</v>
      </c>
      <c r="H80455" s="22">
        <v>120</v>
      </c>
      <c r="I80455" s="20" t="s">
        <v>765</v>
      </c>
      <c r="J80455" s="20" t="s">
        <v>792</v>
      </c>
      <c r="K80455" s="20" t="s">
        <v>738</v>
      </c>
    </row>
    <row r="80456" spans="1:11" x14ac:dyDescent="0.25">
      <c r="A80456" s="18">
        <v>37669</v>
      </c>
      <c r="B80456" s="20" t="s">
        <v>775</v>
      </c>
      <c r="C80456" s="20" t="s">
        <v>776</v>
      </c>
      <c r="D80456" s="20" t="s">
        <v>784</v>
      </c>
      <c r="E80456" s="20" t="s">
        <v>788</v>
      </c>
      <c r="F80456" s="24">
        <v>12</v>
      </c>
      <c r="G80456" s="22">
        <v>10</v>
      </c>
      <c r="H80456" s="22">
        <v>120</v>
      </c>
      <c r="I80456" s="20" t="s">
        <v>765</v>
      </c>
      <c r="J80456" s="20" t="s">
        <v>805</v>
      </c>
      <c r="K80456" s="20" t="s">
        <v>738</v>
      </c>
    </row>
    <row r="80457" spans="1:11" x14ac:dyDescent="0.25">
      <c r="A80457" s="18">
        <v>37669</v>
      </c>
      <c r="B80457" s="20" t="s">
        <v>775</v>
      </c>
      <c r="C80457" s="20" t="s">
        <v>776</v>
      </c>
      <c r="D80457" s="20" t="s">
        <v>784</v>
      </c>
      <c r="E80457" s="20" t="s">
        <v>788</v>
      </c>
      <c r="F80457" s="24">
        <v>12</v>
      </c>
      <c r="G80457" s="22">
        <v>10</v>
      </c>
      <c r="H80457" s="22">
        <v>120</v>
      </c>
      <c r="I80457" s="20" t="s">
        <v>765</v>
      </c>
      <c r="J80457" s="20" t="s">
        <v>818</v>
      </c>
      <c r="K80457" s="20" t="s">
        <v>738</v>
      </c>
    </row>
    <row r="80458" spans="1:11" x14ac:dyDescent="0.25">
      <c r="A80458" s="18">
        <v>37669</v>
      </c>
      <c r="B80458" s="20" t="s">
        <v>775</v>
      </c>
      <c r="C80458" s="20" t="s">
        <v>776</v>
      </c>
      <c r="D80458" s="20" t="s">
        <v>784</v>
      </c>
      <c r="E80458" s="20" t="s">
        <v>788</v>
      </c>
      <c r="F80458" s="24">
        <v>12</v>
      </c>
      <c r="G80458" s="22">
        <v>10</v>
      </c>
      <c r="H80458" s="22">
        <v>120</v>
      </c>
      <c r="I80458" s="20" t="s">
        <v>765</v>
      </c>
      <c r="J80458" s="20" t="s">
        <v>831</v>
      </c>
      <c r="K80458" s="20" t="s">
        <v>738</v>
      </c>
    </row>
    <row r="80459" spans="1:11" x14ac:dyDescent="0.25">
      <c r="A80459" s="18">
        <v>37669</v>
      </c>
      <c r="B80459" s="20" t="s">
        <v>775</v>
      </c>
      <c r="C80459" s="20" t="s">
        <v>776</v>
      </c>
      <c r="D80459" s="20" t="s">
        <v>784</v>
      </c>
      <c r="E80459" s="20" t="s">
        <v>788</v>
      </c>
      <c r="F80459" s="24">
        <v>12</v>
      </c>
      <c r="G80459" s="22">
        <v>10</v>
      </c>
      <c r="H80459" s="22">
        <v>120</v>
      </c>
      <c r="I80459" s="20" t="s">
        <v>765</v>
      </c>
      <c r="J80459" s="20" t="s">
        <v>844</v>
      </c>
      <c r="K80459" s="20" t="s">
        <v>738</v>
      </c>
    </row>
    <row r="80460" spans="1:11" x14ac:dyDescent="0.25">
      <c r="A80460" s="18">
        <v>37669</v>
      </c>
      <c r="B80460" s="20" t="s">
        <v>775</v>
      </c>
      <c r="C80460" s="20" t="s">
        <v>776</v>
      </c>
      <c r="D80460" s="20" t="s">
        <v>784</v>
      </c>
      <c r="E80460" s="20" t="s">
        <v>788</v>
      </c>
      <c r="F80460" s="24">
        <v>12</v>
      </c>
      <c r="G80460" s="22">
        <v>10</v>
      </c>
      <c r="H80460" s="22">
        <v>120</v>
      </c>
      <c r="I80460" s="20" t="s">
        <v>765</v>
      </c>
      <c r="J80460" s="20" t="s">
        <v>857</v>
      </c>
      <c r="K80460" s="20" t="s">
        <v>738</v>
      </c>
    </row>
    <row r="80461" spans="1:11" x14ac:dyDescent="0.25">
      <c r="A80461" s="18">
        <v>37669</v>
      </c>
      <c r="B80461" s="20" t="s">
        <v>775</v>
      </c>
      <c r="C80461" s="20" t="s">
        <v>776</v>
      </c>
      <c r="D80461" s="20" t="s">
        <v>784</v>
      </c>
      <c r="E80461" s="20" t="s">
        <v>788</v>
      </c>
      <c r="F80461" s="24">
        <v>12</v>
      </c>
      <c r="G80461" s="22">
        <v>10</v>
      </c>
      <c r="H80461" s="22">
        <v>120</v>
      </c>
      <c r="I80461" s="20" t="s">
        <v>765</v>
      </c>
      <c r="J80461" s="20" t="s">
        <v>870</v>
      </c>
      <c r="K80461" s="20" t="s">
        <v>738</v>
      </c>
    </row>
    <row r="80462" spans="1:11" x14ac:dyDescent="0.25">
      <c r="A80462" s="18">
        <v>37669</v>
      </c>
      <c r="B80462" s="20" t="s">
        <v>775</v>
      </c>
      <c r="C80462" s="20" t="s">
        <v>776</v>
      </c>
      <c r="D80462" s="20" t="s">
        <v>784</v>
      </c>
      <c r="E80462" s="20" t="s">
        <v>788</v>
      </c>
      <c r="F80462" s="24">
        <v>12</v>
      </c>
      <c r="G80462" s="22">
        <v>10</v>
      </c>
      <c r="H80462" s="22">
        <v>120</v>
      </c>
      <c r="I80462" s="20" t="s">
        <v>765</v>
      </c>
      <c r="J80462" s="20" t="s">
        <v>883</v>
      </c>
      <c r="K80462" s="20" t="s">
        <v>738</v>
      </c>
    </row>
    <row r="80463" spans="1:11" x14ac:dyDescent="0.25">
      <c r="A80463" s="18">
        <v>37669</v>
      </c>
      <c r="B80463" s="20" t="s">
        <v>775</v>
      </c>
      <c r="C80463" s="20" t="s">
        <v>776</v>
      </c>
      <c r="D80463" s="20" t="s">
        <v>784</v>
      </c>
      <c r="E80463" s="20" t="s">
        <v>788</v>
      </c>
      <c r="F80463" s="24">
        <v>12</v>
      </c>
      <c r="G80463" s="22">
        <v>10</v>
      </c>
      <c r="H80463" s="22">
        <v>120</v>
      </c>
      <c r="I80463" s="20" t="s">
        <v>765</v>
      </c>
      <c r="J80463" s="20" t="s">
        <v>896</v>
      </c>
      <c r="K80463" s="20" t="s">
        <v>738</v>
      </c>
    </row>
    <row r="80464" spans="1:11" x14ac:dyDescent="0.25">
      <c r="A80464" s="18">
        <v>37669</v>
      </c>
      <c r="B80464" s="20" t="s">
        <v>775</v>
      </c>
      <c r="C80464" s="20" t="s">
        <v>776</v>
      </c>
      <c r="D80464" s="20" t="s">
        <v>784</v>
      </c>
      <c r="E80464" s="20" t="s">
        <v>788</v>
      </c>
      <c r="F80464" s="24">
        <v>12</v>
      </c>
      <c r="G80464" s="22">
        <v>10</v>
      </c>
      <c r="H80464" s="22">
        <v>120</v>
      </c>
      <c r="I80464" s="20" t="s">
        <v>765</v>
      </c>
      <c r="J80464" s="20" t="s">
        <v>909</v>
      </c>
      <c r="K80464" s="20" t="s">
        <v>738</v>
      </c>
    </row>
    <row r="80465" spans="1:11" x14ac:dyDescent="0.25">
      <c r="A80465" s="18">
        <v>37669</v>
      </c>
      <c r="B80465" s="20" t="s">
        <v>775</v>
      </c>
      <c r="C80465" s="20" t="s">
        <v>776</v>
      </c>
      <c r="D80465" s="20" t="s">
        <v>784</v>
      </c>
      <c r="E80465" s="20" t="s">
        <v>788</v>
      </c>
      <c r="F80465" s="24">
        <v>12</v>
      </c>
      <c r="G80465" s="22">
        <v>10</v>
      </c>
      <c r="H80465" s="22">
        <v>120</v>
      </c>
      <c r="I80465" s="20" t="s">
        <v>765</v>
      </c>
      <c r="J80465" s="20" t="s">
        <v>922</v>
      </c>
      <c r="K80465" s="20" t="s">
        <v>738</v>
      </c>
    </row>
    <row r="80466" spans="1:11" x14ac:dyDescent="0.25">
      <c r="A80466" s="18">
        <v>37669</v>
      </c>
      <c r="B80466" s="20" t="s">
        <v>775</v>
      </c>
      <c r="C80466" s="20" t="s">
        <v>776</v>
      </c>
      <c r="D80466" s="20" t="s">
        <v>784</v>
      </c>
      <c r="E80466" s="20" t="s">
        <v>788</v>
      </c>
      <c r="F80466" s="24">
        <v>12</v>
      </c>
      <c r="G80466" s="22">
        <v>10</v>
      </c>
      <c r="H80466" s="22">
        <v>120</v>
      </c>
      <c r="I80466" s="20" t="s">
        <v>765</v>
      </c>
      <c r="J80466" s="20" t="s">
        <v>935</v>
      </c>
      <c r="K80466" s="20" t="s">
        <v>738</v>
      </c>
    </row>
    <row r="80467" spans="1:11" x14ac:dyDescent="0.25">
      <c r="A80467" s="18">
        <v>37669</v>
      </c>
      <c r="B80467" s="20" t="s">
        <v>775</v>
      </c>
      <c r="C80467" s="20" t="s">
        <v>776</v>
      </c>
      <c r="D80467" s="20" t="s">
        <v>784</v>
      </c>
      <c r="E80467" s="20" t="s">
        <v>788</v>
      </c>
      <c r="F80467" s="24">
        <v>12</v>
      </c>
      <c r="G80467" s="22">
        <v>10</v>
      </c>
      <c r="H80467" s="22">
        <v>120</v>
      </c>
      <c r="I80467" s="20" t="s">
        <v>765</v>
      </c>
      <c r="J80467" s="20" t="s">
        <v>948</v>
      </c>
      <c r="K80467" s="20" t="s">
        <v>738</v>
      </c>
    </row>
    <row r="80468" spans="1:11" x14ac:dyDescent="0.25">
      <c r="A80468" s="18">
        <v>37669</v>
      </c>
      <c r="B80468" s="20" t="s">
        <v>775</v>
      </c>
      <c r="C80468" s="20" t="s">
        <v>776</v>
      </c>
      <c r="D80468" s="20" t="s">
        <v>784</v>
      </c>
      <c r="E80468" s="20" t="s">
        <v>788</v>
      </c>
      <c r="F80468" s="24">
        <v>12</v>
      </c>
      <c r="G80468" s="22">
        <v>10</v>
      </c>
      <c r="H80468" s="22">
        <v>120</v>
      </c>
      <c r="I80468" s="20" t="s">
        <v>765</v>
      </c>
      <c r="J80468" s="20" t="s">
        <v>961</v>
      </c>
      <c r="K80468" s="20" t="s">
        <v>738</v>
      </c>
    </row>
    <row r="80469" spans="1:11" x14ac:dyDescent="0.25">
      <c r="A80469" s="18">
        <v>37669</v>
      </c>
      <c r="B80469" s="20" t="s">
        <v>775</v>
      </c>
      <c r="C80469" s="20" t="s">
        <v>776</v>
      </c>
      <c r="D80469" s="20" t="s">
        <v>784</v>
      </c>
      <c r="E80469" s="20" t="s">
        <v>788</v>
      </c>
      <c r="F80469" s="24">
        <v>12</v>
      </c>
      <c r="G80469" s="22">
        <v>10</v>
      </c>
      <c r="H80469" s="22">
        <v>120</v>
      </c>
      <c r="I80469" s="20" t="s">
        <v>765</v>
      </c>
      <c r="J80469" s="20" t="s">
        <v>974</v>
      </c>
      <c r="K80469" s="20" t="s">
        <v>738</v>
      </c>
    </row>
    <row r="80470" spans="1:11" x14ac:dyDescent="0.25">
      <c r="A80470" s="18">
        <v>37669</v>
      </c>
      <c r="B80470" s="20" t="s">
        <v>766</v>
      </c>
      <c r="C80470" s="20" t="s">
        <v>767</v>
      </c>
      <c r="D80470" s="20" t="s">
        <v>753</v>
      </c>
      <c r="E80470" s="20" t="s">
        <v>764</v>
      </c>
      <c r="F80470" s="24">
        <v>8</v>
      </c>
      <c r="G80470" s="22">
        <v>60</v>
      </c>
      <c r="H80470" s="22">
        <v>480</v>
      </c>
      <c r="I80470" s="20" t="s">
        <v>765</v>
      </c>
      <c r="J80470" s="20" t="s">
        <v>826</v>
      </c>
      <c r="K80470" s="20" t="s">
        <v>740</v>
      </c>
    </row>
    <row r="80471" spans="1:11" x14ac:dyDescent="0.25">
      <c r="A80471" s="18">
        <v>37669</v>
      </c>
      <c r="B80471" s="20" t="s">
        <v>766</v>
      </c>
      <c r="C80471" s="20" t="s">
        <v>767</v>
      </c>
      <c r="D80471" s="20" t="s">
        <v>753</v>
      </c>
      <c r="E80471" s="20" t="s">
        <v>764</v>
      </c>
      <c r="F80471" s="24">
        <v>8</v>
      </c>
      <c r="G80471" s="22">
        <v>60</v>
      </c>
      <c r="H80471" s="22">
        <v>480</v>
      </c>
      <c r="I80471" s="20" t="s">
        <v>765</v>
      </c>
      <c r="J80471" s="20" t="s">
        <v>1432</v>
      </c>
      <c r="K80471" s="20" t="s">
        <v>740</v>
      </c>
    </row>
    <row r="80472" spans="1:11" x14ac:dyDescent="0.25">
      <c r="A80472" s="18">
        <v>37669</v>
      </c>
      <c r="B80472" s="20" t="s">
        <v>766</v>
      </c>
      <c r="C80472" s="20" t="s">
        <v>767</v>
      </c>
      <c r="D80472" s="20" t="s">
        <v>753</v>
      </c>
      <c r="E80472" s="20" t="s">
        <v>764</v>
      </c>
      <c r="F80472" s="24">
        <v>8</v>
      </c>
      <c r="G80472" s="22">
        <v>60</v>
      </c>
      <c r="H80472" s="22">
        <v>480</v>
      </c>
      <c r="I80472" s="20" t="s">
        <v>765</v>
      </c>
      <c r="J80472" s="20" t="s">
        <v>1093</v>
      </c>
      <c r="K80472" s="20" t="s">
        <v>740</v>
      </c>
    </row>
    <row r="80473" spans="1:11" x14ac:dyDescent="0.25">
      <c r="A80473" s="18">
        <v>37669</v>
      </c>
      <c r="B80473" s="20" t="s">
        <v>766</v>
      </c>
      <c r="C80473" s="20" t="s">
        <v>767</v>
      </c>
      <c r="D80473" s="20" t="s">
        <v>753</v>
      </c>
      <c r="E80473" s="20" t="s">
        <v>764</v>
      </c>
      <c r="F80473" s="24">
        <v>8</v>
      </c>
      <c r="G80473" s="22">
        <v>60</v>
      </c>
      <c r="H80473" s="22">
        <v>480</v>
      </c>
      <c r="I80473" s="20" t="s">
        <v>765</v>
      </c>
      <c r="J80473" s="20" t="s">
        <v>1439</v>
      </c>
      <c r="K80473" s="20" t="s">
        <v>740</v>
      </c>
    </row>
    <row r="80474" spans="1:11" x14ac:dyDescent="0.25">
      <c r="A80474" s="18">
        <v>37669</v>
      </c>
      <c r="B80474" s="20" t="s">
        <v>766</v>
      </c>
      <c r="C80474" s="20" t="s">
        <v>767</v>
      </c>
      <c r="D80474" s="20" t="s">
        <v>753</v>
      </c>
      <c r="E80474" s="20" t="s">
        <v>764</v>
      </c>
      <c r="F80474" s="24">
        <v>8</v>
      </c>
      <c r="G80474" s="22">
        <v>60</v>
      </c>
      <c r="H80474" s="22">
        <v>480</v>
      </c>
      <c r="I80474" s="20" t="s">
        <v>765</v>
      </c>
      <c r="J80474" s="20" t="s">
        <v>1006</v>
      </c>
      <c r="K80474" s="20" t="s">
        <v>740</v>
      </c>
    </row>
    <row r="80475" spans="1:11" x14ac:dyDescent="0.25">
      <c r="A80475" s="18">
        <v>37669</v>
      </c>
      <c r="B80475" s="20" t="s">
        <v>766</v>
      </c>
      <c r="C80475" s="20" t="s">
        <v>767</v>
      </c>
      <c r="D80475" s="20" t="s">
        <v>753</v>
      </c>
      <c r="E80475" s="20" t="s">
        <v>764</v>
      </c>
      <c r="F80475" s="24">
        <v>8</v>
      </c>
      <c r="G80475" s="22">
        <v>60</v>
      </c>
      <c r="H80475" s="22">
        <v>480</v>
      </c>
      <c r="I80475" s="20" t="s">
        <v>765</v>
      </c>
      <c r="J80475" s="20" t="s">
        <v>1446</v>
      </c>
      <c r="K80475" s="20" t="s">
        <v>740</v>
      </c>
    </row>
    <row r="80476" spans="1:11" x14ac:dyDescent="0.25">
      <c r="A80476" s="18">
        <v>37669</v>
      </c>
      <c r="B80476" s="20" t="s">
        <v>766</v>
      </c>
      <c r="C80476" s="20" t="s">
        <v>767</v>
      </c>
      <c r="D80476" s="20" t="s">
        <v>753</v>
      </c>
      <c r="E80476" s="20" t="s">
        <v>764</v>
      </c>
      <c r="F80476" s="24">
        <v>8</v>
      </c>
      <c r="G80476" s="22">
        <v>60</v>
      </c>
      <c r="H80476" s="22">
        <v>480</v>
      </c>
      <c r="I80476" s="20" t="s">
        <v>765</v>
      </c>
      <c r="J80476" s="20" t="s">
        <v>920</v>
      </c>
      <c r="K80476" s="20" t="s">
        <v>740</v>
      </c>
    </row>
    <row r="80477" spans="1:11" x14ac:dyDescent="0.25">
      <c r="A80477" s="18">
        <v>37669</v>
      </c>
      <c r="B80477" s="20" t="s">
        <v>766</v>
      </c>
      <c r="C80477" s="20" t="s">
        <v>767</v>
      </c>
      <c r="D80477" s="20" t="s">
        <v>753</v>
      </c>
      <c r="E80477" s="20" t="s">
        <v>764</v>
      </c>
      <c r="F80477" s="24">
        <v>8</v>
      </c>
      <c r="G80477" s="22">
        <v>60</v>
      </c>
      <c r="H80477" s="22">
        <v>480</v>
      </c>
      <c r="I80477" s="20" t="s">
        <v>765</v>
      </c>
      <c r="J80477" s="20" t="s">
        <v>1453</v>
      </c>
      <c r="K80477" s="20" t="s">
        <v>740</v>
      </c>
    </row>
    <row r="80478" spans="1:11" x14ac:dyDescent="0.25">
      <c r="A80478" s="18">
        <v>37669</v>
      </c>
      <c r="B80478" s="20" t="s">
        <v>766</v>
      </c>
      <c r="C80478" s="20" t="s">
        <v>767</v>
      </c>
      <c r="D80478" s="20" t="s">
        <v>753</v>
      </c>
      <c r="E80478" s="20" t="s">
        <v>764</v>
      </c>
      <c r="F80478" s="24">
        <v>8</v>
      </c>
      <c r="G80478" s="22">
        <v>60</v>
      </c>
      <c r="H80478" s="22">
        <v>480</v>
      </c>
      <c r="I80478" s="20" t="s">
        <v>765</v>
      </c>
      <c r="J80478" s="20" t="s">
        <v>833</v>
      </c>
      <c r="K80478" s="20" t="s">
        <v>740</v>
      </c>
    </row>
    <row r="80479" spans="1:11" x14ac:dyDescent="0.25">
      <c r="A80479" s="18">
        <v>37669</v>
      </c>
      <c r="B80479" s="20" t="s">
        <v>766</v>
      </c>
      <c r="C80479" s="20" t="s">
        <v>767</v>
      </c>
      <c r="D80479" s="20" t="s">
        <v>753</v>
      </c>
      <c r="E80479" s="20" t="s">
        <v>764</v>
      </c>
      <c r="F80479" s="24">
        <v>8</v>
      </c>
      <c r="G80479" s="22">
        <v>60</v>
      </c>
      <c r="H80479" s="22">
        <v>480</v>
      </c>
      <c r="I80479" s="20" t="s">
        <v>765</v>
      </c>
      <c r="J80479" s="20" t="s">
        <v>1460</v>
      </c>
      <c r="K80479" s="20" t="s">
        <v>740</v>
      </c>
    </row>
    <row r="80480" spans="1:11" x14ac:dyDescent="0.25">
      <c r="A80480" s="18">
        <v>37669</v>
      </c>
      <c r="B80480" s="20" t="s">
        <v>766</v>
      </c>
      <c r="C80480" s="20" t="s">
        <v>767</v>
      </c>
      <c r="D80480" s="20" t="s">
        <v>753</v>
      </c>
      <c r="E80480" s="20" t="s">
        <v>764</v>
      </c>
      <c r="F80480" s="24">
        <v>8</v>
      </c>
      <c r="G80480" s="22">
        <v>60</v>
      </c>
      <c r="H80480" s="22">
        <v>480</v>
      </c>
      <c r="I80480" s="20" t="s">
        <v>765</v>
      </c>
      <c r="J80480" s="20" t="s">
        <v>1100</v>
      </c>
      <c r="K80480" s="20" t="s">
        <v>740</v>
      </c>
    </row>
    <row r="80481" spans="1:11" x14ac:dyDescent="0.25">
      <c r="A80481" s="18">
        <v>37669</v>
      </c>
      <c r="B80481" s="20" t="s">
        <v>766</v>
      </c>
      <c r="C80481" s="20" t="s">
        <v>767</v>
      </c>
      <c r="D80481" s="20" t="s">
        <v>753</v>
      </c>
      <c r="E80481" s="20" t="s">
        <v>764</v>
      </c>
      <c r="F80481" s="24">
        <v>8</v>
      </c>
      <c r="G80481" s="22">
        <v>60</v>
      </c>
      <c r="H80481" s="22">
        <v>480</v>
      </c>
      <c r="I80481" s="20" t="s">
        <v>765</v>
      </c>
      <c r="J80481" s="20" t="s">
        <v>1467</v>
      </c>
      <c r="K80481" s="20" t="s">
        <v>740</v>
      </c>
    </row>
    <row r="80482" spans="1:11" x14ac:dyDescent="0.25">
      <c r="A80482" s="18">
        <v>37669</v>
      </c>
      <c r="B80482" s="20" t="s">
        <v>766</v>
      </c>
      <c r="C80482" s="20" t="s">
        <v>767</v>
      </c>
      <c r="D80482" s="20" t="s">
        <v>753</v>
      </c>
      <c r="E80482" s="20" t="s">
        <v>764</v>
      </c>
      <c r="F80482" s="24">
        <v>8</v>
      </c>
      <c r="G80482" s="22">
        <v>60</v>
      </c>
      <c r="H80482" s="22">
        <v>480</v>
      </c>
      <c r="I80482" s="20" t="s">
        <v>765</v>
      </c>
      <c r="J80482" s="20" t="s">
        <v>1013</v>
      </c>
      <c r="K80482" s="20" t="s">
        <v>740</v>
      </c>
    </row>
    <row r="80483" spans="1:11" x14ac:dyDescent="0.25">
      <c r="A80483" s="18">
        <v>37669</v>
      </c>
      <c r="B80483" s="20" t="s">
        <v>766</v>
      </c>
      <c r="C80483" s="20" t="s">
        <v>767</v>
      </c>
      <c r="D80483" s="20" t="s">
        <v>753</v>
      </c>
      <c r="E80483" s="20" t="s">
        <v>764</v>
      </c>
      <c r="F80483" s="24">
        <v>8</v>
      </c>
      <c r="G80483" s="22">
        <v>60</v>
      </c>
      <c r="H80483" s="22">
        <v>480</v>
      </c>
      <c r="I80483" s="20" t="s">
        <v>765</v>
      </c>
      <c r="J80483" s="20" t="s">
        <v>1474</v>
      </c>
      <c r="K80483" s="20" t="s">
        <v>740</v>
      </c>
    </row>
    <row r="80484" spans="1:11" x14ac:dyDescent="0.25">
      <c r="A80484" s="18">
        <v>37669</v>
      </c>
      <c r="B80484" s="20" t="s">
        <v>766</v>
      </c>
      <c r="C80484" s="20" t="s">
        <v>767</v>
      </c>
      <c r="D80484" s="20" t="s">
        <v>753</v>
      </c>
      <c r="E80484" s="20" t="s">
        <v>764</v>
      </c>
      <c r="F80484" s="24">
        <v>8</v>
      </c>
      <c r="G80484" s="22">
        <v>60</v>
      </c>
      <c r="H80484" s="22">
        <v>480</v>
      </c>
      <c r="I80484" s="20" t="s">
        <v>765</v>
      </c>
      <c r="J80484" s="20" t="s">
        <v>927</v>
      </c>
      <c r="K80484" s="20" t="s">
        <v>740</v>
      </c>
    </row>
    <row r="80485" spans="1:11" x14ac:dyDescent="0.25">
      <c r="A80485" s="18">
        <v>37669</v>
      </c>
      <c r="B80485" s="20" t="s">
        <v>766</v>
      </c>
      <c r="C80485" s="20" t="s">
        <v>767</v>
      </c>
      <c r="D80485" s="20" t="s">
        <v>753</v>
      </c>
      <c r="E80485" s="20" t="s">
        <v>764</v>
      </c>
      <c r="F80485" s="24">
        <v>8</v>
      </c>
      <c r="G80485" s="22">
        <v>60</v>
      </c>
      <c r="H80485" s="22">
        <v>480</v>
      </c>
      <c r="I80485" s="20" t="s">
        <v>765</v>
      </c>
      <c r="J80485" s="20" t="s">
        <v>1481</v>
      </c>
      <c r="K80485" s="20" t="s">
        <v>740</v>
      </c>
    </row>
    <row r="80486" spans="1:11" x14ac:dyDescent="0.25">
      <c r="A80486" s="18">
        <v>37669</v>
      </c>
      <c r="B80486" s="20" t="s">
        <v>766</v>
      </c>
      <c r="C80486" s="20" t="s">
        <v>767</v>
      </c>
      <c r="D80486" s="20" t="s">
        <v>753</v>
      </c>
      <c r="E80486" s="20" t="s">
        <v>764</v>
      </c>
      <c r="F80486" s="24">
        <v>8</v>
      </c>
      <c r="G80486" s="22">
        <v>60</v>
      </c>
      <c r="H80486" s="22">
        <v>480</v>
      </c>
      <c r="I80486" s="20" t="s">
        <v>765</v>
      </c>
      <c r="J80486" s="20" t="s">
        <v>840</v>
      </c>
      <c r="K80486" s="20" t="s">
        <v>740</v>
      </c>
    </row>
    <row r="80487" spans="1:11" x14ac:dyDescent="0.25">
      <c r="A80487" s="18">
        <v>37669</v>
      </c>
      <c r="B80487" s="20" t="s">
        <v>766</v>
      </c>
      <c r="C80487" s="20" t="s">
        <v>767</v>
      </c>
      <c r="D80487" s="20" t="s">
        <v>753</v>
      </c>
      <c r="E80487" s="20" t="s">
        <v>764</v>
      </c>
      <c r="F80487" s="24">
        <v>8</v>
      </c>
      <c r="G80487" s="22">
        <v>60</v>
      </c>
      <c r="H80487" s="22">
        <v>480</v>
      </c>
      <c r="I80487" s="20" t="s">
        <v>765</v>
      </c>
      <c r="J80487" s="20" t="s">
        <v>1488</v>
      </c>
      <c r="K80487" s="20" t="s">
        <v>740</v>
      </c>
    </row>
    <row r="80488" spans="1:11" x14ac:dyDescent="0.25">
      <c r="A80488" s="18">
        <v>37669</v>
      </c>
      <c r="B80488" s="20" t="s">
        <v>766</v>
      </c>
      <c r="C80488" s="20" t="s">
        <v>767</v>
      </c>
      <c r="D80488" s="20" t="s">
        <v>753</v>
      </c>
      <c r="E80488" s="20" t="s">
        <v>764</v>
      </c>
      <c r="F80488" s="24">
        <v>8</v>
      </c>
      <c r="G80488" s="22">
        <v>60</v>
      </c>
      <c r="H80488" s="22">
        <v>480</v>
      </c>
      <c r="I80488" s="20" t="s">
        <v>765</v>
      </c>
      <c r="J80488" s="20" t="s">
        <v>1107</v>
      </c>
      <c r="K80488" s="20" t="s">
        <v>740</v>
      </c>
    </row>
    <row r="80489" spans="1:11" x14ac:dyDescent="0.25">
      <c r="A80489" s="18">
        <v>37669</v>
      </c>
      <c r="B80489" s="20" t="s">
        <v>766</v>
      </c>
      <c r="C80489" s="20" t="s">
        <v>767</v>
      </c>
      <c r="D80489" s="20" t="s">
        <v>753</v>
      </c>
      <c r="E80489" s="20" t="s">
        <v>764</v>
      </c>
      <c r="F80489" s="24">
        <v>8</v>
      </c>
      <c r="G80489" s="22">
        <v>60</v>
      </c>
      <c r="H80489" s="22">
        <v>480</v>
      </c>
      <c r="I80489" s="20" t="s">
        <v>765</v>
      </c>
      <c r="J80489" s="20" t="s">
        <v>1495</v>
      </c>
      <c r="K80489" s="20" t="s">
        <v>740</v>
      </c>
    </row>
    <row r="80490" spans="1:11" x14ac:dyDescent="0.25">
      <c r="A80490" s="18">
        <v>37669</v>
      </c>
      <c r="B80490" s="20" t="s">
        <v>766</v>
      </c>
      <c r="C80490" s="20" t="s">
        <v>767</v>
      </c>
      <c r="D80490" s="20" t="s">
        <v>753</v>
      </c>
      <c r="E80490" s="20" t="s">
        <v>764</v>
      </c>
      <c r="F80490" s="24">
        <v>8</v>
      </c>
      <c r="G80490" s="22">
        <v>60</v>
      </c>
      <c r="H80490" s="22">
        <v>480</v>
      </c>
      <c r="I80490" s="20" t="s">
        <v>765</v>
      </c>
      <c r="J80490" s="20" t="s">
        <v>1020</v>
      </c>
      <c r="K80490" s="20" t="s">
        <v>740</v>
      </c>
    </row>
    <row r="80491" spans="1:11" x14ac:dyDescent="0.25">
      <c r="A80491" s="18">
        <v>37669</v>
      </c>
      <c r="B80491" s="20" t="s">
        <v>766</v>
      </c>
      <c r="C80491" s="20" t="s">
        <v>767</v>
      </c>
      <c r="D80491" s="20" t="s">
        <v>753</v>
      </c>
      <c r="E80491" s="20" t="s">
        <v>764</v>
      </c>
      <c r="F80491" s="24">
        <v>8</v>
      </c>
      <c r="G80491" s="22">
        <v>60</v>
      </c>
      <c r="H80491" s="22">
        <v>480</v>
      </c>
      <c r="I80491" s="20" t="s">
        <v>765</v>
      </c>
      <c r="J80491" s="20" t="s">
        <v>1147</v>
      </c>
      <c r="K80491" s="20" t="s">
        <v>740</v>
      </c>
    </row>
    <row r="80492" spans="1:11" x14ac:dyDescent="0.25">
      <c r="A80492" s="18">
        <v>37669</v>
      </c>
      <c r="B80492" s="20" t="s">
        <v>766</v>
      </c>
      <c r="C80492" s="20" t="s">
        <v>767</v>
      </c>
      <c r="D80492" s="20" t="s">
        <v>753</v>
      </c>
      <c r="E80492" s="20" t="s">
        <v>764</v>
      </c>
      <c r="F80492" s="24">
        <v>8</v>
      </c>
      <c r="G80492" s="22">
        <v>60</v>
      </c>
      <c r="H80492" s="22">
        <v>480</v>
      </c>
      <c r="I80492" s="20" t="s">
        <v>765</v>
      </c>
      <c r="J80492" s="20" t="s">
        <v>934</v>
      </c>
      <c r="K80492" s="20" t="s">
        <v>740</v>
      </c>
    </row>
    <row r="80493" spans="1:11" x14ac:dyDescent="0.25">
      <c r="A80493" s="18">
        <v>37669</v>
      </c>
      <c r="B80493" s="20" t="s">
        <v>766</v>
      </c>
      <c r="C80493" s="20" t="s">
        <v>767</v>
      </c>
      <c r="D80493" s="20" t="s">
        <v>753</v>
      </c>
      <c r="E80493" s="20" t="s">
        <v>764</v>
      </c>
      <c r="F80493" s="24">
        <v>8</v>
      </c>
      <c r="G80493" s="22">
        <v>60</v>
      </c>
      <c r="H80493" s="22">
        <v>480</v>
      </c>
      <c r="I80493" s="20" t="s">
        <v>765</v>
      </c>
      <c r="J80493" s="20" t="s">
        <v>1154</v>
      </c>
      <c r="K80493" s="20" t="s">
        <v>740</v>
      </c>
    </row>
    <row r="80494" spans="1:11" x14ac:dyDescent="0.25">
      <c r="A80494" s="18">
        <v>37669</v>
      </c>
      <c r="B80494" s="20" t="s">
        <v>766</v>
      </c>
      <c r="C80494" s="20" t="s">
        <v>767</v>
      </c>
      <c r="D80494" s="20" t="s">
        <v>753</v>
      </c>
      <c r="E80494" s="20" t="s">
        <v>764</v>
      </c>
      <c r="F80494" s="24">
        <v>8</v>
      </c>
      <c r="G80494" s="22">
        <v>60</v>
      </c>
      <c r="H80494" s="22">
        <v>480</v>
      </c>
      <c r="I80494" s="20" t="s">
        <v>765</v>
      </c>
      <c r="J80494" s="20" t="s">
        <v>847</v>
      </c>
      <c r="K80494" s="20" t="s">
        <v>740</v>
      </c>
    </row>
    <row r="80495" spans="1:11" x14ac:dyDescent="0.25">
      <c r="A80495" s="18">
        <v>37669</v>
      </c>
      <c r="B80495" s="20" t="s">
        <v>766</v>
      </c>
      <c r="C80495" s="20" t="s">
        <v>767</v>
      </c>
      <c r="D80495" s="20" t="s">
        <v>753</v>
      </c>
      <c r="E80495" s="20" t="s">
        <v>764</v>
      </c>
      <c r="F80495" s="24">
        <v>8</v>
      </c>
      <c r="G80495" s="22">
        <v>60</v>
      </c>
      <c r="H80495" s="22">
        <v>480</v>
      </c>
      <c r="I80495" s="20" t="s">
        <v>765</v>
      </c>
      <c r="J80495" s="20" t="s">
        <v>1161</v>
      </c>
      <c r="K80495" s="20" t="s">
        <v>740</v>
      </c>
    </row>
    <row r="80496" spans="1:11" x14ac:dyDescent="0.25">
      <c r="A80496" s="18">
        <v>37669</v>
      </c>
      <c r="B80496" s="20" t="s">
        <v>766</v>
      </c>
      <c r="C80496" s="20" t="s">
        <v>767</v>
      </c>
      <c r="D80496" s="20" t="s">
        <v>753</v>
      </c>
      <c r="E80496" s="20" t="s">
        <v>764</v>
      </c>
      <c r="F80496" s="24">
        <v>8</v>
      </c>
      <c r="G80496" s="22">
        <v>60</v>
      </c>
      <c r="H80496" s="22">
        <v>480</v>
      </c>
      <c r="I80496" s="20" t="s">
        <v>765</v>
      </c>
      <c r="J80496" s="20" t="s">
        <v>1114</v>
      </c>
      <c r="K80496" s="20" t="s">
        <v>740</v>
      </c>
    </row>
    <row r="80497" spans="1:11" x14ac:dyDescent="0.25">
      <c r="A80497" s="18">
        <v>37669</v>
      </c>
      <c r="B80497" s="20" t="s">
        <v>766</v>
      </c>
      <c r="C80497" s="20" t="s">
        <v>767</v>
      </c>
      <c r="D80497" s="20" t="s">
        <v>753</v>
      </c>
      <c r="E80497" s="20" t="s">
        <v>764</v>
      </c>
      <c r="F80497" s="24">
        <v>8</v>
      </c>
      <c r="G80497" s="22">
        <v>60</v>
      </c>
      <c r="H80497" s="22">
        <v>480</v>
      </c>
      <c r="I80497" s="20" t="s">
        <v>765</v>
      </c>
      <c r="J80497" s="20" t="s">
        <v>1168</v>
      </c>
      <c r="K80497" s="20" t="s">
        <v>740</v>
      </c>
    </row>
    <row r="80498" spans="1:11" x14ac:dyDescent="0.25">
      <c r="A80498" s="18">
        <v>37669</v>
      </c>
      <c r="B80498" s="20" t="s">
        <v>766</v>
      </c>
      <c r="C80498" s="20" t="s">
        <v>767</v>
      </c>
      <c r="D80498" s="20" t="s">
        <v>753</v>
      </c>
      <c r="E80498" s="20" t="s">
        <v>764</v>
      </c>
      <c r="F80498" s="24">
        <v>8</v>
      </c>
      <c r="G80498" s="22">
        <v>60</v>
      </c>
      <c r="H80498" s="22">
        <v>480</v>
      </c>
      <c r="I80498" s="20" t="s">
        <v>765</v>
      </c>
      <c r="J80498" s="20" t="s">
        <v>1027</v>
      </c>
      <c r="K80498" s="20" t="s">
        <v>740</v>
      </c>
    </row>
    <row r="80499" spans="1:11" x14ac:dyDescent="0.25">
      <c r="A80499" s="18">
        <v>37669</v>
      </c>
      <c r="B80499" s="20" t="s">
        <v>766</v>
      </c>
      <c r="C80499" s="20" t="s">
        <v>767</v>
      </c>
      <c r="D80499" s="20" t="s">
        <v>753</v>
      </c>
      <c r="E80499" s="20" t="s">
        <v>764</v>
      </c>
      <c r="F80499" s="24">
        <v>8</v>
      </c>
      <c r="G80499" s="22">
        <v>60</v>
      </c>
      <c r="H80499" s="22">
        <v>480</v>
      </c>
      <c r="I80499" s="20" t="s">
        <v>765</v>
      </c>
      <c r="J80499" s="20" t="s">
        <v>1175</v>
      </c>
      <c r="K80499" s="20" t="s">
        <v>740</v>
      </c>
    </row>
    <row r="80500" spans="1:11" x14ac:dyDescent="0.25">
      <c r="A80500" s="18">
        <v>37669</v>
      </c>
      <c r="B80500" s="20" t="s">
        <v>766</v>
      </c>
      <c r="C80500" s="20" t="s">
        <v>767</v>
      </c>
      <c r="D80500" s="20" t="s">
        <v>753</v>
      </c>
      <c r="E80500" s="20" t="s">
        <v>764</v>
      </c>
      <c r="F80500" s="24">
        <v>8</v>
      </c>
      <c r="G80500" s="22">
        <v>60</v>
      </c>
      <c r="H80500" s="22">
        <v>480</v>
      </c>
      <c r="I80500" s="20" t="s">
        <v>765</v>
      </c>
      <c r="J80500" s="20" t="s">
        <v>941</v>
      </c>
      <c r="K80500" s="20" t="s">
        <v>740</v>
      </c>
    </row>
    <row r="80501" spans="1:11" x14ac:dyDescent="0.25">
      <c r="A80501" s="18">
        <v>37669</v>
      </c>
      <c r="B80501" s="20" t="s">
        <v>766</v>
      </c>
      <c r="C80501" s="20" t="s">
        <v>767</v>
      </c>
      <c r="D80501" s="20" t="s">
        <v>753</v>
      </c>
      <c r="E80501" s="20" t="s">
        <v>764</v>
      </c>
      <c r="F80501" s="24">
        <v>8</v>
      </c>
      <c r="G80501" s="22">
        <v>60</v>
      </c>
      <c r="H80501" s="22">
        <v>480</v>
      </c>
      <c r="I80501" s="20" t="s">
        <v>765</v>
      </c>
      <c r="J80501" s="20" t="s">
        <v>1182</v>
      </c>
      <c r="K80501" s="20" t="s">
        <v>740</v>
      </c>
    </row>
    <row r="80502" spans="1:11" x14ac:dyDescent="0.25">
      <c r="A80502" s="18">
        <v>37669</v>
      </c>
      <c r="B80502" s="20" t="s">
        <v>766</v>
      </c>
      <c r="C80502" s="20" t="s">
        <v>767</v>
      </c>
      <c r="D80502" s="20" t="s">
        <v>753</v>
      </c>
      <c r="E80502" s="20" t="s">
        <v>764</v>
      </c>
      <c r="F80502" s="24">
        <v>8</v>
      </c>
      <c r="G80502" s="22">
        <v>60</v>
      </c>
      <c r="H80502" s="22">
        <v>480</v>
      </c>
      <c r="I80502" s="20" t="s">
        <v>765</v>
      </c>
      <c r="J80502" s="20" t="s">
        <v>854</v>
      </c>
      <c r="K80502" s="20" t="s">
        <v>740</v>
      </c>
    </row>
    <row r="80503" spans="1:11" x14ac:dyDescent="0.25">
      <c r="A80503" s="18">
        <v>37669</v>
      </c>
      <c r="B80503" s="20" t="s">
        <v>766</v>
      </c>
      <c r="C80503" s="20" t="s">
        <v>767</v>
      </c>
      <c r="D80503" s="20" t="s">
        <v>753</v>
      </c>
      <c r="E80503" s="20" t="s">
        <v>764</v>
      </c>
      <c r="F80503" s="24">
        <v>8</v>
      </c>
      <c r="G80503" s="22">
        <v>60</v>
      </c>
      <c r="H80503" s="22">
        <v>480</v>
      </c>
      <c r="I80503" s="20" t="s">
        <v>765</v>
      </c>
      <c r="J80503" s="20" t="s">
        <v>1189</v>
      </c>
      <c r="K80503" s="20" t="s">
        <v>740</v>
      </c>
    </row>
    <row r="80504" spans="1:11" x14ac:dyDescent="0.25">
      <c r="A80504" s="18">
        <v>37669</v>
      </c>
      <c r="B80504" s="20" t="s">
        <v>766</v>
      </c>
      <c r="C80504" s="20" t="s">
        <v>767</v>
      </c>
      <c r="D80504" s="20" t="s">
        <v>753</v>
      </c>
      <c r="E80504" s="20" t="s">
        <v>764</v>
      </c>
      <c r="F80504" s="24">
        <v>8</v>
      </c>
      <c r="G80504" s="22">
        <v>60</v>
      </c>
      <c r="H80504" s="22">
        <v>480</v>
      </c>
      <c r="I80504" s="20" t="s">
        <v>765</v>
      </c>
      <c r="J80504" s="20" t="s">
        <v>1121</v>
      </c>
      <c r="K80504" s="20" t="s">
        <v>740</v>
      </c>
    </row>
    <row r="80505" spans="1:11" x14ac:dyDescent="0.25">
      <c r="A80505" s="18">
        <v>37669</v>
      </c>
      <c r="B80505" s="20" t="s">
        <v>766</v>
      </c>
      <c r="C80505" s="20" t="s">
        <v>767</v>
      </c>
      <c r="D80505" s="20" t="s">
        <v>753</v>
      </c>
      <c r="E80505" s="20" t="s">
        <v>764</v>
      </c>
      <c r="F80505" s="24">
        <v>8</v>
      </c>
      <c r="G80505" s="22">
        <v>60</v>
      </c>
      <c r="H80505" s="22">
        <v>480</v>
      </c>
      <c r="I80505" s="20" t="s">
        <v>765</v>
      </c>
      <c r="J80505" s="20" t="s">
        <v>1196</v>
      </c>
      <c r="K80505" s="20" t="s">
        <v>740</v>
      </c>
    </row>
    <row r="80506" spans="1:11" x14ac:dyDescent="0.25">
      <c r="A80506" s="18">
        <v>37669</v>
      </c>
      <c r="B80506" s="20" t="s">
        <v>766</v>
      </c>
      <c r="C80506" s="20" t="s">
        <v>767</v>
      </c>
      <c r="D80506" s="20" t="s">
        <v>753</v>
      </c>
      <c r="E80506" s="20" t="s">
        <v>764</v>
      </c>
      <c r="F80506" s="24">
        <v>8</v>
      </c>
      <c r="G80506" s="22">
        <v>60</v>
      </c>
      <c r="H80506" s="22">
        <v>480</v>
      </c>
      <c r="I80506" s="20" t="s">
        <v>765</v>
      </c>
      <c r="J80506" s="20" t="s">
        <v>1034</v>
      </c>
      <c r="K80506" s="20" t="s">
        <v>740</v>
      </c>
    </row>
    <row r="80507" spans="1:11" x14ac:dyDescent="0.25">
      <c r="A80507" s="18">
        <v>37669</v>
      </c>
      <c r="B80507" s="20" t="s">
        <v>766</v>
      </c>
      <c r="C80507" s="20" t="s">
        <v>767</v>
      </c>
      <c r="D80507" s="20" t="s">
        <v>753</v>
      </c>
      <c r="E80507" s="20" t="s">
        <v>764</v>
      </c>
      <c r="F80507" s="24">
        <v>8</v>
      </c>
      <c r="G80507" s="22">
        <v>60</v>
      </c>
      <c r="H80507" s="22">
        <v>480</v>
      </c>
      <c r="I80507" s="20" t="s">
        <v>765</v>
      </c>
      <c r="J80507" s="20" t="s">
        <v>1203</v>
      </c>
      <c r="K80507" s="20" t="s">
        <v>740</v>
      </c>
    </row>
    <row r="80508" spans="1:11" x14ac:dyDescent="0.25">
      <c r="A80508" s="18">
        <v>37669</v>
      </c>
      <c r="B80508" s="20" t="s">
        <v>766</v>
      </c>
      <c r="C80508" s="20" t="s">
        <v>767</v>
      </c>
      <c r="D80508" s="20" t="s">
        <v>753</v>
      </c>
      <c r="E80508" s="20" t="s">
        <v>764</v>
      </c>
      <c r="F80508" s="24">
        <v>8</v>
      </c>
      <c r="G80508" s="22">
        <v>60</v>
      </c>
      <c r="H80508" s="22">
        <v>480</v>
      </c>
      <c r="I80508" s="20" t="s">
        <v>765</v>
      </c>
      <c r="J80508" s="20" t="s">
        <v>948</v>
      </c>
      <c r="K80508" s="20" t="s">
        <v>740</v>
      </c>
    </row>
    <row r="80509" spans="1:11" x14ac:dyDescent="0.25">
      <c r="A80509" s="18">
        <v>37669</v>
      </c>
      <c r="B80509" s="20" t="s">
        <v>766</v>
      </c>
      <c r="C80509" s="20" t="s">
        <v>767</v>
      </c>
      <c r="D80509" s="20" t="s">
        <v>753</v>
      </c>
      <c r="E80509" s="20" t="s">
        <v>764</v>
      </c>
      <c r="F80509" s="24">
        <v>8</v>
      </c>
      <c r="G80509" s="22">
        <v>60</v>
      </c>
      <c r="H80509" s="22">
        <v>480</v>
      </c>
      <c r="I80509" s="20" t="s">
        <v>765</v>
      </c>
      <c r="J80509" s="20" t="s">
        <v>1210</v>
      </c>
      <c r="K80509" s="20" t="s">
        <v>740</v>
      </c>
    </row>
    <row r="80510" spans="1:11" x14ac:dyDescent="0.25">
      <c r="A80510" s="18">
        <v>37669</v>
      </c>
      <c r="B80510" s="20" t="s">
        <v>766</v>
      </c>
      <c r="C80510" s="20" t="s">
        <v>767</v>
      </c>
      <c r="D80510" s="20" t="s">
        <v>753</v>
      </c>
      <c r="E80510" s="20" t="s">
        <v>764</v>
      </c>
      <c r="F80510" s="24">
        <v>8</v>
      </c>
      <c r="G80510" s="22">
        <v>60</v>
      </c>
      <c r="H80510" s="22">
        <v>480</v>
      </c>
      <c r="I80510" s="20" t="s">
        <v>765</v>
      </c>
      <c r="J80510" s="20" t="s">
        <v>861</v>
      </c>
      <c r="K80510" s="20" t="s">
        <v>740</v>
      </c>
    </row>
    <row r="80511" spans="1:11" x14ac:dyDescent="0.25">
      <c r="A80511" s="18">
        <v>37669</v>
      </c>
      <c r="B80511" s="20" t="s">
        <v>766</v>
      </c>
      <c r="C80511" s="20" t="s">
        <v>767</v>
      </c>
      <c r="D80511" s="20" t="s">
        <v>753</v>
      </c>
      <c r="E80511" s="20" t="s">
        <v>764</v>
      </c>
      <c r="F80511" s="24">
        <v>8</v>
      </c>
      <c r="G80511" s="22">
        <v>60</v>
      </c>
      <c r="H80511" s="22">
        <v>480</v>
      </c>
      <c r="I80511" s="20" t="s">
        <v>765</v>
      </c>
      <c r="J80511" s="20" t="s">
        <v>1217</v>
      </c>
      <c r="K80511" s="20" t="s">
        <v>740</v>
      </c>
    </row>
    <row r="80512" spans="1:11" x14ac:dyDescent="0.25">
      <c r="A80512" s="18">
        <v>37669</v>
      </c>
      <c r="B80512" s="20" t="s">
        <v>766</v>
      </c>
      <c r="C80512" s="20" t="s">
        <v>767</v>
      </c>
      <c r="D80512" s="20" t="s">
        <v>753</v>
      </c>
      <c r="E80512" s="20" t="s">
        <v>764</v>
      </c>
      <c r="F80512" s="24">
        <v>8</v>
      </c>
      <c r="G80512" s="22">
        <v>60</v>
      </c>
      <c r="H80512" s="22">
        <v>480</v>
      </c>
      <c r="I80512" s="20" t="s">
        <v>765</v>
      </c>
      <c r="J80512" s="20" t="s">
        <v>1128</v>
      </c>
      <c r="K80512" s="20" t="s">
        <v>740</v>
      </c>
    </row>
    <row r="80513" spans="1:11" x14ac:dyDescent="0.25">
      <c r="A80513" s="18">
        <v>37669</v>
      </c>
      <c r="B80513" s="20" t="s">
        <v>766</v>
      </c>
      <c r="C80513" s="20" t="s">
        <v>767</v>
      </c>
      <c r="D80513" s="20" t="s">
        <v>753</v>
      </c>
      <c r="E80513" s="20" t="s">
        <v>764</v>
      </c>
      <c r="F80513" s="24">
        <v>8</v>
      </c>
      <c r="G80513" s="22">
        <v>60</v>
      </c>
      <c r="H80513" s="22">
        <v>480</v>
      </c>
      <c r="I80513" s="20" t="s">
        <v>765</v>
      </c>
      <c r="J80513" s="20" t="s">
        <v>1224</v>
      </c>
      <c r="K80513" s="20" t="s">
        <v>740</v>
      </c>
    </row>
    <row r="80514" spans="1:11" x14ac:dyDescent="0.25">
      <c r="A80514" s="18">
        <v>37669</v>
      </c>
      <c r="B80514" s="20" t="s">
        <v>766</v>
      </c>
      <c r="C80514" s="20" t="s">
        <v>767</v>
      </c>
      <c r="D80514" s="20" t="s">
        <v>753</v>
      </c>
      <c r="E80514" s="20" t="s">
        <v>764</v>
      </c>
      <c r="F80514" s="24">
        <v>8</v>
      </c>
      <c r="G80514" s="22">
        <v>60</v>
      </c>
      <c r="H80514" s="22">
        <v>480</v>
      </c>
      <c r="I80514" s="20" t="s">
        <v>765</v>
      </c>
      <c r="J80514" s="20" t="s">
        <v>1041</v>
      </c>
      <c r="K80514" s="20" t="s">
        <v>740</v>
      </c>
    </row>
    <row r="80515" spans="1:11" x14ac:dyDescent="0.25">
      <c r="A80515" s="18">
        <v>37669</v>
      </c>
      <c r="B80515" s="20" t="s">
        <v>766</v>
      </c>
      <c r="C80515" s="20" t="s">
        <v>767</v>
      </c>
      <c r="D80515" s="20" t="s">
        <v>753</v>
      </c>
      <c r="E80515" s="20" t="s">
        <v>764</v>
      </c>
      <c r="F80515" s="24">
        <v>8</v>
      </c>
      <c r="G80515" s="22">
        <v>60</v>
      </c>
      <c r="H80515" s="22">
        <v>480</v>
      </c>
      <c r="I80515" s="20" t="s">
        <v>765</v>
      </c>
      <c r="J80515" s="20" t="s">
        <v>1231</v>
      </c>
      <c r="K80515" s="20" t="s">
        <v>740</v>
      </c>
    </row>
    <row r="80516" spans="1:11" x14ac:dyDescent="0.25">
      <c r="A80516" s="18">
        <v>37669</v>
      </c>
      <c r="B80516" s="20" t="s">
        <v>766</v>
      </c>
      <c r="C80516" s="20" t="s">
        <v>767</v>
      </c>
      <c r="D80516" s="20" t="s">
        <v>753</v>
      </c>
      <c r="E80516" s="20" t="s">
        <v>764</v>
      </c>
      <c r="F80516" s="24">
        <v>8</v>
      </c>
      <c r="G80516" s="22">
        <v>60</v>
      </c>
      <c r="H80516" s="22">
        <v>480</v>
      </c>
      <c r="I80516" s="20" t="s">
        <v>765</v>
      </c>
      <c r="J80516" s="20" t="s">
        <v>955</v>
      </c>
      <c r="K80516" s="20" t="s">
        <v>740</v>
      </c>
    </row>
    <row r="80517" spans="1:11" x14ac:dyDescent="0.25">
      <c r="A80517" s="18">
        <v>37669</v>
      </c>
      <c r="B80517" s="20" t="s">
        <v>766</v>
      </c>
      <c r="C80517" s="20" t="s">
        <v>767</v>
      </c>
      <c r="D80517" s="20" t="s">
        <v>753</v>
      </c>
      <c r="E80517" s="20" t="s">
        <v>764</v>
      </c>
      <c r="F80517" s="24">
        <v>8</v>
      </c>
      <c r="G80517" s="22">
        <v>60</v>
      </c>
      <c r="H80517" s="22">
        <v>480</v>
      </c>
      <c r="I80517" s="20" t="s">
        <v>765</v>
      </c>
      <c r="J80517" s="20" t="s">
        <v>1238</v>
      </c>
      <c r="K80517" s="20" t="s">
        <v>740</v>
      </c>
    </row>
    <row r="80518" spans="1:11" x14ac:dyDescent="0.25">
      <c r="A80518" s="18">
        <v>37669</v>
      </c>
      <c r="B80518" s="20" t="s">
        <v>766</v>
      </c>
      <c r="C80518" s="20" t="s">
        <v>767</v>
      </c>
      <c r="D80518" s="20" t="s">
        <v>753</v>
      </c>
      <c r="E80518" s="20" t="s">
        <v>764</v>
      </c>
      <c r="F80518" s="24">
        <v>8</v>
      </c>
      <c r="G80518" s="22">
        <v>60</v>
      </c>
      <c r="H80518" s="22">
        <v>480</v>
      </c>
      <c r="I80518" s="20" t="s">
        <v>765</v>
      </c>
      <c r="J80518" s="20" t="s">
        <v>868</v>
      </c>
      <c r="K80518" s="20" t="s">
        <v>740</v>
      </c>
    </row>
    <row r="80519" spans="1:11" x14ac:dyDescent="0.25">
      <c r="A80519" s="18">
        <v>37669</v>
      </c>
      <c r="B80519" s="20" t="s">
        <v>766</v>
      </c>
      <c r="C80519" s="20" t="s">
        <v>767</v>
      </c>
      <c r="D80519" s="20" t="s">
        <v>753</v>
      </c>
      <c r="E80519" s="20" t="s">
        <v>764</v>
      </c>
      <c r="F80519" s="24">
        <v>8</v>
      </c>
      <c r="G80519" s="22">
        <v>60</v>
      </c>
      <c r="H80519" s="22">
        <v>480</v>
      </c>
      <c r="I80519" s="20" t="s">
        <v>765</v>
      </c>
      <c r="J80519" s="20" t="s">
        <v>1245</v>
      </c>
      <c r="K80519" s="20" t="s">
        <v>740</v>
      </c>
    </row>
    <row r="80520" spans="1:11" x14ac:dyDescent="0.25">
      <c r="A80520" s="18">
        <v>37669</v>
      </c>
      <c r="B80520" s="20" t="s">
        <v>766</v>
      </c>
      <c r="C80520" s="20" t="s">
        <v>767</v>
      </c>
      <c r="D80520" s="20" t="s">
        <v>753</v>
      </c>
      <c r="E80520" s="20" t="s">
        <v>764</v>
      </c>
      <c r="F80520" s="24">
        <v>8</v>
      </c>
      <c r="G80520" s="22">
        <v>60</v>
      </c>
      <c r="H80520" s="22">
        <v>480</v>
      </c>
      <c r="I80520" s="20" t="s">
        <v>765</v>
      </c>
      <c r="J80520" s="20" t="s">
        <v>1135</v>
      </c>
      <c r="K80520" s="20" t="s">
        <v>740</v>
      </c>
    </row>
    <row r="80521" spans="1:11" x14ac:dyDescent="0.25">
      <c r="A80521" s="18">
        <v>37669</v>
      </c>
      <c r="B80521" s="20" t="s">
        <v>766</v>
      </c>
      <c r="C80521" s="20" t="s">
        <v>767</v>
      </c>
      <c r="D80521" s="20" t="s">
        <v>753</v>
      </c>
      <c r="E80521" s="20" t="s">
        <v>764</v>
      </c>
      <c r="F80521" s="24">
        <v>8</v>
      </c>
      <c r="G80521" s="22">
        <v>60</v>
      </c>
      <c r="H80521" s="22">
        <v>480</v>
      </c>
      <c r="I80521" s="20" t="s">
        <v>765</v>
      </c>
      <c r="J80521" s="20" t="s">
        <v>1252</v>
      </c>
      <c r="K80521" s="20" t="s">
        <v>740</v>
      </c>
    </row>
    <row r="80522" spans="1:11" x14ac:dyDescent="0.25">
      <c r="A80522" s="18">
        <v>37669</v>
      </c>
      <c r="B80522" s="20" t="s">
        <v>766</v>
      </c>
      <c r="C80522" s="20" t="s">
        <v>767</v>
      </c>
      <c r="D80522" s="20" t="s">
        <v>753</v>
      </c>
      <c r="E80522" s="20" t="s">
        <v>764</v>
      </c>
      <c r="F80522" s="24">
        <v>8</v>
      </c>
      <c r="G80522" s="22">
        <v>60</v>
      </c>
      <c r="H80522" s="22">
        <v>480</v>
      </c>
      <c r="I80522" s="20" t="s">
        <v>765</v>
      </c>
      <c r="J80522" s="20" t="s">
        <v>1048</v>
      </c>
      <c r="K80522" s="20" t="s">
        <v>740</v>
      </c>
    </row>
    <row r="80523" spans="1:11" x14ac:dyDescent="0.25">
      <c r="A80523" s="18">
        <v>37669</v>
      </c>
      <c r="B80523" s="20" t="s">
        <v>766</v>
      </c>
      <c r="C80523" s="20" t="s">
        <v>767</v>
      </c>
      <c r="D80523" s="20" t="s">
        <v>753</v>
      </c>
      <c r="E80523" s="20" t="s">
        <v>764</v>
      </c>
      <c r="F80523" s="24">
        <v>8</v>
      </c>
      <c r="G80523" s="22">
        <v>60</v>
      </c>
      <c r="H80523" s="22">
        <v>480</v>
      </c>
      <c r="I80523" s="20" t="s">
        <v>765</v>
      </c>
      <c r="J80523" s="20" t="s">
        <v>1259</v>
      </c>
      <c r="K80523" s="20" t="s">
        <v>740</v>
      </c>
    </row>
    <row r="80524" spans="1:11" x14ac:dyDescent="0.25">
      <c r="A80524" s="18">
        <v>37669</v>
      </c>
      <c r="B80524" s="20" t="s">
        <v>766</v>
      </c>
      <c r="C80524" s="20" t="s">
        <v>767</v>
      </c>
      <c r="D80524" s="20" t="s">
        <v>753</v>
      </c>
      <c r="E80524" s="20" t="s">
        <v>764</v>
      </c>
      <c r="F80524" s="24">
        <v>8</v>
      </c>
      <c r="G80524" s="22">
        <v>60</v>
      </c>
      <c r="H80524" s="22">
        <v>480</v>
      </c>
      <c r="I80524" s="20" t="s">
        <v>765</v>
      </c>
      <c r="J80524" s="20" t="s">
        <v>962</v>
      </c>
      <c r="K80524" s="20" t="s">
        <v>740</v>
      </c>
    </row>
    <row r="80525" spans="1:11" x14ac:dyDescent="0.25">
      <c r="A80525" s="18">
        <v>37669</v>
      </c>
      <c r="B80525" s="20" t="s">
        <v>766</v>
      </c>
      <c r="C80525" s="20" t="s">
        <v>767</v>
      </c>
      <c r="D80525" s="20" t="s">
        <v>753</v>
      </c>
      <c r="E80525" s="20" t="s">
        <v>764</v>
      </c>
      <c r="F80525" s="24">
        <v>8</v>
      </c>
      <c r="G80525" s="22">
        <v>60</v>
      </c>
      <c r="H80525" s="22">
        <v>480</v>
      </c>
      <c r="I80525" s="20" t="s">
        <v>765</v>
      </c>
      <c r="J80525" s="20" t="s">
        <v>1266</v>
      </c>
      <c r="K80525" s="20" t="s">
        <v>740</v>
      </c>
    </row>
    <row r="80526" spans="1:11" x14ac:dyDescent="0.25">
      <c r="A80526" s="18">
        <v>37669</v>
      </c>
      <c r="B80526" s="20" t="s">
        <v>766</v>
      </c>
      <c r="C80526" s="20" t="s">
        <v>767</v>
      </c>
      <c r="D80526" s="20" t="s">
        <v>753</v>
      </c>
      <c r="E80526" s="20" t="s">
        <v>764</v>
      </c>
      <c r="F80526" s="24">
        <v>8</v>
      </c>
      <c r="G80526" s="22">
        <v>60</v>
      </c>
      <c r="H80526" s="22">
        <v>480</v>
      </c>
      <c r="I80526" s="20" t="s">
        <v>765</v>
      </c>
      <c r="J80526" s="20" t="s">
        <v>875</v>
      </c>
      <c r="K80526" s="20" t="s">
        <v>740</v>
      </c>
    </row>
    <row r="80527" spans="1:11" x14ac:dyDescent="0.25">
      <c r="A80527" s="18">
        <v>37669</v>
      </c>
      <c r="B80527" s="20" t="s">
        <v>766</v>
      </c>
      <c r="C80527" s="20" t="s">
        <v>767</v>
      </c>
      <c r="D80527" s="20" t="s">
        <v>753</v>
      </c>
      <c r="E80527" s="20" t="s">
        <v>764</v>
      </c>
      <c r="F80527" s="24">
        <v>8</v>
      </c>
      <c r="G80527" s="22">
        <v>60</v>
      </c>
      <c r="H80527" s="22">
        <v>480</v>
      </c>
      <c r="I80527" s="20" t="s">
        <v>765</v>
      </c>
      <c r="J80527" s="20" t="s">
        <v>1273</v>
      </c>
      <c r="K80527" s="20" t="s">
        <v>740</v>
      </c>
    </row>
    <row r="80528" spans="1:11" x14ac:dyDescent="0.25">
      <c r="A80528" s="18">
        <v>37669</v>
      </c>
      <c r="B80528" s="20" t="s">
        <v>766</v>
      </c>
      <c r="C80528" s="20" t="s">
        <v>767</v>
      </c>
      <c r="D80528" s="20" t="s">
        <v>753</v>
      </c>
      <c r="E80528" s="20" t="s">
        <v>764</v>
      </c>
      <c r="F80528" s="24">
        <v>8</v>
      </c>
      <c r="G80528" s="22">
        <v>60</v>
      </c>
      <c r="H80528" s="22">
        <v>480</v>
      </c>
      <c r="I80528" s="20" t="s">
        <v>765</v>
      </c>
      <c r="J80528" s="20" t="s">
        <v>1142</v>
      </c>
      <c r="K80528" s="20" t="s">
        <v>740</v>
      </c>
    </row>
    <row r="80529" spans="1:11" x14ac:dyDescent="0.25">
      <c r="A80529" s="18">
        <v>37669</v>
      </c>
      <c r="B80529" s="20" t="s">
        <v>766</v>
      </c>
      <c r="C80529" s="20" t="s">
        <v>767</v>
      </c>
      <c r="D80529" s="20" t="s">
        <v>753</v>
      </c>
      <c r="E80529" s="20" t="s">
        <v>764</v>
      </c>
      <c r="F80529" s="24">
        <v>8</v>
      </c>
      <c r="G80529" s="22">
        <v>60</v>
      </c>
      <c r="H80529" s="22">
        <v>480</v>
      </c>
      <c r="I80529" s="20" t="s">
        <v>765</v>
      </c>
      <c r="J80529" s="20" t="s">
        <v>1280</v>
      </c>
      <c r="K80529" s="20" t="s">
        <v>740</v>
      </c>
    </row>
    <row r="80530" spans="1:11" x14ac:dyDescent="0.25">
      <c r="A80530" s="18">
        <v>37669</v>
      </c>
      <c r="B80530" s="20" t="s">
        <v>766</v>
      </c>
      <c r="C80530" s="20" t="s">
        <v>767</v>
      </c>
      <c r="D80530" s="20" t="s">
        <v>753</v>
      </c>
      <c r="E80530" s="20" t="s">
        <v>764</v>
      </c>
      <c r="F80530" s="24">
        <v>8</v>
      </c>
      <c r="G80530" s="22">
        <v>60</v>
      </c>
      <c r="H80530" s="22">
        <v>480</v>
      </c>
      <c r="I80530" s="20" t="s">
        <v>765</v>
      </c>
      <c r="J80530" s="20" t="s">
        <v>1055</v>
      </c>
      <c r="K80530" s="20" t="s">
        <v>740</v>
      </c>
    </row>
    <row r="80531" spans="1:11" x14ac:dyDescent="0.25">
      <c r="A80531" s="18">
        <v>37669</v>
      </c>
      <c r="B80531" s="20" t="s">
        <v>766</v>
      </c>
      <c r="C80531" s="20" t="s">
        <v>767</v>
      </c>
      <c r="D80531" s="20" t="s">
        <v>753</v>
      </c>
      <c r="E80531" s="20" t="s">
        <v>764</v>
      </c>
      <c r="F80531" s="24">
        <v>8</v>
      </c>
      <c r="G80531" s="22">
        <v>60</v>
      </c>
      <c r="H80531" s="22">
        <v>480</v>
      </c>
      <c r="I80531" s="20" t="s">
        <v>765</v>
      </c>
      <c r="J80531" s="20" t="s">
        <v>1287</v>
      </c>
      <c r="K80531" s="20" t="s">
        <v>740</v>
      </c>
    </row>
    <row r="80532" spans="1:11" x14ac:dyDescent="0.25">
      <c r="A80532" s="18">
        <v>37669</v>
      </c>
      <c r="B80532" s="20" t="s">
        <v>766</v>
      </c>
      <c r="C80532" s="20" t="s">
        <v>767</v>
      </c>
      <c r="D80532" s="20" t="s">
        <v>753</v>
      </c>
      <c r="E80532" s="20" t="s">
        <v>764</v>
      </c>
      <c r="F80532" s="24">
        <v>8</v>
      </c>
      <c r="G80532" s="22">
        <v>60</v>
      </c>
      <c r="H80532" s="22">
        <v>480</v>
      </c>
      <c r="I80532" s="20" t="s">
        <v>765</v>
      </c>
      <c r="J80532" s="20" t="s">
        <v>969</v>
      </c>
      <c r="K80532" s="20" t="s">
        <v>740</v>
      </c>
    </row>
    <row r="80533" spans="1:11" x14ac:dyDescent="0.25">
      <c r="A80533" s="18">
        <v>37669</v>
      </c>
      <c r="B80533" s="20" t="s">
        <v>766</v>
      </c>
      <c r="C80533" s="20" t="s">
        <v>767</v>
      </c>
      <c r="D80533" s="20" t="s">
        <v>753</v>
      </c>
      <c r="E80533" s="20" t="s">
        <v>764</v>
      </c>
      <c r="F80533" s="24">
        <v>8</v>
      </c>
      <c r="G80533" s="22">
        <v>60</v>
      </c>
      <c r="H80533" s="22">
        <v>480</v>
      </c>
      <c r="I80533" s="20" t="s">
        <v>765</v>
      </c>
      <c r="J80533" s="20" t="s">
        <v>1294</v>
      </c>
      <c r="K80533" s="20" t="s">
        <v>740</v>
      </c>
    </row>
    <row r="80534" spans="1:11" x14ac:dyDescent="0.25">
      <c r="A80534" s="18">
        <v>37669</v>
      </c>
      <c r="B80534" s="20" t="s">
        <v>766</v>
      </c>
      <c r="C80534" s="20" t="s">
        <v>767</v>
      </c>
      <c r="D80534" s="20" t="s">
        <v>753</v>
      </c>
      <c r="E80534" s="20" t="s">
        <v>764</v>
      </c>
      <c r="F80534" s="24">
        <v>8</v>
      </c>
      <c r="G80534" s="22">
        <v>60</v>
      </c>
      <c r="H80534" s="22">
        <v>480</v>
      </c>
      <c r="I80534" s="20" t="s">
        <v>765</v>
      </c>
      <c r="J80534" s="20" t="s">
        <v>882</v>
      </c>
      <c r="K80534" s="20" t="s">
        <v>740</v>
      </c>
    </row>
    <row r="80535" spans="1:11" x14ac:dyDescent="0.25">
      <c r="A80535" s="18">
        <v>37669</v>
      </c>
      <c r="B80535" s="20" t="s">
        <v>766</v>
      </c>
      <c r="C80535" s="20" t="s">
        <v>767</v>
      </c>
      <c r="D80535" s="20" t="s">
        <v>753</v>
      </c>
      <c r="E80535" s="20" t="s">
        <v>764</v>
      </c>
      <c r="F80535" s="24">
        <v>8</v>
      </c>
      <c r="G80535" s="22">
        <v>60</v>
      </c>
      <c r="H80535" s="22">
        <v>480</v>
      </c>
      <c r="I80535" s="20" t="s">
        <v>765</v>
      </c>
      <c r="J80535" s="20" t="s">
        <v>1301</v>
      </c>
      <c r="K80535" s="20" t="s">
        <v>740</v>
      </c>
    </row>
    <row r="80536" spans="1:11" x14ac:dyDescent="0.25">
      <c r="A80536" s="18">
        <v>37669</v>
      </c>
      <c r="B80536" s="20" t="s">
        <v>766</v>
      </c>
      <c r="C80536" s="20" t="s">
        <v>767</v>
      </c>
      <c r="D80536" s="20" t="s">
        <v>753</v>
      </c>
      <c r="E80536" s="20" t="s">
        <v>764</v>
      </c>
      <c r="F80536" s="24">
        <v>8</v>
      </c>
      <c r="G80536" s="22">
        <v>60</v>
      </c>
      <c r="H80536" s="22">
        <v>480</v>
      </c>
      <c r="I80536" s="20" t="s">
        <v>765</v>
      </c>
      <c r="J80536" s="20" t="s">
        <v>795</v>
      </c>
      <c r="K80536" s="20" t="s">
        <v>740</v>
      </c>
    </row>
    <row r="80537" spans="1:11" x14ac:dyDescent="0.25">
      <c r="A80537" s="18">
        <v>37669</v>
      </c>
      <c r="B80537" s="20" t="s">
        <v>766</v>
      </c>
      <c r="C80537" s="20" t="s">
        <v>767</v>
      </c>
      <c r="D80537" s="20" t="s">
        <v>753</v>
      </c>
      <c r="E80537" s="20" t="s">
        <v>764</v>
      </c>
      <c r="F80537" s="24">
        <v>8</v>
      </c>
      <c r="G80537" s="22">
        <v>60</v>
      </c>
      <c r="H80537" s="22">
        <v>480</v>
      </c>
      <c r="I80537" s="20" t="s">
        <v>765</v>
      </c>
      <c r="J80537" s="20" t="s">
        <v>1308</v>
      </c>
      <c r="K80537" s="20" t="s">
        <v>740</v>
      </c>
    </row>
    <row r="80538" spans="1:11" x14ac:dyDescent="0.25">
      <c r="A80538" s="18">
        <v>37669</v>
      </c>
      <c r="B80538" s="20" t="s">
        <v>766</v>
      </c>
      <c r="C80538" s="20" t="s">
        <v>767</v>
      </c>
      <c r="D80538" s="20" t="s">
        <v>753</v>
      </c>
      <c r="E80538" s="20" t="s">
        <v>764</v>
      </c>
      <c r="F80538" s="24">
        <v>8</v>
      </c>
      <c r="G80538" s="22">
        <v>60</v>
      </c>
      <c r="H80538" s="22">
        <v>480</v>
      </c>
      <c r="I80538" s="20" t="s">
        <v>765</v>
      </c>
      <c r="J80538" s="20" t="s">
        <v>1062</v>
      </c>
      <c r="K80538" s="20" t="s">
        <v>740</v>
      </c>
    </row>
    <row r="80539" spans="1:11" x14ac:dyDescent="0.25">
      <c r="A80539" s="18">
        <v>37669</v>
      </c>
      <c r="B80539" s="20" t="s">
        <v>766</v>
      </c>
      <c r="C80539" s="20" t="s">
        <v>767</v>
      </c>
      <c r="D80539" s="20" t="s">
        <v>753</v>
      </c>
      <c r="E80539" s="20" t="s">
        <v>764</v>
      </c>
      <c r="F80539" s="24">
        <v>8</v>
      </c>
      <c r="G80539" s="22">
        <v>60</v>
      </c>
      <c r="H80539" s="22">
        <v>480</v>
      </c>
      <c r="I80539" s="20" t="s">
        <v>765</v>
      </c>
      <c r="J80539" s="20" t="s">
        <v>1315</v>
      </c>
      <c r="K80539" s="20" t="s">
        <v>740</v>
      </c>
    </row>
    <row r="80540" spans="1:11" x14ac:dyDescent="0.25">
      <c r="A80540" s="18">
        <v>37669</v>
      </c>
      <c r="B80540" s="20" t="s">
        <v>766</v>
      </c>
      <c r="C80540" s="20" t="s">
        <v>767</v>
      </c>
      <c r="D80540" s="20" t="s">
        <v>753</v>
      </c>
      <c r="E80540" s="20" t="s">
        <v>764</v>
      </c>
      <c r="F80540" s="24">
        <v>8</v>
      </c>
      <c r="G80540" s="22">
        <v>60</v>
      </c>
      <c r="H80540" s="22">
        <v>480</v>
      </c>
      <c r="I80540" s="20" t="s">
        <v>765</v>
      </c>
      <c r="J80540" s="20" t="s">
        <v>976</v>
      </c>
      <c r="K80540" s="20" t="s">
        <v>740</v>
      </c>
    </row>
    <row r="80541" spans="1:11" x14ac:dyDescent="0.25">
      <c r="A80541" s="18">
        <v>37669</v>
      </c>
      <c r="B80541" s="20" t="s">
        <v>766</v>
      </c>
      <c r="C80541" s="20" t="s">
        <v>767</v>
      </c>
      <c r="D80541" s="20" t="s">
        <v>753</v>
      </c>
      <c r="E80541" s="20" t="s">
        <v>764</v>
      </c>
      <c r="F80541" s="24">
        <v>8</v>
      </c>
      <c r="G80541" s="22">
        <v>60</v>
      </c>
      <c r="H80541" s="22">
        <v>480</v>
      </c>
      <c r="I80541" s="20" t="s">
        <v>765</v>
      </c>
      <c r="J80541" s="20" t="s">
        <v>1322</v>
      </c>
      <c r="K80541" s="20" t="s">
        <v>740</v>
      </c>
    </row>
    <row r="80542" spans="1:11" x14ac:dyDescent="0.25">
      <c r="A80542" s="18">
        <v>37669</v>
      </c>
      <c r="B80542" s="20" t="s">
        <v>766</v>
      </c>
      <c r="C80542" s="20" t="s">
        <v>767</v>
      </c>
      <c r="D80542" s="20" t="s">
        <v>753</v>
      </c>
      <c r="E80542" s="20" t="s">
        <v>764</v>
      </c>
      <c r="F80542" s="24">
        <v>8</v>
      </c>
      <c r="G80542" s="22">
        <v>60</v>
      </c>
      <c r="H80542" s="22">
        <v>480</v>
      </c>
      <c r="I80542" s="20" t="s">
        <v>765</v>
      </c>
      <c r="J80542" s="20" t="s">
        <v>889</v>
      </c>
      <c r="K80542" s="20" t="s">
        <v>740</v>
      </c>
    </row>
    <row r="80543" spans="1:11" x14ac:dyDescent="0.25">
      <c r="A80543" s="18">
        <v>37669</v>
      </c>
      <c r="B80543" s="20" t="s">
        <v>766</v>
      </c>
      <c r="C80543" s="20" t="s">
        <v>767</v>
      </c>
      <c r="D80543" s="20" t="s">
        <v>753</v>
      </c>
      <c r="E80543" s="20" t="s">
        <v>764</v>
      </c>
      <c r="F80543" s="24">
        <v>8</v>
      </c>
      <c r="G80543" s="22">
        <v>60</v>
      </c>
      <c r="H80543" s="22">
        <v>480</v>
      </c>
      <c r="I80543" s="20" t="s">
        <v>765</v>
      </c>
      <c r="J80543" s="20" t="s">
        <v>1329</v>
      </c>
      <c r="K80543" s="20" t="s">
        <v>740</v>
      </c>
    </row>
    <row r="80544" spans="1:11" x14ac:dyDescent="0.25">
      <c r="A80544" s="18">
        <v>37669</v>
      </c>
      <c r="B80544" s="20" t="s">
        <v>766</v>
      </c>
      <c r="C80544" s="20" t="s">
        <v>767</v>
      </c>
      <c r="D80544" s="20" t="s">
        <v>753</v>
      </c>
      <c r="E80544" s="20" t="s">
        <v>764</v>
      </c>
      <c r="F80544" s="24">
        <v>8</v>
      </c>
      <c r="G80544" s="22">
        <v>60</v>
      </c>
      <c r="H80544" s="22">
        <v>480</v>
      </c>
      <c r="I80544" s="20" t="s">
        <v>765</v>
      </c>
      <c r="J80544" s="20" t="s">
        <v>802</v>
      </c>
      <c r="K80544" s="20" t="s">
        <v>740</v>
      </c>
    </row>
    <row r="80545" spans="1:11" x14ac:dyDescent="0.25">
      <c r="A80545" s="18">
        <v>37669</v>
      </c>
      <c r="B80545" s="20" t="s">
        <v>766</v>
      </c>
      <c r="C80545" s="20" t="s">
        <v>767</v>
      </c>
      <c r="D80545" s="20" t="s">
        <v>753</v>
      </c>
      <c r="E80545" s="20" t="s">
        <v>764</v>
      </c>
      <c r="F80545" s="24">
        <v>8</v>
      </c>
      <c r="G80545" s="22">
        <v>60</v>
      </c>
      <c r="H80545" s="22">
        <v>480</v>
      </c>
      <c r="I80545" s="20" t="s">
        <v>765</v>
      </c>
      <c r="J80545" s="20" t="s">
        <v>1336</v>
      </c>
      <c r="K80545" s="20" t="s">
        <v>740</v>
      </c>
    </row>
    <row r="80546" spans="1:11" x14ac:dyDescent="0.25">
      <c r="A80546" s="18">
        <v>37669</v>
      </c>
      <c r="B80546" s="20" t="s">
        <v>766</v>
      </c>
      <c r="C80546" s="20" t="s">
        <v>767</v>
      </c>
      <c r="D80546" s="20" t="s">
        <v>753</v>
      </c>
      <c r="E80546" s="20" t="s">
        <v>764</v>
      </c>
      <c r="F80546" s="24">
        <v>8</v>
      </c>
      <c r="G80546" s="22">
        <v>60</v>
      </c>
      <c r="H80546" s="22">
        <v>480</v>
      </c>
      <c r="I80546" s="20" t="s">
        <v>765</v>
      </c>
      <c r="J80546" s="20" t="s">
        <v>1069</v>
      </c>
      <c r="K80546" s="20" t="s">
        <v>740</v>
      </c>
    </row>
    <row r="80547" spans="1:11" x14ac:dyDescent="0.25">
      <c r="A80547" s="18">
        <v>37669</v>
      </c>
      <c r="B80547" s="20" t="s">
        <v>766</v>
      </c>
      <c r="C80547" s="20" t="s">
        <v>767</v>
      </c>
      <c r="D80547" s="20" t="s">
        <v>753</v>
      </c>
      <c r="E80547" s="20" t="s">
        <v>764</v>
      </c>
      <c r="F80547" s="24">
        <v>8</v>
      </c>
      <c r="G80547" s="22">
        <v>60</v>
      </c>
      <c r="H80547" s="22">
        <v>480</v>
      </c>
      <c r="I80547" s="20" t="s">
        <v>765</v>
      </c>
      <c r="J80547" s="20" t="s">
        <v>1343</v>
      </c>
      <c r="K80547" s="20" t="s">
        <v>740</v>
      </c>
    </row>
    <row r="80548" spans="1:11" x14ac:dyDescent="0.25">
      <c r="A80548" s="18">
        <v>37669</v>
      </c>
      <c r="B80548" s="20" t="s">
        <v>766</v>
      </c>
      <c r="C80548" s="20" t="s">
        <v>767</v>
      </c>
      <c r="D80548" s="20" t="s">
        <v>753</v>
      </c>
      <c r="E80548" s="20" t="s">
        <v>764</v>
      </c>
      <c r="F80548" s="24">
        <v>8</v>
      </c>
      <c r="G80548" s="22">
        <v>60</v>
      </c>
      <c r="H80548" s="22">
        <v>480</v>
      </c>
      <c r="I80548" s="20" t="s">
        <v>765</v>
      </c>
      <c r="J80548" s="20" t="s">
        <v>983</v>
      </c>
      <c r="K80548" s="20" t="s">
        <v>740</v>
      </c>
    </row>
    <row r="80549" spans="1:11" x14ac:dyDescent="0.25">
      <c r="A80549" s="18">
        <v>37669</v>
      </c>
      <c r="B80549" s="20" t="s">
        <v>766</v>
      </c>
      <c r="C80549" s="20" t="s">
        <v>767</v>
      </c>
      <c r="D80549" s="20" t="s">
        <v>753</v>
      </c>
      <c r="E80549" s="20" t="s">
        <v>764</v>
      </c>
      <c r="F80549" s="24">
        <v>8</v>
      </c>
      <c r="G80549" s="22">
        <v>60</v>
      </c>
      <c r="H80549" s="22">
        <v>480</v>
      </c>
      <c r="I80549" s="20" t="s">
        <v>765</v>
      </c>
      <c r="J80549" s="20" t="s">
        <v>1350</v>
      </c>
      <c r="K80549" s="20" t="s">
        <v>740</v>
      </c>
    </row>
    <row r="80550" spans="1:11" x14ac:dyDescent="0.25">
      <c r="A80550" s="18">
        <v>37669</v>
      </c>
      <c r="B80550" s="20" t="s">
        <v>766</v>
      </c>
      <c r="C80550" s="20" t="s">
        <v>767</v>
      </c>
      <c r="D80550" s="20" t="s">
        <v>753</v>
      </c>
      <c r="E80550" s="20" t="s">
        <v>764</v>
      </c>
      <c r="F80550" s="24">
        <v>8</v>
      </c>
      <c r="G80550" s="22">
        <v>60</v>
      </c>
      <c r="H80550" s="22">
        <v>480</v>
      </c>
      <c r="I80550" s="20" t="s">
        <v>765</v>
      </c>
      <c r="J80550" s="20" t="s">
        <v>896</v>
      </c>
      <c r="K80550" s="20" t="s">
        <v>740</v>
      </c>
    </row>
    <row r="80551" spans="1:11" x14ac:dyDescent="0.25">
      <c r="A80551" s="18">
        <v>37669</v>
      </c>
      <c r="B80551" s="20" t="s">
        <v>766</v>
      </c>
      <c r="C80551" s="20" t="s">
        <v>767</v>
      </c>
      <c r="D80551" s="20" t="s">
        <v>753</v>
      </c>
      <c r="E80551" s="20" t="s">
        <v>764</v>
      </c>
      <c r="F80551" s="24">
        <v>8</v>
      </c>
      <c r="G80551" s="22">
        <v>60</v>
      </c>
      <c r="H80551" s="22">
        <v>480</v>
      </c>
      <c r="I80551" s="20" t="s">
        <v>765</v>
      </c>
      <c r="J80551" s="20" t="s">
        <v>1357</v>
      </c>
      <c r="K80551" s="20" t="s">
        <v>740</v>
      </c>
    </row>
    <row r="80552" spans="1:11" x14ac:dyDescent="0.25">
      <c r="A80552" s="18">
        <v>37669</v>
      </c>
      <c r="B80552" s="20" t="s">
        <v>766</v>
      </c>
      <c r="C80552" s="20" t="s">
        <v>767</v>
      </c>
      <c r="D80552" s="20" t="s">
        <v>753</v>
      </c>
      <c r="E80552" s="20" t="s">
        <v>764</v>
      </c>
      <c r="F80552" s="24">
        <v>8</v>
      </c>
      <c r="G80552" s="22">
        <v>60</v>
      </c>
      <c r="H80552" s="22">
        <v>480</v>
      </c>
      <c r="I80552" s="20" t="s">
        <v>765</v>
      </c>
      <c r="J80552" s="20" t="s">
        <v>809</v>
      </c>
      <c r="K80552" s="20" t="s">
        <v>740</v>
      </c>
    </row>
    <row r="80553" spans="1:11" x14ac:dyDescent="0.25">
      <c r="A80553" s="18">
        <v>37669</v>
      </c>
      <c r="B80553" s="20" t="s">
        <v>766</v>
      </c>
      <c r="C80553" s="20" t="s">
        <v>767</v>
      </c>
      <c r="D80553" s="20" t="s">
        <v>753</v>
      </c>
      <c r="E80553" s="20" t="s">
        <v>764</v>
      </c>
      <c r="F80553" s="24">
        <v>8</v>
      </c>
      <c r="G80553" s="22">
        <v>60</v>
      </c>
      <c r="H80553" s="22">
        <v>480</v>
      </c>
      <c r="I80553" s="20" t="s">
        <v>765</v>
      </c>
      <c r="J80553" s="20" t="s">
        <v>1364</v>
      </c>
      <c r="K80553" s="20" t="s">
        <v>740</v>
      </c>
    </row>
    <row r="80554" spans="1:11" x14ac:dyDescent="0.25">
      <c r="A80554" s="18">
        <v>37669</v>
      </c>
      <c r="B80554" s="20" t="s">
        <v>766</v>
      </c>
      <c r="C80554" s="20" t="s">
        <v>767</v>
      </c>
      <c r="D80554" s="20" t="s">
        <v>753</v>
      </c>
      <c r="E80554" s="20" t="s">
        <v>764</v>
      </c>
      <c r="F80554" s="24">
        <v>8</v>
      </c>
      <c r="G80554" s="22">
        <v>60</v>
      </c>
      <c r="H80554" s="22">
        <v>480</v>
      </c>
      <c r="I80554" s="20" t="s">
        <v>765</v>
      </c>
      <c r="J80554" s="20" t="s">
        <v>1076</v>
      </c>
      <c r="K80554" s="20" t="s">
        <v>740</v>
      </c>
    </row>
    <row r="80555" spans="1:11" x14ac:dyDescent="0.25">
      <c r="A80555" s="18">
        <v>37669</v>
      </c>
      <c r="B80555" s="20" t="s">
        <v>766</v>
      </c>
      <c r="C80555" s="20" t="s">
        <v>767</v>
      </c>
      <c r="D80555" s="20" t="s">
        <v>753</v>
      </c>
      <c r="E80555" s="20" t="s">
        <v>764</v>
      </c>
      <c r="F80555" s="24">
        <v>8</v>
      </c>
      <c r="G80555" s="22">
        <v>60</v>
      </c>
      <c r="H80555" s="22">
        <v>480</v>
      </c>
      <c r="I80555" s="20" t="s">
        <v>765</v>
      </c>
      <c r="J80555" s="20" t="s">
        <v>1371</v>
      </c>
      <c r="K80555" s="20" t="s">
        <v>740</v>
      </c>
    </row>
    <row r="80556" spans="1:11" x14ac:dyDescent="0.25">
      <c r="A80556" s="18">
        <v>37669</v>
      </c>
      <c r="B80556" s="20" t="s">
        <v>766</v>
      </c>
      <c r="C80556" s="20" t="s">
        <v>767</v>
      </c>
      <c r="D80556" s="20" t="s">
        <v>753</v>
      </c>
      <c r="E80556" s="20" t="s">
        <v>764</v>
      </c>
      <c r="F80556" s="24">
        <v>8</v>
      </c>
      <c r="G80556" s="22">
        <v>60</v>
      </c>
      <c r="H80556" s="22">
        <v>480</v>
      </c>
      <c r="I80556" s="20" t="s">
        <v>765</v>
      </c>
      <c r="J80556" s="20" t="s">
        <v>990</v>
      </c>
      <c r="K80556" s="20" t="s">
        <v>740</v>
      </c>
    </row>
    <row r="80557" spans="1:11" x14ac:dyDescent="0.25">
      <c r="A80557" s="18">
        <v>37669</v>
      </c>
      <c r="B80557" s="20" t="s">
        <v>766</v>
      </c>
      <c r="C80557" s="20" t="s">
        <v>767</v>
      </c>
      <c r="D80557" s="20" t="s">
        <v>753</v>
      </c>
      <c r="E80557" s="20" t="s">
        <v>764</v>
      </c>
      <c r="F80557" s="24">
        <v>8</v>
      </c>
      <c r="G80557" s="22">
        <v>60</v>
      </c>
      <c r="H80557" s="22">
        <v>480</v>
      </c>
      <c r="I80557" s="20" t="s">
        <v>765</v>
      </c>
      <c r="J80557" s="20" t="s">
        <v>1378</v>
      </c>
      <c r="K80557" s="20" t="s">
        <v>740</v>
      </c>
    </row>
    <row r="80558" spans="1:11" x14ac:dyDescent="0.25">
      <c r="A80558" s="18">
        <v>37669</v>
      </c>
      <c r="B80558" s="20" t="s">
        <v>766</v>
      </c>
      <c r="C80558" s="20" t="s">
        <v>767</v>
      </c>
      <c r="D80558" s="20" t="s">
        <v>753</v>
      </c>
      <c r="E80558" s="20" t="s">
        <v>764</v>
      </c>
      <c r="F80558" s="24">
        <v>8</v>
      </c>
      <c r="G80558" s="22">
        <v>60</v>
      </c>
      <c r="H80558" s="22">
        <v>480</v>
      </c>
      <c r="I80558" s="20" t="s">
        <v>765</v>
      </c>
      <c r="J80558" s="20" t="s">
        <v>903</v>
      </c>
      <c r="K80558" s="20" t="s">
        <v>740</v>
      </c>
    </row>
    <row r="80559" spans="1:11" x14ac:dyDescent="0.25">
      <c r="A80559" s="18">
        <v>37669</v>
      </c>
      <c r="B80559" s="20" t="s">
        <v>766</v>
      </c>
      <c r="C80559" s="20" t="s">
        <v>767</v>
      </c>
      <c r="D80559" s="20" t="s">
        <v>753</v>
      </c>
      <c r="E80559" s="20" t="s">
        <v>764</v>
      </c>
      <c r="F80559" s="24">
        <v>8</v>
      </c>
      <c r="G80559" s="22">
        <v>60</v>
      </c>
      <c r="H80559" s="22">
        <v>480</v>
      </c>
      <c r="I80559" s="20" t="s">
        <v>765</v>
      </c>
      <c r="J80559" s="20" t="s">
        <v>1385</v>
      </c>
      <c r="K80559" s="20" t="s">
        <v>740</v>
      </c>
    </row>
    <row r="80560" spans="1:11" x14ac:dyDescent="0.25">
      <c r="A80560" s="18">
        <v>37669</v>
      </c>
      <c r="B80560" s="20" t="s">
        <v>766</v>
      </c>
      <c r="C80560" s="20" t="s">
        <v>767</v>
      </c>
      <c r="D80560" s="20" t="s">
        <v>753</v>
      </c>
      <c r="E80560" s="20" t="s">
        <v>764</v>
      </c>
      <c r="F80560" s="24">
        <v>8</v>
      </c>
      <c r="G80560" s="22">
        <v>60</v>
      </c>
      <c r="H80560" s="22">
        <v>480</v>
      </c>
      <c r="I80560" s="20" t="s">
        <v>765</v>
      </c>
      <c r="J80560" s="20" t="s">
        <v>816</v>
      </c>
      <c r="K80560" s="20" t="s">
        <v>740</v>
      </c>
    </row>
    <row r="80561" spans="1:11" x14ac:dyDescent="0.25">
      <c r="A80561" s="18">
        <v>37669</v>
      </c>
      <c r="B80561" s="20" t="s">
        <v>766</v>
      </c>
      <c r="C80561" s="20" t="s">
        <v>767</v>
      </c>
      <c r="D80561" s="20" t="s">
        <v>753</v>
      </c>
      <c r="E80561" s="20" t="s">
        <v>764</v>
      </c>
      <c r="F80561" s="24">
        <v>8</v>
      </c>
      <c r="G80561" s="22">
        <v>60</v>
      </c>
      <c r="H80561" s="22">
        <v>480</v>
      </c>
      <c r="I80561" s="20" t="s">
        <v>765</v>
      </c>
      <c r="J80561" s="20" t="s">
        <v>1392</v>
      </c>
      <c r="K80561" s="20" t="s">
        <v>740</v>
      </c>
    </row>
    <row r="80562" spans="1:11" x14ac:dyDescent="0.25">
      <c r="A80562" s="18">
        <v>37669</v>
      </c>
      <c r="B80562" s="20" t="s">
        <v>766</v>
      </c>
      <c r="C80562" s="20" t="s">
        <v>767</v>
      </c>
      <c r="D80562" s="20" t="s">
        <v>753</v>
      </c>
      <c r="E80562" s="20" t="s">
        <v>764</v>
      </c>
      <c r="F80562" s="24">
        <v>8</v>
      </c>
      <c r="G80562" s="22">
        <v>60</v>
      </c>
      <c r="H80562" s="22">
        <v>480</v>
      </c>
      <c r="I80562" s="20" t="s">
        <v>765</v>
      </c>
      <c r="J80562" s="20" t="s">
        <v>1083</v>
      </c>
      <c r="K80562" s="20" t="s">
        <v>740</v>
      </c>
    </row>
    <row r="80563" spans="1:11" x14ac:dyDescent="0.25">
      <c r="A80563" s="18">
        <v>37669</v>
      </c>
      <c r="B80563" s="20" t="s">
        <v>766</v>
      </c>
      <c r="C80563" s="20" t="s">
        <v>767</v>
      </c>
      <c r="D80563" s="20" t="s">
        <v>753</v>
      </c>
      <c r="E80563" s="20" t="s">
        <v>764</v>
      </c>
      <c r="F80563" s="24">
        <v>8</v>
      </c>
      <c r="G80563" s="22">
        <v>60</v>
      </c>
      <c r="H80563" s="22">
        <v>480</v>
      </c>
      <c r="I80563" s="20" t="s">
        <v>765</v>
      </c>
      <c r="J80563" s="20" t="s">
        <v>1399</v>
      </c>
      <c r="K80563" s="20" t="s">
        <v>740</v>
      </c>
    </row>
    <row r="80564" spans="1:11" x14ac:dyDescent="0.25">
      <c r="A80564" s="18">
        <v>37669</v>
      </c>
      <c r="B80564" s="20" t="s">
        <v>766</v>
      </c>
      <c r="C80564" s="20" t="s">
        <v>767</v>
      </c>
      <c r="D80564" s="20" t="s">
        <v>753</v>
      </c>
      <c r="E80564" s="20" t="s">
        <v>764</v>
      </c>
      <c r="F80564" s="24">
        <v>8</v>
      </c>
      <c r="G80564" s="22">
        <v>60</v>
      </c>
      <c r="H80564" s="22">
        <v>480</v>
      </c>
      <c r="I80564" s="20" t="s">
        <v>765</v>
      </c>
      <c r="J80564" s="20" t="s">
        <v>997</v>
      </c>
      <c r="K80564" s="20" t="s">
        <v>740</v>
      </c>
    </row>
    <row r="80565" spans="1:11" x14ac:dyDescent="0.25">
      <c r="A80565" s="18">
        <v>37669</v>
      </c>
      <c r="B80565" s="20" t="s">
        <v>766</v>
      </c>
      <c r="C80565" s="20" t="s">
        <v>767</v>
      </c>
      <c r="D80565" s="20" t="s">
        <v>753</v>
      </c>
      <c r="E80565" s="20" t="s">
        <v>764</v>
      </c>
      <c r="F80565" s="24">
        <v>8</v>
      </c>
      <c r="G80565" s="22">
        <v>60</v>
      </c>
      <c r="H80565" s="22">
        <v>480</v>
      </c>
      <c r="I80565" s="20" t="s">
        <v>765</v>
      </c>
      <c r="J80565" s="20" t="s">
        <v>1406</v>
      </c>
      <c r="K80565" s="20" t="s">
        <v>740</v>
      </c>
    </row>
    <row r="80566" spans="1:11" x14ac:dyDescent="0.25">
      <c r="A80566" s="18">
        <v>37669</v>
      </c>
      <c r="B80566" s="20" t="s">
        <v>766</v>
      </c>
      <c r="C80566" s="20" t="s">
        <v>767</v>
      </c>
      <c r="D80566" s="20" t="s">
        <v>753</v>
      </c>
      <c r="E80566" s="20" t="s">
        <v>764</v>
      </c>
      <c r="F80566" s="24">
        <v>8</v>
      </c>
      <c r="G80566" s="22">
        <v>60</v>
      </c>
      <c r="H80566" s="22">
        <v>480</v>
      </c>
      <c r="I80566" s="20" t="s">
        <v>765</v>
      </c>
      <c r="J80566" s="20" t="s">
        <v>910</v>
      </c>
      <c r="K80566" s="20" t="s">
        <v>740</v>
      </c>
    </row>
    <row r="80567" spans="1:11" x14ac:dyDescent="0.25">
      <c r="A80567" s="18">
        <v>37669</v>
      </c>
      <c r="B80567" s="20" t="s">
        <v>766</v>
      </c>
      <c r="C80567" s="20" t="s">
        <v>767</v>
      </c>
      <c r="D80567" s="20" t="s">
        <v>753</v>
      </c>
      <c r="E80567" s="20" t="s">
        <v>764</v>
      </c>
      <c r="F80567" s="24">
        <v>8</v>
      </c>
      <c r="G80567" s="22">
        <v>60</v>
      </c>
      <c r="H80567" s="22">
        <v>480</v>
      </c>
      <c r="I80567" s="20" t="s">
        <v>765</v>
      </c>
      <c r="J80567" s="20" t="s">
        <v>1413</v>
      </c>
      <c r="K80567" s="20" t="s">
        <v>740</v>
      </c>
    </row>
    <row r="80568" spans="1:11" x14ac:dyDescent="0.25">
      <c r="A80568" s="18">
        <v>37669</v>
      </c>
      <c r="B80568" s="20" t="s">
        <v>766</v>
      </c>
      <c r="C80568" s="20" t="s">
        <v>767</v>
      </c>
      <c r="D80568" s="20" t="s">
        <v>753</v>
      </c>
      <c r="E80568" s="20" t="s">
        <v>764</v>
      </c>
      <c r="F80568" s="24">
        <v>8</v>
      </c>
      <c r="G80568" s="22">
        <v>60</v>
      </c>
      <c r="H80568" s="22">
        <v>480</v>
      </c>
      <c r="I80568" s="20" t="s">
        <v>765</v>
      </c>
      <c r="J80568" s="20" t="s">
        <v>823</v>
      </c>
      <c r="K80568" s="20" t="s">
        <v>740</v>
      </c>
    </row>
    <row r="80569" spans="1:11" x14ac:dyDescent="0.25">
      <c r="A80569" s="18">
        <v>37669</v>
      </c>
      <c r="B80569" s="20" t="s">
        <v>766</v>
      </c>
      <c r="C80569" s="20" t="s">
        <v>767</v>
      </c>
      <c r="D80569" s="20" t="s">
        <v>753</v>
      </c>
      <c r="E80569" s="20" t="s">
        <v>764</v>
      </c>
      <c r="F80569" s="24">
        <v>8</v>
      </c>
      <c r="G80569" s="22">
        <v>60</v>
      </c>
      <c r="H80569" s="22">
        <v>480</v>
      </c>
      <c r="I80569" s="20" t="s">
        <v>765</v>
      </c>
      <c r="J80569" s="20" t="s">
        <v>1420</v>
      </c>
      <c r="K80569" s="20" t="s">
        <v>740</v>
      </c>
    </row>
    <row r="80570" spans="1:11" x14ac:dyDescent="0.25">
      <c r="A80570" s="18">
        <v>37669</v>
      </c>
      <c r="B80570" s="20" t="s">
        <v>766</v>
      </c>
      <c r="C80570" s="20" t="s">
        <v>767</v>
      </c>
      <c r="D80570" s="20" t="s">
        <v>753</v>
      </c>
      <c r="E80570" s="20" t="s">
        <v>764</v>
      </c>
      <c r="F80570" s="24">
        <v>8</v>
      </c>
      <c r="G80570" s="22">
        <v>60</v>
      </c>
      <c r="H80570" s="22">
        <v>480</v>
      </c>
      <c r="I80570" s="20" t="s">
        <v>765</v>
      </c>
      <c r="J80570" s="20" t="s">
        <v>1090</v>
      </c>
      <c r="K80570" s="20" t="s">
        <v>740</v>
      </c>
    </row>
    <row r="80571" spans="1:11" x14ac:dyDescent="0.25">
      <c r="A80571" s="18">
        <v>37669</v>
      </c>
      <c r="B80571" s="20" t="s">
        <v>766</v>
      </c>
      <c r="C80571" s="20" t="s">
        <v>767</v>
      </c>
      <c r="D80571" s="20" t="s">
        <v>753</v>
      </c>
      <c r="E80571" s="20" t="s">
        <v>764</v>
      </c>
      <c r="F80571" s="24">
        <v>8</v>
      </c>
      <c r="G80571" s="22">
        <v>60</v>
      </c>
      <c r="H80571" s="22">
        <v>480</v>
      </c>
      <c r="I80571" s="20" t="s">
        <v>765</v>
      </c>
      <c r="J80571" s="20" t="s">
        <v>1427</v>
      </c>
      <c r="K80571" s="20" t="s">
        <v>740</v>
      </c>
    </row>
    <row r="80572" spans="1:11" x14ac:dyDescent="0.25">
      <c r="A80572" s="18">
        <v>37669</v>
      </c>
      <c r="B80572" s="20" t="s">
        <v>766</v>
      </c>
      <c r="C80572" s="20" t="s">
        <v>767</v>
      </c>
      <c r="D80572" s="20" t="s">
        <v>753</v>
      </c>
      <c r="E80572" s="20" t="s">
        <v>764</v>
      </c>
      <c r="F80572" s="24">
        <v>8</v>
      </c>
      <c r="G80572" s="22">
        <v>60</v>
      </c>
      <c r="H80572" s="22">
        <v>480</v>
      </c>
      <c r="I80572" s="20" t="s">
        <v>765</v>
      </c>
      <c r="J80572" s="20" t="s">
        <v>1003</v>
      </c>
      <c r="K80572" s="20" t="s">
        <v>740</v>
      </c>
    </row>
    <row r="80573" spans="1:11" x14ac:dyDescent="0.25">
      <c r="A80573" s="18">
        <v>37669</v>
      </c>
      <c r="B80573" s="20" t="s">
        <v>766</v>
      </c>
      <c r="C80573" s="20" t="s">
        <v>767</v>
      </c>
      <c r="D80573" s="20" t="s">
        <v>753</v>
      </c>
      <c r="E80573" s="20" t="s">
        <v>764</v>
      </c>
      <c r="F80573" s="24">
        <v>8</v>
      </c>
      <c r="G80573" s="22">
        <v>60</v>
      </c>
      <c r="H80573" s="22">
        <v>480</v>
      </c>
      <c r="I80573" s="20" t="s">
        <v>765</v>
      </c>
      <c r="J80573" s="20" t="s">
        <v>1434</v>
      </c>
      <c r="K80573" s="20" t="s">
        <v>740</v>
      </c>
    </row>
    <row r="80574" spans="1:11" x14ac:dyDescent="0.25">
      <c r="A80574" s="18">
        <v>37669</v>
      </c>
      <c r="B80574" s="20" t="s">
        <v>766</v>
      </c>
      <c r="C80574" s="20" t="s">
        <v>767</v>
      </c>
      <c r="D80574" s="20" t="s">
        <v>753</v>
      </c>
      <c r="E80574" s="20" t="s">
        <v>764</v>
      </c>
      <c r="F80574" s="24">
        <v>8</v>
      </c>
      <c r="G80574" s="22">
        <v>60</v>
      </c>
      <c r="H80574" s="22">
        <v>480</v>
      </c>
      <c r="I80574" s="20" t="s">
        <v>765</v>
      </c>
      <c r="J80574" s="20" t="s">
        <v>917</v>
      </c>
      <c r="K80574" s="20" t="s">
        <v>740</v>
      </c>
    </row>
    <row r="80575" spans="1:11" x14ac:dyDescent="0.25">
      <c r="A80575" s="18">
        <v>37669</v>
      </c>
      <c r="B80575" s="20" t="s">
        <v>766</v>
      </c>
      <c r="C80575" s="20" t="s">
        <v>767</v>
      </c>
      <c r="D80575" s="20" t="s">
        <v>753</v>
      </c>
      <c r="E80575" s="20" t="s">
        <v>764</v>
      </c>
      <c r="F80575" s="24">
        <v>8</v>
      </c>
      <c r="G80575" s="22">
        <v>60</v>
      </c>
      <c r="H80575" s="22">
        <v>480</v>
      </c>
      <c r="I80575" s="20" t="s">
        <v>765</v>
      </c>
      <c r="J80575" s="20" t="s">
        <v>1441</v>
      </c>
      <c r="K80575" s="20" t="s">
        <v>740</v>
      </c>
    </row>
    <row r="80576" spans="1:11" x14ac:dyDescent="0.25">
      <c r="A80576" s="18">
        <v>37669</v>
      </c>
      <c r="B80576" s="20" t="s">
        <v>766</v>
      </c>
      <c r="C80576" s="20" t="s">
        <v>767</v>
      </c>
      <c r="D80576" s="20" t="s">
        <v>753</v>
      </c>
      <c r="E80576" s="20" t="s">
        <v>764</v>
      </c>
      <c r="F80576" s="24">
        <v>8</v>
      </c>
      <c r="G80576" s="22">
        <v>60</v>
      </c>
      <c r="H80576" s="22">
        <v>480</v>
      </c>
      <c r="I80576" s="20" t="s">
        <v>765</v>
      </c>
      <c r="J80576" s="20" t="s">
        <v>830</v>
      </c>
      <c r="K80576" s="20" t="s">
        <v>740</v>
      </c>
    </row>
    <row r="80577" spans="1:11" x14ac:dyDescent="0.25">
      <c r="A80577" s="18">
        <v>37669</v>
      </c>
      <c r="B80577" s="20" t="s">
        <v>766</v>
      </c>
      <c r="C80577" s="20" t="s">
        <v>767</v>
      </c>
      <c r="D80577" s="20" t="s">
        <v>753</v>
      </c>
      <c r="E80577" s="20" t="s">
        <v>764</v>
      </c>
      <c r="F80577" s="24">
        <v>8</v>
      </c>
      <c r="G80577" s="22">
        <v>60</v>
      </c>
      <c r="H80577" s="22">
        <v>480</v>
      </c>
      <c r="I80577" s="20" t="s">
        <v>765</v>
      </c>
      <c r="J80577" s="20" t="s">
        <v>1448</v>
      </c>
      <c r="K80577" s="20" t="s">
        <v>740</v>
      </c>
    </row>
    <row r="80578" spans="1:11" x14ac:dyDescent="0.25">
      <c r="A80578" s="18">
        <v>37669</v>
      </c>
      <c r="B80578" s="20" t="s">
        <v>766</v>
      </c>
      <c r="C80578" s="20" t="s">
        <v>767</v>
      </c>
      <c r="D80578" s="20" t="s">
        <v>753</v>
      </c>
      <c r="E80578" s="20" t="s">
        <v>764</v>
      </c>
      <c r="F80578" s="24">
        <v>8</v>
      </c>
      <c r="G80578" s="22">
        <v>60</v>
      </c>
      <c r="H80578" s="22">
        <v>480</v>
      </c>
      <c r="I80578" s="20" t="s">
        <v>765</v>
      </c>
      <c r="J80578" s="20" t="s">
        <v>1097</v>
      </c>
      <c r="K80578" s="20" t="s">
        <v>740</v>
      </c>
    </row>
    <row r="80579" spans="1:11" x14ac:dyDescent="0.25">
      <c r="A80579" s="18">
        <v>37669</v>
      </c>
      <c r="B80579" s="20" t="s">
        <v>766</v>
      </c>
      <c r="C80579" s="20" t="s">
        <v>767</v>
      </c>
      <c r="D80579" s="20" t="s">
        <v>753</v>
      </c>
      <c r="E80579" s="20" t="s">
        <v>764</v>
      </c>
      <c r="F80579" s="24">
        <v>8</v>
      </c>
      <c r="G80579" s="22">
        <v>60</v>
      </c>
      <c r="H80579" s="22">
        <v>480</v>
      </c>
      <c r="I80579" s="20" t="s">
        <v>765</v>
      </c>
      <c r="J80579" s="20" t="s">
        <v>1455</v>
      </c>
      <c r="K80579" s="20" t="s">
        <v>740</v>
      </c>
    </row>
    <row r="80580" spans="1:11" x14ac:dyDescent="0.25">
      <c r="A80580" s="18">
        <v>37669</v>
      </c>
      <c r="B80580" s="20" t="s">
        <v>766</v>
      </c>
      <c r="C80580" s="20" t="s">
        <v>767</v>
      </c>
      <c r="D80580" s="20" t="s">
        <v>753</v>
      </c>
      <c r="E80580" s="20" t="s">
        <v>764</v>
      </c>
      <c r="F80580" s="24">
        <v>8</v>
      </c>
      <c r="G80580" s="22">
        <v>60</v>
      </c>
      <c r="H80580" s="22">
        <v>480</v>
      </c>
      <c r="I80580" s="20" t="s">
        <v>765</v>
      </c>
      <c r="J80580" s="20" t="s">
        <v>1010</v>
      </c>
      <c r="K80580" s="20" t="s">
        <v>740</v>
      </c>
    </row>
    <row r="80581" spans="1:11" x14ac:dyDescent="0.25">
      <c r="A80581" s="18">
        <v>37669</v>
      </c>
      <c r="B80581" s="20" t="s">
        <v>766</v>
      </c>
      <c r="C80581" s="20" t="s">
        <v>767</v>
      </c>
      <c r="D80581" s="20" t="s">
        <v>753</v>
      </c>
      <c r="E80581" s="20" t="s">
        <v>764</v>
      </c>
      <c r="F80581" s="24">
        <v>8</v>
      </c>
      <c r="G80581" s="22">
        <v>60</v>
      </c>
      <c r="H80581" s="22">
        <v>480</v>
      </c>
      <c r="I80581" s="20" t="s">
        <v>765</v>
      </c>
      <c r="J80581" s="20" t="s">
        <v>1462</v>
      </c>
      <c r="K80581" s="20" t="s">
        <v>740</v>
      </c>
    </row>
    <row r="80582" spans="1:11" x14ac:dyDescent="0.25">
      <c r="A80582" s="18">
        <v>37669</v>
      </c>
      <c r="B80582" s="20" t="s">
        <v>766</v>
      </c>
      <c r="C80582" s="20" t="s">
        <v>767</v>
      </c>
      <c r="D80582" s="20" t="s">
        <v>753</v>
      </c>
      <c r="E80582" s="20" t="s">
        <v>764</v>
      </c>
      <c r="F80582" s="24">
        <v>8</v>
      </c>
      <c r="G80582" s="22">
        <v>60</v>
      </c>
      <c r="H80582" s="22">
        <v>480</v>
      </c>
      <c r="I80582" s="20" t="s">
        <v>765</v>
      </c>
      <c r="J80582" s="20" t="s">
        <v>924</v>
      </c>
      <c r="K80582" s="20" t="s">
        <v>740</v>
      </c>
    </row>
    <row r="80583" spans="1:11" x14ac:dyDescent="0.25">
      <c r="A80583" s="18">
        <v>37669</v>
      </c>
      <c r="B80583" s="20" t="s">
        <v>766</v>
      </c>
      <c r="C80583" s="20" t="s">
        <v>767</v>
      </c>
      <c r="D80583" s="20" t="s">
        <v>753</v>
      </c>
      <c r="E80583" s="20" t="s">
        <v>764</v>
      </c>
      <c r="F80583" s="24">
        <v>8</v>
      </c>
      <c r="G80583" s="22">
        <v>60</v>
      </c>
      <c r="H80583" s="22">
        <v>480</v>
      </c>
      <c r="I80583" s="20" t="s">
        <v>765</v>
      </c>
      <c r="J80583" s="20" t="s">
        <v>1469</v>
      </c>
      <c r="K80583" s="20" t="s">
        <v>740</v>
      </c>
    </row>
    <row r="80584" spans="1:11" x14ac:dyDescent="0.25">
      <c r="A80584" s="18">
        <v>37669</v>
      </c>
      <c r="B80584" s="20" t="s">
        <v>766</v>
      </c>
      <c r="C80584" s="20" t="s">
        <v>767</v>
      </c>
      <c r="D80584" s="20" t="s">
        <v>753</v>
      </c>
      <c r="E80584" s="20" t="s">
        <v>764</v>
      </c>
      <c r="F80584" s="24">
        <v>8</v>
      </c>
      <c r="G80584" s="22">
        <v>60</v>
      </c>
      <c r="H80584" s="22">
        <v>480</v>
      </c>
      <c r="I80584" s="20" t="s">
        <v>765</v>
      </c>
      <c r="J80584" s="20" t="s">
        <v>837</v>
      </c>
      <c r="K80584" s="20" t="s">
        <v>740</v>
      </c>
    </row>
    <row r="80585" spans="1:11" x14ac:dyDescent="0.25">
      <c r="A80585" s="18">
        <v>37669</v>
      </c>
      <c r="B80585" s="20" t="s">
        <v>766</v>
      </c>
      <c r="C80585" s="20" t="s">
        <v>767</v>
      </c>
      <c r="D80585" s="20" t="s">
        <v>753</v>
      </c>
      <c r="E80585" s="20" t="s">
        <v>764</v>
      </c>
      <c r="F80585" s="24">
        <v>8</v>
      </c>
      <c r="G80585" s="22">
        <v>60</v>
      </c>
      <c r="H80585" s="22">
        <v>480</v>
      </c>
      <c r="I80585" s="20" t="s">
        <v>765</v>
      </c>
      <c r="J80585" s="20" t="s">
        <v>1476</v>
      </c>
      <c r="K80585" s="20" t="s">
        <v>740</v>
      </c>
    </row>
    <row r="80586" spans="1:11" x14ac:dyDescent="0.25">
      <c r="A80586" s="18">
        <v>37669</v>
      </c>
      <c r="B80586" s="20" t="s">
        <v>766</v>
      </c>
      <c r="C80586" s="20" t="s">
        <v>767</v>
      </c>
      <c r="D80586" s="20" t="s">
        <v>753</v>
      </c>
      <c r="E80586" s="20" t="s">
        <v>764</v>
      </c>
      <c r="F80586" s="24">
        <v>8</v>
      </c>
      <c r="G80586" s="22">
        <v>60</v>
      </c>
      <c r="H80586" s="22">
        <v>480</v>
      </c>
      <c r="I80586" s="20" t="s">
        <v>765</v>
      </c>
      <c r="J80586" s="20" t="s">
        <v>1104</v>
      </c>
      <c r="K80586" s="20" t="s">
        <v>740</v>
      </c>
    </row>
    <row r="80587" spans="1:11" x14ac:dyDescent="0.25">
      <c r="A80587" s="18">
        <v>37669</v>
      </c>
      <c r="B80587" s="20" t="s">
        <v>766</v>
      </c>
      <c r="C80587" s="20" t="s">
        <v>767</v>
      </c>
      <c r="D80587" s="20" t="s">
        <v>753</v>
      </c>
      <c r="E80587" s="20" t="s">
        <v>764</v>
      </c>
      <c r="F80587" s="24">
        <v>8</v>
      </c>
      <c r="G80587" s="22">
        <v>60</v>
      </c>
      <c r="H80587" s="22">
        <v>480</v>
      </c>
      <c r="I80587" s="20" t="s">
        <v>765</v>
      </c>
      <c r="J80587" s="20" t="s">
        <v>1483</v>
      </c>
      <c r="K80587" s="20" t="s">
        <v>740</v>
      </c>
    </row>
    <row r="80588" spans="1:11" x14ac:dyDescent="0.25">
      <c r="A80588" s="18">
        <v>37669</v>
      </c>
      <c r="B80588" s="20" t="s">
        <v>766</v>
      </c>
      <c r="C80588" s="20" t="s">
        <v>767</v>
      </c>
      <c r="D80588" s="20" t="s">
        <v>753</v>
      </c>
      <c r="E80588" s="20" t="s">
        <v>764</v>
      </c>
      <c r="F80588" s="24">
        <v>8</v>
      </c>
      <c r="G80588" s="22">
        <v>60</v>
      </c>
      <c r="H80588" s="22">
        <v>480</v>
      </c>
      <c r="I80588" s="20" t="s">
        <v>765</v>
      </c>
      <c r="J80588" s="20" t="s">
        <v>1017</v>
      </c>
      <c r="K80588" s="20" t="s">
        <v>740</v>
      </c>
    </row>
    <row r="80589" spans="1:11" x14ac:dyDescent="0.25">
      <c r="A80589" s="18">
        <v>37669</v>
      </c>
      <c r="B80589" s="20" t="s">
        <v>766</v>
      </c>
      <c r="C80589" s="20" t="s">
        <v>767</v>
      </c>
      <c r="D80589" s="20" t="s">
        <v>753</v>
      </c>
      <c r="E80589" s="20" t="s">
        <v>764</v>
      </c>
      <c r="F80589" s="24">
        <v>8</v>
      </c>
      <c r="G80589" s="22">
        <v>60</v>
      </c>
      <c r="H80589" s="22">
        <v>480</v>
      </c>
      <c r="I80589" s="20" t="s">
        <v>765</v>
      </c>
      <c r="J80589" s="20" t="s">
        <v>1490</v>
      </c>
      <c r="K80589" s="20" t="s">
        <v>740</v>
      </c>
    </row>
    <row r="80590" spans="1:11" x14ac:dyDescent="0.25">
      <c r="A80590" s="18">
        <v>37669</v>
      </c>
      <c r="B80590" s="20" t="s">
        <v>766</v>
      </c>
      <c r="C80590" s="20" t="s">
        <v>767</v>
      </c>
      <c r="D80590" s="20" t="s">
        <v>753</v>
      </c>
      <c r="E80590" s="20" t="s">
        <v>764</v>
      </c>
      <c r="F80590" s="24">
        <v>8</v>
      </c>
      <c r="G80590" s="22">
        <v>60</v>
      </c>
      <c r="H80590" s="22">
        <v>480</v>
      </c>
      <c r="I80590" s="20" t="s">
        <v>765</v>
      </c>
      <c r="J80590" s="20" t="s">
        <v>931</v>
      </c>
      <c r="K80590" s="20" t="s">
        <v>740</v>
      </c>
    </row>
    <row r="80591" spans="1:11" x14ac:dyDescent="0.25">
      <c r="A80591" s="18">
        <v>37669</v>
      </c>
      <c r="B80591" s="20" t="s">
        <v>766</v>
      </c>
      <c r="C80591" s="20" t="s">
        <v>767</v>
      </c>
      <c r="D80591" s="20" t="s">
        <v>753</v>
      </c>
      <c r="E80591" s="20" t="s">
        <v>764</v>
      </c>
      <c r="F80591" s="24">
        <v>8</v>
      </c>
      <c r="G80591" s="22">
        <v>60</v>
      </c>
      <c r="H80591" s="22">
        <v>480</v>
      </c>
      <c r="I80591" s="20" t="s">
        <v>765</v>
      </c>
      <c r="J80591" s="20" t="s">
        <v>1497</v>
      </c>
      <c r="K80591" s="20" t="s">
        <v>740</v>
      </c>
    </row>
    <row r="80592" spans="1:11" x14ac:dyDescent="0.25">
      <c r="A80592" s="18">
        <v>37669</v>
      </c>
      <c r="B80592" s="20" t="s">
        <v>766</v>
      </c>
      <c r="C80592" s="20" t="s">
        <v>767</v>
      </c>
      <c r="D80592" s="20" t="s">
        <v>753</v>
      </c>
      <c r="E80592" s="20" t="s">
        <v>764</v>
      </c>
      <c r="F80592" s="24">
        <v>8</v>
      </c>
      <c r="G80592" s="22">
        <v>60</v>
      </c>
      <c r="H80592" s="22">
        <v>480</v>
      </c>
      <c r="I80592" s="20" t="s">
        <v>765</v>
      </c>
      <c r="J80592" s="20" t="s">
        <v>844</v>
      </c>
      <c r="K80592" s="20" t="s">
        <v>740</v>
      </c>
    </row>
    <row r="80593" spans="1:11" x14ac:dyDescent="0.25">
      <c r="A80593" s="18">
        <v>37669</v>
      </c>
      <c r="B80593" s="20" t="s">
        <v>766</v>
      </c>
      <c r="C80593" s="20" t="s">
        <v>767</v>
      </c>
      <c r="D80593" s="20" t="s">
        <v>753</v>
      </c>
      <c r="E80593" s="20" t="s">
        <v>764</v>
      </c>
      <c r="F80593" s="24">
        <v>8</v>
      </c>
      <c r="G80593" s="22">
        <v>60</v>
      </c>
      <c r="H80593" s="22">
        <v>480</v>
      </c>
      <c r="I80593" s="20" t="s">
        <v>765</v>
      </c>
      <c r="J80593" s="20" t="s">
        <v>1149</v>
      </c>
      <c r="K80593" s="20" t="s">
        <v>740</v>
      </c>
    </row>
    <row r="80594" spans="1:11" x14ac:dyDescent="0.25">
      <c r="A80594" s="18">
        <v>37669</v>
      </c>
      <c r="B80594" s="20" t="s">
        <v>766</v>
      </c>
      <c r="C80594" s="20" t="s">
        <v>767</v>
      </c>
      <c r="D80594" s="20" t="s">
        <v>753</v>
      </c>
      <c r="E80594" s="20" t="s">
        <v>764</v>
      </c>
      <c r="F80594" s="24">
        <v>8</v>
      </c>
      <c r="G80594" s="22">
        <v>60</v>
      </c>
      <c r="H80594" s="22">
        <v>480</v>
      </c>
      <c r="I80594" s="20" t="s">
        <v>765</v>
      </c>
      <c r="J80594" s="20" t="s">
        <v>1111</v>
      </c>
      <c r="K80594" s="20" t="s">
        <v>740</v>
      </c>
    </row>
    <row r="80595" spans="1:11" x14ac:dyDescent="0.25">
      <c r="A80595" s="18">
        <v>37669</v>
      </c>
      <c r="B80595" s="20" t="s">
        <v>766</v>
      </c>
      <c r="C80595" s="20" t="s">
        <v>767</v>
      </c>
      <c r="D80595" s="20" t="s">
        <v>753</v>
      </c>
      <c r="E80595" s="20" t="s">
        <v>764</v>
      </c>
      <c r="F80595" s="24">
        <v>8</v>
      </c>
      <c r="G80595" s="22">
        <v>60</v>
      </c>
      <c r="H80595" s="22">
        <v>480</v>
      </c>
      <c r="I80595" s="20" t="s">
        <v>765</v>
      </c>
      <c r="J80595" s="20" t="s">
        <v>1156</v>
      </c>
      <c r="K80595" s="20" t="s">
        <v>740</v>
      </c>
    </row>
    <row r="80596" spans="1:11" x14ac:dyDescent="0.25">
      <c r="A80596" s="18">
        <v>37669</v>
      </c>
      <c r="B80596" s="20" t="s">
        <v>766</v>
      </c>
      <c r="C80596" s="20" t="s">
        <v>767</v>
      </c>
      <c r="D80596" s="20" t="s">
        <v>753</v>
      </c>
      <c r="E80596" s="20" t="s">
        <v>764</v>
      </c>
      <c r="F80596" s="24">
        <v>8</v>
      </c>
      <c r="G80596" s="22">
        <v>60</v>
      </c>
      <c r="H80596" s="22">
        <v>480</v>
      </c>
      <c r="I80596" s="20" t="s">
        <v>765</v>
      </c>
      <c r="J80596" s="20" t="s">
        <v>1024</v>
      </c>
      <c r="K80596" s="20" t="s">
        <v>740</v>
      </c>
    </row>
    <row r="80597" spans="1:11" x14ac:dyDescent="0.25">
      <c r="A80597" s="18">
        <v>37669</v>
      </c>
      <c r="B80597" s="20" t="s">
        <v>766</v>
      </c>
      <c r="C80597" s="20" t="s">
        <v>767</v>
      </c>
      <c r="D80597" s="20" t="s">
        <v>753</v>
      </c>
      <c r="E80597" s="20" t="s">
        <v>764</v>
      </c>
      <c r="F80597" s="24">
        <v>8</v>
      </c>
      <c r="G80597" s="22">
        <v>60</v>
      </c>
      <c r="H80597" s="22">
        <v>480</v>
      </c>
      <c r="I80597" s="20" t="s">
        <v>765</v>
      </c>
      <c r="J80597" s="20" t="s">
        <v>1163</v>
      </c>
      <c r="K80597" s="20" t="s">
        <v>740</v>
      </c>
    </row>
    <row r="80598" spans="1:11" x14ac:dyDescent="0.25">
      <c r="A80598" s="18">
        <v>37669</v>
      </c>
      <c r="B80598" s="20" t="s">
        <v>766</v>
      </c>
      <c r="C80598" s="20" t="s">
        <v>767</v>
      </c>
      <c r="D80598" s="20" t="s">
        <v>753</v>
      </c>
      <c r="E80598" s="20" t="s">
        <v>764</v>
      </c>
      <c r="F80598" s="24">
        <v>8</v>
      </c>
      <c r="G80598" s="22">
        <v>60</v>
      </c>
      <c r="H80598" s="22">
        <v>480</v>
      </c>
      <c r="I80598" s="20" t="s">
        <v>765</v>
      </c>
      <c r="J80598" s="20" t="s">
        <v>938</v>
      </c>
      <c r="K80598" s="20" t="s">
        <v>740</v>
      </c>
    </row>
    <row r="80599" spans="1:11" x14ac:dyDescent="0.25">
      <c r="A80599" s="18">
        <v>37669</v>
      </c>
      <c r="B80599" s="20" t="s">
        <v>766</v>
      </c>
      <c r="C80599" s="20" t="s">
        <v>767</v>
      </c>
      <c r="D80599" s="20" t="s">
        <v>753</v>
      </c>
      <c r="E80599" s="20" t="s">
        <v>764</v>
      </c>
      <c r="F80599" s="24">
        <v>8</v>
      </c>
      <c r="G80599" s="22">
        <v>60</v>
      </c>
      <c r="H80599" s="22">
        <v>480</v>
      </c>
      <c r="I80599" s="20" t="s">
        <v>765</v>
      </c>
      <c r="J80599" s="20" t="s">
        <v>1170</v>
      </c>
      <c r="K80599" s="20" t="s">
        <v>740</v>
      </c>
    </row>
    <row r="80600" spans="1:11" x14ac:dyDescent="0.25">
      <c r="A80600" s="18">
        <v>37669</v>
      </c>
      <c r="B80600" s="20" t="s">
        <v>766</v>
      </c>
      <c r="C80600" s="20" t="s">
        <v>767</v>
      </c>
      <c r="D80600" s="20" t="s">
        <v>753</v>
      </c>
      <c r="E80600" s="20" t="s">
        <v>764</v>
      </c>
      <c r="F80600" s="24">
        <v>8</v>
      </c>
      <c r="G80600" s="22">
        <v>60</v>
      </c>
      <c r="H80600" s="22">
        <v>480</v>
      </c>
      <c r="I80600" s="20" t="s">
        <v>765</v>
      </c>
      <c r="J80600" s="20" t="s">
        <v>851</v>
      </c>
      <c r="K80600" s="20" t="s">
        <v>740</v>
      </c>
    </row>
    <row r="80601" spans="1:11" x14ac:dyDescent="0.25">
      <c r="A80601" s="18">
        <v>37669</v>
      </c>
      <c r="B80601" s="20" t="s">
        <v>766</v>
      </c>
      <c r="C80601" s="20" t="s">
        <v>767</v>
      </c>
      <c r="D80601" s="20" t="s">
        <v>753</v>
      </c>
      <c r="E80601" s="20" t="s">
        <v>764</v>
      </c>
      <c r="F80601" s="24">
        <v>8</v>
      </c>
      <c r="G80601" s="22">
        <v>60</v>
      </c>
      <c r="H80601" s="22">
        <v>480</v>
      </c>
      <c r="I80601" s="20" t="s">
        <v>765</v>
      </c>
      <c r="J80601" s="20" t="s">
        <v>1177</v>
      </c>
      <c r="K80601" s="20" t="s">
        <v>740</v>
      </c>
    </row>
    <row r="80602" spans="1:11" x14ac:dyDescent="0.25">
      <c r="A80602" s="18">
        <v>37669</v>
      </c>
      <c r="B80602" s="20" t="s">
        <v>766</v>
      </c>
      <c r="C80602" s="20" t="s">
        <v>767</v>
      </c>
      <c r="D80602" s="20" t="s">
        <v>753</v>
      </c>
      <c r="E80602" s="20" t="s">
        <v>764</v>
      </c>
      <c r="F80602" s="24">
        <v>8</v>
      </c>
      <c r="G80602" s="22">
        <v>60</v>
      </c>
      <c r="H80602" s="22">
        <v>480</v>
      </c>
      <c r="I80602" s="20" t="s">
        <v>765</v>
      </c>
      <c r="J80602" s="20" t="s">
        <v>1118</v>
      </c>
      <c r="K80602" s="20" t="s">
        <v>740</v>
      </c>
    </row>
    <row r="80603" spans="1:11" x14ac:dyDescent="0.25">
      <c r="A80603" s="18">
        <v>37669</v>
      </c>
      <c r="B80603" s="20" t="s">
        <v>766</v>
      </c>
      <c r="C80603" s="20" t="s">
        <v>767</v>
      </c>
      <c r="D80603" s="20" t="s">
        <v>753</v>
      </c>
      <c r="E80603" s="20" t="s">
        <v>764</v>
      </c>
      <c r="F80603" s="24">
        <v>8</v>
      </c>
      <c r="G80603" s="22">
        <v>60</v>
      </c>
      <c r="H80603" s="22">
        <v>480</v>
      </c>
      <c r="I80603" s="20" t="s">
        <v>765</v>
      </c>
      <c r="J80603" s="20" t="s">
        <v>1184</v>
      </c>
      <c r="K80603" s="20" t="s">
        <v>740</v>
      </c>
    </row>
    <row r="80604" spans="1:11" x14ac:dyDescent="0.25">
      <c r="A80604" s="18">
        <v>37669</v>
      </c>
      <c r="B80604" s="20" t="s">
        <v>766</v>
      </c>
      <c r="C80604" s="20" t="s">
        <v>767</v>
      </c>
      <c r="D80604" s="20" t="s">
        <v>753</v>
      </c>
      <c r="E80604" s="20" t="s">
        <v>764</v>
      </c>
      <c r="F80604" s="24">
        <v>8</v>
      </c>
      <c r="G80604" s="22">
        <v>60</v>
      </c>
      <c r="H80604" s="22">
        <v>480</v>
      </c>
      <c r="I80604" s="20" t="s">
        <v>765</v>
      </c>
      <c r="J80604" s="20" t="s">
        <v>1031</v>
      </c>
      <c r="K80604" s="20" t="s">
        <v>740</v>
      </c>
    </row>
    <row r="80605" spans="1:11" x14ac:dyDescent="0.25">
      <c r="A80605" s="18">
        <v>37669</v>
      </c>
      <c r="B80605" s="20" t="s">
        <v>766</v>
      </c>
      <c r="C80605" s="20" t="s">
        <v>767</v>
      </c>
      <c r="D80605" s="20" t="s">
        <v>753</v>
      </c>
      <c r="E80605" s="20" t="s">
        <v>764</v>
      </c>
      <c r="F80605" s="24">
        <v>8</v>
      </c>
      <c r="G80605" s="22">
        <v>60</v>
      </c>
      <c r="H80605" s="22">
        <v>480</v>
      </c>
      <c r="I80605" s="20" t="s">
        <v>765</v>
      </c>
      <c r="J80605" s="20" t="s">
        <v>1191</v>
      </c>
      <c r="K80605" s="20" t="s">
        <v>740</v>
      </c>
    </row>
    <row r="80606" spans="1:11" x14ac:dyDescent="0.25">
      <c r="A80606" s="18">
        <v>37669</v>
      </c>
      <c r="B80606" s="20" t="s">
        <v>766</v>
      </c>
      <c r="C80606" s="20" t="s">
        <v>767</v>
      </c>
      <c r="D80606" s="20" t="s">
        <v>753</v>
      </c>
      <c r="E80606" s="20" t="s">
        <v>764</v>
      </c>
      <c r="F80606" s="24">
        <v>8</v>
      </c>
      <c r="G80606" s="22">
        <v>60</v>
      </c>
      <c r="H80606" s="22">
        <v>480</v>
      </c>
      <c r="I80606" s="20" t="s">
        <v>765</v>
      </c>
      <c r="J80606" s="20" t="s">
        <v>945</v>
      </c>
      <c r="K80606" s="20" t="s">
        <v>740</v>
      </c>
    </row>
    <row r="80607" spans="1:11" x14ac:dyDescent="0.25">
      <c r="A80607" s="18">
        <v>37669</v>
      </c>
      <c r="B80607" s="20" t="s">
        <v>766</v>
      </c>
      <c r="C80607" s="20" t="s">
        <v>767</v>
      </c>
      <c r="D80607" s="20" t="s">
        <v>753</v>
      </c>
      <c r="E80607" s="20" t="s">
        <v>764</v>
      </c>
      <c r="F80607" s="24">
        <v>8</v>
      </c>
      <c r="G80607" s="22">
        <v>60</v>
      </c>
      <c r="H80607" s="22">
        <v>480</v>
      </c>
      <c r="I80607" s="20" t="s">
        <v>765</v>
      </c>
      <c r="J80607" s="20" t="s">
        <v>1198</v>
      </c>
      <c r="K80607" s="20" t="s">
        <v>740</v>
      </c>
    </row>
    <row r="80608" spans="1:11" x14ac:dyDescent="0.25">
      <c r="A80608" s="18">
        <v>37669</v>
      </c>
      <c r="B80608" s="20" t="s">
        <v>766</v>
      </c>
      <c r="C80608" s="20" t="s">
        <v>767</v>
      </c>
      <c r="D80608" s="20" t="s">
        <v>753</v>
      </c>
      <c r="E80608" s="20" t="s">
        <v>764</v>
      </c>
      <c r="F80608" s="24">
        <v>8</v>
      </c>
      <c r="G80608" s="22">
        <v>60</v>
      </c>
      <c r="H80608" s="22">
        <v>480</v>
      </c>
      <c r="I80608" s="20" t="s">
        <v>765</v>
      </c>
      <c r="J80608" s="20" t="s">
        <v>858</v>
      </c>
      <c r="K80608" s="20" t="s">
        <v>740</v>
      </c>
    </row>
    <row r="80609" spans="1:11" x14ac:dyDescent="0.25">
      <c r="A80609" s="18">
        <v>37669</v>
      </c>
      <c r="B80609" s="20" t="s">
        <v>766</v>
      </c>
      <c r="C80609" s="20" t="s">
        <v>767</v>
      </c>
      <c r="D80609" s="20" t="s">
        <v>753</v>
      </c>
      <c r="E80609" s="20" t="s">
        <v>764</v>
      </c>
      <c r="F80609" s="24">
        <v>8</v>
      </c>
      <c r="G80609" s="22">
        <v>60</v>
      </c>
      <c r="H80609" s="22">
        <v>480</v>
      </c>
      <c r="I80609" s="20" t="s">
        <v>765</v>
      </c>
      <c r="J80609" s="20" t="s">
        <v>1205</v>
      </c>
      <c r="K80609" s="20" t="s">
        <v>740</v>
      </c>
    </row>
    <row r="80610" spans="1:11" x14ac:dyDescent="0.25">
      <c r="A80610" s="18">
        <v>37669</v>
      </c>
      <c r="B80610" s="20" t="s">
        <v>766</v>
      </c>
      <c r="C80610" s="20" t="s">
        <v>767</v>
      </c>
      <c r="D80610" s="20" t="s">
        <v>753</v>
      </c>
      <c r="E80610" s="20" t="s">
        <v>764</v>
      </c>
      <c r="F80610" s="24">
        <v>8</v>
      </c>
      <c r="G80610" s="22">
        <v>60</v>
      </c>
      <c r="H80610" s="22">
        <v>480</v>
      </c>
      <c r="I80610" s="20" t="s">
        <v>765</v>
      </c>
      <c r="J80610" s="20" t="s">
        <v>1125</v>
      </c>
      <c r="K80610" s="20" t="s">
        <v>740</v>
      </c>
    </row>
    <row r="80611" spans="1:11" x14ac:dyDescent="0.25">
      <c r="A80611" s="18">
        <v>37669</v>
      </c>
      <c r="B80611" s="20" t="s">
        <v>766</v>
      </c>
      <c r="C80611" s="20" t="s">
        <v>767</v>
      </c>
      <c r="D80611" s="20" t="s">
        <v>753</v>
      </c>
      <c r="E80611" s="20" t="s">
        <v>764</v>
      </c>
      <c r="F80611" s="24">
        <v>8</v>
      </c>
      <c r="G80611" s="22">
        <v>60</v>
      </c>
      <c r="H80611" s="22">
        <v>480</v>
      </c>
      <c r="I80611" s="20" t="s">
        <v>765</v>
      </c>
      <c r="J80611" s="20" t="s">
        <v>1212</v>
      </c>
      <c r="K80611" s="20" t="s">
        <v>740</v>
      </c>
    </row>
    <row r="80612" spans="1:11" x14ac:dyDescent="0.25">
      <c r="A80612" s="18">
        <v>37669</v>
      </c>
      <c r="B80612" s="20" t="s">
        <v>766</v>
      </c>
      <c r="C80612" s="20" t="s">
        <v>767</v>
      </c>
      <c r="D80612" s="20" t="s">
        <v>753</v>
      </c>
      <c r="E80612" s="20" t="s">
        <v>764</v>
      </c>
      <c r="F80612" s="24">
        <v>8</v>
      </c>
      <c r="G80612" s="22">
        <v>60</v>
      </c>
      <c r="H80612" s="22">
        <v>480</v>
      </c>
      <c r="I80612" s="20" t="s">
        <v>765</v>
      </c>
      <c r="J80612" s="20" t="s">
        <v>1038</v>
      </c>
      <c r="K80612" s="20" t="s">
        <v>740</v>
      </c>
    </row>
    <row r="80613" spans="1:11" x14ac:dyDescent="0.25">
      <c r="A80613" s="18">
        <v>37669</v>
      </c>
      <c r="B80613" s="20" t="s">
        <v>766</v>
      </c>
      <c r="C80613" s="20" t="s">
        <v>767</v>
      </c>
      <c r="D80613" s="20" t="s">
        <v>753</v>
      </c>
      <c r="E80613" s="20" t="s">
        <v>764</v>
      </c>
      <c r="F80613" s="24">
        <v>8</v>
      </c>
      <c r="G80613" s="22">
        <v>60</v>
      </c>
      <c r="H80613" s="22">
        <v>480</v>
      </c>
      <c r="I80613" s="20" t="s">
        <v>765</v>
      </c>
      <c r="J80613" s="20" t="s">
        <v>1219</v>
      </c>
      <c r="K80613" s="20" t="s">
        <v>740</v>
      </c>
    </row>
    <row r="80614" spans="1:11" x14ac:dyDescent="0.25">
      <c r="A80614" s="18">
        <v>37669</v>
      </c>
      <c r="B80614" s="20" t="s">
        <v>766</v>
      </c>
      <c r="C80614" s="20" t="s">
        <v>767</v>
      </c>
      <c r="D80614" s="20" t="s">
        <v>753</v>
      </c>
      <c r="E80614" s="20" t="s">
        <v>764</v>
      </c>
      <c r="F80614" s="24">
        <v>8</v>
      </c>
      <c r="G80614" s="22">
        <v>60</v>
      </c>
      <c r="H80614" s="22">
        <v>480</v>
      </c>
      <c r="I80614" s="20" t="s">
        <v>765</v>
      </c>
      <c r="J80614" s="20" t="s">
        <v>952</v>
      </c>
      <c r="K80614" s="20" t="s">
        <v>740</v>
      </c>
    </row>
    <row r="80615" spans="1:11" x14ac:dyDescent="0.25">
      <c r="A80615" s="18">
        <v>37669</v>
      </c>
      <c r="B80615" s="20" t="s">
        <v>766</v>
      </c>
      <c r="C80615" s="20" t="s">
        <v>767</v>
      </c>
      <c r="D80615" s="20" t="s">
        <v>753</v>
      </c>
      <c r="E80615" s="20" t="s">
        <v>764</v>
      </c>
      <c r="F80615" s="24">
        <v>8</v>
      </c>
      <c r="G80615" s="22">
        <v>60</v>
      </c>
      <c r="H80615" s="22">
        <v>480</v>
      </c>
      <c r="I80615" s="20" t="s">
        <v>765</v>
      </c>
      <c r="J80615" s="20" t="s">
        <v>1226</v>
      </c>
      <c r="K80615" s="20" t="s">
        <v>740</v>
      </c>
    </row>
    <row r="80616" spans="1:11" x14ac:dyDescent="0.25">
      <c r="A80616" s="18">
        <v>37669</v>
      </c>
      <c r="B80616" s="20" t="s">
        <v>766</v>
      </c>
      <c r="C80616" s="20" t="s">
        <v>767</v>
      </c>
      <c r="D80616" s="20" t="s">
        <v>753</v>
      </c>
      <c r="E80616" s="20" t="s">
        <v>764</v>
      </c>
      <c r="F80616" s="24">
        <v>8</v>
      </c>
      <c r="G80616" s="22">
        <v>60</v>
      </c>
      <c r="H80616" s="22">
        <v>480</v>
      </c>
      <c r="I80616" s="20" t="s">
        <v>765</v>
      </c>
      <c r="J80616" s="20" t="s">
        <v>865</v>
      </c>
      <c r="K80616" s="20" t="s">
        <v>740</v>
      </c>
    </row>
    <row r="80617" spans="1:11" x14ac:dyDescent="0.25">
      <c r="A80617" s="18">
        <v>37669</v>
      </c>
      <c r="B80617" s="20" t="s">
        <v>766</v>
      </c>
      <c r="C80617" s="20" t="s">
        <v>767</v>
      </c>
      <c r="D80617" s="20" t="s">
        <v>753</v>
      </c>
      <c r="E80617" s="20" t="s">
        <v>764</v>
      </c>
      <c r="F80617" s="24">
        <v>8</v>
      </c>
      <c r="G80617" s="22">
        <v>60</v>
      </c>
      <c r="H80617" s="22">
        <v>480</v>
      </c>
      <c r="I80617" s="20" t="s">
        <v>765</v>
      </c>
      <c r="J80617" s="20" t="s">
        <v>1233</v>
      </c>
      <c r="K80617" s="20" t="s">
        <v>740</v>
      </c>
    </row>
    <row r="80618" spans="1:11" x14ac:dyDescent="0.25">
      <c r="A80618" s="18">
        <v>37669</v>
      </c>
      <c r="B80618" s="20" t="s">
        <v>766</v>
      </c>
      <c r="C80618" s="20" t="s">
        <v>767</v>
      </c>
      <c r="D80618" s="20" t="s">
        <v>753</v>
      </c>
      <c r="E80618" s="20" t="s">
        <v>764</v>
      </c>
      <c r="F80618" s="24">
        <v>8</v>
      </c>
      <c r="G80618" s="22">
        <v>60</v>
      </c>
      <c r="H80618" s="22">
        <v>480</v>
      </c>
      <c r="I80618" s="20" t="s">
        <v>765</v>
      </c>
      <c r="J80618" s="20" t="s">
        <v>1132</v>
      </c>
      <c r="K80618" s="20" t="s">
        <v>740</v>
      </c>
    </row>
    <row r="80619" spans="1:11" x14ac:dyDescent="0.25">
      <c r="A80619" s="18">
        <v>37669</v>
      </c>
      <c r="B80619" s="20" t="s">
        <v>766</v>
      </c>
      <c r="C80619" s="20" t="s">
        <v>767</v>
      </c>
      <c r="D80619" s="20" t="s">
        <v>753</v>
      </c>
      <c r="E80619" s="20" t="s">
        <v>764</v>
      </c>
      <c r="F80619" s="24">
        <v>8</v>
      </c>
      <c r="G80619" s="22">
        <v>60</v>
      </c>
      <c r="H80619" s="22">
        <v>480</v>
      </c>
      <c r="I80619" s="20" t="s">
        <v>765</v>
      </c>
      <c r="J80619" s="20" t="s">
        <v>1240</v>
      </c>
      <c r="K80619" s="20" t="s">
        <v>740</v>
      </c>
    </row>
    <row r="80620" spans="1:11" x14ac:dyDescent="0.25">
      <c r="A80620" s="18">
        <v>37669</v>
      </c>
      <c r="B80620" s="20" t="s">
        <v>766</v>
      </c>
      <c r="C80620" s="20" t="s">
        <v>767</v>
      </c>
      <c r="D80620" s="20" t="s">
        <v>753</v>
      </c>
      <c r="E80620" s="20" t="s">
        <v>764</v>
      </c>
      <c r="F80620" s="24">
        <v>8</v>
      </c>
      <c r="G80620" s="22">
        <v>60</v>
      </c>
      <c r="H80620" s="22">
        <v>480</v>
      </c>
      <c r="I80620" s="20" t="s">
        <v>765</v>
      </c>
      <c r="J80620" s="20" t="s">
        <v>1045</v>
      </c>
      <c r="K80620" s="20" t="s">
        <v>740</v>
      </c>
    </row>
    <row r="80621" spans="1:11" x14ac:dyDescent="0.25">
      <c r="A80621" s="18">
        <v>37669</v>
      </c>
      <c r="B80621" s="20" t="s">
        <v>766</v>
      </c>
      <c r="C80621" s="20" t="s">
        <v>767</v>
      </c>
      <c r="D80621" s="20" t="s">
        <v>753</v>
      </c>
      <c r="E80621" s="20" t="s">
        <v>764</v>
      </c>
      <c r="F80621" s="24">
        <v>8</v>
      </c>
      <c r="G80621" s="22">
        <v>60</v>
      </c>
      <c r="H80621" s="22">
        <v>480</v>
      </c>
      <c r="I80621" s="20" t="s">
        <v>765</v>
      </c>
      <c r="J80621" s="20" t="s">
        <v>1247</v>
      </c>
      <c r="K80621" s="20" t="s">
        <v>740</v>
      </c>
    </row>
    <row r="80622" spans="1:11" x14ac:dyDescent="0.25">
      <c r="A80622" s="18">
        <v>37669</v>
      </c>
      <c r="B80622" s="20" t="s">
        <v>766</v>
      </c>
      <c r="C80622" s="20" t="s">
        <v>767</v>
      </c>
      <c r="D80622" s="20" t="s">
        <v>753</v>
      </c>
      <c r="E80622" s="20" t="s">
        <v>764</v>
      </c>
      <c r="F80622" s="24">
        <v>8</v>
      </c>
      <c r="G80622" s="22">
        <v>60</v>
      </c>
      <c r="H80622" s="22">
        <v>480</v>
      </c>
      <c r="I80622" s="20" t="s">
        <v>765</v>
      </c>
      <c r="J80622" s="20" t="s">
        <v>959</v>
      </c>
      <c r="K80622" s="20" t="s">
        <v>740</v>
      </c>
    </row>
    <row r="80623" spans="1:11" x14ac:dyDescent="0.25">
      <c r="A80623" s="18">
        <v>37669</v>
      </c>
      <c r="B80623" s="20" t="s">
        <v>766</v>
      </c>
      <c r="C80623" s="20" t="s">
        <v>767</v>
      </c>
      <c r="D80623" s="20" t="s">
        <v>753</v>
      </c>
      <c r="E80623" s="20" t="s">
        <v>764</v>
      </c>
      <c r="F80623" s="24">
        <v>8</v>
      </c>
      <c r="G80623" s="22">
        <v>60</v>
      </c>
      <c r="H80623" s="22">
        <v>480</v>
      </c>
      <c r="I80623" s="20" t="s">
        <v>765</v>
      </c>
      <c r="J80623" s="20" t="s">
        <v>1254</v>
      </c>
      <c r="K80623" s="20" t="s">
        <v>740</v>
      </c>
    </row>
    <row r="80624" spans="1:11" x14ac:dyDescent="0.25">
      <c r="A80624" s="18">
        <v>37669</v>
      </c>
      <c r="B80624" s="20" t="s">
        <v>766</v>
      </c>
      <c r="C80624" s="20" t="s">
        <v>767</v>
      </c>
      <c r="D80624" s="20" t="s">
        <v>753</v>
      </c>
      <c r="E80624" s="20" t="s">
        <v>764</v>
      </c>
      <c r="F80624" s="24">
        <v>8</v>
      </c>
      <c r="G80624" s="22">
        <v>60</v>
      </c>
      <c r="H80624" s="22">
        <v>480</v>
      </c>
      <c r="I80624" s="20" t="s">
        <v>765</v>
      </c>
      <c r="J80624" s="20" t="s">
        <v>872</v>
      </c>
      <c r="K80624" s="20" t="s">
        <v>740</v>
      </c>
    </row>
    <row r="80625" spans="1:11" x14ac:dyDescent="0.25">
      <c r="A80625" s="18">
        <v>37669</v>
      </c>
      <c r="B80625" s="20" t="s">
        <v>766</v>
      </c>
      <c r="C80625" s="20" t="s">
        <v>767</v>
      </c>
      <c r="D80625" s="20" t="s">
        <v>753</v>
      </c>
      <c r="E80625" s="20" t="s">
        <v>764</v>
      </c>
      <c r="F80625" s="24">
        <v>8</v>
      </c>
      <c r="G80625" s="22">
        <v>60</v>
      </c>
      <c r="H80625" s="22">
        <v>480</v>
      </c>
      <c r="I80625" s="20" t="s">
        <v>765</v>
      </c>
      <c r="J80625" s="20" t="s">
        <v>1261</v>
      </c>
      <c r="K80625" s="20" t="s">
        <v>740</v>
      </c>
    </row>
    <row r="80626" spans="1:11" x14ac:dyDescent="0.25">
      <c r="A80626" s="18">
        <v>37669</v>
      </c>
      <c r="B80626" s="20" t="s">
        <v>766</v>
      </c>
      <c r="C80626" s="20" t="s">
        <v>767</v>
      </c>
      <c r="D80626" s="20" t="s">
        <v>753</v>
      </c>
      <c r="E80626" s="20" t="s">
        <v>764</v>
      </c>
      <c r="F80626" s="24">
        <v>8</v>
      </c>
      <c r="G80626" s="22">
        <v>60</v>
      </c>
      <c r="H80626" s="22">
        <v>480</v>
      </c>
      <c r="I80626" s="20" t="s">
        <v>765</v>
      </c>
      <c r="J80626" s="20" t="s">
        <v>1139</v>
      </c>
      <c r="K80626" s="20" t="s">
        <v>740</v>
      </c>
    </row>
    <row r="80627" spans="1:11" x14ac:dyDescent="0.25">
      <c r="A80627" s="18">
        <v>37669</v>
      </c>
      <c r="B80627" s="20" t="s">
        <v>766</v>
      </c>
      <c r="C80627" s="20" t="s">
        <v>767</v>
      </c>
      <c r="D80627" s="20" t="s">
        <v>753</v>
      </c>
      <c r="E80627" s="20" t="s">
        <v>764</v>
      </c>
      <c r="F80627" s="24">
        <v>8</v>
      </c>
      <c r="G80627" s="22">
        <v>60</v>
      </c>
      <c r="H80627" s="22">
        <v>480</v>
      </c>
      <c r="I80627" s="20" t="s">
        <v>765</v>
      </c>
      <c r="J80627" s="20" t="s">
        <v>1268</v>
      </c>
      <c r="K80627" s="20" t="s">
        <v>740</v>
      </c>
    </row>
    <row r="80628" spans="1:11" x14ac:dyDescent="0.25">
      <c r="A80628" s="18">
        <v>37669</v>
      </c>
      <c r="B80628" s="20" t="s">
        <v>766</v>
      </c>
      <c r="C80628" s="20" t="s">
        <v>767</v>
      </c>
      <c r="D80628" s="20" t="s">
        <v>753</v>
      </c>
      <c r="E80628" s="20" t="s">
        <v>764</v>
      </c>
      <c r="F80628" s="24">
        <v>8</v>
      </c>
      <c r="G80628" s="22">
        <v>60</v>
      </c>
      <c r="H80628" s="22">
        <v>480</v>
      </c>
      <c r="I80628" s="20" t="s">
        <v>765</v>
      </c>
      <c r="J80628" s="20" t="s">
        <v>1052</v>
      </c>
      <c r="K80628" s="20" t="s">
        <v>740</v>
      </c>
    </row>
    <row r="80629" spans="1:11" x14ac:dyDescent="0.25">
      <c r="A80629" s="18">
        <v>37669</v>
      </c>
      <c r="B80629" s="20" t="s">
        <v>766</v>
      </c>
      <c r="C80629" s="20" t="s">
        <v>767</v>
      </c>
      <c r="D80629" s="20" t="s">
        <v>753</v>
      </c>
      <c r="E80629" s="20" t="s">
        <v>764</v>
      </c>
      <c r="F80629" s="24">
        <v>8</v>
      </c>
      <c r="G80629" s="22">
        <v>60</v>
      </c>
      <c r="H80629" s="22">
        <v>480</v>
      </c>
      <c r="I80629" s="20" t="s">
        <v>765</v>
      </c>
      <c r="J80629" s="20" t="s">
        <v>1275</v>
      </c>
      <c r="K80629" s="20" t="s">
        <v>740</v>
      </c>
    </row>
    <row r="80630" spans="1:11" x14ac:dyDescent="0.25">
      <c r="A80630" s="18">
        <v>37669</v>
      </c>
      <c r="B80630" s="20" t="s">
        <v>766</v>
      </c>
      <c r="C80630" s="20" t="s">
        <v>767</v>
      </c>
      <c r="D80630" s="20" t="s">
        <v>753</v>
      </c>
      <c r="E80630" s="20" t="s">
        <v>764</v>
      </c>
      <c r="F80630" s="24">
        <v>8</v>
      </c>
      <c r="G80630" s="22">
        <v>60</v>
      </c>
      <c r="H80630" s="22">
        <v>480</v>
      </c>
      <c r="I80630" s="20" t="s">
        <v>765</v>
      </c>
      <c r="J80630" s="20" t="s">
        <v>966</v>
      </c>
      <c r="K80630" s="20" t="s">
        <v>740</v>
      </c>
    </row>
    <row r="80631" spans="1:11" x14ac:dyDescent="0.25">
      <c r="A80631" s="18">
        <v>37669</v>
      </c>
      <c r="B80631" s="20" t="s">
        <v>766</v>
      </c>
      <c r="C80631" s="20" t="s">
        <v>767</v>
      </c>
      <c r="D80631" s="20" t="s">
        <v>753</v>
      </c>
      <c r="E80631" s="20" t="s">
        <v>764</v>
      </c>
      <c r="F80631" s="24">
        <v>8</v>
      </c>
      <c r="G80631" s="22">
        <v>60</v>
      </c>
      <c r="H80631" s="22">
        <v>480</v>
      </c>
      <c r="I80631" s="20" t="s">
        <v>765</v>
      </c>
      <c r="J80631" s="20" t="s">
        <v>1282</v>
      </c>
      <c r="K80631" s="20" t="s">
        <v>740</v>
      </c>
    </row>
    <row r="80632" spans="1:11" x14ac:dyDescent="0.25">
      <c r="A80632" s="18">
        <v>37669</v>
      </c>
      <c r="B80632" s="20" t="s">
        <v>766</v>
      </c>
      <c r="C80632" s="20" t="s">
        <v>767</v>
      </c>
      <c r="D80632" s="20" t="s">
        <v>753</v>
      </c>
      <c r="E80632" s="20" t="s">
        <v>764</v>
      </c>
      <c r="F80632" s="24">
        <v>8</v>
      </c>
      <c r="G80632" s="22">
        <v>60</v>
      </c>
      <c r="H80632" s="22">
        <v>480</v>
      </c>
      <c r="I80632" s="20" t="s">
        <v>765</v>
      </c>
      <c r="J80632" s="20" t="s">
        <v>879</v>
      </c>
      <c r="K80632" s="20" t="s">
        <v>740</v>
      </c>
    </row>
    <row r="80633" spans="1:11" x14ac:dyDescent="0.25">
      <c r="A80633" s="18">
        <v>37669</v>
      </c>
      <c r="B80633" s="20" t="s">
        <v>766</v>
      </c>
      <c r="C80633" s="20" t="s">
        <v>767</v>
      </c>
      <c r="D80633" s="20" t="s">
        <v>753</v>
      </c>
      <c r="E80633" s="20" t="s">
        <v>764</v>
      </c>
      <c r="F80633" s="24">
        <v>8</v>
      </c>
      <c r="G80633" s="22">
        <v>60</v>
      </c>
      <c r="H80633" s="22">
        <v>480</v>
      </c>
      <c r="I80633" s="20" t="s">
        <v>765</v>
      </c>
      <c r="J80633" s="20" t="s">
        <v>1289</v>
      </c>
      <c r="K80633" s="20" t="s">
        <v>740</v>
      </c>
    </row>
    <row r="80634" spans="1:11" x14ac:dyDescent="0.25">
      <c r="A80634" s="18">
        <v>37669</v>
      </c>
      <c r="B80634" s="20" t="s">
        <v>766</v>
      </c>
      <c r="C80634" s="20" t="s">
        <v>767</v>
      </c>
      <c r="D80634" s="20" t="s">
        <v>753</v>
      </c>
      <c r="E80634" s="20" t="s">
        <v>764</v>
      </c>
      <c r="F80634" s="24">
        <v>8</v>
      </c>
      <c r="G80634" s="22">
        <v>60</v>
      </c>
      <c r="H80634" s="22">
        <v>480</v>
      </c>
      <c r="I80634" s="20" t="s">
        <v>765</v>
      </c>
      <c r="J80634" s="20" t="s">
        <v>886</v>
      </c>
      <c r="K80634" s="20" t="s">
        <v>741</v>
      </c>
    </row>
    <row r="80635" spans="1:11" x14ac:dyDescent="0.25">
      <c r="A80635" s="18">
        <v>37669</v>
      </c>
      <c r="B80635" s="20" t="s">
        <v>766</v>
      </c>
      <c r="C80635" s="20" t="s">
        <v>767</v>
      </c>
      <c r="D80635" s="20" t="s">
        <v>753</v>
      </c>
      <c r="E80635" s="20" t="s">
        <v>764</v>
      </c>
      <c r="F80635" s="24">
        <v>8</v>
      </c>
      <c r="G80635" s="22">
        <v>60</v>
      </c>
      <c r="H80635" s="22">
        <v>480</v>
      </c>
      <c r="I80635" s="20" t="s">
        <v>765</v>
      </c>
      <c r="J80635" s="20" t="s">
        <v>893</v>
      </c>
      <c r="K80635" s="20" t="s">
        <v>741</v>
      </c>
    </row>
    <row r="80636" spans="1:11" x14ac:dyDescent="0.25">
      <c r="A80636" s="18">
        <v>37669</v>
      </c>
      <c r="B80636" s="20" t="s">
        <v>766</v>
      </c>
      <c r="C80636" s="20" t="s">
        <v>767</v>
      </c>
      <c r="D80636" s="20" t="s">
        <v>753</v>
      </c>
      <c r="E80636" s="20" t="s">
        <v>764</v>
      </c>
      <c r="F80636" s="24">
        <v>8</v>
      </c>
      <c r="G80636" s="22">
        <v>60</v>
      </c>
      <c r="H80636" s="22">
        <v>480</v>
      </c>
      <c r="I80636" s="20" t="s">
        <v>765</v>
      </c>
      <c r="J80636" s="20" t="s">
        <v>900</v>
      </c>
      <c r="K80636" s="20" t="s">
        <v>741</v>
      </c>
    </row>
    <row r="80637" spans="1:11" x14ac:dyDescent="0.25">
      <c r="A80637" s="18">
        <v>37669</v>
      </c>
      <c r="B80637" s="20" t="s">
        <v>766</v>
      </c>
      <c r="C80637" s="20" t="s">
        <v>767</v>
      </c>
      <c r="D80637" s="20" t="s">
        <v>753</v>
      </c>
      <c r="E80637" s="20" t="s">
        <v>764</v>
      </c>
      <c r="F80637" s="24">
        <v>8</v>
      </c>
      <c r="G80637" s="22">
        <v>60</v>
      </c>
      <c r="H80637" s="22">
        <v>480</v>
      </c>
      <c r="I80637" s="20" t="s">
        <v>765</v>
      </c>
      <c r="J80637" s="20" t="s">
        <v>907</v>
      </c>
      <c r="K80637" s="20" t="s">
        <v>741</v>
      </c>
    </row>
    <row r="80638" spans="1:11" x14ac:dyDescent="0.25">
      <c r="A80638" s="18">
        <v>37669</v>
      </c>
      <c r="B80638" s="20" t="s">
        <v>766</v>
      </c>
      <c r="C80638" s="20" t="s">
        <v>767</v>
      </c>
      <c r="D80638" s="20" t="s">
        <v>753</v>
      </c>
      <c r="E80638" s="20" t="s">
        <v>764</v>
      </c>
      <c r="F80638" s="24">
        <v>8</v>
      </c>
      <c r="G80638" s="22">
        <v>60</v>
      </c>
      <c r="H80638" s="22">
        <v>480</v>
      </c>
      <c r="I80638" s="20" t="s">
        <v>765</v>
      </c>
      <c r="J80638" s="20" t="s">
        <v>914</v>
      </c>
      <c r="K80638" s="20" t="s">
        <v>741</v>
      </c>
    </row>
    <row r="80639" spans="1:11" x14ac:dyDescent="0.25">
      <c r="A80639" s="18">
        <v>37669</v>
      </c>
      <c r="B80639" s="20" t="s">
        <v>766</v>
      </c>
      <c r="C80639" s="20" t="s">
        <v>767</v>
      </c>
      <c r="D80639" s="20" t="s">
        <v>753</v>
      </c>
      <c r="E80639" s="20" t="s">
        <v>764</v>
      </c>
      <c r="F80639" s="24">
        <v>8</v>
      </c>
      <c r="G80639" s="22">
        <v>60</v>
      </c>
      <c r="H80639" s="22">
        <v>480</v>
      </c>
      <c r="I80639" s="20" t="s">
        <v>765</v>
      </c>
      <c r="J80639" s="20" t="s">
        <v>921</v>
      </c>
      <c r="K80639" s="20" t="s">
        <v>741</v>
      </c>
    </row>
    <row r="80640" spans="1:11" x14ac:dyDescent="0.25">
      <c r="A80640" s="18">
        <v>37669</v>
      </c>
      <c r="B80640" s="20" t="s">
        <v>766</v>
      </c>
      <c r="C80640" s="20" t="s">
        <v>767</v>
      </c>
      <c r="D80640" s="20" t="s">
        <v>753</v>
      </c>
      <c r="E80640" s="20" t="s">
        <v>764</v>
      </c>
      <c r="F80640" s="24">
        <v>8</v>
      </c>
      <c r="G80640" s="22">
        <v>60</v>
      </c>
      <c r="H80640" s="22">
        <v>480</v>
      </c>
      <c r="I80640" s="20" t="s">
        <v>765</v>
      </c>
      <c r="J80640" s="20" t="s">
        <v>928</v>
      </c>
      <c r="K80640" s="20" t="s">
        <v>741</v>
      </c>
    </row>
    <row r="80641" spans="1:11" x14ac:dyDescent="0.25">
      <c r="A80641" s="18">
        <v>37669</v>
      </c>
      <c r="B80641" s="20" t="s">
        <v>766</v>
      </c>
      <c r="C80641" s="20" t="s">
        <v>767</v>
      </c>
      <c r="D80641" s="20" t="s">
        <v>753</v>
      </c>
      <c r="E80641" s="20" t="s">
        <v>764</v>
      </c>
      <c r="F80641" s="24">
        <v>8</v>
      </c>
      <c r="G80641" s="22">
        <v>60</v>
      </c>
      <c r="H80641" s="22">
        <v>480</v>
      </c>
      <c r="I80641" s="20" t="s">
        <v>765</v>
      </c>
      <c r="J80641" s="20" t="s">
        <v>935</v>
      </c>
      <c r="K80641" s="20" t="s">
        <v>741</v>
      </c>
    </row>
    <row r="80642" spans="1:11" x14ac:dyDescent="0.25">
      <c r="A80642" s="18">
        <v>37669</v>
      </c>
      <c r="B80642" s="20" t="s">
        <v>766</v>
      </c>
      <c r="C80642" s="20" t="s">
        <v>767</v>
      </c>
      <c r="D80642" s="20" t="s">
        <v>753</v>
      </c>
      <c r="E80642" s="20" t="s">
        <v>764</v>
      </c>
      <c r="F80642" s="24">
        <v>8</v>
      </c>
      <c r="G80642" s="22">
        <v>60</v>
      </c>
      <c r="H80642" s="22">
        <v>480</v>
      </c>
      <c r="I80642" s="20" t="s">
        <v>765</v>
      </c>
      <c r="J80642" s="20" t="s">
        <v>942</v>
      </c>
      <c r="K80642" s="20" t="s">
        <v>741</v>
      </c>
    </row>
    <row r="80643" spans="1:11" x14ac:dyDescent="0.25">
      <c r="A80643" s="18">
        <v>37669</v>
      </c>
      <c r="B80643" s="20" t="s">
        <v>766</v>
      </c>
      <c r="C80643" s="20" t="s">
        <v>767</v>
      </c>
      <c r="D80643" s="20" t="s">
        <v>753</v>
      </c>
      <c r="E80643" s="20" t="s">
        <v>764</v>
      </c>
      <c r="F80643" s="24">
        <v>8</v>
      </c>
      <c r="G80643" s="22">
        <v>60</v>
      </c>
      <c r="H80643" s="22">
        <v>480</v>
      </c>
      <c r="I80643" s="20" t="s">
        <v>765</v>
      </c>
      <c r="J80643" s="20" t="s">
        <v>949</v>
      </c>
      <c r="K80643" s="20" t="s">
        <v>741</v>
      </c>
    </row>
    <row r="80644" spans="1:11" x14ac:dyDescent="0.25">
      <c r="A80644" s="18">
        <v>37669</v>
      </c>
      <c r="B80644" s="20" t="s">
        <v>766</v>
      </c>
      <c r="C80644" s="20" t="s">
        <v>767</v>
      </c>
      <c r="D80644" s="20" t="s">
        <v>753</v>
      </c>
      <c r="E80644" s="20" t="s">
        <v>764</v>
      </c>
      <c r="F80644" s="24">
        <v>8</v>
      </c>
      <c r="G80644" s="22">
        <v>60</v>
      </c>
      <c r="H80644" s="22">
        <v>480</v>
      </c>
      <c r="I80644" s="20" t="s">
        <v>765</v>
      </c>
      <c r="J80644" s="20" t="s">
        <v>956</v>
      </c>
      <c r="K80644" s="20" t="s">
        <v>741</v>
      </c>
    </row>
    <row r="80645" spans="1:11" x14ac:dyDescent="0.25">
      <c r="A80645" s="18">
        <v>37669</v>
      </c>
      <c r="B80645" s="20" t="s">
        <v>766</v>
      </c>
      <c r="C80645" s="20" t="s">
        <v>767</v>
      </c>
      <c r="D80645" s="20" t="s">
        <v>753</v>
      </c>
      <c r="E80645" s="20" t="s">
        <v>764</v>
      </c>
      <c r="F80645" s="24">
        <v>8</v>
      </c>
      <c r="G80645" s="22">
        <v>60</v>
      </c>
      <c r="H80645" s="22">
        <v>480</v>
      </c>
      <c r="I80645" s="20" t="s">
        <v>765</v>
      </c>
      <c r="J80645" s="20" t="s">
        <v>963</v>
      </c>
      <c r="K80645" s="20" t="s">
        <v>741</v>
      </c>
    </row>
    <row r="80646" spans="1:11" x14ac:dyDescent="0.25">
      <c r="A80646" s="18">
        <v>37669</v>
      </c>
      <c r="B80646" s="20" t="s">
        <v>766</v>
      </c>
      <c r="C80646" s="20" t="s">
        <v>767</v>
      </c>
      <c r="D80646" s="20" t="s">
        <v>753</v>
      </c>
      <c r="E80646" s="20" t="s">
        <v>764</v>
      </c>
      <c r="F80646" s="24">
        <v>8</v>
      </c>
      <c r="G80646" s="22">
        <v>60</v>
      </c>
      <c r="H80646" s="22">
        <v>480</v>
      </c>
      <c r="I80646" s="20" t="s">
        <v>765</v>
      </c>
      <c r="J80646" s="20" t="s">
        <v>970</v>
      </c>
      <c r="K80646" s="20" t="s">
        <v>741</v>
      </c>
    </row>
    <row r="80647" spans="1:11" x14ac:dyDescent="0.25">
      <c r="A80647" s="18">
        <v>37669</v>
      </c>
      <c r="B80647" s="20" t="s">
        <v>766</v>
      </c>
      <c r="C80647" s="20" t="s">
        <v>767</v>
      </c>
      <c r="D80647" s="20" t="s">
        <v>753</v>
      </c>
      <c r="E80647" s="20" t="s">
        <v>764</v>
      </c>
      <c r="F80647" s="24">
        <v>8</v>
      </c>
      <c r="G80647" s="22">
        <v>60</v>
      </c>
      <c r="H80647" s="22">
        <v>480</v>
      </c>
      <c r="I80647" s="20" t="s">
        <v>765</v>
      </c>
      <c r="J80647" s="20" t="s">
        <v>977</v>
      </c>
      <c r="K80647" s="20" t="s">
        <v>741</v>
      </c>
    </row>
    <row r="80648" spans="1:11" x14ac:dyDescent="0.25">
      <c r="A80648" s="18">
        <v>37669</v>
      </c>
      <c r="B80648" s="20" t="s">
        <v>766</v>
      </c>
      <c r="C80648" s="20" t="s">
        <v>767</v>
      </c>
      <c r="D80648" s="20" t="s">
        <v>753</v>
      </c>
      <c r="E80648" s="20" t="s">
        <v>764</v>
      </c>
      <c r="F80648" s="24">
        <v>8</v>
      </c>
      <c r="G80648" s="22">
        <v>60</v>
      </c>
      <c r="H80648" s="22">
        <v>480</v>
      </c>
      <c r="I80648" s="20" t="s">
        <v>765</v>
      </c>
      <c r="J80648" s="20" t="s">
        <v>984</v>
      </c>
      <c r="K80648" s="20" t="s">
        <v>741</v>
      </c>
    </row>
    <row r="80649" spans="1:11" x14ac:dyDescent="0.25">
      <c r="A80649" s="18">
        <v>37669</v>
      </c>
      <c r="B80649" s="20" t="s">
        <v>766</v>
      </c>
      <c r="C80649" s="20" t="s">
        <v>767</v>
      </c>
      <c r="D80649" s="20" t="s">
        <v>753</v>
      </c>
      <c r="E80649" s="20" t="s">
        <v>764</v>
      </c>
      <c r="F80649" s="24">
        <v>8</v>
      </c>
      <c r="G80649" s="22">
        <v>60</v>
      </c>
      <c r="H80649" s="22">
        <v>480</v>
      </c>
      <c r="I80649" s="20" t="s">
        <v>765</v>
      </c>
      <c r="J80649" s="20" t="s">
        <v>991</v>
      </c>
      <c r="K80649" s="20" t="s">
        <v>741</v>
      </c>
    </row>
    <row r="80650" spans="1:11" x14ac:dyDescent="0.25">
      <c r="A80650" s="18">
        <v>37669</v>
      </c>
      <c r="B80650" s="20" t="s">
        <v>766</v>
      </c>
      <c r="C80650" s="20" t="s">
        <v>767</v>
      </c>
      <c r="D80650" s="20" t="s">
        <v>753</v>
      </c>
      <c r="E80650" s="20" t="s">
        <v>764</v>
      </c>
      <c r="F80650" s="24">
        <v>8</v>
      </c>
      <c r="G80650" s="22">
        <v>60</v>
      </c>
      <c r="H80650" s="22">
        <v>480</v>
      </c>
      <c r="I80650" s="20" t="s">
        <v>765</v>
      </c>
      <c r="J80650" s="20" t="s">
        <v>998</v>
      </c>
      <c r="K80650" s="20" t="s">
        <v>741</v>
      </c>
    </row>
    <row r="80651" spans="1:11" x14ac:dyDescent="0.25">
      <c r="A80651" s="18">
        <v>37669</v>
      </c>
      <c r="B80651" s="20" t="s">
        <v>766</v>
      </c>
      <c r="C80651" s="20" t="s">
        <v>767</v>
      </c>
      <c r="D80651" s="20" t="s">
        <v>753</v>
      </c>
      <c r="E80651" s="20" t="s">
        <v>764</v>
      </c>
      <c r="F80651" s="24">
        <v>8</v>
      </c>
      <c r="G80651" s="22">
        <v>60</v>
      </c>
      <c r="H80651" s="22">
        <v>480</v>
      </c>
      <c r="I80651" s="20" t="s">
        <v>765</v>
      </c>
      <c r="J80651" s="20" t="s">
        <v>1004</v>
      </c>
      <c r="K80651" s="20" t="s">
        <v>741</v>
      </c>
    </row>
    <row r="80652" spans="1:11" x14ac:dyDescent="0.25">
      <c r="A80652" s="18">
        <v>37669</v>
      </c>
      <c r="B80652" s="20" t="s">
        <v>766</v>
      </c>
      <c r="C80652" s="20" t="s">
        <v>767</v>
      </c>
      <c r="D80652" s="20" t="s">
        <v>753</v>
      </c>
      <c r="E80652" s="20" t="s">
        <v>764</v>
      </c>
      <c r="F80652" s="24">
        <v>8</v>
      </c>
      <c r="G80652" s="22">
        <v>60</v>
      </c>
      <c r="H80652" s="22">
        <v>480</v>
      </c>
      <c r="I80652" s="20" t="s">
        <v>765</v>
      </c>
      <c r="J80652" s="20" t="s">
        <v>1011</v>
      </c>
      <c r="K80652" s="20" t="s">
        <v>741</v>
      </c>
    </row>
    <row r="80653" spans="1:11" x14ac:dyDescent="0.25">
      <c r="A80653" s="18">
        <v>37669</v>
      </c>
      <c r="B80653" s="20" t="s">
        <v>775</v>
      </c>
      <c r="C80653" s="20" t="s">
        <v>776</v>
      </c>
      <c r="D80653" s="20" t="s">
        <v>784</v>
      </c>
      <c r="E80653" s="20" t="s">
        <v>788</v>
      </c>
      <c r="F80653" s="24">
        <v>12</v>
      </c>
      <c r="G80653" s="22">
        <v>10</v>
      </c>
      <c r="H80653" s="22">
        <v>120</v>
      </c>
      <c r="I80653" s="20" t="s">
        <v>765</v>
      </c>
      <c r="J80653" s="20" t="s">
        <v>914</v>
      </c>
      <c r="K80653" s="20" t="s">
        <v>741</v>
      </c>
    </row>
    <row r="80654" spans="1:11" x14ac:dyDescent="0.25">
      <c r="A80654" s="18">
        <v>37669</v>
      </c>
      <c r="B80654" s="20" t="s">
        <v>775</v>
      </c>
      <c r="C80654" s="20" t="s">
        <v>776</v>
      </c>
      <c r="D80654" s="20" t="s">
        <v>784</v>
      </c>
      <c r="E80654" s="20" t="s">
        <v>788</v>
      </c>
      <c r="F80654" s="24">
        <v>12</v>
      </c>
      <c r="G80654" s="22">
        <v>10</v>
      </c>
      <c r="H80654" s="22">
        <v>120</v>
      </c>
      <c r="I80654" s="20" t="s">
        <v>765</v>
      </c>
      <c r="J80654" s="20" t="s">
        <v>927</v>
      </c>
      <c r="K80654" s="20" t="s">
        <v>741</v>
      </c>
    </row>
    <row r="80655" spans="1:11" x14ac:dyDescent="0.25">
      <c r="A80655" s="18">
        <v>37669</v>
      </c>
      <c r="B80655" s="20" t="s">
        <v>775</v>
      </c>
      <c r="C80655" s="20" t="s">
        <v>776</v>
      </c>
      <c r="D80655" s="20" t="s">
        <v>784</v>
      </c>
      <c r="E80655" s="20" t="s">
        <v>788</v>
      </c>
      <c r="F80655" s="24">
        <v>12</v>
      </c>
      <c r="G80655" s="22">
        <v>10</v>
      </c>
      <c r="H80655" s="22">
        <v>120</v>
      </c>
      <c r="I80655" s="20" t="s">
        <v>765</v>
      </c>
      <c r="J80655" s="20" t="s">
        <v>940</v>
      </c>
      <c r="K80655" s="20" t="s">
        <v>741</v>
      </c>
    </row>
    <row r="80656" spans="1:11" x14ac:dyDescent="0.25">
      <c r="A80656" s="18">
        <v>37669</v>
      </c>
      <c r="B80656" s="20" t="s">
        <v>775</v>
      </c>
      <c r="C80656" s="20" t="s">
        <v>776</v>
      </c>
      <c r="D80656" s="20" t="s">
        <v>784</v>
      </c>
      <c r="E80656" s="20" t="s">
        <v>788</v>
      </c>
      <c r="F80656" s="24">
        <v>12</v>
      </c>
      <c r="G80656" s="22">
        <v>10</v>
      </c>
      <c r="H80656" s="22">
        <v>120</v>
      </c>
      <c r="I80656" s="20" t="s">
        <v>765</v>
      </c>
      <c r="J80656" s="20" t="s">
        <v>953</v>
      </c>
      <c r="K80656" s="20" t="s">
        <v>741</v>
      </c>
    </row>
    <row r="80657" spans="1:11" x14ac:dyDescent="0.25">
      <c r="A80657" s="18">
        <v>37669</v>
      </c>
      <c r="B80657" s="20" t="s">
        <v>775</v>
      </c>
      <c r="C80657" s="20" t="s">
        <v>776</v>
      </c>
      <c r="D80657" s="20" t="s">
        <v>784</v>
      </c>
      <c r="E80657" s="20" t="s">
        <v>788</v>
      </c>
      <c r="F80657" s="24">
        <v>12</v>
      </c>
      <c r="G80657" s="22">
        <v>10</v>
      </c>
      <c r="H80657" s="22">
        <v>120</v>
      </c>
      <c r="I80657" s="20" t="s">
        <v>765</v>
      </c>
      <c r="J80657" s="20" t="s">
        <v>966</v>
      </c>
      <c r="K80657" s="20" t="s">
        <v>741</v>
      </c>
    </row>
    <row r="80658" spans="1:11" x14ac:dyDescent="0.25">
      <c r="A80658" s="18">
        <v>37669</v>
      </c>
      <c r="B80658" s="20" t="s">
        <v>775</v>
      </c>
      <c r="C80658" s="20" t="s">
        <v>776</v>
      </c>
      <c r="D80658" s="20" t="s">
        <v>784</v>
      </c>
      <c r="E80658" s="20" t="s">
        <v>788</v>
      </c>
      <c r="F80658" s="24">
        <v>12</v>
      </c>
      <c r="G80658" s="22">
        <v>10</v>
      </c>
      <c r="H80658" s="22">
        <v>120</v>
      </c>
      <c r="I80658" s="20" t="s">
        <v>765</v>
      </c>
      <c r="J80658" s="20" t="s">
        <v>979</v>
      </c>
      <c r="K80658" s="20" t="s">
        <v>741</v>
      </c>
    </row>
    <row r="80659" spans="1:11" x14ac:dyDescent="0.25">
      <c r="A80659" s="18">
        <v>37669</v>
      </c>
      <c r="B80659" s="20" t="s">
        <v>775</v>
      </c>
      <c r="C80659" s="20" t="s">
        <v>776</v>
      </c>
      <c r="D80659" s="20" t="s">
        <v>784</v>
      </c>
      <c r="E80659" s="20" t="s">
        <v>788</v>
      </c>
      <c r="F80659" s="24">
        <v>12</v>
      </c>
      <c r="G80659" s="22">
        <v>10</v>
      </c>
      <c r="H80659" s="22">
        <v>120</v>
      </c>
      <c r="I80659" s="20" t="s">
        <v>765</v>
      </c>
      <c r="J80659" s="20" t="s">
        <v>992</v>
      </c>
      <c r="K80659" s="20" t="s">
        <v>741</v>
      </c>
    </row>
    <row r="80660" spans="1:11" x14ac:dyDescent="0.25">
      <c r="A80660" s="18">
        <v>37669</v>
      </c>
      <c r="B80660" s="20" t="s">
        <v>775</v>
      </c>
      <c r="C80660" s="20" t="s">
        <v>776</v>
      </c>
      <c r="D80660" s="20" t="s">
        <v>784</v>
      </c>
      <c r="E80660" s="20" t="s">
        <v>788</v>
      </c>
      <c r="F80660" s="24">
        <v>12</v>
      </c>
      <c r="G80660" s="22">
        <v>10</v>
      </c>
      <c r="H80660" s="22">
        <v>120</v>
      </c>
      <c r="I80660" s="20" t="s">
        <v>765</v>
      </c>
      <c r="J80660" s="20" t="s">
        <v>1004</v>
      </c>
      <c r="K80660" s="20" t="s">
        <v>741</v>
      </c>
    </row>
    <row r="80661" spans="1:11" x14ac:dyDescent="0.25">
      <c r="A80661" s="18">
        <v>37669</v>
      </c>
      <c r="B80661" s="20" t="s">
        <v>775</v>
      </c>
      <c r="C80661" s="20" t="s">
        <v>776</v>
      </c>
      <c r="D80661" s="20" t="s">
        <v>784</v>
      </c>
      <c r="E80661" s="20" t="s">
        <v>788</v>
      </c>
      <c r="F80661" s="24">
        <v>12</v>
      </c>
      <c r="G80661" s="22">
        <v>10</v>
      </c>
      <c r="H80661" s="22">
        <v>120</v>
      </c>
      <c r="I80661" s="20" t="s">
        <v>765</v>
      </c>
      <c r="J80661" s="20" t="s">
        <v>1017</v>
      </c>
      <c r="K80661" s="20" t="s">
        <v>741</v>
      </c>
    </row>
    <row r="80662" spans="1:11" x14ac:dyDescent="0.25">
      <c r="A80662" s="18">
        <v>37669</v>
      </c>
      <c r="B80662" s="20" t="s">
        <v>775</v>
      </c>
      <c r="C80662" s="20" t="s">
        <v>776</v>
      </c>
      <c r="D80662" s="20" t="s">
        <v>784</v>
      </c>
      <c r="E80662" s="20" t="s">
        <v>788</v>
      </c>
      <c r="F80662" s="24">
        <v>12</v>
      </c>
      <c r="G80662" s="22">
        <v>10</v>
      </c>
      <c r="H80662" s="22">
        <v>120</v>
      </c>
      <c r="I80662" s="20" t="s">
        <v>765</v>
      </c>
      <c r="J80662" s="20" t="s">
        <v>1030</v>
      </c>
      <c r="K80662" s="20" t="s">
        <v>741</v>
      </c>
    </row>
    <row r="80663" spans="1:11" x14ac:dyDescent="0.25">
      <c r="A80663" s="18">
        <v>37669</v>
      </c>
      <c r="B80663" s="20" t="s">
        <v>775</v>
      </c>
      <c r="C80663" s="20" t="s">
        <v>776</v>
      </c>
      <c r="D80663" s="20" t="s">
        <v>784</v>
      </c>
      <c r="E80663" s="20" t="s">
        <v>788</v>
      </c>
      <c r="F80663" s="24">
        <v>12</v>
      </c>
      <c r="G80663" s="22">
        <v>10</v>
      </c>
      <c r="H80663" s="22">
        <v>120</v>
      </c>
      <c r="I80663" s="20" t="s">
        <v>765</v>
      </c>
      <c r="J80663" s="20" t="s">
        <v>1043</v>
      </c>
      <c r="K80663" s="20" t="s">
        <v>741</v>
      </c>
    </row>
    <row r="80664" spans="1:11" x14ac:dyDescent="0.25">
      <c r="A80664" s="18">
        <v>37669</v>
      </c>
      <c r="B80664" s="20" t="s">
        <v>775</v>
      </c>
      <c r="C80664" s="20" t="s">
        <v>776</v>
      </c>
      <c r="D80664" s="20" t="s">
        <v>784</v>
      </c>
      <c r="E80664" s="20" t="s">
        <v>788</v>
      </c>
      <c r="F80664" s="24">
        <v>12</v>
      </c>
      <c r="G80664" s="22">
        <v>10</v>
      </c>
      <c r="H80664" s="22">
        <v>120</v>
      </c>
      <c r="I80664" s="20" t="s">
        <v>765</v>
      </c>
      <c r="J80664" s="20" t="s">
        <v>1056</v>
      </c>
      <c r="K80664" s="20" t="s">
        <v>741</v>
      </c>
    </row>
    <row r="80665" spans="1:11" x14ac:dyDescent="0.25">
      <c r="A80665" s="18">
        <v>37669</v>
      </c>
      <c r="B80665" s="20" t="s">
        <v>775</v>
      </c>
      <c r="C80665" s="20" t="s">
        <v>776</v>
      </c>
      <c r="D80665" s="20" t="s">
        <v>784</v>
      </c>
      <c r="E80665" s="20" t="s">
        <v>788</v>
      </c>
      <c r="F80665" s="24">
        <v>12</v>
      </c>
      <c r="G80665" s="22">
        <v>10</v>
      </c>
      <c r="H80665" s="22">
        <v>120</v>
      </c>
      <c r="I80665" s="20" t="s">
        <v>765</v>
      </c>
      <c r="J80665" s="20" t="s">
        <v>1069</v>
      </c>
      <c r="K80665" s="20" t="s">
        <v>741</v>
      </c>
    </row>
    <row r="80666" spans="1:11" x14ac:dyDescent="0.25">
      <c r="A80666" s="18">
        <v>37669</v>
      </c>
      <c r="B80666" s="20" t="s">
        <v>775</v>
      </c>
      <c r="C80666" s="20" t="s">
        <v>776</v>
      </c>
      <c r="D80666" s="20" t="s">
        <v>784</v>
      </c>
      <c r="E80666" s="20" t="s">
        <v>788</v>
      </c>
      <c r="F80666" s="24">
        <v>12</v>
      </c>
      <c r="G80666" s="22">
        <v>10</v>
      </c>
      <c r="H80666" s="22">
        <v>120</v>
      </c>
      <c r="I80666" s="20" t="s">
        <v>765</v>
      </c>
      <c r="J80666" s="20" t="s">
        <v>1082</v>
      </c>
      <c r="K80666" s="20" t="s">
        <v>741</v>
      </c>
    </row>
    <row r="80667" spans="1:11" x14ac:dyDescent="0.25">
      <c r="A80667" s="18">
        <v>37669</v>
      </c>
      <c r="B80667" s="20" t="s">
        <v>775</v>
      </c>
      <c r="C80667" s="20" t="s">
        <v>776</v>
      </c>
      <c r="D80667" s="20" t="s">
        <v>784</v>
      </c>
      <c r="E80667" s="20" t="s">
        <v>788</v>
      </c>
      <c r="F80667" s="24">
        <v>12</v>
      </c>
      <c r="G80667" s="22">
        <v>10</v>
      </c>
      <c r="H80667" s="22">
        <v>120</v>
      </c>
      <c r="I80667" s="20" t="s">
        <v>765</v>
      </c>
      <c r="J80667" s="20" t="s">
        <v>1095</v>
      </c>
      <c r="K80667" s="20" t="s">
        <v>741</v>
      </c>
    </row>
    <row r="80668" spans="1:11" x14ac:dyDescent="0.25">
      <c r="A80668" s="18">
        <v>37669</v>
      </c>
      <c r="B80668" s="20" t="s">
        <v>775</v>
      </c>
      <c r="C80668" s="20" t="s">
        <v>776</v>
      </c>
      <c r="D80668" s="20" t="s">
        <v>784</v>
      </c>
      <c r="E80668" s="20" t="s">
        <v>788</v>
      </c>
      <c r="F80668" s="24">
        <v>12</v>
      </c>
      <c r="G80668" s="22">
        <v>10</v>
      </c>
      <c r="H80668" s="22">
        <v>120</v>
      </c>
      <c r="I80668" s="20" t="s">
        <v>765</v>
      </c>
      <c r="J80668" s="20" t="s">
        <v>1108</v>
      </c>
      <c r="K80668" s="20" t="s">
        <v>741</v>
      </c>
    </row>
    <row r="80669" spans="1:11" x14ac:dyDescent="0.25">
      <c r="A80669" s="18">
        <v>37669</v>
      </c>
      <c r="B80669" s="20" t="s">
        <v>775</v>
      </c>
      <c r="C80669" s="20" t="s">
        <v>776</v>
      </c>
      <c r="D80669" s="20" t="s">
        <v>784</v>
      </c>
      <c r="E80669" s="20" t="s">
        <v>788</v>
      </c>
      <c r="F80669" s="24">
        <v>12</v>
      </c>
      <c r="G80669" s="22">
        <v>10</v>
      </c>
      <c r="H80669" s="22">
        <v>120</v>
      </c>
      <c r="I80669" s="20" t="s">
        <v>765</v>
      </c>
      <c r="J80669" s="20" t="s">
        <v>1121</v>
      </c>
      <c r="K80669" s="20" t="s">
        <v>741</v>
      </c>
    </row>
    <row r="80670" spans="1:11" x14ac:dyDescent="0.25">
      <c r="A80670" s="18">
        <v>37669</v>
      </c>
      <c r="B80670" s="20" t="s">
        <v>775</v>
      </c>
      <c r="C80670" s="20" t="s">
        <v>776</v>
      </c>
      <c r="D80670" s="20" t="s">
        <v>784</v>
      </c>
      <c r="E80670" s="20" t="s">
        <v>788</v>
      </c>
      <c r="F80670" s="24">
        <v>12</v>
      </c>
      <c r="G80670" s="22">
        <v>10</v>
      </c>
      <c r="H80670" s="22">
        <v>120</v>
      </c>
      <c r="I80670" s="20" t="s">
        <v>765</v>
      </c>
      <c r="J80670" s="20" t="s">
        <v>1134</v>
      </c>
      <c r="K80670" s="20" t="s">
        <v>741</v>
      </c>
    </row>
    <row r="80671" spans="1:11" x14ac:dyDescent="0.25">
      <c r="A80671" s="18">
        <v>37669</v>
      </c>
      <c r="B80671" s="20" t="s">
        <v>775</v>
      </c>
      <c r="C80671" s="20" t="s">
        <v>776</v>
      </c>
      <c r="D80671" s="20" t="s">
        <v>784</v>
      </c>
      <c r="E80671" s="20" t="s">
        <v>788</v>
      </c>
      <c r="F80671" s="24">
        <v>12</v>
      </c>
      <c r="G80671" s="22">
        <v>10</v>
      </c>
      <c r="H80671" s="22">
        <v>120</v>
      </c>
      <c r="I80671" s="20" t="s">
        <v>765</v>
      </c>
      <c r="J80671" s="20" t="s">
        <v>793</v>
      </c>
      <c r="K80671" s="20" t="s">
        <v>741</v>
      </c>
    </row>
    <row r="80672" spans="1:11" x14ac:dyDescent="0.25">
      <c r="A80672" s="18">
        <v>37669</v>
      </c>
      <c r="B80672" s="20" t="s">
        <v>775</v>
      </c>
      <c r="C80672" s="20" t="s">
        <v>776</v>
      </c>
      <c r="D80672" s="20" t="s">
        <v>784</v>
      </c>
      <c r="E80672" s="20" t="s">
        <v>788</v>
      </c>
      <c r="F80672" s="24">
        <v>12</v>
      </c>
      <c r="G80672" s="22">
        <v>10</v>
      </c>
      <c r="H80672" s="22">
        <v>120</v>
      </c>
      <c r="I80672" s="20" t="s">
        <v>765</v>
      </c>
      <c r="J80672" s="20" t="s">
        <v>806</v>
      </c>
      <c r="K80672" s="20" t="s">
        <v>741</v>
      </c>
    </row>
    <row r="80673" spans="1:11" x14ac:dyDescent="0.25">
      <c r="A80673" s="18">
        <v>37669</v>
      </c>
      <c r="B80673" s="20" t="s">
        <v>775</v>
      </c>
      <c r="C80673" s="20" t="s">
        <v>776</v>
      </c>
      <c r="D80673" s="20" t="s">
        <v>784</v>
      </c>
      <c r="E80673" s="20" t="s">
        <v>788</v>
      </c>
      <c r="F80673" s="24">
        <v>12</v>
      </c>
      <c r="G80673" s="22">
        <v>10</v>
      </c>
      <c r="H80673" s="22">
        <v>120</v>
      </c>
      <c r="I80673" s="20" t="s">
        <v>765</v>
      </c>
      <c r="J80673" s="20" t="s">
        <v>819</v>
      </c>
      <c r="K80673" s="20" t="s">
        <v>741</v>
      </c>
    </row>
    <row r="80674" spans="1:11" x14ac:dyDescent="0.25">
      <c r="A80674" s="18">
        <v>37669</v>
      </c>
      <c r="B80674" s="20" t="s">
        <v>775</v>
      </c>
      <c r="C80674" s="20" t="s">
        <v>776</v>
      </c>
      <c r="D80674" s="20" t="s">
        <v>784</v>
      </c>
      <c r="E80674" s="20" t="s">
        <v>788</v>
      </c>
      <c r="F80674" s="24">
        <v>12</v>
      </c>
      <c r="G80674" s="22">
        <v>10</v>
      </c>
      <c r="H80674" s="22">
        <v>120</v>
      </c>
      <c r="I80674" s="20" t="s">
        <v>765</v>
      </c>
      <c r="J80674" s="20" t="s">
        <v>832</v>
      </c>
      <c r="K80674" s="20" t="s">
        <v>741</v>
      </c>
    </row>
    <row r="80675" spans="1:11" x14ac:dyDescent="0.25">
      <c r="A80675" s="18">
        <v>37669</v>
      </c>
      <c r="B80675" s="20" t="s">
        <v>775</v>
      </c>
      <c r="C80675" s="20" t="s">
        <v>776</v>
      </c>
      <c r="D80675" s="20" t="s">
        <v>784</v>
      </c>
      <c r="E80675" s="20" t="s">
        <v>788</v>
      </c>
      <c r="F80675" s="24">
        <v>12</v>
      </c>
      <c r="G80675" s="22">
        <v>10</v>
      </c>
      <c r="H80675" s="22">
        <v>120</v>
      </c>
      <c r="I80675" s="20" t="s">
        <v>765</v>
      </c>
      <c r="J80675" s="20" t="s">
        <v>845</v>
      </c>
      <c r="K80675" s="20" t="s">
        <v>741</v>
      </c>
    </row>
    <row r="80676" spans="1:11" x14ac:dyDescent="0.25">
      <c r="A80676" s="18">
        <v>37669</v>
      </c>
      <c r="B80676" s="20" t="s">
        <v>775</v>
      </c>
      <c r="C80676" s="20" t="s">
        <v>776</v>
      </c>
      <c r="D80676" s="20" t="s">
        <v>784</v>
      </c>
      <c r="E80676" s="20" t="s">
        <v>788</v>
      </c>
      <c r="F80676" s="24">
        <v>12</v>
      </c>
      <c r="G80676" s="22">
        <v>10</v>
      </c>
      <c r="H80676" s="22">
        <v>120</v>
      </c>
      <c r="I80676" s="20" t="s">
        <v>765</v>
      </c>
      <c r="J80676" s="20" t="s">
        <v>858</v>
      </c>
      <c r="K80676" s="20" t="s">
        <v>741</v>
      </c>
    </row>
    <row r="80677" spans="1:11" x14ac:dyDescent="0.25">
      <c r="A80677" s="18">
        <v>37669</v>
      </c>
      <c r="B80677" s="20" t="s">
        <v>775</v>
      </c>
      <c r="C80677" s="20" t="s">
        <v>776</v>
      </c>
      <c r="D80677" s="20" t="s">
        <v>784</v>
      </c>
      <c r="E80677" s="20" t="s">
        <v>788</v>
      </c>
      <c r="F80677" s="24">
        <v>12</v>
      </c>
      <c r="G80677" s="22">
        <v>10</v>
      </c>
      <c r="H80677" s="22">
        <v>120</v>
      </c>
      <c r="I80677" s="20" t="s">
        <v>765</v>
      </c>
      <c r="J80677" s="20" t="s">
        <v>871</v>
      </c>
      <c r="K80677" s="20" t="s">
        <v>741</v>
      </c>
    </row>
    <row r="80678" spans="1:11" x14ac:dyDescent="0.25">
      <c r="A80678" s="18">
        <v>37669</v>
      </c>
      <c r="B80678" s="20" t="s">
        <v>775</v>
      </c>
      <c r="C80678" s="20" t="s">
        <v>776</v>
      </c>
      <c r="D80678" s="20" t="s">
        <v>784</v>
      </c>
      <c r="E80678" s="20" t="s">
        <v>788</v>
      </c>
      <c r="F80678" s="24">
        <v>12</v>
      </c>
      <c r="G80678" s="22">
        <v>10</v>
      </c>
      <c r="H80678" s="22">
        <v>120</v>
      </c>
      <c r="I80678" s="20" t="s">
        <v>765</v>
      </c>
      <c r="J80678" s="20" t="s">
        <v>884</v>
      </c>
      <c r="K80678" s="20" t="s">
        <v>741</v>
      </c>
    </row>
    <row r="80679" spans="1:11" x14ac:dyDescent="0.25">
      <c r="A80679" s="18">
        <v>37669</v>
      </c>
      <c r="B80679" s="20" t="s">
        <v>775</v>
      </c>
      <c r="C80679" s="20" t="s">
        <v>776</v>
      </c>
      <c r="D80679" s="20" t="s">
        <v>784</v>
      </c>
      <c r="E80679" s="20" t="s">
        <v>788</v>
      </c>
      <c r="F80679" s="24">
        <v>12</v>
      </c>
      <c r="G80679" s="22">
        <v>10</v>
      </c>
      <c r="H80679" s="22">
        <v>120</v>
      </c>
      <c r="I80679" s="20" t="s">
        <v>765</v>
      </c>
      <c r="J80679" s="20" t="s">
        <v>897</v>
      </c>
      <c r="K80679" s="20" t="s">
        <v>741</v>
      </c>
    </row>
    <row r="80680" spans="1:11" x14ac:dyDescent="0.25">
      <c r="A80680" s="18">
        <v>37669</v>
      </c>
      <c r="B80680" s="20" t="s">
        <v>775</v>
      </c>
      <c r="C80680" s="20" t="s">
        <v>776</v>
      </c>
      <c r="D80680" s="20" t="s">
        <v>784</v>
      </c>
      <c r="E80680" s="20" t="s">
        <v>788</v>
      </c>
      <c r="F80680" s="24">
        <v>12</v>
      </c>
      <c r="G80680" s="22">
        <v>10</v>
      </c>
      <c r="H80680" s="22">
        <v>120</v>
      </c>
      <c r="I80680" s="20" t="s">
        <v>765</v>
      </c>
      <c r="J80680" s="20" t="s">
        <v>910</v>
      </c>
      <c r="K80680" s="20" t="s">
        <v>741</v>
      </c>
    </row>
    <row r="80681" spans="1:11" x14ac:dyDescent="0.25">
      <c r="A80681" s="18">
        <v>37669</v>
      </c>
      <c r="B80681" s="20" t="s">
        <v>775</v>
      </c>
      <c r="C80681" s="20" t="s">
        <v>776</v>
      </c>
      <c r="D80681" s="20" t="s">
        <v>784</v>
      </c>
      <c r="E80681" s="20" t="s">
        <v>788</v>
      </c>
      <c r="F80681" s="24">
        <v>12</v>
      </c>
      <c r="G80681" s="22">
        <v>10</v>
      </c>
      <c r="H80681" s="22">
        <v>120</v>
      </c>
      <c r="I80681" s="20" t="s">
        <v>765</v>
      </c>
      <c r="J80681" s="20" t="s">
        <v>923</v>
      </c>
      <c r="K80681" s="20" t="s">
        <v>741</v>
      </c>
    </row>
    <row r="80682" spans="1:11" x14ac:dyDescent="0.25">
      <c r="A80682" s="18">
        <v>37669</v>
      </c>
      <c r="B80682" s="20" t="s">
        <v>775</v>
      </c>
      <c r="C80682" s="20" t="s">
        <v>776</v>
      </c>
      <c r="D80682" s="20" t="s">
        <v>784</v>
      </c>
      <c r="E80682" s="20" t="s">
        <v>788</v>
      </c>
      <c r="F80682" s="24">
        <v>12</v>
      </c>
      <c r="G80682" s="22">
        <v>10</v>
      </c>
      <c r="H80682" s="22">
        <v>120</v>
      </c>
      <c r="I80682" s="20" t="s">
        <v>765</v>
      </c>
      <c r="J80682" s="20" t="s">
        <v>936</v>
      </c>
      <c r="K80682" s="20" t="s">
        <v>741</v>
      </c>
    </row>
    <row r="80683" spans="1:11" x14ac:dyDescent="0.25">
      <c r="A80683" s="18">
        <v>37669</v>
      </c>
      <c r="B80683" s="20" t="s">
        <v>775</v>
      </c>
      <c r="C80683" s="20" t="s">
        <v>776</v>
      </c>
      <c r="D80683" s="20" t="s">
        <v>784</v>
      </c>
      <c r="E80683" s="20" t="s">
        <v>788</v>
      </c>
      <c r="F80683" s="24">
        <v>12</v>
      </c>
      <c r="G80683" s="22">
        <v>10</v>
      </c>
      <c r="H80683" s="22">
        <v>120</v>
      </c>
      <c r="I80683" s="20" t="s">
        <v>765</v>
      </c>
      <c r="J80683" s="20" t="s">
        <v>949</v>
      </c>
      <c r="K80683" s="20" t="s">
        <v>741</v>
      </c>
    </row>
    <row r="80684" spans="1:11" x14ac:dyDescent="0.25">
      <c r="A80684" s="18">
        <v>37669</v>
      </c>
      <c r="B80684" s="20" t="s">
        <v>775</v>
      </c>
      <c r="C80684" s="20" t="s">
        <v>776</v>
      </c>
      <c r="D80684" s="20" t="s">
        <v>784</v>
      </c>
      <c r="E80684" s="20" t="s">
        <v>788</v>
      </c>
      <c r="F80684" s="24">
        <v>12</v>
      </c>
      <c r="G80684" s="22">
        <v>10</v>
      </c>
      <c r="H80684" s="22">
        <v>120</v>
      </c>
      <c r="I80684" s="20" t="s">
        <v>765</v>
      </c>
      <c r="J80684" s="20" t="s">
        <v>962</v>
      </c>
      <c r="K80684" s="20" t="s">
        <v>741</v>
      </c>
    </row>
    <row r="80685" spans="1:11" x14ac:dyDescent="0.25">
      <c r="A80685" s="18">
        <v>37669</v>
      </c>
      <c r="B80685" s="20" t="s">
        <v>775</v>
      </c>
      <c r="C80685" s="20" t="s">
        <v>776</v>
      </c>
      <c r="D80685" s="20" t="s">
        <v>784</v>
      </c>
      <c r="E80685" s="20" t="s">
        <v>788</v>
      </c>
      <c r="F80685" s="24">
        <v>12</v>
      </c>
      <c r="G80685" s="22">
        <v>10</v>
      </c>
      <c r="H80685" s="22">
        <v>120</v>
      </c>
      <c r="I80685" s="20" t="s">
        <v>765</v>
      </c>
      <c r="J80685" s="20" t="s">
        <v>975</v>
      </c>
      <c r="K80685" s="20" t="s">
        <v>741</v>
      </c>
    </row>
    <row r="80686" spans="1:11" x14ac:dyDescent="0.25">
      <c r="A80686" s="18">
        <v>37669</v>
      </c>
      <c r="B80686" s="20" t="s">
        <v>775</v>
      </c>
      <c r="C80686" s="20" t="s">
        <v>776</v>
      </c>
      <c r="D80686" s="20" t="s">
        <v>784</v>
      </c>
      <c r="E80686" s="20" t="s">
        <v>788</v>
      </c>
      <c r="F80686" s="24">
        <v>12</v>
      </c>
      <c r="G80686" s="22">
        <v>10</v>
      </c>
      <c r="H80686" s="22">
        <v>120</v>
      </c>
      <c r="I80686" s="20" t="s">
        <v>765</v>
      </c>
      <c r="J80686" s="20" t="s">
        <v>988</v>
      </c>
      <c r="K80686" s="20" t="s">
        <v>741</v>
      </c>
    </row>
    <row r="80687" spans="1:11" x14ac:dyDescent="0.25">
      <c r="A80687" s="18">
        <v>37669</v>
      </c>
      <c r="B80687" s="20" t="s">
        <v>775</v>
      </c>
      <c r="C80687" s="20" t="s">
        <v>776</v>
      </c>
      <c r="D80687" s="20" t="s">
        <v>784</v>
      </c>
      <c r="E80687" s="20" t="s">
        <v>788</v>
      </c>
      <c r="F80687" s="24">
        <v>12</v>
      </c>
      <c r="G80687" s="22">
        <v>10</v>
      </c>
      <c r="H80687" s="22">
        <v>120</v>
      </c>
      <c r="I80687" s="20" t="s">
        <v>765</v>
      </c>
      <c r="J80687" s="20" t="s">
        <v>791</v>
      </c>
      <c r="K80687" s="20" t="s">
        <v>741</v>
      </c>
    </row>
    <row r="80688" spans="1:11" x14ac:dyDescent="0.25">
      <c r="A80688" s="18">
        <v>37669</v>
      </c>
      <c r="B80688" s="20" t="s">
        <v>775</v>
      </c>
      <c r="C80688" s="20" t="s">
        <v>776</v>
      </c>
      <c r="D80688" s="20" t="s">
        <v>784</v>
      </c>
      <c r="E80688" s="20" t="s">
        <v>788</v>
      </c>
      <c r="F80688" s="24">
        <v>12</v>
      </c>
      <c r="G80688" s="22">
        <v>10</v>
      </c>
      <c r="H80688" s="22">
        <v>120</v>
      </c>
      <c r="I80688" s="20" t="s">
        <v>765</v>
      </c>
      <c r="J80688" s="20" t="s">
        <v>1013</v>
      </c>
      <c r="K80688" s="20" t="s">
        <v>741</v>
      </c>
    </row>
    <row r="80689" spans="1:11" x14ac:dyDescent="0.25">
      <c r="A80689" s="18">
        <v>37669</v>
      </c>
      <c r="B80689" s="20" t="s">
        <v>775</v>
      </c>
      <c r="C80689" s="20" t="s">
        <v>776</v>
      </c>
      <c r="D80689" s="20" t="s">
        <v>784</v>
      </c>
      <c r="E80689" s="20" t="s">
        <v>788</v>
      </c>
      <c r="F80689" s="24">
        <v>12</v>
      </c>
      <c r="G80689" s="22">
        <v>10</v>
      </c>
      <c r="H80689" s="22">
        <v>120</v>
      </c>
      <c r="I80689" s="20" t="s">
        <v>765</v>
      </c>
      <c r="J80689" s="20" t="s">
        <v>1026</v>
      </c>
      <c r="K80689" s="20" t="s">
        <v>741</v>
      </c>
    </row>
    <row r="80690" spans="1:11" x14ac:dyDescent="0.25">
      <c r="A80690" s="18">
        <v>37669</v>
      </c>
      <c r="B80690" s="20" t="s">
        <v>775</v>
      </c>
      <c r="C80690" s="20" t="s">
        <v>776</v>
      </c>
      <c r="D80690" s="20" t="s">
        <v>784</v>
      </c>
      <c r="E80690" s="20" t="s">
        <v>788</v>
      </c>
      <c r="F80690" s="24">
        <v>12</v>
      </c>
      <c r="G80690" s="22">
        <v>10</v>
      </c>
      <c r="H80690" s="22">
        <v>120</v>
      </c>
      <c r="I80690" s="20" t="s">
        <v>765</v>
      </c>
      <c r="J80690" s="20" t="s">
        <v>1039</v>
      </c>
      <c r="K80690" s="20" t="s">
        <v>741</v>
      </c>
    </row>
    <row r="80691" spans="1:11" x14ac:dyDescent="0.25">
      <c r="A80691" s="18">
        <v>37669</v>
      </c>
      <c r="B80691" s="20" t="s">
        <v>775</v>
      </c>
      <c r="C80691" s="20" t="s">
        <v>776</v>
      </c>
      <c r="D80691" s="20" t="s">
        <v>784</v>
      </c>
      <c r="E80691" s="20" t="s">
        <v>788</v>
      </c>
      <c r="F80691" s="24">
        <v>12</v>
      </c>
      <c r="G80691" s="22">
        <v>10</v>
      </c>
      <c r="H80691" s="22">
        <v>120</v>
      </c>
      <c r="I80691" s="20" t="s">
        <v>765</v>
      </c>
      <c r="J80691" s="20" t="s">
        <v>1052</v>
      </c>
      <c r="K80691" s="20" t="s">
        <v>741</v>
      </c>
    </row>
    <row r="80692" spans="1:11" x14ac:dyDescent="0.25">
      <c r="A80692" s="18">
        <v>37669</v>
      </c>
      <c r="B80692" s="20" t="s">
        <v>775</v>
      </c>
      <c r="C80692" s="20" t="s">
        <v>776</v>
      </c>
      <c r="D80692" s="20" t="s">
        <v>784</v>
      </c>
      <c r="E80692" s="20" t="s">
        <v>788</v>
      </c>
      <c r="F80692" s="24">
        <v>12</v>
      </c>
      <c r="G80692" s="22">
        <v>93</v>
      </c>
      <c r="H80692" s="22">
        <v>1116</v>
      </c>
      <c r="I80692" s="20" t="s">
        <v>765</v>
      </c>
      <c r="J80692" s="20" t="s">
        <v>1065</v>
      </c>
      <c r="K80692" s="20" t="s">
        <v>741</v>
      </c>
    </row>
    <row r="80693" spans="1:11" x14ac:dyDescent="0.25">
      <c r="A80693" s="18">
        <v>37669</v>
      </c>
      <c r="B80693" s="20" t="s">
        <v>766</v>
      </c>
      <c r="C80693" s="20" t="s">
        <v>767</v>
      </c>
      <c r="D80693" s="20" t="s">
        <v>753</v>
      </c>
      <c r="E80693" s="20" t="s">
        <v>764</v>
      </c>
      <c r="F80693" s="24">
        <v>8</v>
      </c>
      <c r="G80693" s="22">
        <v>60</v>
      </c>
      <c r="H80693" s="22">
        <v>480</v>
      </c>
      <c r="I80693" s="20" t="s">
        <v>765</v>
      </c>
      <c r="J80693" s="20" t="s">
        <v>913</v>
      </c>
      <c r="K80693" s="20" t="s">
        <v>744</v>
      </c>
    </row>
    <row r="80694" spans="1:11" x14ac:dyDescent="0.25">
      <c r="A80694" s="18">
        <v>37669</v>
      </c>
      <c r="B80694" s="20" t="s">
        <v>766</v>
      </c>
      <c r="C80694" s="20" t="s">
        <v>767</v>
      </c>
      <c r="D80694" s="20" t="s">
        <v>753</v>
      </c>
      <c r="E80694" s="20" t="s">
        <v>764</v>
      </c>
      <c r="F80694" s="24">
        <v>8</v>
      </c>
      <c r="G80694" s="22">
        <v>60</v>
      </c>
      <c r="H80694" s="22">
        <v>480</v>
      </c>
      <c r="I80694" s="20" t="s">
        <v>765</v>
      </c>
      <c r="J80694" s="20" t="s">
        <v>1296</v>
      </c>
      <c r="K80694" s="20" t="s">
        <v>746</v>
      </c>
    </row>
    <row r="80695" spans="1:11" x14ac:dyDescent="0.25">
      <c r="A80695" s="18">
        <v>37669</v>
      </c>
      <c r="B80695" s="20" t="s">
        <v>766</v>
      </c>
      <c r="C80695" s="20" t="s">
        <v>767</v>
      </c>
      <c r="D80695" s="20" t="s">
        <v>753</v>
      </c>
      <c r="E80695" s="20" t="s">
        <v>764</v>
      </c>
      <c r="F80695" s="24">
        <v>8</v>
      </c>
      <c r="G80695" s="22">
        <v>60</v>
      </c>
      <c r="H80695" s="22">
        <v>480</v>
      </c>
      <c r="I80695" s="20" t="s">
        <v>765</v>
      </c>
      <c r="J80695" s="20" t="s">
        <v>1324</v>
      </c>
      <c r="K80695" s="20" t="s">
        <v>746</v>
      </c>
    </row>
    <row r="80696" spans="1:11" x14ac:dyDescent="0.25">
      <c r="A80696" s="18">
        <v>37669</v>
      </c>
      <c r="B80696" s="20" t="s">
        <v>766</v>
      </c>
      <c r="C80696" s="20" t="s">
        <v>767</v>
      </c>
      <c r="D80696" s="20" t="s">
        <v>753</v>
      </c>
      <c r="E80696" s="20" t="s">
        <v>764</v>
      </c>
      <c r="F80696" s="24">
        <v>8</v>
      </c>
      <c r="G80696" s="22">
        <v>60</v>
      </c>
      <c r="H80696" s="22">
        <v>480</v>
      </c>
      <c r="I80696" s="20" t="s">
        <v>765</v>
      </c>
      <c r="J80696" s="20" t="s">
        <v>1352</v>
      </c>
      <c r="K80696" s="20" t="s">
        <v>746</v>
      </c>
    </row>
    <row r="80697" spans="1:11" x14ac:dyDescent="0.25">
      <c r="A80697" s="18">
        <v>37669</v>
      </c>
      <c r="B80697" s="20" t="s">
        <v>766</v>
      </c>
      <c r="C80697" s="20" t="s">
        <v>767</v>
      </c>
      <c r="D80697" s="20" t="s">
        <v>753</v>
      </c>
      <c r="E80697" s="20" t="s">
        <v>764</v>
      </c>
      <c r="F80697" s="24">
        <v>8</v>
      </c>
      <c r="G80697" s="22">
        <v>60</v>
      </c>
      <c r="H80697" s="22">
        <v>480</v>
      </c>
      <c r="I80697" s="20" t="s">
        <v>765</v>
      </c>
      <c r="J80697" s="20" t="s">
        <v>1380</v>
      </c>
      <c r="K80697" s="20" t="s">
        <v>746</v>
      </c>
    </row>
    <row r="80698" spans="1:11" x14ac:dyDescent="0.25">
      <c r="A80698" s="18">
        <v>37669</v>
      </c>
      <c r="B80698" s="20" t="s">
        <v>766</v>
      </c>
      <c r="C80698" s="20" t="s">
        <v>767</v>
      </c>
      <c r="D80698" s="20" t="s">
        <v>753</v>
      </c>
      <c r="E80698" s="20" t="s">
        <v>764</v>
      </c>
      <c r="F80698" s="24">
        <v>8</v>
      </c>
      <c r="G80698" s="22">
        <v>60</v>
      </c>
      <c r="H80698" s="22">
        <v>480</v>
      </c>
      <c r="I80698" s="20" t="s">
        <v>765</v>
      </c>
      <c r="J80698" s="20" t="s">
        <v>1408</v>
      </c>
      <c r="K80698" s="20" t="s">
        <v>746</v>
      </c>
    </row>
    <row r="80699" spans="1:11" x14ac:dyDescent="0.25">
      <c r="A80699" s="18">
        <v>37669</v>
      </c>
      <c r="B80699" s="20" t="s">
        <v>766</v>
      </c>
      <c r="C80699" s="20" t="s">
        <v>767</v>
      </c>
      <c r="D80699" s="20" t="s">
        <v>753</v>
      </c>
      <c r="E80699" s="20" t="s">
        <v>764</v>
      </c>
      <c r="F80699" s="24">
        <v>8</v>
      </c>
      <c r="G80699" s="22">
        <v>60</v>
      </c>
      <c r="H80699" s="22">
        <v>480</v>
      </c>
      <c r="I80699" s="20" t="s">
        <v>765</v>
      </c>
      <c r="J80699" s="20" t="s">
        <v>1436</v>
      </c>
      <c r="K80699" s="20" t="s">
        <v>746</v>
      </c>
    </row>
    <row r="80700" spans="1:11" x14ac:dyDescent="0.25">
      <c r="A80700" s="18">
        <v>37669</v>
      </c>
      <c r="B80700" s="20" t="s">
        <v>766</v>
      </c>
      <c r="C80700" s="20" t="s">
        <v>767</v>
      </c>
      <c r="D80700" s="20" t="s">
        <v>753</v>
      </c>
      <c r="E80700" s="20" t="s">
        <v>764</v>
      </c>
      <c r="F80700" s="24">
        <v>8</v>
      </c>
      <c r="G80700" s="22">
        <v>60</v>
      </c>
      <c r="H80700" s="22">
        <v>480</v>
      </c>
      <c r="I80700" s="20" t="s">
        <v>765</v>
      </c>
      <c r="J80700" s="20" t="s">
        <v>1464</v>
      </c>
      <c r="K80700" s="20" t="s">
        <v>746</v>
      </c>
    </row>
    <row r="80701" spans="1:11" x14ac:dyDescent="0.25">
      <c r="A80701" s="18">
        <v>37669</v>
      </c>
      <c r="B80701" s="20" t="s">
        <v>766</v>
      </c>
      <c r="C80701" s="20" t="s">
        <v>767</v>
      </c>
      <c r="D80701" s="20" t="s">
        <v>753</v>
      </c>
      <c r="E80701" s="20" t="s">
        <v>764</v>
      </c>
      <c r="F80701" s="24">
        <v>8</v>
      </c>
      <c r="G80701" s="22">
        <v>60</v>
      </c>
      <c r="H80701" s="22">
        <v>480</v>
      </c>
      <c r="I80701" s="20" t="s">
        <v>765</v>
      </c>
      <c r="J80701" s="20" t="s">
        <v>1492</v>
      </c>
      <c r="K80701" s="20" t="s">
        <v>746</v>
      </c>
    </row>
    <row r="80702" spans="1:11" x14ac:dyDescent="0.25">
      <c r="A80702" s="18">
        <v>37669</v>
      </c>
      <c r="B80702" s="20" t="s">
        <v>766</v>
      </c>
      <c r="C80702" s="20" t="s">
        <v>767</v>
      </c>
      <c r="D80702" s="20" t="s">
        <v>753</v>
      </c>
      <c r="E80702" s="20" t="s">
        <v>764</v>
      </c>
      <c r="F80702" s="24">
        <v>8</v>
      </c>
      <c r="G80702" s="22">
        <v>60</v>
      </c>
      <c r="H80702" s="22">
        <v>480</v>
      </c>
      <c r="I80702" s="20" t="s">
        <v>765</v>
      </c>
      <c r="J80702" s="20" t="s">
        <v>1165</v>
      </c>
      <c r="K80702" s="20" t="s">
        <v>746</v>
      </c>
    </row>
    <row r="80703" spans="1:11" x14ac:dyDescent="0.25">
      <c r="A80703" s="18">
        <v>37669</v>
      </c>
      <c r="B80703" s="20" t="s">
        <v>766</v>
      </c>
      <c r="C80703" s="20" t="s">
        <v>767</v>
      </c>
      <c r="D80703" s="20" t="s">
        <v>753</v>
      </c>
      <c r="E80703" s="20" t="s">
        <v>764</v>
      </c>
      <c r="F80703" s="24">
        <v>8</v>
      </c>
      <c r="G80703" s="22">
        <v>60</v>
      </c>
      <c r="H80703" s="22">
        <v>480</v>
      </c>
      <c r="I80703" s="20" t="s">
        <v>765</v>
      </c>
      <c r="J80703" s="20" t="s">
        <v>1193</v>
      </c>
      <c r="K80703" s="20" t="s">
        <v>746</v>
      </c>
    </row>
    <row r="80704" spans="1:11" x14ac:dyDescent="0.25">
      <c r="A80704" s="18">
        <v>37669</v>
      </c>
      <c r="B80704" s="20" t="s">
        <v>766</v>
      </c>
      <c r="C80704" s="20" t="s">
        <v>767</v>
      </c>
      <c r="D80704" s="20" t="s">
        <v>753</v>
      </c>
      <c r="E80704" s="20" t="s">
        <v>764</v>
      </c>
      <c r="F80704" s="24">
        <v>8</v>
      </c>
      <c r="G80704" s="22">
        <v>60</v>
      </c>
      <c r="H80704" s="22">
        <v>480</v>
      </c>
      <c r="I80704" s="20" t="s">
        <v>765</v>
      </c>
      <c r="J80704" s="20" t="s">
        <v>1221</v>
      </c>
      <c r="K80704" s="20" t="s">
        <v>746</v>
      </c>
    </row>
    <row r="80705" spans="1:11" x14ac:dyDescent="0.25">
      <c r="A80705" s="18">
        <v>37669</v>
      </c>
      <c r="B80705" s="20" t="s">
        <v>766</v>
      </c>
      <c r="C80705" s="20" t="s">
        <v>767</v>
      </c>
      <c r="D80705" s="20" t="s">
        <v>753</v>
      </c>
      <c r="E80705" s="20" t="s">
        <v>764</v>
      </c>
      <c r="F80705" s="24">
        <v>8</v>
      </c>
      <c r="G80705" s="22">
        <v>60</v>
      </c>
      <c r="H80705" s="22">
        <v>480</v>
      </c>
      <c r="I80705" s="20" t="s">
        <v>765</v>
      </c>
      <c r="J80705" s="20" t="s">
        <v>1249</v>
      </c>
      <c r="K80705" s="20" t="s">
        <v>746</v>
      </c>
    </row>
    <row r="80706" spans="1:11" x14ac:dyDescent="0.25">
      <c r="A80706" s="18">
        <v>37669</v>
      </c>
      <c r="B80706" s="20" t="s">
        <v>766</v>
      </c>
      <c r="C80706" s="20" t="s">
        <v>767</v>
      </c>
      <c r="D80706" s="20" t="s">
        <v>753</v>
      </c>
      <c r="E80706" s="20" t="s">
        <v>764</v>
      </c>
      <c r="F80706" s="24">
        <v>8</v>
      </c>
      <c r="G80706" s="22">
        <v>60</v>
      </c>
      <c r="H80706" s="22">
        <v>480</v>
      </c>
      <c r="I80706" s="20" t="s">
        <v>765</v>
      </c>
      <c r="J80706" s="20" t="s">
        <v>1277</v>
      </c>
      <c r="K80706" s="20" t="s">
        <v>746</v>
      </c>
    </row>
    <row r="80707" spans="1:11" x14ac:dyDescent="0.25">
      <c r="A80707" s="18">
        <v>37669</v>
      </c>
      <c r="B80707" s="20" t="s">
        <v>766</v>
      </c>
      <c r="C80707" s="20" t="s">
        <v>767</v>
      </c>
      <c r="D80707" s="20" t="s">
        <v>753</v>
      </c>
      <c r="E80707" s="20" t="s">
        <v>764</v>
      </c>
      <c r="F80707" s="24">
        <v>8</v>
      </c>
      <c r="G80707" s="22">
        <v>60</v>
      </c>
      <c r="H80707" s="22">
        <v>480</v>
      </c>
      <c r="I80707" s="20" t="s">
        <v>765</v>
      </c>
      <c r="J80707" s="20" t="s">
        <v>1305</v>
      </c>
      <c r="K80707" s="20" t="s">
        <v>746</v>
      </c>
    </row>
    <row r="80708" spans="1:11" x14ac:dyDescent="0.25">
      <c r="A80708" s="18">
        <v>37669</v>
      </c>
      <c r="B80708" s="20" t="s">
        <v>766</v>
      </c>
      <c r="C80708" s="20" t="s">
        <v>767</v>
      </c>
      <c r="D80708" s="20" t="s">
        <v>753</v>
      </c>
      <c r="E80708" s="20" t="s">
        <v>764</v>
      </c>
      <c r="F80708" s="24">
        <v>8</v>
      </c>
      <c r="G80708" s="22">
        <v>60</v>
      </c>
      <c r="H80708" s="22">
        <v>480</v>
      </c>
      <c r="I80708" s="20" t="s">
        <v>765</v>
      </c>
      <c r="J80708" s="20" t="s">
        <v>1333</v>
      </c>
      <c r="K80708" s="20" t="s">
        <v>746</v>
      </c>
    </row>
    <row r="80709" spans="1:11" x14ac:dyDescent="0.25">
      <c r="A80709" s="18">
        <v>37669</v>
      </c>
      <c r="B80709" s="20" t="s">
        <v>766</v>
      </c>
      <c r="C80709" s="20" t="s">
        <v>767</v>
      </c>
      <c r="D80709" s="20" t="s">
        <v>753</v>
      </c>
      <c r="E80709" s="20" t="s">
        <v>764</v>
      </c>
      <c r="F80709" s="24">
        <v>8</v>
      </c>
      <c r="G80709" s="22">
        <v>60</v>
      </c>
      <c r="H80709" s="22">
        <v>480</v>
      </c>
      <c r="I80709" s="20" t="s">
        <v>765</v>
      </c>
      <c r="J80709" s="20" t="s">
        <v>1361</v>
      </c>
      <c r="K80709" s="20" t="s">
        <v>746</v>
      </c>
    </row>
    <row r="80710" spans="1:11" x14ac:dyDescent="0.25">
      <c r="A80710" s="18">
        <v>37669</v>
      </c>
      <c r="B80710" s="20" t="s">
        <v>766</v>
      </c>
      <c r="C80710" s="20" t="s">
        <v>767</v>
      </c>
      <c r="D80710" s="20" t="s">
        <v>753</v>
      </c>
      <c r="E80710" s="20" t="s">
        <v>764</v>
      </c>
      <c r="F80710" s="24">
        <v>8</v>
      </c>
      <c r="G80710" s="22">
        <v>60</v>
      </c>
      <c r="H80710" s="22">
        <v>480</v>
      </c>
      <c r="I80710" s="20" t="s">
        <v>765</v>
      </c>
      <c r="J80710" s="20" t="s">
        <v>1389</v>
      </c>
      <c r="K80710" s="20" t="s">
        <v>746</v>
      </c>
    </row>
    <row r="80711" spans="1:11" x14ac:dyDescent="0.25">
      <c r="A80711" s="18">
        <v>37669</v>
      </c>
      <c r="B80711" s="20" t="s">
        <v>766</v>
      </c>
      <c r="C80711" s="20" t="s">
        <v>767</v>
      </c>
      <c r="D80711" s="20" t="s">
        <v>753</v>
      </c>
      <c r="E80711" s="20" t="s">
        <v>764</v>
      </c>
      <c r="F80711" s="24">
        <v>8</v>
      </c>
      <c r="G80711" s="22">
        <v>60</v>
      </c>
      <c r="H80711" s="22">
        <v>480</v>
      </c>
      <c r="I80711" s="20" t="s">
        <v>765</v>
      </c>
      <c r="J80711" s="20" t="s">
        <v>1417</v>
      </c>
      <c r="K80711" s="20" t="s">
        <v>746</v>
      </c>
    </row>
    <row r="80712" spans="1:11" x14ac:dyDescent="0.25">
      <c r="A80712" s="18">
        <v>37669</v>
      </c>
      <c r="B80712" s="20" t="s">
        <v>766</v>
      </c>
      <c r="C80712" s="20" t="s">
        <v>767</v>
      </c>
      <c r="D80712" s="20" t="s">
        <v>753</v>
      </c>
      <c r="E80712" s="20" t="s">
        <v>764</v>
      </c>
      <c r="F80712" s="24">
        <v>8</v>
      </c>
      <c r="G80712" s="22">
        <v>60</v>
      </c>
      <c r="H80712" s="22">
        <v>480</v>
      </c>
      <c r="I80712" s="20" t="s">
        <v>765</v>
      </c>
      <c r="J80712" s="20" t="s">
        <v>1445</v>
      </c>
      <c r="K80712" s="20" t="s">
        <v>746</v>
      </c>
    </row>
    <row r="80713" spans="1:11" x14ac:dyDescent="0.25">
      <c r="A80713" s="18">
        <v>37669</v>
      </c>
      <c r="B80713" s="20" t="s">
        <v>766</v>
      </c>
      <c r="C80713" s="20" t="s">
        <v>767</v>
      </c>
      <c r="D80713" s="20" t="s">
        <v>753</v>
      </c>
      <c r="E80713" s="20" t="s">
        <v>764</v>
      </c>
      <c r="F80713" s="24">
        <v>8</v>
      </c>
      <c r="G80713" s="22">
        <v>60</v>
      </c>
      <c r="H80713" s="22">
        <v>480</v>
      </c>
      <c r="I80713" s="20" t="s">
        <v>765</v>
      </c>
      <c r="J80713" s="20" t="s">
        <v>1469</v>
      </c>
      <c r="K80713" s="20" t="s">
        <v>746</v>
      </c>
    </row>
    <row r="80714" spans="1:11" x14ac:dyDescent="0.25">
      <c r="A80714" s="18">
        <v>37669</v>
      </c>
      <c r="B80714" s="20" t="s">
        <v>775</v>
      </c>
      <c r="C80714" s="20" t="s">
        <v>776</v>
      </c>
      <c r="D80714" s="20" t="s">
        <v>784</v>
      </c>
      <c r="E80714" s="20" t="s">
        <v>788</v>
      </c>
      <c r="F80714" s="24">
        <v>12</v>
      </c>
      <c r="G80714" s="22">
        <v>10</v>
      </c>
      <c r="H80714" s="22">
        <v>120</v>
      </c>
      <c r="I80714" s="20" t="s">
        <v>765</v>
      </c>
      <c r="J80714" s="20" t="s">
        <v>1380</v>
      </c>
      <c r="K80714" s="20" t="s">
        <v>746</v>
      </c>
    </row>
    <row r="80715" spans="1:11" x14ac:dyDescent="0.25">
      <c r="A80715" s="18">
        <v>37669</v>
      </c>
      <c r="B80715" s="20" t="s">
        <v>775</v>
      </c>
      <c r="C80715" s="20" t="s">
        <v>776</v>
      </c>
      <c r="D80715" s="20" t="s">
        <v>784</v>
      </c>
      <c r="E80715" s="20" t="s">
        <v>788</v>
      </c>
      <c r="F80715" s="24">
        <v>12</v>
      </c>
      <c r="G80715" s="22">
        <v>10</v>
      </c>
      <c r="H80715" s="22">
        <v>120</v>
      </c>
      <c r="I80715" s="20" t="s">
        <v>765</v>
      </c>
      <c r="J80715" s="20" t="s">
        <v>1432</v>
      </c>
      <c r="K80715" s="20" t="s">
        <v>746</v>
      </c>
    </row>
    <row r="80716" spans="1:11" x14ac:dyDescent="0.25">
      <c r="A80716" s="18">
        <v>37669</v>
      </c>
      <c r="B80716" s="20" t="s">
        <v>775</v>
      </c>
      <c r="C80716" s="20" t="s">
        <v>776</v>
      </c>
      <c r="D80716" s="20" t="s">
        <v>784</v>
      </c>
      <c r="E80716" s="20" t="s">
        <v>788</v>
      </c>
      <c r="F80716" s="24">
        <v>12</v>
      </c>
      <c r="G80716" s="22">
        <v>10</v>
      </c>
      <c r="H80716" s="22">
        <v>120</v>
      </c>
      <c r="I80716" s="20" t="s">
        <v>765</v>
      </c>
      <c r="J80716" s="20" t="s">
        <v>1484</v>
      </c>
      <c r="K80716" s="20" t="s">
        <v>746</v>
      </c>
    </row>
    <row r="80717" spans="1:11" x14ac:dyDescent="0.25">
      <c r="A80717" s="18">
        <v>37669</v>
      </c>
      <c r="B80717" s="20" t="s">
        <v>775</v>
      </c>
      <c r="C80717" s="20" t="s">
        <v>776</v>
      </c>
      <c r="D80717" s="20" t="s">
        <v>784</v>
      </c>
      <c r="E80717" s="20" t="s">
        <v>788</v>
      </c>
      <c r="F80717" s="24">
        <v>12</v>
      </c>
      <c r="G80717" s="22">
        <v>10</v>
      </c>
      <c r="H80717" s="22">
        <v>120</v>
      </c>
      <c r="I80717" s="20" t="s">
        <v>765</v>
      </c>
      <c r="J80717" s="20" t="s">
        <v>1181</v>
      </c>
      <c r="K80717" s="20" t="s">
        <v>746</v>
      </c>
    </row>
    <row r="80718" spans="1:11" x14ac:dyDescent="0.25">
      <c r="A80718" s="18">
        <v>37669</v>
      </c>
      <c r="B80718" s="20" t="s">
        <v>775</v>
      </c>
      <c r="C80718" s="20" t="s">
        <v>776</v>
      </c>
      <c r="D80718" s="20" t="s">
        <v>784</v>
      </c>
      <c r="E80718" s="20" t="s">
        <v>788</v>
      </c>
      <c r="F80718" s="24">
        <v>12</v>
      </c>
      <c r="G80718" s="22">
        <v>10</v>
      </c>
      <c r="H80718" s="22">
        <v>120</v>
      </c>
      <c r="I80718" s="20" t="s">
        <v>765</v>
      </c>
      <c r="J80718" s="20" t="s">
        <v>1233</v>
      </c>
      <c r="K80718" s="20" t="s">
        <v>746</v>
      </c>
    </row>
    <row r="80719" spans="1:11" x14ac:dyDescent="0.25">
      <c r="A80719" s="18">
        <v>37669</v>
      </c>
      <c r="B80719" s="20" t="s">
        <v>775</v>
      </c>
      <c r="C80719" s="20" t="s">
        <v>776</v>
      </c>
      <c r="D80719" s="20" t="s">
        <v>784</v>
      </c>
      <c r="E80719" s="20" t="s">
        <v>788</v>
      </c>
      <c r="F80719" s="24">
        <v>12</v>
      </c>
      <c r="G80719" s="22">
        <v>10</v>
      </c>
      <c r="H80719" s="22">
        <v>120</v>
      </c>
      <c r="I80719" s="20" t="s">
        <v>765</v>
      </c>
      <c r="J80719" s="20" t="s">
        <v>1285</v>
      </c>
      <c r="K80719" s="20" t="s">
        <v>746</v>
      </c>
    </row>
    <row r="80720" spans="1:11" x14ac:dyDescent="0.25">
      <c r="A80720" s="18">
        <v>37669</v>
      </c>
      <c r="B80720" s="20" t="s">
        <v>775</v>
      </c>
      <c r="C80720" s="20" t="s">
        <v>776</v>
      </c>
      <c r="D80720" s="20" t="s">
        <v>784</v>
      </c>
      <c r="E80720" s="20" t="s">
        <v>788</v>
      </c>
      <c r="F80720" s="24">
        <v>12</v>
      </c>
      <c r="G80720" s="22">
        <v>10</v>
      </c>
      <c r="H80720" s="22">
        <v>120</v>
      </c>
      <c r="I80720" s="20" t="s">
        <v>765</v>
      </c>
      <c r="J80720" s="20" t="s">
        <v>1337</v>
      </c>
      <c r="K80720" s="20" t="s">
        <v>746</v>
      </c>
    </row>
    <row r="80721" spans="1:11" x14ac:dyDescent="0.25">
      <c r="A80721" s="18">
        <v>37669</v>
      </c>
      <c r="B80721" s="20" t="s">
        <v>775</v>
      </c>
      <c r="C80721" s="20" t="s">
        <v>776</v>
      </c>
      <c r="D80721" s="20" t="s">
        <v>784</v>
      </c>
      <c r="E80721" s="20" t="s">
        <v>788</v>
      </c>
      <c r="F80721" s="24">
        <v>12</v>
      </c>
      <c r="G80721" s="22">
        <v>10</v>
      </c>
      <c r="H80721" s="22">
        <v>120</v>
      </c>
      <c r="I80721" s="20" t="s">
        <v>765</v>
      </c>
      <c r="J80721" s="20" t="s">
        <v>1389</v>
      </c>
      <c r="K80721" s="20" t="s">
        <v>746</v>
      </c>
    </row>
    <row r="80722" spans="1:11" x14ac:dyDescent="0.25">
      <c r="A80722" s="18">
        <v>37669</v>
      </c>
      <c r="B80722" s="20" t="s">
        <v>775</v>
      </c>
      <c r="C80722" s="20" t="s">
        <v>776</v>
      </c>
      <c r="D80722" s="20" t="s">
        <v>784</v>
      </c>
      <c r="E80722" s="20" t="s">
        <v>788</v>
      </c>
      <c r="F80722" s="24">
        <v>12</v>
      </c>
      <c r="G80722" s="22">
        <v>10</v>
      </c>
      <c r="H80722" s="22">
        <v>120</v>
      </c>
      <c r="I80722" s="20" t="s">
        <v>765</v>
      </c>
      <c r="J80722" s="20" t="s">
        <v>1441</v>
      </c>
      <c r="K80722" s="20" t="s">
        <v>746</v>
      </c>
    </row>
    <row r="80723" spans="1:11" x14ac:dyDescent="0.25">
      <c r="A80723" s="18">
        <v>37669</v>
      </c>
      <c r="B80723" s="20" t="s">
        <v>775</v>
      </c>
      <c r="C80723" s="20" t="s">
        <v>776</v>
      </c>
      <c r="D80723" s="20" t="s">
        <v>784</v>
      </c>
      <c r="E80723" s="20" t="s">
        <v>788</v>
      </c>
      <c r="F80723" s="24">
        <v>12</v>
      </c>
      <c r="G80723" s="22">
        <v>10</v>
      </c>
      <c r="H80723" s="22">
        <v>120</v>
      </c>
      <c r="I80723" s="20" t="s">
        <v>765</v>
      </c>
      <c r="J80723" s="20" t="s">
        <v>1493</v>
      </c>
      <c r="K80723" s="20" t="s">
        <v>746</v>
      </c>
    </row>
    <row r="80724" spans="1:11" x14ac:dyDescent="0.25">
      <c r="A80724" s="18">
        <v>37669</v>
      </c>
      <c r="B80724" s="20" t="s">
        <v>775</v>
      </c>
      <c r="C80724" s="20" t="s">
        <v>776</v>
      </c>
      <c r="D80724" s="20" t="s">
        <v>784</v>
      </c>
      <c r="E80724" s="20" t="s">
        <v>788</v>
      </c>
      <c r="F80724" s="24">
        <v>12</v>
      </c>
      <c r="G80724" s="22">
        <v>10</v>
      </c>
      <c r="H80724" s="22">
        <v>120</v>
      </c>
      <c r="I80724" s="20" t="s">
        <v>765</v>
      </c>
      <c r="J80724" s="20" t="s">
        <v>1190</v>
      </c>
      <c r="K80724" s="20" t="s">
        <v>746</v>
      </c>
    </row>
    <row r="80725" spans="1:11" x14ac:dyDescent="0.25">
      <c r="A80725" s="18">
        <v>37669</v>
      </c>
      <c r="B80725" s="20" t="s">
        <v>775</v>
      </c>
      <c r="C80725" s="20" t="s">
        <v>776</v>
      </c>
      <c r="D80725" s="20" t="s">
        <v>784</v>
      </c>
      <c r="E80725" s="20" t="s">
        <v>788</v>
      </c>
      <c r="F80725" s="24">
        <v>12</v>
      </c>
      <c r="G80725" s="22">
        <v>10</v>
      </c>
      <c r="H80725" s="22">
        <v>120</v>
      </c>
      <c r="I80725" s="20" t="s">
        <v>765</v>
      </c>
      <c r="J80725" s="20" t="s">
        <v>1242</v>
      </c>
      <c r="K80725" s="20" t="s">
        <v>746</v>
      </c>
    </row>
    <row r="80726" spans="1:11" x14ac:dyDescent="0.25">
      <c r="A80726" s="18">
        <v>37669</v>
      </c>
      <c r="B80726" s="20" t="s">
        <v>775</v>
      </c>
      <c r="C80726" s="20" t="s">
        <v>776</v>
      </c>
      <c r="D80726" s="20" t="s">
        <v>784</v>
      </c>
      <c r="E80726" s="20" t="s">
        <v>788</v>
      </c>
      <c r="F80726" s="24">
        <v>12</v>
      </c>
      <c r="G80726" s="22">
        <v>10</v>
      </c>
      <c r="H80726" s="22">
        <v>120</v>
      </c>
      <c r="I80726" s="20" t="s">
        <v>765</v>
      </c>
      <c r="J80726" s="20" t="s">
        <v>1294</v>
      </c>
      <c r="K80726" s="20" t="s">
        <v>746</v>
      </c>
    </row>
    <row r="80727" spans="1:11" x14ac:dyDescent="0.25">
      <c r="A80727" s="18">
        <v>37669</v>
      </c>
      <c r="B80727" s="20" t="s">
        <v>775</v>
      </c>
      <c r="C80727" s="20" t="s">
        <v>776</v>
      </c>
      <c r="D80727" s="20" t="s">
        <v>784</v>
      </c>
      <c r="E80727" s="20" t="s">
        <v>788</v>
      </c>
      <c r="F80727" s="24">
        <v>12</v>
      </c>
      <c r="G80727" s="22">
        <v>10</v>
      </c>
      <c r="H80727" s="22">
        <v>120</v>
      </c>
      <c r="I80727" s="20" t="s">
        <v>765</v>
      </c>
      <c r="J80727" s="20" t="s">
        <v>1346</v>
      </c>
      <c r="K80727" s="20" t="s">
        <v>746</v>
      </c>
    </row>
    <row r="80728" spans="1:11" x14ac:dyDescent="0.25">
      <c r="A80728" s="18">
        <v>37669</v>
      </c>
      <c r="B80728" s="20" t="s">
        <v>775</v>
      </c>
      <c r="C80728" s="20" t="s">
        <v>776</v>
      </c>
      <c r="D80728" s="20" t="s">
        <v>784</v>
      </c>
      <c r="E80728" s="20" t="s">
        <v>788</v>
      </c>
      <c r="F80728" s="24">
        <v>12</v>
      </c>
      <c r="G80728" s="22">
        <v>10</v>
      </c>
      <c r="H80728" s="22">
        <v>120</v>
      </c>
      <c r="I80728" s="20" t="s">
        <v>765</v>
      </c>
      <c r="J80728" s="20" t="s">
        <v>1398</v>
      </c>
      <c r="K80728" s="20" t="s">
        <v>746</v>
      </c>
    </row>
    <row r="80729" spans="1:11" x14ac:dyDescent="0.25">
      <c r="A80729" s="18">
        <v>37669</v>
      </c>
      <c r="B80729" s="20" t="s">
        <v>775</v>
      </c>
      <c r="C80729" s="20" t="s">
        <v>776</v>
      </c>
      <c r="D80729" s="20" t="s">
        <v>784</v>
      </c>
      <c r="E80729" s="20" t="s">
        <v>788</v>
      </c>
      <c r="F80729" s="24">
        <v>12</v>
      </c>
      <c r="G80729" s="22">
        <v>10</v>
      </c>
      <c r="H80729" s="22">
        <v>120</v>
      </c>
      <c r="I80729" s="20" t="s">
        <v>765</v>
      </c>
      <c r="J80729" s="20" t="s">
        <v>1450</v>
      </c>
      <c r="K80729" s="20" t="s">
        <v>746</v>
      </c>
    </row>
    <row r="80730" spans="1:11" x14ac:dyDescent="0.25">
      <c r="A80730" s="18">
        <v>37669</v>
      </c>
      <c r="B80730" s="20" t="s">
        <v>775</v>
      </c>
      <c r="C80730" s="20" t="s">
        <v>776</v>
      </c>
      <c r="D80730" s="20" t="s">
        <v>784</v>
      </c>
      <c r="E80730" s="20" t="s">
        <v>788</v>
      </c>
      <c r="F80730" s="24">
        <v>12</v>
      </c>
      <c r="G80730" s="22">
        <v>10</v>
      </c>
      <c r="H80730" s="22">
        <v>120</v>
      </c>
      <c r="I80730" s="20" t="s">
        <v>765</v>
      </c>
      <c r="J80730" s="20" t="s">
        <v>1147</v>
      </c>
      <c r="K80730" s="20" t="s">
        <v>746</v>
      </c>
    </row>
    <row r="80731" spans="1:11" x14ac:dyDescent="0.25">
      <c r="A80731" s="18">
        <v>37669</v>
      </c>
      <c r="B80731" s="20" t="s">
        <v>775</v>
      </c>
      <c r="C80731" s="20" t="s">
        <v>776</v>
      </c>
      <c r="D80731" s="20" t="s">
        <v>784</v>
      </c>
      <c r="E80731" s="20" t="s">
        <v>788</v>
      </c>
      <c r="F80731" s="24">
        <v>12</v>
      </c>
      <c r="G80731" s="22">
        <v>10</v>
      </c>
      <c r="H80731" s="22">
        <v>120</v>
      </c>
      <c r="I80731" s="20" t="s">
        <v>765</v>
      </c>
      <c r="J80731" s="20" t="s">
        <v>1199</v>
      </c>
      <c r="K80731" s="20" t="s">
        <v>746</v>
      </c>
    </row>
    <row r="80732" spans="1:11" x14ac:dyDescent="0.25">
      <c r="A80732" s="18">
        <v>37669</v>
      </c>
      <c r="B80732" s="20" t="s">
        <v>775</v>
      </c>
      <c r="C80732" s="20" t="s">
        <v>776</v>
      </c>
      <c r="D80732" s="20" t="s">
        <v>784</v>
      </c>
      <c r="E80732" s="20" t="s">
        <v>788</v>
      </c>
      <c r="F80732" s="24">
        <v>12</v>
      </c>
      <c r="G80732" s="22">
        <v>10</v>
      </c>
      <c r="H80732" s="22">
        <v>120</v>
      </c>
      <c r="I80732" s="20" t="s">
        <v>765</v>
      </c>
      <c r="J80732" s="20" t="s">
        <v>1251</v>
      </c>
      <c r="K80732" s="20" t="s">
        <v>746</v>
      </c>
    </row>
    <row r="80733" spans="1:11" x14ac:dyDescent="0.25">
      <c r="A80733" s="18">
        <v>37669</v>
      </c>
      <c r="B80733" s="20" t="s">
        <v>775</v>
      </c>
      <c r="C80733" s="20" t="s">
        <v>776</v>
      </c>
      <c r="D80733" s="20" t="s">
        <v>784</v>
      </c>
      <c r="E80733" s="20" t="s">
        <v>788</v>
      </c>
      <c r="F80733" s="24">
        <v>12</v>
      </c>
      <c r="G80733" s="22">
        <v>10</v>
      </c>
      <c r="H80733" s="22">
        <v>120</v>
      </c>
      <c r="I80733" s="20" t="s">
        <v>765</v>
      </c>
      <c r="J80733" s="20" t="s">
        <v>1303</v>
      </c>
      <c r="K80733" s="20" t="s">
        <v>746</v>
      </c>
    </row>
    <row r="80734" spans="1:11" x14ac:dyDescent="0.25">
      <c r="A80734" s="18">
        <v>37669</v>
      </c>
      <c r="B80734" s="20" t="s">
        <v>775</v>
      </c>
      <c r="C80734" s="20" t="s">
        <v>776</v>
      </c>
      <c r="D80734" s="20" t="s">
        <v>784</v>
      </c>
      <c r="E80734" s="20" t="s">
        <v>788</v>
      </c>
      <c r="F80734" s="24">
        <v>12</v>
      </c>
      <c r="G80734" s="22">
        <v>10</v>
      </c>
      <c r="H80734" s="22">
        <v>120</v>
      </c>
      <c r="I80734" s="20" t="s">
        <v>765</v>
      </c>
      <c r="J80734" s="20" t="s">
        <v>1355</v>
      </c>
      <c r="K80734" s="20" t="s">
        <v>746</v>
      </c>
    </row>
    <row r="80735" spans="1:11" x14ac:dyDescent="0.25">
      <c r="A80735" s="18">
        <v>37669</v>
      </c>
      <c r="B80735" s="20" t="s">
        <v>775</v>
      </c>
      <c r="C80735" s="20" t="s">
        <v>776</v>
      </c>
      <c r="D80735" s="20" t="s">
        <v>784</v>
      </c>
      <c r="E80735" s="20" t="s">
        <v>788</v>
      </c>
      <c r="F80735" s="24">
        <v>12</v>
      </c>
      <c r="G80735" s="22">
        <v>10</v>
      </c>
      <c r="H80735" s="22">
        <v>120</v>
      </c>
      <c r="I80735" s="20" t="s">
        <v>765</v>
      </c>
      <c r="J80735" s="20" t="s">
        <v>1407</v>
      </c>
      <c r="K80735" s="20" t="s">
        <v>746</v>
      </c>
    </row>
    <row r="80736" spans="1:11" x14ac:dyDescent="0.25">
      <c r="A80736" s="18">
        <v>37669</v>
      </c>
      <c r="B80736" s="20" t="s">
        <v>775</v>
      </c>
      <c r="C80736" s="20" t="s">
        <v>776</v>
      </c>
      <c r="D80736" s="20" t="s">
        <v>784</v>
      </c>
      <c r="E80736" s="20" t="s">
        <v>788</v>
      </c>
      <c r="F80736" s="24">
        <v>12</v>
      </c>
      <c r="G80736" s="22">
        <v>10</v>
      </c>
      <c r="H80736" s="22">
        <v>120</v>
      </c>
      <c r="I80736" s="20" t="s">
        <v>765</v>
      </c>
      <c r="J80736" s="20" t="s">
        <v>1459</v>
      </c>
      <c r="K80736" s="20" t="s">
        <v>746</v>
      </c>
    </row>
    <row r="80737" spans="1:11" x14ac:dyDescent="0.25">
      <c r="A80737" s="18">
        <v>37669</v>
      </c>
      <c r="B80737" s="20" t="s">
        <v>775</v>
      </c>
      <c r="C80737" s="20" t="s">
        <v>776</v>
      </c>
      <c r="D80737" s="20" t="s">
        <v>784</v>
      </c>
      <c r="E80737" s="20" t="s">
        <v>788</v>
      </c>
      <c r="F80737" s="24">
        <v>12</v>
      </c>
      <c r="G80737" s="22">
        <v>10</v>
      </c>
      <c r="H80737" s="22">
        <v>120</v>
      </c>
      <c r="I80737" s="20" t="s">
        <v>765</v>
      </c>
      <c r="J80737" s="20" t="s">
        <v>1156</v>
      </c>
      <c r="K80737" s="20" t="s">
        <v>746</v>
      </c>
    </row>
    <row r="80738" spans="1:11" x14ac:dyDescent="0.25">
      <c r="A80738" s="18">
        <v>37669</v>
      </c>
      <c r="B80738" s="20" t="s">
        <v>775</v>
      </c>
      <c r="C80738" s="20" t="s">
        <v>776</v>
      </c>
      <c r="D80738" s="20" t="s">
        <v>784</v>
      </c>
      <c r="E80738" s="20" t="s">
        <v>788</v>
      </c>
      <c r="F80738" s="24">
        <v>12</v>
      </c>
      <c r="G80738" s="22">
        <v>10</v>
      </c>
      <c r="H80738" s="22">
        <v>120</v>
      </c>
      <c r="I80738" s="20" t="s">
        <v>765</v>
      </c>
      <c r="J80738" s="20" t="s">
        <v>1208</v>
      </c>
      <c r="K80738" s="20" t="s">
        <v>746</v>
      </c>
    </row>
    <row r="80739" spans="1:11" x14ac:dyDescent="0.25">
      <c r="A80739" s="18">
        <v>37669</v>
      </c>
      <c r="B80739" s="20" t="s">
        <v>775</v>
      </c>
      <c r="C80739" s="20" t="s">
        <v>776</v>
      </c>
      <c r="D80739" s="20" t="s">
        <v>784</v>
      </c>
      <c r="E80739" s="20" t="s">
        <v>788</v>
      </c>
      <c r="F80739" s="24">
        <v>12</v>
      </c>
      <c r="G80739" s="22">
        <v>10</v>
      </c>
      <c r="H80739" s="22">
        <v>120</v>
      </c>
      <c r="I80739" s="20" t="s">
        <v>765</v>
      </c>
      <c r="J80739" s="20" t="s">
        <v>1260</v>
      </c>
      <c r="K80739" s="20" t="s">
        <v>746</v>
      </c>
    </row>
    <row r="80740" spans="1:11" x14ac:dyDescent="0.25">
      <c r="A80740" s="18">
        <v>37669</v>
      </c>
      <c r="B80740" s="20" t="s">
        <v>775</v>
      </c>
      <c r="C80740" s="20" t="s">
        <v>776</v>
      </c>
      <c r="D80740" s="20" t="s">
        <v>784</v>
      </c>
      <c r="E80740" s="20" t="s">
        <v>788</v>
      </c>
      <c r="F80740" s="24">
        <v>12</v>
      </c>
      <c r="G80740" s="22">
        <v>10</v>
      </c>
      <c r="H80740" s="22">
        <v>120</v>
      </c>
      <c r="I80740" s="20" t="s">
        <v>765</v>
      </c>
      <c r="J80740" s="20" t="s">
        <v>1312</v>
      </c>
      <c r="K80740" s="20" t="s">
        <v>746</v>
      </c>
    </row>
    <row r="80741" spans="1:11" x14ac:dyDescent="0.25">
      <c r="A80741" s="18">
        <v>37669</v>
      </c>
      <c r="B80741" s="20" t="s">
        <v>775</v>
      </c>
      <c r="C80741" s="20" t="s">
        <v>776</v>
      </c>
      <c r="D80741" s="20" t="s">
        <v>784</v>
      </c>
      <c r="E80741" s="20" t="s">
        <v>788</v>
      </c>
      <c r="F80741" s="24">
        <v>12</v>
      </c>
      <c r="G80741" s="22">
        <v>10</v>
      </c>
      <c r="H80741" s="22">
        <v>120</v>
      </c>
      <c r="I80741" s="20" t="s">
        <v>765</v>
      </c>
      <c r="J80741" s="20" t="s">
        <v>1364</v>
      </c>
      <c r="K80741" s="20" t="s">
        <v>746</v>
      </c>
    </row>
    <row r="80742" spans="1:11" x14ac:dyDescent="0.25">
      <c r="A80742" s="18">
        <v>37669</v>
      </c>
      <c r="B80742" s="20" t="s">
        <v>775</v>
      </c>
      <c r="C80742" s="20" t="s">
        <v>776</v>
      </c>
      <c r="D80742" s="20" t="s">
        <v>784</v>
      </c>
      <c r="E80742" s="20" t="s">
        <v>788</v>
      </c>
      <c r="F80742" s="24">
        <v>12</v>
      </c>
      <c r="G80742" s="22">
        <v>10</v>
      </c>
      <c r="H80742" s="22">
        <v>120</v>
      </c>
      <c r="I80742" s="20" t="s">
        <v>765</v>
      </c>
      <c r="J80742" s="20" t="s">
        <v>1416</v>
      </c>
      <c r="K80742" s="20" t="s">
        <v>746</v>
      </c>
    </row>
    <row r="80743" spans="1:11" x14ac:dyDescent="0.25">
      <c r="A80743" s="18">
        <v>37669</v>
      </c>
      <c r="B80743" s="20" t="s">
        <v>775</v>
      </c>
      <c r="C80743" s="20" t="s">
        <v>776</v>
      </c>
      <c r="D80743" s="20" t="s">
        <v>784</v>
      </c>
      <c r="E80743" s="20" t="s">
        <v>788</v>
      </c>
      <c r="F80743" s="24">
        <v>12</v>
      </c>
      <c r="G80743" s="22">
        <v>10</v>
      </c>
      <c r="H80743" s="22">
        <v>120</v>
      </c>
      <c r="I80743" s="20" t="s">
        <v>765</v>
      </c>
      <c r="J80743" s="20" t="s">
        <v>1468</v>
      </c>
      <c r="K80743" s="20" t="s">
        <v>746</v>
      </c>
    </row>
    <row r="80744" spans="1:11" x14ac:dyDescent="0.25">
      <c r="A80744" s="18">
        <v>37669</v>
      </c>
      <c r="B80744" s="20" t="s">
        <v>775</v>
      </c>
      <c r="C80744" s="20" t="s">
        <v>776</v>
      </c>
      <c r="D80744" s="20" t="s">
        <v>784</v>
      </c>
      <c r="E80744" s="20" t="s">
        <v>788</v>
      </c>
      <c r="F80744" s="24">
        <v>12</v>
      </c>
      <c r="G80744" s="22">
        <v>10</v>
      </c>
      <c r="H80744" s="22">
        <v>120</v>
      </c>
      <c r="I80744" s="20" t="s">
        <v>765</v>
      </c>
      <c r="J80744" s="20" t="s">
        <v>1165</v>
      </c>
      <c r="K80744" s="20" t="s">
        <v>746</v>
      </c>
    </row>
    <row r="80745" spans="1:11" x14ac:dyDescent="0.25">
      <c r="A80745" s="18">
        <v>37669</v>
      </c>
      <c r="B80745" s="20" t="s">
        <v>775</v>
      </c>
      <c r="C80745" s="20" t="s">
        <v>776</v>
      </c>
      <c r="D80745" s="20" t="s">
        <v>784</v>
      </c>
      <c r="E80745" s="20" t="s">
        <v>788</v>
      </c>
      <c r="F80745" s="24">
        <v>12</v>
      </c>
      <c r="G80745" s="22">
        <v>10</v>
      </c>
      <c r="H80745" s="22">
        <v>120</v>
      </c>
      <c r="I80745" s="20" t="s">
        <v>765</v>
      </c>
      <c r="J80745" s="20" t="s">
        <v>1217</v>
      </c>
      <c r="K80745" s="20" t="s">
        <v>746</v>
      </c>
    </row>
    <row r="80746" spans="1:11" x14ac:dyDescent="0.25">
      <c r="A80746" s="18">
        <v>37669</v>
      </c>
      <c r="B80746" s="20" t="s">
        <v>775</v>
      </c>
      <c r="C80746" s="20" t="s">
        <v>776</v>
      </c>
      <c r="D80746" s="20" t="s">
        <v>784</v>
      </c>
      <c r="E80746" s="20" t="s">
        <v>788</v>
      </c>
      <c r="F80746" s="24">
        <v>12</v>
      </c>
      <c r="G80746" s="22">
        <v>10</v>
      </c>
      <c r="H80746" s="22">
        <v>120</v>
      </c>
      <c r="I80746" s="20" t="s">
        <v>765</v>
      </c>
      <c r="J80746" s="20" t="s">
        <v>1269</v>
      </c>
      <c r="K80746" s="20" t="s">
        <v>746</v>
      </c>
    </row>
    <row r="80747" spans="1:11" x14ac:dyDescent="0.25">
      <c r="A80747" s="18">
        <v>37669</v>
      </c>
      <c r="B80747" s="20" t="s">
        <v>775</v>
      </c>
      <c r="C80747" s="20" t="s">
        <v>776</v>
      </c>
      <c r="D80747" s="20" t="s">
        <v>784</v>
      </c>
      <c r="E80747" s="20" t="s">
        <v>788</v>
      </c>
      <c r="F80747" s="24">
        <v>12</v>
      </c>
      <c r="G80747" s="22">
        <v>10</v>
      </c>
      <c r="H80747" s="22">
        <v>120</v>
      </c>
      <c r="I80747" s="20" t="s">
        <v>765</v>
      </c>
      <c r="J80747" s="20" t="s">
        <v>1321</v>
      </c>
      <c r="K80747" s="20" t="s">
        <v>746</v>
      </c>
    </row>
    <row r="80748" spans="1:11" x14ac:dyDescent="0.25">
      <c r="A80748" s="18">
        <v>37669</v>
      </c>
      <c r="B80748" s="20" t="s">
        <v>775</v>
      </c>
      <c r="C80748" s="20" t="s">
        <v>776</v>
      </c>
      <c r="D80748" s="20" t="s">
        <v>784</v>
      </c>
      <c r="E80748" s="20" t="s">
        <v>788</v>
      </c>
      <c r="F80748" s="24">
        <v>12</v>
      </c>
      <c r="G80748" s="22">
        <v>10</v>
      </c>
      <c r="H80748" s="22">
        <v>120</v>
      </c>
      <c r="I80748" s="20" t="s">
        <v>765</v>
      </c>
      <c r="J80748" s="20" t="s">
        <v>1373</v>
      </c>
      <c r="K80748" s="20" t="s">
        <v>746</v>
      </c>
    </row>
    <row r="80749" spans="1:11" x14ac:dyDescent="0.25">
      <c r="A80749" s="18">
        <v>37669</v>
      </c>
      <c r="B80749" s="20" t="s">
        <v>775</v>
      </c>
      <c r="C80749" s="20" t="s">
        <v>776</v>
      </c>
      <c r="D80749" s="20" t="s">
        <v>784</v>
      </c>
      <c r="E80749" s="20" t="s">
        <v>788</v>
      </c>
      <c r="F80749" s="24">
        <v>12</v>
      </c>
      <c r="G80749" s="22">
        <v>10</v>
      </c>
      <c r="H80749" s="22">
        <v>120</v>
      </c>
      <c r="I80749" s="20" t="s">
        <v>765</v>
      </c>
      <c r="J80749" s="20" t="s">
        <v>1425</v>
      </c>
      <c r="K80749" s="20" t="s">
        <v>746</v>
      </c>
    </row>
    <row r="80750" spans="1:11" x14ac:dyDescent="0.25">
      <c r="A80750" s="18">
        <v>37669</v>
      </c>
      <c r="B80750" s="20" t="s">
        <v>775</v>
      </c>
      <c r="C80750" s="20" t="s">
        <v>776</v>
      </c>
      <c r="D80750" s="20" t="s">
        <v>784</v>
      </c>
      <c r="E80750" s="20" t="s">
        <v>788</v>
      </c>
      <c r="F80750" s="24">
        <v>12</v>
      </c>
      <c r="G80750" s="22">
        <v>10</v>
      </c>
      <c r="H80750" s="22">
        <v>120</v>
      </c>
      <c r="I80750" s="20" t="s">
        <v>765</v>
      </c>
      <c r="J80750" s="20" t="s">
        <v>1477</v>
      </c>
      <c r="K80750" s="20" t="s">
        <v>746</v>
      </c>
    </row>
    <row r="80751" spans="1:11" x14ac:dyDescent="0.25">
      <c r="A80751" s="18">
        <v>37669</v>
      </c>
      <c r="B80751" s="20" t="s">
        <v>775</v>
      </c>
      <c r="C80751" s="20" t="s">
        <v>776</v>
      </c>
      <c r="D80751" s="20" t="s">
        <v>784</v>
      </c>
      <c r="E80751" s="20" t="s">
        <v>788</v>
      </c>
      <c r="F80751" s="24">
        <v>12</v>
      </c>
      <c r="G80751" s="22">
        <v>10</v>
      </c>
      <c r="H80751" s="22">
        <v>120</v>
      </c>
      <c r="I80751" s="20" t="s">
        <v>765</v>
      </c>
      <c r="J80751" s="20" t="s">
        <v>1174</v>
      </c>
      <c r="K80751" s="20" t="s">
        <v>746</v>
      </c>
    </row>
    <row r="80752" spans="1:11" x14ac:dyDescent="0.25">
      <c r="A80752" s="18">
        <v>37669</v>
      </c>
      <c r="B80752" s="20" t="s">
        <v>775</v>
      </c>
      <c r="C80752" s="20" t="s">
        <v>776</v>
      </c>
      <c r="D80752" s="20" t="s">
        <v>784</v>
      </c>
      <c r="E80752" s="20" t="s">
        <v>788</v>
      </c>
      <c r="F80752" s="24">
        <v>12</v>
      </c>
      <c r="G80752" s="22">
        <v>10</v>
      </c>
      <c r="H80752" s="22">
        <v>120</v>
      </c>
      <c r="I80752" s="20" t="s">
        <v>765</v>
      </c>
      <c r="J80752" s="20" t="s">
        <v>1226</v>
      </c>
      <c r="K80752" s="20" t="s">
        <v>746</v>
      </c>
    </row>
    <row r="80753" spans="1:11" x14ac:dyDescent="0.25">
      <c r="A80753" s="18">
        <v>37669</v>
      </c>
      <c r="B80753" s="20" t="s">
        <v>775</v>
      </c>
      <c r="C80753" s="20" t="s">
        <v>776</v>
      </c>
      <c r="D80753" s="20" t="s">
        <v>784</v>
      </c>
      <c r="E80753" s="20" t="s">
        <v>788</v>
      </c>
      <c r="F80753" s="24">
        <v>12</v>
      </c>
      <c r="G80753" s="22">
        <v>10</v>
      </c>
      <c r="H80753" s="22">
        <v>120</v>
      </c>
      <c r="I80753" s="20" t="s">
        <v>765</v>
      </c>
      <c r="J80753" s="20" t="s">
        <v>1278</v>
      </c>
      <c r="K80753" s="20" t="s">
        <v>746</v>
      </c>
    </row>
    <row r="80754" spans="1:11" x14ac:dyDescent="0.25">
      <c r="A80754" s="18">
        <v>37669</v>
      </c>
      <c r="B80754" s="20" t="s">
        <v>766</v>
      </c>
      <c r="C80754" s="20" t="s">
        <v>767</v>
      </c>
      <c r="D80754" s="20" t="s">
        <v>753</v>
      </c>
      <c r="E80754" s="20" t="s">
        <v>764</v>
      </c>
      <c r="F80754" s="24">
        <v>8</v>
      </c>
      <c r="G80754" s="22">
        <v>60</v>
      </c>
      <c r="H80754" s="22">
        <v>480</v>
      </c>
      <c r="I80754" s="20" t="s">
        <v>765</v>
      </c>
      <c r="J80754" s="20" t="s">
        <v>1303</v>
      </c>
      <c r="K80754" s="20" t="s">
        <v>748</v>
      </c>
    </row>
    <row r="80755" spans="1:11" x14ac:dyDescent="0.25">
      <c r="A80755" s="18">
        <v>37669</v>
      </c>
      <c r="B80755" s="20" t="s">
        <v>766</v>
      </c>
      <c r="C80755" s="20" t="s">
        <v>767</v>
      </c>
      <c r="D80755" s="20" t="s">
        <v>753</v>
      </c>
      <c r="E80755" s="20" t="s">
        <v>764</v>
      </c>
      <c r="F80755" s="24">
        <v>8</v>
      </c>
      <c r="G80755" s="22">
        <v>60</v>
      </c>
      <c r="H80755" s="22">
        <v>480</v>
      </c>
      <c r="I80755" s="20" t="s">
        <v>765</v>
      </c>
      <c r="J80755" s="20" t="s">
        <v>1331</v>
      </c>
      <c r="K80755" s="20" t="s">
        <v>748</v>
      </c>
    </row>
    <row r="80756" spans="1:11" x14ac:dyDescent="0.25">
      <c r="A80756" s="18">
        <v>37669</v>
      </c>
      <c r="B80756" s="20" t="s">
        <v>766</v>
      </c>
      <c r="C80756" s="20" t="s">
        <v>767</v>
      </c>
      <c r="D80756" s="20" t="s">
        <v>753</v>
      </c>
      <c r="E80756" s="20" t="s">
        <v>764</v>
      </c>
      <c r="F80756" s="24">
        <v>8</v>
      </c>
      <c r="G80756" s="22">
        <v>60</v>
      </c>
      <c r="H80756" s="22">
        <v>480</v>
      </c>
      <c r="I80756" s="20" t="s">
        <v>765</v>
      </c>
      <c r="J80756" s="20" t="s">
        <v>1359</v>
      </c>
      <c r="K80756" s="20" t="s">
        <v>748</v>
      </c>
    </row>
    <row r="80757" spans="1:11" x14ac:dyDescent="0.25">
      <c r="A80757" s="18">
        <v>37669</v>
      </c>
      <c r="B80757" s="20" t="s">
        <v>766</v>
      </c>
      <c r="C80757" s="20" t="s">
        <v>767</v>
      </c>
      <c r="D80757" s="20" t="s">
        <v>753</v>
      </c>
      <c r="E80757" s="20" t="s">
        <v>764</v>
      </c>
      <c r="F80757" s="24">
        <v>8</v>
      </c>
      <c r="G80757" s="22">
        <v>60</v>
      </c>
      <c r="H80757" s="22">
        <v>480</v>
      </c>
      <c r="I80757" s="20" t="s">
        <v>765</v>
      </c>
      <c r="J80757" s="20" t="s">
        <v>1387</v>
      </c>
      <c r="K80757" s="20" t="s">
        <v>748</v>
      </c>
    </row>
    <row r="80758" spans="1:11" x14ac:dyDescent="0.25">
      <c r="A80758" s="18">
        <v>37669</v>
      </c>
      <c r="B80758" s="20" t="s">
        <v>766</v>
      </c>
      <c r="C80758" s="20" t="s">
        <v>767</v>
      </c>
      <c r="D80758" s="20" t="s">
        <v>753</v>
      </c>
      <c r="E80758" s="20" t="s">
        <v>764</v>
      </c>
      <c r="F80758" s="24">
        <v>8</v>
      </c>
      <c r="G80758" s="22">
        <v>60</v>
      </c>
      <c r="H80758" s="22">
        <v>480</v>
      </c>
      <c r="I80758" s="20" t="s">
        <v>765</v>
      </c>
      <c r="J80758" s="20" t="s">
        <v>1415</v>
      </c>
      <c r="K80758" s="20" t="s">
        <v>748</v>
      </c>
    </row>
    <row r="80759" spans="1:11" x14ac:dyDescent="0.25">
      <c r="A80759" s="18">
        <v>37669</v>
      </c>
      <c r="B80759" s="20" t="s">
        <v>766</v>
      </c>
      <c r="C80759" s="20" t="s">
        <v>767</v>
      </c>
      <c r="D80759" s="20" t="s">
        <v>753</v>
      </c>
      <c r="E80759" s="20" t="s">
        <v>764</v>
      </c>
      <c r="F80759" s="24">
        <v>8</v>
      </c>
      <c r="G80759" s="22">
        <v>60</v>
      </c>
      <c r="H80759" s="22">
        <v>480</v>
      </c>
      <c r="I80759" s="20" t="s">
        <v>765</v>
      </c>
      <c r="J80759" s="20" t="s">
        <v>1443</v>
      </c>
      <c r="K80759" s="20" t="s">
        <v>748</v>
      </c>
    </row>
    <row r="80760" spans="1:11" x14ac:dyDescent="0.25">
      <c r="A80760" s="18">
        <v>37669</v>
      </c>
      <c r="B80760" s="20" t="s">
        <v>766</v>
      </c>
      <c r="C80760" s="20" t="s">
        <v>767</v>
      </c>
      <c r="D80760" s="20" t="s">
        <v>753</v>
      </c>
      <c r="E80760" s="20" t="s">
        <v>764</v>
      </c>
      <c r="F80760" s="24">
        <v>8</v>
      </c>
      <c r="G80760" s="22">
        <v>60</v>
      </c>
      <c r="H80760" s="22">
        <v>480</v>
      </c>
      <c r="I80760" s="20" t="s">
        <v>765</v>
      </c>
      <c r="J80760" s="20" t="s">
        <v>1471</v>
      </c>
      <c r="K80760" s="20" t="s">
        <v>748</v>
      </c>
    </row>
    <row r="80761" spans="1:11" x14ac:dyDescent="0.25">
      <c r="A80761" s="18">
        <v>37669</v>
      </c>
      <c r="B80761" s="20" t="s">
        <v>766</v>
      </c>
      <c r="C80761" s="20" t="s">
        <v>767</v>
      </c>
      <c r="D80761" s="20" t="s">
        <v>753</v>
      </c>
      <c r="E80761" s="20" t="s">
        <v>764</v>
      </c>
      <c r="F80761" s="24">
        <v>8</v>
      </c>
      <c r="G80761" s="22">
        <v>60</v>
      </c>
      <c r="H80761" s="22">
        <v>480</v>
      </c>
      <c r="I80761" s="20" t="s">
        <v>765</v>
      </c>
      <c r="J80761" s="20" t="s">
        <v>1499</v>
      </c>
      <c r="K80761" s="20" t="s">
        <v>748</v>
      </c>
    </row>
    <row r="80762" spans="1:11" x14ac:dyDescent="0.25">
      <c r="A80762" s="18">
        <v>37669</v>
      </c>
      <c r="B80762" s="20" t="s">
        <v>766</v>
      </c>
      <c r="C80762" s="20" t="s">
        <v>767</v>
      </c>
      <c r="D80762" s="20" t="s">
        <v>753</v>
      </c>
      <c r="E80762" s="20" t="s">
        <v>764</v>
      </c>
      <c r="F80762" s="24">
        <v>8</v>
      </c>
      <c r="G80762" s="22">
        <v>60</v>
      </c>
      <c r="H80762" s="22">
        <v>480</v>
      </c>
      <c r="I80762" s="20" t="s">
        <v>765</v>
      </c>
      <c r="J80762" s="20" t="s">
        <v>1172</v>
      </c>
      <c r="K80762" s="20" t="s">
        <v>748</v>
      </c>
    </row>
    <row r="80763" spans="1:11" x14ac:dyDescent="0.25">
      <c r="A80763" s="18">
        <v>37669</v>
      </c>
      <c r="B80763" s="20" t="s">
        <v>766</v>
      </c>
      <c r="C80763" s="20" t="s">
        <v>767</v>
      </c>
      <c r="D80763" s="20" t="s">
        <v>753</v>
      </c>
      <c r="E80763" s="20" t="s">
        <v>764</v>
      </c>
      <c r="F80763" s="24">
        <v>8</v>
      </c>
      <c r="G80763" s="22">
        <v>60</v>
      </c>
      <c r="H80763" s="22">
        <v>480</v>
      </c>
      <c r="I80763" s="20" t="s">
        <v>765</v>
      </c>
      <c r="J80763" s="20" t="s">
        <v>1200</v>
      </c>
      <c r="K80763" s="20" t="s">
        <v>748</v>
      </c>
    </row>
    <row r="80764" spans="1:11" x14ac:dyDescent="0.25">
      <c r="A80764" s="18">
        <v>37669</v>
      </c>
      <c r="B80764" s="20" t="s">
        <v>766</v>
      </c>
      <c r="C80764" s="20" t="s">
        <v>767</v>
      </c>
      <c r="D80764" s="20" t="s">
        <v>753</v>
      </c>
      <c r="E80764" s="20" t="s">
        <v>764</v>
      </c>
      <c r="F80764" s="24">
        <v>8</v>
      </c>
      <c r="G80764" s="22">
        <v>60</v>
      </c>
      <c r="H80764" s="22">
        <v>480</v>
      </c>
      <c r="I80764" s="20" t="s">
        <v>765</v>
      </c>
      <c r="J80764" s="20" t="s">
        <v>1228</v>
      </c>
      <c r="K80764" s="20" t="s">
        <v>748</v>
      </c>
    </row>
    <row r="80765" spans="1:11" x14ac:dyDescent="0.25">
      <c r="A80765" s="18">
        <v>37669</v>
      </c>
      <c r="B80765" s="20" t="s">
        <v>766</v>
      </c>
      <c r="C80765" s="20" t="s">
        <v>767</v>
      </c>
      <c r="D80765" s="20" t="s">
        <v>753</v>
      </c>
      <c r="E80765" s="20" t="s">
        <v>764</v>
      </c>
      <c r="F80765" s="24">
        <v>8</v>
      </c>
      <c r="G80765" s="22">
        <v>60</v>
      </c>
      <c r="H80765" s="22">
        <v>480</v>
      </c>
      <c r="I80765" s="20" t="s">
        <v>765</v>
      </c>
      <c r="J80765" s="20" t="s">
        <v>1256</v>
      </c>
      <c r="K80765" s="20" t="s">
        <v>748</v>
      </c>
    </row>
    <row r="80766" spans="1:11" x14ac:dyDescent="0.25">
      <c r="A80766" s="18">
        <v>37669</v>
      </c>
      <c r="B80766" s="20" t="s">
        <v>766</v>
      </c>
      <c r="C80766" s="20" t="s">
        <v>767</v>
      </c>
      <c r="D80766" s="20" t="s">
        <v>753</v>
      </c>
      <c r="E80766" s="20" t="s">
        <v>764</v>
      </c>
      <c r="F80766" s="24">
        <v>8</v>
      </c>
      <c r="G80766" s="22">
        <v>60</v>
      </c>
      <c r="H80766" s="22">
        <v>480</v>
      </c>
      <c r="I80766" s="20" t="s">
        <v>765</v>
      </c>
      <c r="J80766" s="20" t="s">
        <v>1284</v>
      </c>
      <c r="K80766" s="20" t="s">
        <v>748</v>
      </c>
    </row>
    <row r="80767" spans="1:11" x14ac:dyDescent="0.25">
      <c r="A80767" s="18">
        <v>37669</v>
      </c>
      <c r="B80767" s="20" t="s">
        <v>766</v>
      </c>
      <c r="C80767" s="20" t="s">
        <v>767</v>
      </c>
      <c r="D80767" s="20" t="s">
        <v>753</v>
      </c>
      <c r="E80767" s="20" t="s">
        <v>764</v>
      </c>
      <c r="F80767" s="24">
        <v>8</v>
      </c>
      <c r="G80767" s="22">
        <v>60</v>
      </c>
      <c r="H80767" s="22">
        <v>480</v>
      </c>
      <c r="I80767" s="20" t="s">
        <v>765</v>
      </c>
      <c r="J80767" s="20" t="s">
        <v>1312</v>
      </c>
      <c r="K80767" s="20" t="s">
        <v>748</v>
      </c>
    </row>
    <row r="80768" spans="1:11" x14ac:dyDescent="0.25">
      <c r="A80768" s="18">
        <v>37669</v>
      </c>
      <c r="B80768" s="20" t="s">
        <v>766</v>
      </c>
      <c r="C80768" s="20" t="s">
        <v>767</v>
      </c>
      <c r="D80768" s="20" t="s">
        <v>753</v>
      </c>
      <c r="E80768" s="20" t="s">
        <v>764</v>
      </c>
      <c r="F80768" s="24">
        <v>8</v>
      </c>
      <c r="G80768" s="22">
        <v>60</v>
      </c>
      <c r="H80768" s="22">
        <v>480</v>
      </c>
      <c r="I80768" s="20" t="s">
        <v>765</v>
      </c>
      <c r="J80768" s="20" t="s">
        <v>1340</v>
      </c>
      <c r="K80768" s="20" t="s">
        <v>748</v>
      </c>
    </row>
    <row r="80769" spans="1:11" x14ac:dyDescent="0.25">
      <c r="A80769" s="18">
        <v>37669</v>
      </c>
      <c r="B80769" s="20" t="s">
        <v>766</v>
      </c>
      <c r="C80769" s="20" t="s">
        <v>767</v>
      </c>
      <c r="D80769" s="20" t="s">
        <v>753</v>
      </c>
      <c r="E80769" s="20" t="s">
        <v>764</v>
      </c>
      <c r="F80769" s="24">
        <v>8</v>
      </c>
      <c r="G80769" s="22">
        <v>60</v>
      </c>
      <c r="H80769" s="22">
        <v>480</v>
      </c>
      <c r="I80769" s="20" t="s">
        <v>765</v>
      </c>
      <c r="J80769" s="20" t="s">
        <v>1368</v>
      </c>
      <c r="K80769" s="20" t="s">
        <v>748</v>
      </c>
    </row>
    <row r="80770" spans="1:11" x14ac:dyDescent="0.25">
      <c r="A80770" s="18">
        <v>37669</v>
      </c>
      <c r="B80770" s="20" t="s">
        <v>766</v>
      </c>
      <c r="C80770" s="20" t="s">
        <v>767</v>
      </c>
      <c r="D80770" s="20" t="s">
        <v>753</v>
      </c>
      <c r="E80770" s="20" t="s">
        <v>764</v>
      </c>
      <c r="F80770" s="24">
        <v>8</v>
      </c>
      <c r="G80770" s="22">
        <v>60</v>
      </c>
      <c r="H80770" s="22">
        <v>480</v>
      </c>
      <c r="I80770" s="20" t="s">
        <v>765</v>
      </c>
      <c r="J80770" s="20" t="s">
        <v>1396</v>
      </c>
      <c r="K80770" s="20" t="s">
        <v>748</v>
      </c>
    </row>
    <row r="80771" spans="1:11" x14ac:dyDescent="0.25">
      <c r="A80771" s="18">
        <v>37669</v>
      </c>
      <c r="B80771" s="20" t="s">
        <v>766</v>
      </c>
      <c r="C80771" s="20" t="s">
        <v>767</v>
      </c>
      <c r="D80771" s="20" t="s">
        <v>753</v>
      </c>
      <c r="E80771" s="20" t="s">
        <v>764</v>
      </c>
      <c r="F80771" s="24">
        <v>8</v>
      </c>
      <c r="G80771" s="22">
        <v>60</v>
      </c>
      <c r="H80771" s="22">
        <v>480</v>
      </c>
      <c r="I80771" s="20" t="s">
        <v>765</v>
      </c>
      <c r="J80771" s="20" t="s">
        <v>1424</v>
      </c>
      <c r="K80771" s="20" t="s">
        <v>748</v>
      </c>
    </row>
    <row r="80772" spans="1:11" x14ac:dyDescent="0.25">
      <c r="A80772" s="18">
        <v>37669</v>
      </c>
      <c r="B80772" s="20" t="s">
        <v>766</v>
      </c>
      <c r="C80772" s="20" t="s">
        <v>767</v>
      </c>
      <c r="D80772" s="20" t="s">
        <v>753</v>
      </c>
      <c r="E80772" s="20" t="s">
        <v>764</v>
      </c>
      <c r="F80772" s="24">
        <v>8</v>
      </c>
      <c r="G80772" s="22">
        <v>60</v>
      </c>
      <c r="H80772" s="22">
        <v>480</v>
      </c>
      <c r="I80772" s="20" t="s">
        <v>765</v>
      </c>
      <c r="J80772" s="20" t="s">
        <v>1452</v>
      </c>
      <c r="K80772" s="20" t="s">
        <v>748</v>
      </c>
    </row>
    <row r="80773" spans="1:11" x14ac:dyDescent="0.25">
      <c r="A80773" s="18">
        <v>37669</v>
      </c>
      <c r="B80773" s="20" t="s">
        <v>766</v>
      </c>
      <c r="C80773" s="20" t="s">
        <v>767</v>
      </c>
      <c r="D80773" s="20" t="s">
        <v>753</v>
      </c>
      <c r="E80773" s="20" t="s">
        <v>764</v>
      </c>
      <c r="F80773" s="24">
        <v>8</v>
      </c>
      <c r="G80773" s="22">
        <v>60</v>
      </c>
      <c r="H80773" s="22">
        <v>480</v>
      </c>
      <c r="I80773" s="20" t="s">
        <v>765</v>
      </c>
      <c r="J80773" s="20" t="s">
        <v>1472</v>
      </c>
      <c r="K80773" s="20" t="s">
        <v>748</v>
      </c>
    </row>
    <row r="80774" spans="1:11" x14ac:dyDescent="0.25">
      <c r="A80774" s="18">
        <v>37669</v>
      </c>
      <c r="B80774" s="20" t="s">
        <v>775</v>
      </c>
      <c r="C80774" s="20" t="s">
        <v>776</v>
      </c>
      <c r="D80774" s="20" t="s">
        <v>784</v>
      </c>
      <c r="E80774" s="20" t="s">
        <v>788</v>
      </c>
      <c r="F80774" s="24">
        <v>12</v>
      </c>
      <c r="G80774" s="22">
        <v>10</v>
      </c>
      <c r="H80774" s="22">
        <v>120</v>
      </c>
      <c r="I80774" s="20" t="s">
        <v>765</v>
      </c>
      <c r="J80774" s="20" t="s">
        <v>1419</v>
      </c>
      <c r="K80774" s="20" t="s">
        <v>748</v>
      </c>
    </row>
    <row r="80775" spans="1:11" x14ac:dyDescent="0.25">
      <c r="A80775" s="18">
        <v>37669</v>
      </c>
      <c r="B80775" s="20" t="s">
        <v>775</v>
      </c>
      <c r="C80775" s="20" t="s">
        <v>776</v>
      </c>
      <c r="D80775" s="20" t="s">
        <v>784</v>
      </c>
      <c r="E80775" s="20" t="s">
        <v>788</v>
      </c>
      <c r="F80775" s="24">
        <v>12</v>
      </c>
      <c r="G80775" s="22">
        <v>10</v>
      </c>
      <c r="H80775" s="22">
        <v>120</v>
      </c>
      <c r="I80775" s="20" t="s">
        <v>765</v>
      </c>
      <c r="J80775" s="20" t="s">
        <v>1471</v>
      </c>
      <c r="K80775" s="20" t="s">
        <v>748</v>
      </c>
    </row>
    <row r="80776" spans="1:11" x14ac:dyDescent="0.25">
      <c r="A80776" s="18">
        <v>37669</v>
      </c>
      <c r="B80776" s="20" t="s">
        <v>775</v>
      </c>
      <c r="C80776" s="20" t="s">
        <v>776</v>
      </c>
      <c r="D80776" s="20" t="s">
        <v>784</v>
      </c>
      <c r="E80776" s="20" t="s">
        <v>788</v>
      </c>
      <c r="F80776" s="24">
        <v>12</v>
      </c>
      <c r="G80776" s="22">
        <v>10</v>
      </c>
      <c r="H80776" s="22">
        <v>120</v>
      </c>
      <c r="I80776" s="20" t="s">
        <v>765</v>
      </c>
      <c r="J80776" s="20" t="s">
        <v>1168</v>
      </c>
      <c r="K80776" s="20" t="s">
        <v>748</v>
      </c>
    </row>
    <row r="80777" spans="1:11" x14ac:dyDescent="0.25">
      <c r="A80777" s="18">
        <v>37669</v>
      </c>
      <c r="B80777" s="20" t="s">
        <v>775</v>
      </c>
      <c r="C80777" s="20" t="s">
        <v>776</v>
      </c>
      <c r="D80777" s="20" t="s">
        <v>784</v>
      </c>
      <c r="E80777" s="20" t="s">
        <v>788</v>
      </c>
      <c r="F80777" s="24">
        <v>12</v>
      </c>
      <c r="G80777" s="22">
        <v>10</v>
      </c>
      <c r="H80777" s="22">
        <v>120</v>
      </c>
      <c r="I80777" s="20" t="s">
        <v>765</v>
      </c>
      <c r="J80777" s="20" t="s">
        <v>1220</v>
      </c>
      <c r="K80777" s="20" t="s">
        <v>748</v>
      </c>
    </row>
    <row r="80778" spans="1:11" x14ac:dyDescent="0.25">
      <c r="A80778" s="18">
        <v>37669</v>
      </c>
      <c r="B80778" s="20" t="s">
        <v>775</v>
      </c>
      <c r="C80778" s="20" t="s">
        <v>776</v>
      </c>
      <c r="D80778" s="20" t="s">
        <v>784</v>
      </c>
      <c r="E80778" s="20" t="s">
        <v>788</v>
      </c>
      <c r="F80778" s="24">
        <v>12</v>
      </c>
      <c r="G80778" s="22">
        <v>10</v>
      </c>
      <c r="H80778" s="22">
        <v>120</v>
      </c>
      <c r="I80778" s="20" t="s">
        <v>765</v>
      </c>
      <c r="J80778" s="20" t="s">
        <v>1272</v>
      </c>
      <c r="K80778" s="20" t="s">
        <v>748</v>
      </c>
    </row>
    <row r="80779" spans="1:11" x14ac:dyDescent="0.25">
      <c r="A80779" s="18">
        <v>37669</v>
      </c>
      <c r="B80779" s="20" t="s">
        <v>775</v>
      </c>
      <c r="C80779" s="20" t="s">
        <v>776</v>
      </c>
      <c r="D80779" s="20" t="s">
        <v>784</v>
      </c>
      <c r="E80779" s="20" t="s">
        <v>788</v>
      </c>
      <c r="F80779" s="24">
        <v>12</v>
      </c>
      <c r="G80779" s="22">
        <v>10</v>
      </c>
      <c r="H80779" s="22">
        <v>120</v>
      </c>
      <c r="I80779" s="20" t="s">
        <v>765</v>
      </c>
      <c r="J80779" s="20" t="s">
        <v>1324</v>
      </c>
      <c r="K80779" s="20" t="s">
        <v>748</v>
      </c>
    </row>
    <row r="80780" spans="1:11" x14ac:dyDescent="0.25">
      <c r="A80780" s="18">
        <v>37669</v>
      </c>
      <c r="B80780" s="20" t="s">
        <v>775</v>
      </c>
      <c r="C80780" s="20" t="s">
        <v>776</v>
      </c>
      <c r="D80780" s="20" t="s">
        <v>784</v>
      </c>
      <c r="E80780" s="20" t="s">
        <v>788</v>
      </c>
      <c r="F80780" s="24">
        <v>12</v>
      </c>
      <c r="G80780" s="22">
        <v>10</v>
      </c>
      <c r="H80780" s="22">
        <v>120</v>
      </c>
      <c r="I80780" s="20" t="s">
        <v>765</v>
      </c>
      <c r="J80780" s="20" t="s">
        <v>1376</v>
      </c>
      <c r="K80780" s="20" t="s">
        <v>748</v>
      </c>
    </row>
    <row r="80781" spans="1:11" x14ac:dyDescent="0.25">
      <c r="A80781" s="18">
        <v>37669</v>
      </c>
      <c r="B80781" s="20" t="s">
        <v>775</v>
      </c>
      <c r="C80781" s="20" t="s">
        <v>776</v>
      </c>
      <c r="D80781" s="20" t="s">
        <v>784</v>
      </c>
      <c r="E80781" s="20" t="s">
        <v>788</v>
      </c>
      <c r="F80781" s="24">
        <v>12</v>
      </c>
      <c r="G80781" s="22">
        <v>10</v>
      </c>
      <c r="H80781" s="22">
        <v>120</v>
      </c>
      <c r="I80781" s="20" t="s">
        <v>765</v>
      </c>
      <c r="J80781" s="20" t="s">
        <v>1428</v>
      </c>
      <c r="K80781" s="20" t="s">
        <v>748</v>
      </c>
    </row>
    <row r="80782" spans="1:11" x14ac:dyDescent="0.25">
      <c r="A80782" s="18">
        <v>37669</v>
      </c>
      <c r="B80782" s="20" t="s">
        <v>775</v>
      </c>
      <c r="C80782" s="20" t="s">
        <v>776</v>
      </c>
      <c r="D80782" s="20" t="s">
        <v>784</v>
      </c>
      <c r="E80782" s="20" t="s">
        <v>788</v>
      </c>
      <c r="F80782" s="24">
        <v>12</v>
      </c>
      <c r="G80782" s="22">
        <v>10</v>
      </c>
      <c r="H80782" s="22">
        <v>120</v>
      </c>
      <c r="I80782" s="20" t="s">
        <v>765</v>
      </c>
      <c r="J80782" s="20" t="s">
        <v>1480</v>
      </c>
      <c r="K80782" s="20" t="s">
        <v>748</v>
      </c>
    </row>
    <row r="80783" spans="1:11" x14ac:dyDescent="0.25">
      <c r="A80783" s="18">
        <v>37669</v>
      </c>
      <c r="B80783" s="20" t="s">
        <v>775</v>
      </c>
      <c r="C80783" s="20" t="s">
        <v>776</v>
      </c>
      <c r="D80783" s="20" t="s">
        <v>784</v>
      </c>
      <c r="E80783" s="20" t="s">
        <v>788</v>
      </c>
      <c r="F80783" s="24">
        <v>12</v>
      </c>
      <c r="G80783" s="22">
        <v>10</v>
      </c>
      <c r="H80783" s="22">
        <v>120</v>
      </c>
      <c r="I80783" s="20" t="s">
        <v>765</v>
      </c>
      <c r="J80783" s="20" t="s">
        <v>1177</v>
      </c>
      <c r="K80783" s="20" t="s">
        <v>748</v>
      </c>
    </row>
    <row r="80784" spans="1:11" x14ac:dyDescent="0.25">
      <c r="A80784" s="18">
        <v>37669</v>
      </c>
      <c r="B80784" s="20" t="s">
        <v>775</v>
      </c>
      <c r="C80784" s="20" t="s">
        <v>776</v>
      </c>
      <c r="D80784" s="20" t="s">
        <v>784</v>
      </c>
      <c r="E80784" s="20" t="s">
        <v>788</v>
      </c>
      <c r="F80784" s="24">
        <v>12</v>
      </c>
      <c r="G80784" s="22">
        <v>10</v>
      </c>
      <c r="H80784" s="22">
        <v>120</v>
      </c>
      <c r="I80784" s="20" t="s">
        <v>765</v>
      </c>
      <c r="J80784" s="20" t="s">
        <v>1229</v>
      </c>
      <c r="K80784" s="20" t="s">
        <v>748</v>
      </c>
    </row>
    <row r="80785" spans="1:11" x14ac:dyDescent="0.25">
      <c r="A80785" s="18">
        <v>37669</v>
      </c>
      <c r="B80785" s="20" t="s">
        <v>775</v>
      </c>
      <c r="C80785" s="20" t="s">
        <v>776</v>
      </c>
      <c r="D80785" s="20" t="s">
        <v>784</v>
      </c>
      <c r="E80785" s="20" t="s">
        <v>788</v>
      </c>
      <c r="F80785" s="24">
        <v>12</v>
      </c>
      <c r="G80785" s="22">
        <v>10</v>
      </c>
      <c r="H80785" s="22">
        <v>120</v>
      </c>
      <c r="I80785" s="20" t="s">
        <v>765</v>
      </c>
      <c r="J80785" s="20" t="s">
        <v>1281</v>
      </c>
      <c r="K80785" s="20" t="s">
        <v>748</v>
      </c>
    </row>
    <row r="80786" spans="1:11" x14ac:dyDescent="0.25">
      <c r="A80786" s="18">
        <v>37669</v>
      </c>
      <c r="B80786" s="20" t="s">
        <v>775</v>
      </c>
      <c r="C80786" s="20" t="s">
        <v>776</v>
      </c>
      <c r="D80786" s="20" t="s">
        <v>784</v>
      </c>
      <c r="E80786" s="20" t="s">
        <v>788</v>
      </c>
      <c r="F80786" s="24">
        <v>12</v>
      </c>
      <c r="G80786" s="22">
        <v>10</v>
      </c>
      <c r="H80786" s="22">
        <v>120</v>
      </c>
      <c r="I80786" s="20" t="s">
        <v>765</v>
      </c>
      <c r="J80786" s="20" t="s">
        <v>1333</v>
      </c>
      <c r="K80786" s="20" t="s">
        <v>748</v>
      </c>
    </row>
    <row r="80787" spans="1:11" x14ac:dyDescent="0.25">
      <c r="A80787" s="18">
        <v>37669</v>
      </c>
      <c r="B80787" s="20" t="s">
        <v>775</v>
      </c>
      <c r="C80787" s="20" t="s">
        <v>776</v>
      </c>
      <c r="D80787" s="20" t="s">
        <v>784</v>
      </c>
      <c r="E80787" s="20" t="s">
        <v>788</v>
      </c>
      <c r="F80787" s="24">
        <v>12</v>
      </c>
      <c r="G80787" s="22">
        <v>10</v>
      </c>
      <c r="H80787" s="22">
        <v>120</v>
      </c>
      <c r="I80787" s="20" t="s">
        <v>765</v>
      </c>
      <c r="J80787" s="20" t="s">
        <v>1385</v>
      </c>
      <c r="K80787" s="20" t="s">
        <v>748</v>
      </c>
    </row>
    <row r="80788" spans="1:11" x14ac:dyDescent="0.25">
      <c r="A80788" s="18">
        <v>37669</v>
      </c>
      <c r="B80788" s="20" t="s">
        <v>775</v>
      </c>
      <c r="C80788" s="20" t="s">
        <v>776</v>
      </c>
      <c r="D80788" s="20" t="s">
        <v>784</v>
      </c>
      <c r="E80788" s="20" t="s">
        <v>788</v>
      </c>
      <c r="F80788" s="24">
        <v>12</v>
      </c>
      <c r="G80788" s="22">
        <v>10</v>
      </c>
      <c r="H80788" s="22">
        <v>120</v>
      </c>
      <c r="I80788" s="20" t="s">
        <v>765</v>
      </c>
      <c r="J80788" s="20" t="s">
        <v>1437</v>
      </c>
      <c r="K80788" s="20" t="s">
        <v>748</v>
      </c>
    </row>
    <row r="80789" spans="1:11" x14ac:dyDescent="0.25">
      <c r="A80789" s="18">
        <v>37669</v>
      </c>
      <c r="B80789" s="20" t="s">
        <v>775</v>
      </c>
      <c r="C80789" s="20" t="s">
        <v>776</v>
      </c>
      <c r="D80789" s="20" t="s">
        <v>784</v>
      </c>
      <c r="E80789" s="20" t="s">
        <v>788</v>
      </c>
      <c r="F80789" s="24">
        <v>12</v>
      </c>
      <c r="G80789" s="22">
        <v>10</v>
      </c>
      <c r="H80789" s="22">
        <v>120</v>
      </c>
      <c r="I80789" s="20" t="s">
        <v>765</v>
      </c>
      <c r="J80789" s="20" t="s">
        <v>1489</v>
      </c>
      <c r="K80789" s="20" t="s">
        <v>748</v>
      </c>
    </row>
    <row r="80790" spans="1:11" x14ac:dyDescent="0.25">
      <c r="A80790" s="18">
        <v>37669</v>
      </c>
      <c r="B80790" s="20" t="s">
        <v>775</v>
      </c>
      <c r="C80790" s="20" t="s">
        <v>776</v>
      </c>
      <c r="D80790" s="20" t="s">
        <v>784</v>
      </c>
      <c r="E80790" s="20" t="s">
        <v>788</v>
      </c>
      <c r="F80790" s="24">
        <v>12</v>
      </c>
      <c r="G80790" s="22">
        <v>10</v>
      </c>
      <c r="H80790" s="22">
        <v>120</v>
      </c>
      <c r="I80790" s="20" t="s">
        <v>765</v>
      </c>
      <c r="J80790" s="20" t="s">
        <v>1186</v>
      </c>
      <c r="K80790" s="20" t="s">
        <v>748</v>
      </c>
    </row>
    <row r="80791" spans="1:11" x14ac:dyDescent="0.25">
      <c r="A80791" s="18">
        <v>37669</v>
      </c>
      <c r="B80791" s="20" t="s">
        <v>775</v>
      </c>
      <c r="C80791" s="20" t="s">
        <v>776</v>
      </c>
      <c r="D80791" s="20" t="s">
        <v>784</v>
      </c>
      <c r="E80791" s="20" t="s">
        <v>788</v>
      </c>
      <c r="F80791" s="24">
        <v>12</v>
      </c>
      <c r="G80791" s="22">
        <v>10</v>
      </c>
      <c r="H80791" s="22">
        <v>120</v>
      </c>
      <c r="I80791" s="20" t="s">
        <v>765</v>
      </c>
      <c r="J80791" s="20" t="s">
        <v>1238</v>
      </c>
      <c r="K80791" s="20" t="s">
        <v>748</v>
      </c>
    </row>
    <row r="80792" spans="1:11" x14ac:dyDescent="0.25">
      <c r="A80792" s="18">
        <v>37669</v>
      </c>
      <c r="B80792" s="20" t="s">
        <v>775</v>
      </c>
      <c r="C80792" s="20" t="s">
        <v>776</v>
      </c>
      <c r="D80792" s="20" t="s">
        <v>784</v>
      </c>
      <c r="E80792" s="20" t="s">
        <v>788</v>
      </c>
      <c r="F80792" s="24">
        <v>12</v>
      </c>
      <c r="G80792" s="22">
        <v>10</v>
      </c>
      <c r="H80792" s="22">
        <v>120</v>
      </c>
      <c r="I80792" s="20" t="s">
        <v>765</v>
      </c>
      <c r="J80792" s="20" t="s">
        <v>1290</v>
      </c>
      <c r="K80792" s="20" t="s">
        <v>748</v>
      </c>
    </row>
    <row r="80793" spans="1:11" x14ac:dyDescent="0.25">
      <c r="A80793" s="18">
        <v>37669</v>
      </c>
      <c r="B80793" s="20" t="s">
        <v>775</v>
      </c>
      <c r="C80793" s="20" t="s">
        <v>776</v>
      </c>
      <c r="D80793" s="20" t="s">
        <v>784</v>
      </c>
      <c r="E80793" s="20" t="s">
        <v>788</v>
      </c>
      <c r="F80793" s="24">
        <v>12</v>
      </c>
      <c r="G80793" s="22">
        <v>10</v>
      </c>
      <c r="H80793" s="22">
        <v>120</v>
      </c>
      <c r="I80793" s="20" t="s">
        <v>765</v>
      </c>
      <c r="J80793" s="20" t="s">
        <v>1342</v>
      </c>
      <c r="K80793" s="20" t="s">
        <v>748</v>
      </c>
    </row>
    <row r="80794" spans="1:11" x14ac:dyDescent="0.25">
      <c r="A80794" s="18">
        <v>37669</v>
      </c>
      <c r="B80794" s="20" t="s">
        <v>775</v>
      </c>
      <c r="C80794" s="20" t="s">
        <v>776</v>
      </c>
      <c r="D80794" s="20" t="s">
        <v>784</v>
      </c>
      <c r="E80794" s="20" t="s">
        <v>788</v>
      </c>
      <c r="F80794" s="24">
        <v>12</v>
      </c>
      <c r="G80794" s="22">
        <v>10</v>
      </c>
      <c r="H80794" s="22">
        <v>120</v>
      </c>
      <c r="I80794" s="20" t="s">
        <v>765</v>
      </c>
      <c r="J80794" s="20" t="s">
        <v>1394</v>
      </c>
      <c r="K80794" s="20" t="s">
        <v>748</v>
      </c>
    </row>
    <row r="80795" spans="1:11" x14ac:dyDescent="0.25">
      <c r="A80795" s="18">
        <v>37669</v>
      </c>
      <c r="B80795" s="20" t="s">
        <v>775</v>
      </c>
      <c r="C80795" s="20" t="s">
        <v>776</v>
      </c>
      <c r="D80795" s="20" t="s">
        <v>784</v>
      </c>
      <c r="E80795" s="20" t="s">
        <v>788</v>
      </c>
      <c r="F80795" s="24">
        <v>12</v>
      </c>
      <c r="G80795" s="22">
        <v>10</v>
      </c>
      <c r="H80795" s="22">
        <v>120</v>
      </c>
      <c r="I80795" s="20" t="s">
        <v>765</v>
      </c>
      <c r="J80795" s="20" t="s">
        <v>1446</v>
      </c>
      <c r="K80795" s="20" t="s">
        <v>748</v>
      </c>
    </row>
    <row r="80796" spans="1:11" x14ac:dyDescent="0.25">
      <c r="A80796" s="18">
        <v>37669</v>
      </c>
      <c r="B80796" s="20" t="s">
        <v>775</v>
      </c>
      <c r="C80796" s="20" t="s">
        <v>776</v>
      </c>
      <c r="D80796" s="20" t="s">
        <v>784</v>
      </c>
      <c r="E80796" s="20" t="s">
        <v>788</v>
      </c>
      <c r="F80796" s="24">
        <v>12</v>
      </c>
      <c r="G80796" s="22">
        <v>10</v>
      </c>
      <c r="H80796" s="22">
        <v>120</v>
      </c>
      <c r="I80796" s="20" t="s">
        <v>765</v>
      </c>
      <c r="J80796" s="20" t="s">
        <v>1498</v>
      </c>
      <c r="K80796" s="20" t="s">
        <v>748</v>
      </c>
    </row>
    <row r="80797" spans="1:11" x14ac:dyDescent="0.25">
      <c r="A80797" s="18">
        <v>37669</v>
      </c>
      <c r="B80797" s="20" t="s">
        <v>775</v>
      </c>
      <c r="C80797" s="20" t="s">
        <v>776</v>
      </c>
      <c r="D80797" s="20" t="s">
        <v>784</v>
      </c>
      <c r="E80797" s="20" t="s">
        <v>788</v>
      </c>
      <c r="F80797" s="24">
        <v>12</v>
      </c>
      <c r="G80797" s="22">
        <v>10</v>
      </c>
      <c r="H80797" s="22">
        <v>120</v>
      </c>
      <c r="I80797" s="20" t="s">
        <v>765</v>
      </c>
      <c r="J80797" s="20" t="s">
        <v>1195</v>
      </c>
      <c r="K80797" s="20" t="s">
        <v>748</v>
      </c>
    </row>
    <row r="80798" spans="1:11" x14ac:dyDescent="0.25">
      <c r="A80798" s="18">
        <v>37669</v>
      </c>
      <c r="B80798" s="20" t="s">
        <v>775</v>
      </c>
      <c r="C80798" s="20" t="s">
        <v>776</v>
      </c>
      <c r="D80798" s="20" t="s">
        <v>784</v>
      </c>
      <c r="E80798" s="20" t="s">
        <v>788</v>
      </c>
      <c r="F80798" s="24">
        <v>12</v>
      </c>
      <c r="G80798" s="22">
        <v>10</v>
      </c>
      <c r="H80798" s="22">
        <v>120</v>
      </c>
      <c r="I80798" s="20" t="s">
        <v>765</v>
      </c>
      <c r="J80798" s="20" t="s">
        <v>1247</v>
      </c>
      <c r="K80798" s="20" t="s">
        <v>748</v>
      </c>
    </row>
    <row r="80799" spans="1:11" x14ac:dyDescent="0.25">
      <c r="A80799" s="18">
        <v>37669</v>
      </c>
      <c r="B80799" s="20" t="s">
        <v>775</v>
      </c>
      <c r="C80799" s="20" t="s">
        <v>776</v>
      </c>
      <c r="D80799" s="20" t="s">
        <v>784</v>
      </c>
      <c r="E80799" s="20" t="s">
        <v>788</v>
      </c>
      <c r="F80799" s="24">
        <v>12</v>
      </c>
      <c r="G80799" s="22">
        <v>10</v>
      </c>
      <c r="H80799" s="22">
        <v>120</v>
      </c>
      <c r="I80799" s="20" t="s">
        <v>765</v>
      </c>
      <c r="J80799" s="20" t="s">
        <v>1299</v>
      </c>
      <c r="K80799" s="20" t="s">
        <v>748</v>
      </c>
    </row>
    <row r="80800" spans="1:11" x14ac:dyDescent="0.25">
      <c r="A80800" s="18">
        <v>37669</v>
      </c>
      <c r="B80800" s="20" t="s">
        <v>775</v>
      </c>
      <c r="C80800" s="20" t="s">
        <v>776</v>
      </c>
      <c r="D80800" s="20" t="s">
        <v>784</v>
      </c>
      <c r="E80800" s="20" t="s">
        <v>788</v>
      </c>
      <c r="F80800" s="24">
        <v>12</v>
      </c>
      <c r="G80800" s="22">
        <v>10</v>
      </c>
      <c r="H80800" s="22">
        <v>120</v>
      </c>
      <c r="I80800" s="20" t="s">
        <v>765</v>
      </c>
      <c r="J80800" s="20" t="s">
        <v>1351</v>
      </c>
      <c r="K80800" s="20" t="s">
        <v>748</v>
      </c>
    </row>
    <row r="80801" spans="1:11" x14ac:dyDescent="0.25">
      <c r="A80801" s="18">
        <v>37669</v>
      </c>
      <c r="B80801" s="20" t="s">
        <v>775</v>
      </c>
      <c r="C80801" s="20" t="s">
        <v>776</v>
      </c>
      <c r="D80801" s="20" t="s">
        <v>784</v>
      </c>
      <c r="E80801" s="20" t="s">
        <v>788</v>
      </c>
      <c r="F80801" s="24">
        <v>12</v>
      </c>
      <c r="G80801" s="22">
        <v>10</v>
      </c>
      <c r="H80801" s="22">
        <v>120</v>
      </c>
      <c r="I80801" s="20" t="s">
        <v>765</v>
      </c>
      <c r="J80801" s="20" t="s">
        <v>1403</v>
      </c>
      <c r="K80801" s="20" t="s">
        <v>748</v>
      </c>
    </row>
    <row r="80802" spans="1:11" x14ac:dyDescent="0.25">
      <c r="A80802" s="18">
        <v>37669</v>
      </c>
      <c r="B80802" s="20" t="s">
        <v>775</v>
      </c>
      <c r="C80802" s="20" t="s">
        <v>776</v>
      </c>
      <c r="D80802" s="20" t="s">
        <v>784</v>
      </c>
      <c r="E80802" s="20" t="s">
        <v>788</v>
      </c>
      <c r="F80802" s="24">
        <v>12</v>
      </c>
      <c r="G80802" s="22">
        <v>10</v>
      </c>
      <c r="H80802" s="22">
        <v>120</v>
      </c>
      <c r="I80802" s="20" t="s">
        <v>765</v>
      </c>
      <c r="J80802" s="20" t="s">
        <v>1455</v>
      </c>
      <c r="K80802" s="20" t="s">
        <v>748</v>
      </c>
    </row>
    <row r="80803" spans="1:11" x14ac:dyDescent="0.25">
      <c r="A80803" s="18">
        <v>37669</v>
      </c>
      <c r="B80803" s="20" t="s">
        <v>775</v>
      </c>
      <c r="C80803" s="20" t="s">
        <v>776</v>
      </c>
      <c r="D80803" s="20" t="s">
        <v>784</v>
      </c>
      <c r="E80803" s="20" t="s">
        <v>788</v>
      </c>
      <c r="F80803" s="24">
        <v>12</v>
      </c>
      <c r="G80803" s="22">
        <v>10</v>
      </c>
      <c r="H80803" s="22">
        <v>120</v>
      </c>
      <c r="I80803" s="20" t="s">
        <v>765</v>
      </c>
      <c r="J80803" s="20" t="s">
        <v>1152</v>
      </c>
      <c r="K80803" s="20" t="s">
        <v>748</v>
      </c>
    </row>
    <row r="80804" spans="1:11" x14ac:dyDescent="0.25">
      <c r="A80804" s="18">
        <v>37669</v>
      </c>
      <c r="B80804" s="20" t="s">
        <v>775</v>
      </c>
      <c r="C80804" s="20" t="s">
        <v>776</v>
      </c>
      <c r="D80804" s="20" t="s">
        <v>784</v>
      </c>
      <c r="E80804" s="20" t="s">
        <v>788</v>
      </c>
      <c r="F80804" s="24">
        <v>12</v>
      </c>
      <c r="G80804" s="22">
        <v>10</v>
      </c>
      <c r="H80804" s="22">
        <v>120</v>
      </c>
      <c r="I80804" s="20" t="s">
        <v>765</v>
      </c>
      <c r="J80804" s="20" t="s">
        <v>1204</v>
      </c>
      <c r="K80804" s="20" t="s">
        <v>748</v>
      </c>
    </row>
    <row r="80805" spans="1:11" x14ac:dyDescent="0.25">
      <c r="A80805" s="18">
        <v>37669</v>
      </c>
      <c r="B80805" s="20" t="s">
        <v>775</v>
      </c>
      <c r="C80805" s="20" t="s">
        <v>776</v>
      </c>
      <c r="D80805" s="20" t="s">
        <v>784</v>
      </c>
      <c r="E80805" s="20" t="s">
        <v>788</v>
      </c>
      <c r="F80805" s="24">
        <v>12</v>
      </c>
      <c r="G80805" s="22">
        <v>10</v>
      </c>
      <c r="H80805" s="22">
        <v>120</v>
      </c>
      <c r="I80805" s="20" t="s">
        <v>765</v>
      </c>
      <c r="J80805" s="20" t="s">
        <v>1256</v>
      </c>
      <c r="K80805" s="20" t="s">
        <v>748</v>
      </c>
    </row>
    <row r="80806" spans="1:11" x14ac:dyDescent="0.25">
      <c r="A80806" s="18">
        <v>37669</v>
      </c>
      <c r="B80806" s="20" t="s">
        <v>775</v>
      </c>
      <c r="C80806" s="20" t="s">
        <v>776</v>
      </c>
      <c r="D80806" s="20" t="s">
        <v>784</v>
      </c>
      <c r="E80806" s="20" t="s">
        <v>788</v>
      </c>
      <c r="F80806" s="24">
        <v>12</v>
      </c>
      <c r="G80806" s="22">
        <v>10</v>
      </c>
      <c r="H80806" s="22">
        <v>120</v>
      </c>
      <c r="I80806" s="20" t="s">
        <v>765</v>
      </c>
      <c r="J80806" s="20" t="s">
        <v>1308</v>
      </c>
      <c r="K80806" s="20" t="s">
        <v>748</v>
      </c>
    </row>
    <row r="80807" spans="1:11" x14ac:dyDescent="0.25">
      <c r="A80807" s="18">
        <v>37669</v>
      </c>
      <c r="B80807" s="20" t="s">
        <v>775</v>
      </c>
      <c r="C80807" s="20" t="s">
        <v>776</v>
      </c>
      <c r="D80807" s="20" t="s">
        <v>784</v>
      </c>
      <c r="E80807" s="20" t="s">
        <v>788</v>
      </c>
      <c r="F80807" s="24">
        <v>12</v>
      </c>
      <c r="G80807" s="22">
        <v>10</v>
      </c>
      <c r="H80807" s="22">
        <v>120</v>
      </c>
      <c r="I80807" s="20" t="s">
        <v>765</v>
      </c>
      <c r="J80807" s="20" t="s">
        <v>1360</v>
      </c>
      <c r="K80807" s="20" t="s">
        <v>748</v>
      </c>
    </row>
    <row r="80808" spans="1:11" x14ac:dyDescent="0.25">
      <c r="A80808" s="18">
        <v>37669</v>
      </c>
      <c r="B80808" s="20" t="s">
        <v>775</v>
      </c>
      <c r="C80808" s="20" t="s">
        <v>776</v>
      </c>
      <c r="D80808" s="20" t="s">
        <v>784</v>
      </c>
      <c r="E80808" s="20" t="s">
        <v>788</v>
      </c>
      <c r="F80808" s="24">
        <v>12</v>
      </c>
      <c r="G80808" s="22">
        <v>10</v>
      </c>
      <c r="H80808" s="22">
        <v>120</v>
      </c>
      <c r="I80808" s="20" t="s">
        <v>765</v>
      </c>
      <c r="J80808" s="20" t="s">
        <v>1412</v>
      </c>
      <c r="K80808" s="20" t="s">
        <v>748</v>
      </c>
    </row>
    <row r="80809" spans="1:11" x14ac:dyDescent="0.25">
      <c r="A80809" s="18">
        <v>37669</v>
      </c>
      <c r="B80809" s="20" t="s">
        <v>775</v>
      </c>
      <c r="C80809" s="20" t="s">
        <v>776</v>
      </c>
      <c r="D80809" s="20" t="s">
        <v>784</v>
      </c>
      <c r="E80809" s="20" t="s">
        <v>788</v>
      </c>
      <c r="F80809" s="24">
        <v>12</v>
      </c>
      <c r="G80809" s="22">
        <v>10</v>
      </c>
      <c r="H80809" s="22">
        <v>120</v>
      </c>
      <c r="I80809" s="20" t="s">
        <v>765</v>
      </c>
      <c r="J80809" s="20" t="s">
        <v>1464</v>
      </c>
      <c r="K80809" s="20" t="s">
        <v>748</v>
      </c>
    </row>
    <row r="80810" spans="1:11" x14ac:dyDescent="0.25">
      <c r="A80810" s="18">
        <v>37669</v>
      </c>
      <c r="B80810" s="20" t="s">
        <v>775</v>
      </c>
      <c r="C80810" s="20" t="s">
        <v>776</v>
      </c>
      <c r="D80810" s="20" t="s">
        <v>784</v>
      </c>
      <c r="E80810" s="20" t="s">
        <v>788</v>
      </c>
      <c r="F80810" s="24">
        <v>12</v>
      </c>
      <c r="G80810" s="22">
        <v>10</v>
      </c>
      <c r="H80810" s="22">
        <v>120</v>
      </c>
      <c r="I80810" s="20" t="s">
        <v>765</v>
      </c>
      <c r="J80810" s="20" t="s">
        <v>1161</v>
      </c>
      <c r="K80810" s="20" t="s">
        <v>748</v>
      </c>
    </row>
    <row r="80811" spans="1:11" x14ac:dyDescent="0.25">
      <c r="A80811" s="18">
        <v>37669</v>
      </c>
      <c r="B80811" s="20" t="s">
        <v>775</v>
      </c>
      <c r="C80811" s="20" t="s">
        <v>776</v>
      </c>
      <c r="D80811" s="20" t="s">
        <v>784</v>
      </c>
      <c r="E80811" s="20" t="s">
        <v>788</v>
      </c>
      <c r="F80811" s="24">
        <v>12</v>
      </c>
      <c r="G80811" s="22">
        <v>10</v>
      </c>
      <c r="H80811" s="22">
        <v>120</v>
      </c>
      <c r="I80811" s="20" t="s">
        <v>765</v>
      </c>
      <c r="J80811" s="20" t="s">
        <v>1213</v>
      </c>
      <c r="K80811" s="20" t="s">
        <v>748</v>
      </c>
    </row>
    <row r="80812" spans="1:11" x14ac:dyDescent="0.25">
      <c r="A80812" s="18">
        <v>37669</v>
      </c>
      <c r="B80812" s="20" t="s">
        <v>775</v>
      </c>
      <c r="C80812" s="20" t="s">
        <v>776</v>
      </c>
      <c r="D80812" s="20" t="s">
        <v>784</v>
      </c>
      <c r="E80812" s="20" t="s">
        <v>788</v>
      </c>
      <c r="F80812" s="24">
        <v>12</v>
      </c>
      <c r="G80812" s="22">
        <v>10</v>
      </c>
      <c r="H80812" s="22">
        <v>120</v>
      </c>
      <c r="I80812" s="20" t="s">
        <v>765</v>
      </c>
      <c r="J80812" s="20" t="s">
        <v>1265</v>
      </c>
      <c r="K80812" s="20" t="s">
        <v>748</v>
      </c>
    </row>
    <row r="80813" spans="1:11" x14ac:dyDescent="0.25">
      <c r="A80813" s="18">
        <v>37669</v>
      </c>
      <c r="B80813" s="20" t="s">
        <v>775</v>
      </c>
      <c r="C80813" s="20" t="s">
        <v>776</v>
      </c>
      <c r="D80813" s="20" t="s">
        <v>784</v>
      </c>
      <c r="E80813" s="20" t="s">
        <v>788</v>
      </c>
      <c r="F80813" s="24">
        <v>12</v>
      </c>
      <c r="G80813" s="22">
        <v>93</v>
      </c>
      <c r="H80813" s="22">
        <v>1116</v>
      </c>
      <c r="I80813" s="20" t="s">
        <v>765</v>
      </c>
      <c r="J80813" s="20" t="s">
        <v>1317</v>
      </c>
      <c r="K80813" s="20" t="s">
        <v>748</v>
      </c>
    </row>
    <row r="80814" spans="1:11" x14ac:dyDescent="0.25">
      <c r="A80814" s="18">
        <v>37669</v>
      </c>
      <c r="B80814" s="20" t="s">
        <v>766</v>
      </c>
      <c r="C80814" s="20" t="s">
        <v>767</v>
      </c>
      <c r="D80814" s="20" t="s">
        <v>753</v>
      </c>
      <c r="E80814" s="20" t="s">
        <v>764</v>
      </c>
      <c r="F80814" s="24">
        <v>8</v>
      </c>
      <c r="G80814" s="22">
        <v>60</v>
      </c>
      <c r="H80814" s="22">
        <v>480</v>
      </c>
      <c r="I80814" s="20" t="s">
        <v>765</v>
      </c>
      <c r="J80814" s="20" t="s">
        <v>973</v>
      </c>
      <c r="K80814" s="20" t="s">
        <v>749</v>
      </c>
    </row>
    <row r="80815" spans="1:11" x14ac:dyDescent="0.25">
      <c r="A80815" s="18">
        <v>37669</v>
      </c>
      <c r="B80815" s="20" t="s">
        <v>766</v>
      </c>
      <c r="C80815" s="20" t="s">
        <v>767</v>
      </c>
      <c r="D80815" s="20" t="s">
        <v>753</v>
      </c>
      <c r="E80815" s="20" t="s">
        <v>764</v>
      </c>
      <c r="F80815" s="24">
        <v>8</v>
      </c>
      <c r="G80815" s="22">
        <v>60</v>
      </c>
      <c r="H80815" s="22">
        <v>480</v>
      </c>
      <c r="I80815" s="20" t="s">
        <v>765</v>
      </c>
      <c r="J80815" s="20" t="s">
        <v>980</v>
      </c>
      <c r="K80815" s="20" t="s">
        <v>749</v>
      </c>
    </row>
    <row r="80816" spans="1:11" x14ac:dyDescent="0.25">
      <c r="A80816" s="18">
        <v>37669</v>
      </c>
      <c r="B80816" s="20" t="s">
        <v>766</v>
      </c>
      <c r="C80816" s="20" t="s">
        <v>767</v>
      </c>
      <c r="D80816" s="20" t="s">
        <v>753</v>
      </c>
      <c r="E80816" s="20" t="s">
        <v>764</v>
      </c>
      <c r="F80816" s="24">
        <v>8</v>
      </c>
      <c r="G80816" s="22">
        <v>60</v>
      </c>
      <c r="H80816" s="22">
        <v>480</v>
      </c>
      <c r="I80816" s="20" t="s">
        <v>765</v>
      </c>
      <c r="J80816" s="20" t="s">
        <v>987</v>
      </c>
      <c r="K80816" s="20" t="s">
        <v>749</v>
      </c>
    </row>
    <row r="80817" spans="1:11" x14ac:dyDescent="0.25">
      <c r="A80817" s="18">
        <v>37669</v>
      </c>
      <c r="B80817" s="20" t="s">
        <v>766</v>
      </c>
      <c r="C80817" s="20" t="s">
        <v>767</v>
      </c>
      <c r="D80817" s="20" t="s">
        <v>753</v>
      </c>
      <c r="E80817" s="20" t="s">
        <v>764</v>
      </c>
      <c r="F80817" s="24">
        <v>8</v>
      </c>
      <c r="G80817" s="22">
        <v>60</v>
      </c>
      <c r="H80817" s="22">
        <v>480</v>
      </c>
      <c r="I80817" s="20" t="s">
        <v>765</v>
      </c>
      <c r="J80817" s="20" t="s">
        <v>994</v>
      </c>
      <c r="K80817" s="20" t="s">
        <v>749</v>
      </c>
    </row>
    <row r="80818" spans="1:11" x14ac:dyDescent="0.25">
      <c r="A80818" s="18">
        <v>37669</v>
      </c>
      <c r="B80818" s="20" t="s">
        <v>766</v>
      </c>
      <c r="C80818" s="20" t="s">
        <v>767</v>
      </c>
      <c r="D80818" s="20" t="s">
        <v>753</v>
      </c>
      <c r="E80818" s="20" t="s">
        <v>764</v>
      </c>
      <c r="F80818" s="24">
        <v>8</v>
      </c>
      <c r="G80818" s="22">
        <v>60</v>
      </c>
      <c r="H80818" s="22">
        <v>480</v>
      </c>
      <c r="I80818" s="20" t="s">
        <v>765</v>
      </c>
      <c r="J80818" s="20" t="s">
        <v>791</v>
      </c>
      <c r="K80818" s="20" t="s">
        <v>749</v>
      </c>
    </row>
    <row r="80819" spans="1:11" x14ac:dyDescent="0.25">
      <c r="A80819" s="18">
        <v>37669</v>
      </c>
      <c r="B80819" s="20" t="s">
        <v>766</v>
      </c>
      <c r="C80819" s="20" t="s">
        <v>767</v>
      </c>
      <c r="D80819" s="20" t="s">
        <v>753</v>
      </c>
      <c r="E80819" s="20" t="s">
        <v>764</v>
      </c>
      <c r="F80819" s="24">
        <v>8</v>
      </c>
      <c r="G80819" s="22">
        <v>60</v>
      </c>
      <c r="H80819" s="22">
        <v>480</v>
      </c>
      <c r="I80819" s="20" t="s">
        <v>765</v>
      </c>
      <c r="J80819" s="20" t="s">
        <v>1007</v>
      </c>
      <c r="K80819" s="20" t="s">
        <v>749</v>
      </c>
    </row>
    <row r="80820" spans="1:11" x14ac:dyDescent="0.25">
      <c r="A80820" s="18">
        <v>37669</v>
      </c>
      <c r="B80820" s="20" t="s">
        <v>766</v>
      </c>
      <c r="C80820" s="20" t="s">
        <v>767</v>
      </c>
      <c r="D80820" s="20" t="s">
        <v>753</v>
      </c>
      <c r="E80820" s="20" t="s">
        <v>764</v>
      </c>
      <c r="F80820" s="24">
        <v>8</v>
      </c>
      <c r="G80820" s="22">
        <v>60</v>
      </c>
      <c r="H80820" s="22">
        <v>480</v>
      </c>
      <c r="I80820" s="20" t="s">
        <v>765</v>
      </c>
      <c r="J80820" s="20" t="s">
        <v>1014</v>
      </c>
      <c r="K80820" s="20" t="s">
        <v>749</v>
      </c>
    </row>
    <row r="80821" spans="1:11" x14ac:dyDescent="0.25">
      <c r="A80821" s="18">
        <v>37669</v>
      </c>
      <c r="B80821" s="20" t="s">
        <v>766</v>
      </c>
      <c r="C80821" s="20" t="s">
        <v>767</v>
      </c>
      <c r="D80821" s="20" t="s">
        <v>753</v>
      </c>
      <c r="E80821" s="20" t="s">
        <v>764</v>
      </c>
      <c r="F80821" s="24">
        <v>8</v>
      </c>
      <c r="G80821" s="22">
        <v>60</v>
      </c>
      <c r="H80821" s="22">
        <v>480</v>
      </c>
      <c r="I80821" s="20" t="s">
        <v>765</v>
      </c>
      <c r="J80821" s="20" t="s">
        <v>1021</v>
      </c>
      <c r="K80821" s="20" t="s">
        <v>749</v>
      </c>
    </row>
    <row r="80822" spans="1:11" x14ac:dyDescent="0.25">
      <c r="A80822" s="18">
        <v>37669</v>
      </c>
      <c r="B80822" s="20" t="s">
        <v>766</v>
      </c>
      <c r="C80822" s="20" t="s">
        <v>767</v>
      </c>
      <c r="D80822" s="20" t="s">
        <v>753</v>
      </c>
      <c r="E80822" s="20" t="s">
        <v>764</v>
      </c>
      <c r="F80822" s="24">
        <v>8</v>
      </c>
      <c r="G80822" s="22">
        <v>60</v>
      </c>
      <c r="H80822" s="22">
        <v>480</v>
      </c>
      <c r="I80822" s="20" t="s">
        <v>765</v>
      </c>
      <c r="J80822" s="20" t="s">
        <v>1028</v>
      </c>
      <c r="K80822" s="20" t="s">
        <v>749</v>
      </c>
    </row>
    <row r="80823" spans="1:11" x14ac:dyDescent="0.25">
      <c r="A80823" s="18">
        <v>37669</v>
      </c>
      <c r="B80823" s="20" t="s">
        <v>766</v>
      </c>
      <c r="C80823" s="20" t="s">
        <v>767</v>
      </c>
      <c r="D80823" s="20" t="s">
        <v>753</v>
      </c>
      <c r="E80823" s="20" t="s">
        <v>764</v>
      </c>
      <c r="F80823" s="24">
        <v>8</v>
      </c>
      <c r="G80823" s="22">
        <v>60</v>
      </c>
      <c r="H80823" s="22">
        <v>480</v>
      </c>
      <c r="I80823" s="20" t="s">
        <v>765</v>
      </c>
      <c r="J80823" s="20" t="s">
        <v>1035</v>
      </c>
      <c r="K80823" s="20" t="s">
        <v>749</v>
      </c>
    </row>
    <row r="80824" spans="1:11" x14ac:dyDescent="0.25">
      <c r="A80824" s="18">
        <v>37669</v>
      </c>
      <c r="B80824" s="20" t="s">
        <v>766</v>
      </c>
      <c r="C80824" s="20" t="s">
        <v>767</v>
      </c>
      <c r="D80824" s="20" t="s">
        <v>753</v>
      </c>
      <c r="E80824" s="20" t="s">
        <v>764</v>
      </c>
      <c r="F80824" s="24">
        <v>8</v>
      </c>
      <c r="G80824" s="22">
        <v>60</v>
      </c>
      <c r="H80824" s="22">
        <v>480</v>
      </c>
      <c r="I80824" s="20" t="s">
        <v>765</v>
      </c>
      <c r="J80824" s="20" t="s">
        <v>1042</v>
      </c>
      <c r="K80824" s="20" t="s">
        <v>749</v>
      </c>
    </row>
    <row r="80825" spans="1:11" x14ac:dyDescent="0.25">
      <c r="A80825" s="18">
        <v>37669</v>
      </c>
      <c r="B80825" s="20" t="s">
        <v>766</v>
      </c>
      <c r="C80825" s="20" t="s">
        <v>767</v>
      </c>
      <c r="D80825" s="20" t="s">
        <v>753</v>
      </c>
      <c r="E80825" s="20" t="s">
        <v>764</v>
      </c>
      <c r="F80825" s="24">
        <v>8</v>
      </c>
      <c r="G80825" s="22">
        <v>60</v>
      </c>
      <c r="H80825" s="22">
        <v>480</v>
      </c>
      <c r="I80825" s="20" t="s">
        <v>765</v>
      </c>
      <c r="J80825" s="20" t="s">
        <v>1049</v>
      </c>
      <c r="K80825" s="20" t="s">
        <v>749</v>
      </c>
    </row>
    <row r="80826" spans="1:11" x14ac:dyDescent="0.25">
      <c r="A80826" s="18">
        <v>37669</v>
      </c>
      <c r="B80826" s="20" t="s">
        <v>766</v>
      </c>
      <c r="C80826" s="20" t="s">
        <v>767</v>
      </c>
      <c r="D80826" s="20" t="s">
        <v>753</v>
      </c>
      <c r="E80826" s="20" t="s">
        <v>764</v>
      </c>
      <c r="F80826" s="24">
        <v>8</v>
      </c>
      <c r="G80826" s="22">
        <v>60</v>
      </c>
      <c r="H80826" s="22">
        <v>480</v>
      </c>
      <c r="I80826" s="20" t="s">
        <v>765</v>
      </c>
      <c r="J80826" s="20" t="s">
        <v>1056</v>
      </c>
      <c r="K80826" s="20" t="s">
        <v>749</v>
      </c>
    </row>
    <row r="80827" spans="1:11" x14ac:dyDescent="0.25">
      <c r="A80827" s="18">
        <v>37669</v>
      </c>
      <c r="B80827" s="20" t="s">
        <v>766</v>
      </c>
      <c r="C80827" s="20" t="s">
        <v>767</v>
      </c>
      <c r="D80827" s="20" t="s">
        <v>753</v>
      </c>
      <c r="E80827" s="20" t="s">
        <v>764</v>
      </c>
      <c r="F80827" s="24">
        <v>8</v>
      </c>
      <c r="G80827" s="22">
        <v>60</v>
      </c>
      <c r="H80827" s="22">
        <v>480</v>
      </c>
      <c r="I80827" s="20" t="s">
        <v>765</v>
      </c>
      <c r="J80827" s="20" t="s">
        <v>1063</v>
      </c>
      <c r="K80827" s="20" t="s">
        <v>749</v>
      </c>
    </row>
    <row r="80828" spans="1:11" x14ac:dyDescent="0.25">
      <c r="A80828" s="18">
        <v>37669</v>
      </c>
      <c r="B80828" s="20" t="s">
        <v>766</v>
      </c>
      <c r="C80828" s="20" t="s">
        <v>767</v>
      </c>
      <c r="D80828" s="20" t="s">
        <v>753</v>
      </c>
      <c r="E80828" s="20" t="s">
        <v>764</v>
      </c>
      <c r="F80828" s="24">
        <v>8</v>
      </c>
      <c r="G80828" s="22">
        <v>60</v>
      </c>
      <c r="H80828" s="22">
        <v>480</v>
      </c>
      <c r="I80828" s="20" t="s">
        <v>765</v>
      </c>
      <c r="J80828" s="20" t="s">
        <v>1070</v>
      </c>
      <c r="K80828" s="20" t="s">
        <v>749</v>
      </c>
    </row>
    <row r="80829" spans="1:11" x14ac:dyDescent="0.25">
      <c r="A80829" s="18">
        <v>37669</v>
      </c>
      <c r="B80829" s="20" t="s">
        <v>766</v>
      </c>
      <c r="C80829" s="20" t="s">
        <v>767</v>
      </c>
      <c r="D80829" s="20" t="s">
        <v>753</v>
      </c>
      <c r="E80829" s="20" t="s">
        <v>764</v>
      </c>
      <c r="F80829" s="24">
        <v>8</v>
      </c>
      <c r="G80829" s="22">
        <v>60</v>
      </c>
      <c r="H80829" s="22">
        <v>480</v>
      </c>
      <c r="I80829" s="20" t="s">
        <v>765</v>
      </c>
      <c r="J80829" s="20" t="s">
        <v>1077</v>
      </c>
      <c r="K80829" s="20" t="s">
        <v>749</v>
      </c>
    </row>
    <row r="80830" spans="1:11" x14ac:dyDescent="0.25">
      <c r="A80830" s="18">
        <v>37669</v>
      </c>
      <c r="B80830" s="20" t="s">
        <v>766</v>
      </c>
      <c r="C80830" s="20" t="s">
        <v>767</v>
      </c>
      <c r="D80830" s="20" t="s">
        <v>753</v>
      </c>
      <c r="E80830" s="20" t="s">
        <v>764</v>
      </c>
      <c r="F80830" s="24">
        <v>8</v>
      </c>
      <c r="G80830" s="22">
        <v>60</v>
      </c>
      <c r="H80830" s="22">
        <v>480</v>
      </c>
      <c r="I80830" s="20" t="s">
        <v>765</v>
      </c>
      <c r="J80830" s="20" t="s">
        <v>1084</v>
      </c>
      <c r="K80830" s="20" t="s">
        <v>749</v>
      </c>
    </row>
    <row r="80831" spans="1:11" x14ac:dyDescent="0.25">
      <c r="A80831" s="18">
        <v>37669</v>
      </c>
      <c r="B80831" s="20" t="s">
        <v>766</v>
      </c>
      <c r="C80831" s="20" t="s">
        <v>767</v>
      </c>
      <c r="D80831" s="20" t="s">
        <v>753</v>
      </c>
      <c r="E80831" s="20" t="s">
        <v>764</v>
      </c>
      <c r="F80831" s="24">
        <v>8</v>
      </c>
      <c r="G80831" s="22">
        <v>60</v>
      </c>
      <c r="H80831" s="22">
        <v>480</v>
      </c>
      <c r="I80831" s="20" t="s">
        <v>765</v>
      </c>
      <c r="J80831" s="20" t="s">
        <v>1091</v>
      </c>
      <c r="K80831" s="20" t="s">
        <v>749</v>
      </c>
    </row>
    <row r="80832" spans="1:11" x14ac:dyDescent="0.25">
      <c r="A80832" s="18">
        <v>37669</v>
      </c>
      <c r="B80832" s="20" t="s">
        <v>766</v>
      </c>
      <c r="C80832" s="20" t="s">
        <v>767</v>
      </c>
      <c r="D80832" s="20" t="s">
        <v>753</v>
      </c>
      <c r="E80832" s="20" t="s">
        <v>764</v>
      </c>
      <c r="F80832" s="24">
        <v>8</v>
      </c>
      <c r="G80832" s="22">
        <v>60</v>
      </c>
      <c r="H80832" s="22">
        <v>480</v>
      </c>
      <c r="I80832" s="20" t="s">
        <v>765</v>
      </c>
      <c r="J80832" s="20" t="s">
        <v>1098</v>
      </c>
      <c r="K80832" s="20" t="s">
        <v>749</v>
      </c>
    </row>
    <row r="80833" spans="1:11" x14ac:dyDescent="0.25">
      <c r="A80833" s="18">
        <v>37669</v>
      </c>
      <c r="B80833" s="20" t="s">
        <v>775</v>
      </c>
      <c r="C80833" s="20" t="s">
        <v>776</v>
      </c>
      <c r="D80833" s="20" t="s">
        <v>784</v>
      </c>
      <c r="E80833" s="20" t="s">
        <v>788</v>
      </c>
      <c r="F80833" s="24">
        <v>12</v>
      </c>
      <c r="G80833" s="22">
        <v>10</v>
      </c>
      <c r="H80833" s="22">
        <v>120</v>
      </c>
      <c r="I80833" s="20" t="s">
        <v>765</v>
      </c>
      <c r="J80833" s="20" t="s">
        <v>993</v>
      </c>
      <c r="K80833" s="20" t="s">
        <v>749</v>
      </c>
    </row>
    <row r="80834" spans="1:11" x14ac:dyDescent="0.25">
      <c r="A80834" s="18">
        <v>37668</v>
      </c>
      <c r="B80834" s="20" t="s">
        <v>770</v>
      </c>
      <c r="C80834" s="20" t="s">
        <v>771</v>
      </c>
      <c r="D80834" s="20" t="s">
        <v>784</v>
      </c>
      <c r="E80834" s="20" t="s">
        <v>790</v>
      </c>
      <c r="F80834" s="24">
        <v>12</v>
      </c>
      <c r="G80834" s="22">
        <v>98</v>
      </c>
      <c r="H80834" s="22">
        <v>1176</v>
      </c>
      <c r="I80834" s="20" t="s">
        <v>765</v>
      </c>
      <c r="J80834" s="20" t="s">
        <v>808</v>
      </c>
      <c r="K80834" s="20" t="s">
        <v>747</v>
      </c>
    </row>
    <row r="80835" spans="1:11" x14ac:dyDescent="0.25">
      <c r="A80835" s="18">
        <v>37666</v>
      </c>
      <c r="B80835" s="20" t="s">
        <v>770</v>
      </c>
      <c r="C80835" s="20" t="s">
        <v>771</v>
      </c>
      <c r="D80835" s="20" t="s">
        <v>784</v>
      </c>
      <c r="E80835" s="20" t="s">
        <v>785</v>
      </c>
      <c r="F80835" s="24">
        <v>5</v>
      </c>
      <c r="G80835" s="22">
        <v>10</v>
      </c>
      <c r="H80835" s="22">
        <v>50</v>
      </c>
      <c r="I80835" s="20" t="s">
        <v>765</v>
      </c>
      <c r="J80835" s="20" t="s">
        <v>1205</v>
      </c>
      <c r="K80835" s="20" t="s">
        <v>738</v>
      </c>
    </row>
    <row r="80836" spans="1:11" x14ac:dyDescent="0.25">
      <c r="A80836" s="18">
        <v>37666</v>
      </c>
      <c r="B80836" s="20" t="s">
        <v>770</v>
      </c>
      <c r="C80836" s="20" t="s">
        <v>771</v>
      </c>
      <c r="D80836" s="20" t="s">
        <v>784</v>
      </c>
      <c r="E80836" s="20" t="s">
        <v>785</v>
      </c>
      <c r="F80836" s="24">
        <v>5</v>
      </c>
      <c r="G80836" s="22">
        <v>10</v>
      </c>
      <c r="H80836" s="22">
        <v>50</v>
      </c>
      <c r="I80836" s="20" t="s">
        <v>765</v>
      </c>
      <c r="J80836" s="20" t="s">
        <v>864</v>
      </c>
      <c r="K80836" s="20" t="s">
        <v>738</v>
      </c>
    </row>
    <row r="80837" spans="1:11" x14ac:dyDescent="0.25">
      <c r="A80837" s="18">
        <v>37666</v>
      </c>
      <c r="B80837" s="20" t="s">
        <v>770</v>
      </c>
      <c r="C80837" s="20" t="s">
        <v>771</v>
      </c>
      <c r="D80837" s="20" t="s">
        <v>784</v>
      </c>
      <c r="E80837" s="20" t="s">
        <v>785</v>
      </c>
      <c r="F80837" s="24">
        <v>5</v>
      </c>
      <c r="G80837" s="22">
        <v>10</v>
      </c>
      <c r="H80837" s="22">
        <v>50</v>
      </c>
      <c r="I80837" s="20" t="s">
        <v>765</v>
      </c>
      <c r="J80837" s="20" t="s">
        <v>1246</v>
      </c>
      <c r="K80837" s="20" t="s">
        <v>738</v>
      </c>
    </row>
    <row r="80838" spans="1:11" x14ac:dyDescent="0.25">
      <c r="A80838" s="18">
        <v>37666</v>
      </c>
      <c r="B80838" s="20" t="s">
        <v>770</v>
      </c>
      <c r="C80838" s="20" t="s">
        <v>771</v>
      </c>
      <c r="D80838" s="20" t="s">
        <v>784</v>
      </c>
      <c r="E80838" s="20" t="s">
        <v>785</v>
      </c>
      <c r="F80838" s="24">
        <v>5</v>
      </c>
      <c r="G80838" s="22">
        <v>10</v>
      </c>
      <c r="H80838" s="22">
        <v>50</v>
      </c>
      <c r="I80838" s="20" t="s">
        <v>765</v>
      </c>
      <c r="J80838" s="20" t="s">
        <v>963</v>
      </c>
      <c r="K80838" s="20" t="s">
        <v>738</v>
      </c>
    </row>
    <row r="80839" spans="1:11" x14ac:dyDescent="0.25">
      <c r="A80839" s="18">
        <v>37666</v>
      </c>
      <c r="B80839" s="20" t="s">
        <v>770</v>
      </c>
      <c r="C80839" s="20" t="s">
        <v>771</v>
      </c>
      <c r="D80839" s="20" t="s">
        <v>784</v>
      </c>
      <c r="E80839" s="20" t="s">
        <v>785</v>
      </c>
      <c r="F80839" s="24">
        <v>5</v>
      </c>
      <c r="G80839" s="22">
        <v>10</v>
      </c>
      <c r="H80839" s="22">
        <v>50</v>
      </c>
      <c r="I80839" s="20" t="s">
        <v>765</v>
      </c>
      <c r="J80839" s="20" t="s">
        <v>1287</v>
      </c>
      <c r="K80839" s="20" t="s">
        <v>738</v>
      </c>
    </row>
    <row r="80840" spans="1:11" x14ac:dyDescent="0.25">
      <c r="A80840" s="18">
        <v>37666</v>
      </c>
      <c r="B80840" s="20" t="s">
        <v>770</v>
      </c>
      <c r="C80840" s="20" t="s">
        <v>771</v>
      </c>
      <c r="D80840" s="20" t="s">
        <v>784</v>
      </c>
      <c r="E80840" s="20" t="s">
        <v>785</v>
      </c>
      <c r="F80840" s="24">
        <v>5</v>
      </c>
      <c r="G80840" s="22">
        <v>15</v>
      </c>
      <c r="H80840" s="22">
        <v>75</v>
      </c>
      <c r="I80840" s="20" t="s">
        <v>765</v>
      </c>
      <c r="J80840" s="20" t="s">
        <v>967</v>
      </c>
      <c r="K80840" s="20" t="s">
        <v>738</v>
      </c>
    </row>
    <row r="80841" spans="1:11" x14ac:dyDescent="0.25">
      <c r="A80841" s="18">
        <v>37666</v>
      </c>
      <c r="B80841" s="20" t="s">
        <v>770</v>
      </c>
      <c r="C80841" s="20" t="s">
        <v>771</v>
      </c>
      <c r="D80841" s="20" t="s">
        <v>784</v>
      </c>
      <c r="E80841" s="20" t="s">
        <v>785</v>
      </c>
      <c r="F80841" s="24">
        <v>5</v>
      </c>
      <c r="G80841" s="22">
        <v>15</v>
      </c>
      <c r="H80841" s="22">
        <v>75</v>
      </c>
      <c r="I80841" s="20" t="s">
        <v>765</v>
      </c>
      <c r="J80841" s="20" t="s">
        <v>1007</v>
      </c>
      <c r="K80841" s="20" t="s">
        <v>738</v>
      </c>
    </row>
    <row r="80842" spans="1:11" x14ac:dyDescent="0.25">
      <c r="A80842" s="18">
        <v>37666</v>
      </c>
      <c r="B80842" s="20" t="s">
        <v>770</v>
      </c>
      <c r="C80842" s="20" t="s">
        <v>771</v>
      </c>
      <c r="D80842" s="20" t="s">
        <v>784</v>
      </c>
      <c r="E80842" s="20" t="s">
        <v>785</v>
      </c>
      <c r="F80842" s="24">
        <v>5</v>
      </c>
      <c r="G80842" s="22">
        <v>15</v>
      </c>
      <c r="H80842" s="22">
        <v>75</v>
      </c>
      <c r="I80842" s="20" t="s">
        <v>765</v>
      </c>
      <c r="J80842" s="20" t="s">
        <v>1048</v>
      </c>
      <c r="K80842" s="20" t="s">
        <v>738</v>
      </c>
    </row>
    <row r="80843" spans="1:11" x14ac:dyDescent="0.25">
      <c r="A80843" s="18">
        <v>37666</v>
      </c>
      <c r="B80843" s="20" t="s">
        <v>770</v>
      </c>
      <c r="C80843" s="20" t="s">
        <v>771</v>
      </c>
      <c r="D80843" s="20" t="s">
        <v>784</v>
      </c>
      <c r="E80843" s="20" t="s">
        <v>785</v>
      </c>
      <c r="F80843" s="24">
        <v>5</v>
      </c>
      <c r="G80843" s="22">
        <v>15</v>
      </c>
      <c r="H80843" s="22">
        <v>75</v>
      </c>
      <c r="I80843" s="20" t="s">
        <v>765</v>
      </c>
      <c r="J80843" s="20" t="s">
        <v>1089</v>
      </c>
      <c r="K80843" s="20" t="s">
        <v>738</v>
      </c>
    </row>
    <row r="80844" spans="1:11" x14ac:dyDescent="0.25">
      <c r="A80844" s="18">
        <v>37666</v>
      </c>
      <c r="B80844" s="20" t="s">
        <v>770</v>
      </c>
      <c r="C80844" s="20" t="s">
        <v>771</v>
      </c>
      <c r="D80844" s="20" t="s">
        <v>784</v>
      </c>
      <c r="E80844" s="20" t="s">
        <v>785</v>
      </c>
      <c r="F80844" s="24">
        <v>5</v>
      </c>
      <c r="G80844" s="22">
        <v>15</v>
      </c>
      <c r="H80844" s="22">
        <v>75</v>
      </c>
      <c r="I80844" s="20" t="s">
        <v>765</v>
      </c>
      <c r="J80844" s="20" t="s">
        <v>1130</v>
      </c>
      <c r="K80844" s="20" t="s">
        <v>738</v>
      </c>
    </row>
    <row r="80845" spans="1:11" x14ac:dyDescent="0.25">
      <c r="A80845" s="18">
        <v>37666</v>
      </c>
      <c r="B80845" s="20" t="s">
        <v>770</v>
      </c>
      <c r="C80845" s="20" t="s">
        <v>771</v>
      </c>
      <c r="D80845" s="20" t="s">
        <v>784</v>
      </c>
      <c r="E80845" s="20" t="s">
        <v>785</v>
      </c>
      <c r="F80845" s="24">
        <v>5</v>
      </c>
      <c r="G80845" s="22">
        <v>15</v>
      </c>
      <c r="H80845" s="22">
        <v>75</v>
      </c>
      <c r="I80845" s="20" t="s">
        <v>765</v>
      </c>
      <c r="J80845" s="20" t="s">
        <v>817</v>
      </c>
      <c r="K80845" s="20" t="s">
        <v>738</v>
      </c>
    </row>
    <row r="80846" spans="1:11" x14ac:dyDescent="0.25">
      <c r="A80846" s="18">
        <v>37666</v>
      </c>
      <c r="B80846" s="20" t="s">
        <v>770</v>
      </c>
      <c r="C80846" s="20" t="s">
        <v>771</v>
      </c>
      <c r="D80846" s="20" t="s">
        <v>784</v>
      </c>
      <c r="E80846" s="20" t="s">
        <v>785</v>
      </c>
      <c r="F80846" s="24">
        <v>5</v>
      </c>
      <c r="G80846" s="22">
        <v>15</v>
      </c>
      <c r="H80846" s="22">
        <v>75</v>
      </c>
      <c r="I80846" s="20" t="s">
        <v>765</v>
      </c>
      <c r="J80846" s="20" t="s">
        <v>858</v>
      </c>
      <c r="K80846" s="20" t="s">
        <v>738</v>
      </c>
    </row>
    <row r="80847" spans="1:11" x14ac:dyDescent="0.25">
      <c r="A80847" s="18">
        <v>37666</v>
      </c>
      <c r="B80847" s="20" t="s">
        <v>770</v>
      </c>
      <c r="C80847" s="20" t="s">
        <v>771</v>
      </c>
      <c r="D80847" s="20" t="s">
        <v>784</v>
      </c>
      <c r="E80847" s="20" t="s">
        <v>785</v>
      </c>
      <c r="F80847" s="24">
        <v>5</v>
      </c>
      <c r="G80847" s="22">
        <v>15</v>
      </c>
      <c r="H80847" s="22">
        <v>75</v>
      </c>
      <c r="I80847" s="20" t="s">
        <v>765</v>
      </c>
      <c r="J80847" s="20" t="s">
        <v>899</v>
      </c>
      <c r="K80847" s="20" t="s">
        <v>738</v>
      </c>
    </row>
    <row r="80848" spans="1:11" x14ac:dyDescent="0.25">
      <c r="A80848" s="18">
        <v>37666</v>
      </c>
      <c r="B80848" s="20" t="s">
        <v>770</v>
      </c>
      <c r="C80848" s="20" t="s">
        <v>771</v>
      </c>
      <c r="D80848" s="20" t="s">
        <v>784</v>
      </c>
      <c r="E80848" s="20" t="s">
        <v>785</v>
      </c>
      <c r="F80848" s="24">
        <v>5</v>
      </c>
      <c r="G80848" s="22">
        <v>15</v>
      </c>
      <c r="H80848" s="22">
        <v>75</v>
      </c>
      <c r="I80848" s="20" t="s">
        <v>765</v>
      </c>
      <c r="J80848" s="20" t="s">
        <v>940</v>
      </c>
      <c r="K80848" s="20" t="s">
        <v>738</v>
      </c>
    </row>
    <row r="80849" spans="1:11" x14ac:dyDescent="0.25">
      <c r="A80849" s="18">
        <v>37666</v>
      </c>
      <c r="B80849" s="20" t="s">
        <v>770</v>
      </c>
      <c r="C80849" s="20" t="s">
        <v>771</v>
      </c>
      <c r="D80849" s="20" t="s">
        <v>784</v>
      </c>
      <c r="E80849" s="20" t="s">
        <v>785</v>
      </c>
      <c r="F80849" s="24">
        <v>5</v>
      </c>
      <c r="G80849" s="22">
        <v>15</v>
      </c>
      <c r="H80849" s="22">
        <v>75</v>
      </c>
      <c r="I80849" s="20" t="s">
        <v>765</v>
      </c>
      <c r="J80849" s="20" t="s">
        <v>981</v>
      </c>
      <c r="K80849" s="20" t="s">
        <v>738</v>
      </c>
    </row>
    <row r="80850" spans="1:11" x14ac:dyDescent="0.25">
      <c r="A80850" s="18">
        <v>37666</v>
      </c>
      <c r="B80850" s="20" t="s">
        <v>770</v>
      </c>
      <c r="C80850" s="20" t="s">
        <v>771</v>
      </c>
      <c r="D80850" s="20" t="s">
        <v>784</v>
      </c>
      <c r="E80850" s="20" t="s">
        <v>785</v>
      </c>
      <c r="F80850" s="24">
        <v>5</v>
      </c>
      <c r="G80850" s="22">
        <v>5</v>
      </c>
      <c r="H80850" s="22">
        <v>25</v>
      </c>
      <c r="I80850" s="20" t="s">
        <v>765</v>
      </c>
      <c r="J80850" s="20" t="s">
        <v>1021</v>
      </c>
      <c r="K80850" s="20" t="s">
        <v>738</v>
      </c>
    </row>
    <row r="80851" spans="1:11" x14ac:dyDescent="0.25">
      <c r="A80851" s="18">
        <v>37666</v>
      </c>
      <c r="B80851" s="20" t="s">
        <v>770</v>
      </c>
      <c r="C80851" s="20" t="s">
        <v>771</v>
      </c>
      <c r="D80851" s="20" t="s">
        <v>784</v>
      </c>
      <c r="E80851" s="20" t="s">
        <v>785</v>
      </c>
      <c r="F80851" s="24">
        <v>5</v>
      </c>
      <c r="G80851" s="22">
        <v>5</v>
      </c>
      <c r="H80851" s="22">
        <v>25</v>
      </c>
      <c r="I80851" s="20" t="s">
        <v>765</v>
      </c>
      <c r="J80851" s="20" t="s">
        <v>1062</v>
      </c>
      <c r="K80851" s="20" t="s">
        <v>738</v>
      </c>
    </row>
    <row r="80852" spans="1:11" x14ac:dyDescent="0.25">
      <c r="A80852" s="18">
        <v>37666</v>
      </c>
      <c r="B80852" s="20" t="s">
        <v>770</v>
      </c>
      <c r="C80852" s="20" t="s">
        <v>771</v>
      </c>
      <c r="D80852" s="20" t="s">
        <v>784</v>
      </c>
      <c r="E80852" s="20" t="s">
        <v>785</v>
      </c>
      <c r="F80852" s="24">
        <v>5</v>
      </c>
      <c r="G80852" s="22">
        <v>5</v>
      </c>
      <c r="H80852" s="22">
        <v>25</v>
      </c>
      <c r="I80852" s="20" t="s">
        <v>765</v>
      </c>
      <c r="J80852" s="20" t="s">
        <v>1103</v>
      </c>
      <c r="K80852" s="20" t="s">
        <v>738</v>
      </c>
    </row>
    <row r="80853" spans="1:11" x14ac:dyDescent="0.25">
      <c r="A80853" s="18">
        <v>37666</v>
      </c>
      <c r="B80853" s="20" t="s">
        <v>770</v>
      </c>
      <c r="C80853" s="20" t="s">
        <v>771</v>
      </c>
      <c r="D80853" s="20" t="s">
        <v>784</v>
      </c>
      <c r="E80853" s="20" t="s">
        <v>785</v>
      </c>
      <c r="F80853" s="24">
        <v>5</v>
      </c>
      <c r="G80853" s="22">
        <v>5</v>
      </c>
      <c r="H80853" s="22">
        <v>25</v>
      </c>
      <c r="I80853" s="20" t="s">
        <v>765</v>
      </c>
      <c r="J80853" s="20" t="s">
        <v>1144</v>
      </c>
      <c r="K80853" s="20" t="s">
        <v>738</v>
      </c>
    </row>
    <row r="80854" spans="1:11" x14ac:dyDescent="0.25">
      <c r="A80854" s="18">
        <v>37666</v>
      </c>
      <c r="B80854" s="20" t="s">
        <v>770</v>
      </c>
      <c r="C80854" s="20" t="s">
        <v>771</v>
      </c>
      <c r="D80854" s="20" t="s">
        <v>784</v>
      </c>
      <c r="E80854" s="20" t="s">
        <v>785</v>
      </c>
      <c r="F80854" s="24">
        <v>5</v>
      </c>
      <c r="G80854" s="22">
        <v>5</v>
      </c>
      <c r="H80854" s="22">
        <v>25</v>
      </c>
      <c r="I80854" s="20" t="s">
        <v>765</v>
      </c>
      <c r="J80854" s="20" t="s">
        <v>831</v>
      </c>
      <c r="K80854" s="20" t="s">
        <v>738</v>
      </c>
    </row>
    <row r="80855" spans="1:11" x14ac:dyDescent="0.25">
      <c r="A80855" s="18">
        <v>37666</v>
      </c>
      <c r="B80855" s="20" t="s">
        <v>770</v>
      </c>
      <c r="C80855" s="20" t="s">
        <v>771</v>
      </c>
      <c r="D80855" s="20" t="s">
        <v>784</v>
      </c>
      <c r="E80855" s="20" t="s">
        <v>785</v>
      </c>
      <c r="F80855" s="24">
        <v>5</v>
      </c>
      <c r="G80855" s="22">
        <v>5</v>
      </c>
      <c r="H80855" s="22">
        <v>25</v>
      </c>
      <c r="I80855" s="20" t="s">
        <v>765</v>
      </c>
      <c r="J80855" s="20" t="s">
        <v>872</v>
      </c>
      <c r="K80855" s="20" t="s">
        <v>738</v>
      </c>
    </row>
    <row r="80856" spans="1:11" x14ac:dyDescent="0.25">
      <c r="A80856" s="18">
        <v>37666</v>
      </c>
      <c r="B80856" s="20" t="s">
        <v>770</v>
      </c>
      <c r="C80856" s="20" t="s">
        <v>771</v>
      </c>
      <c r="D80856" s="20" t="s">
        <v>784</v>
      </c>
      <c r="E80856" s="20" t="s">
        <v>785</v>
      </c>
      <c r="F80856" s="24">
        <v>5</v>
      </c>
      <c r="G80856" s="22">
        <v>5</v>
      </c>
      <c r="H80856" s="22">
        <v>25</v>
      </c>
      <c r="I80856" s="20" t="s">
        <v>765</v>
      </c>
      <c r="J80856" s="20" t="s">
        <v>913</v>
      </c>
      <c r="K80856" s="20" t="s">
        <v>738</v>
      </c>
    </row>
    <row r="80857" spans="1:11" x14ac:dyDescent="0.25">
      <c r="A80857" s="18">
        <v>37666</v>
      </c>
      <c r="B80857" s="20" t="s">
        <v>770</v>
      </c>
      <c r="C80857" s="20" t="s">
        <v>771</v>
      </c>
      <c r="D80857" s="20" t="s">
        <v>784</v>
      </c>
      <c r="E80857" s="20" t="s">
        <v>785</v>
      </c>
      <c r="F80857" s="24">
        <v>5</v>
      </c>
      <c r="G80857" s="22">
        <v>5</v>
      </c>
      <c r="H80857" s="22">
        <v>25</v>
      </c>
      <c r="I80857" s="20" t="s">
        <v>765</v>
      </c>
      <c r="J80857" s="20" t="s">
        <v>954</v>
      </c>
      <c r="K80857" s="20" t="s">
        <v>738</v>
      </c>
    </row>
    <row r="80858" spans="1:11" x14ac:dyDescent="0.25">
      <c r="A80858" s="18">
        <v>37666</v>
      </c>
      <c r="B80858" s="20" t="s">
        <v>770</v>
      </c>
      <c r="C80858" s="20" t="s">
        <v>771</v>
      </c>
      <c r="D80858" s="20" t="s">
        <v>784</v>
      </c>
      <c r="E80858" s="20" t="s">
        <v>785</v>
      </c>
      <c r="F80858" s="24">
        <v>5</v>
      </c>
      <c r="G80858" s="22">
        <v>5</v>
      </c>
      <c r="H80858" s="22">
        <v>25</v>
      </c>
      <c r="I80858" s="20" t="s">
        <v>765</v>
      </c>
      <c r="J80858" s="20" t="s">
        <v>995</v>
      </c>
      <c r="K80858" s="20" t="s">
        <v>738</v>
      </c>
    </row>
    <row r="80859" spans="1:11" x14ac:dyDescent="0.25">
      <c r="A80859" s="18">
        <v>37666</v>
      </c>
      <c r="B80859" s="20" t="s">
        <v>770</v>
      </c>
      <c r="C80859" s="20" t="s">
        <v>771</v>
      </c>
      <c r="D80859" s="20" t="s">
        <v>784</v>
      </c>
      <c r="E80859" s="20" t="s">
        <v>785</v>
      </c>
      <c r="F80859" s="24">
        <v>5</v>
      </c>
      <c r="G80859" s="22">
        <v>5</v>
      </c>
      <c r="H80859" s="22">
        <v>25</v>
      </c>
      <c r="I80859" s="20" t="s">
        <v>765</v>
      </c>
      <c r="J80859" s="20" t="s">
        <v>1035</v>
      </c>
      <c r="K80859" s="20" t="s">
        <v>738</v>
      </c>
    </row>
    <row r="80860" spans="1:11" x14ac:dyDescent="0.25">
      <c r="A80860" s="18">
        <v>37666</v>
      </c>
      <c r="B80860" s="20" t="s">
        <v>770</v>
      </c>
      <c r="C80860" s="20" t="s">
        <v>771</v>
      </c>
      <c r="D80860" s="20" t="s">
        <v>784</v>
      </c>
      <c r="E80860" s="20" t="s">
        <v>785</v>
      </c>
      <c r="F80860" s="24">
        <v>5</v>
      </c>
      <c r="G80860" s="22">
        <v>5</v>
      </c>
      <c r="H80860" s="22">
        <v>25</v>
      </c>
      <c r="I80860" s="20" t="s">
        <v>765</v>
      </c>
      <c r="J80860" s="20" t="s">
        <v>1076</v>
      </c>
      <c r="K80860" s="20" t="s">
        <v>738</v>
      </c>
    </row>
    <row r="80861" spans="1:11" x14ac:dyDescent="0.25">
      <c r="A80861" s="18">
        <v>37666</v>
      </c>
      <c r="B80861" s="20" t="s">
        <v>770</v>
      </c>
      <c r="C80861" s="20" t="s">
        <v>771</v>
      </c>
      <c r="D80861" s="20" t="s">
        <v>784</v>
      </c>
      <c r="E80861" s="20" t="s">
        <v>785</v>
      </c>
      <c r="F80861" s="24">
        <v>5</v>
      </c>
      <c r="G80861" s="22">
        <v>5</v>
      </c>
      <c r="H80861" s="22">
        <v>25</v>
      </c>
      <c r="I80861" s="20" t="s">
        <v>765</v>
      </c>
      <c r="J80861" s="20" t="s">
        <v>1117</v>
      </c>
      <c r="K80861" s="20" t="s">
        <v>738</v>
      </c>
    </row>
    <row r="80862" spans="1:11" x14ac:dyDescent="0.25">
      <c r="A80862" s="18">
        <v>37666</v>
      </c>
      <c r="B80862" s="20" t="s">
        <v>770</v>
      </c>
      <c r="C80862" s="20" t="s">
        <v>771</v>
      </c>
      <c r="D80862" s="20" t="s">
        <v>784</v>
      </c>
      <c r="E80862" s="20" t="s">
        <v>785</v>
      </c>
      <c r="F80862" s="24">
        <v>5</v>
      </c>
      <c r="G80862" s="22">
        <v>5</v>
      </c>
      <c r="H80862" s="22">
        <v>25</v>
      </c>
      <c r="I80862" s="20" t="s">
        <v>765</v>
      </c>
      <c r="J80862" s="20" t="s">
        <v>804</v>
      </c>
      <c r="K80862" s="20" t="s">
        <v>738</v>
      </c>
    </row>
    <row r="80863" spans="1:11" x14ac:dyDescent="0.25">
      <c r="A80863" s="18">
        <v>37666</v>
      </c>
      <c r="B80863" s="20" t="s">
        <v>770</v>
      </c>
      <c r="C80863" s="20" t="s">
        <v>771</v>
      </c>
      <c r="D80863" s="20" t="s">
        <v>784</v>
      </c>
      <c r="E80863" s="20" t="s">
        <v>785</v>
      </c>
      <c r="F80863" s="24">
        <v>5</v>
      </c>
      <c r="G80863" s="22">
        <v>5</v>
      </c>
      <c r="H80863" s="22">
        <v>25</v>
      </c>
      <c r="I80863" s="20" t="s">
        <v>765</v>
      </c>
      <c r="J80863" s="20" t="s">
        <v>845</v>
      </c>
      <c r="K80863" s="20" t="s">
        <v>738</v>
      </c>
    </row>
    <row r="80864" spans="1:11" x14ac:dyDescent="0.25">
      <c r="A80864" s="18">
        <v>37666</v>
      </c>
      <c r="B80864" s="20" t="s">
        <v>770</v>
      </c>
      <c r="C80864" s="20" t="s">
        <v>771</v>
      </c>
      <c r="D80864" s="20" t="s">
        <v>784</v>
      </c>
      <c r="E80864" s="20" t="s">
        <v>785</v>
      </c>
      <c r="F80864" s="24">
        <v>5</v>
      </c>
      <c r="G80864" s="22">
        <v>10</v>
      </c>
      <c r="H80864" s="22">
        <v>50</v>
      </c>
      <c r="I80864" s="20" t="s">
        <v>765</v>
      </c>
      <c r="J80864" s="20" t="s">
        <v>796</v>
      </c>
      <c r="K80864" s="20" t="s">
        <v>740</v>
      </c>
    </row>
    <row r="80865" spans="1:11" x14ac:dyDescent="0.25">
      <c r="A80865" s="18">
        <v>37666</v>
      </c>
      <c r="B80865" s="20" t="s">
        <v>770</v>
      </c>
      <c r="C80865" s="20" t="s">
        <v>771</v>
      </c>
      <c r="D80865" s="20" t="s">
        <v>784</v>
      </c>
      <c r="E80865" s="20" t="s">
        <v>785</v>
      </c>
      <c r="F80865" s="24">
        <v>5</v>
      </c>
      <c r="G80865" s="22">
        <v>10</v>
      </c>
      <c r="H80865" s="22">
        <v>50</v>
      </c>
      <c r="I80865" s="20" t="s">
        <v>765</v>
      </c>
      <c r="J80865" s="20" t="s">
        <v>1329</v>
      </c>
      <c r="K80865" s="20" t="s">
        <v>740</v>
      </c>
    </row>
    <row r="80866" spans="1:11" x14ac:dyDescent="0.25">
      <c r="A80866" s="18">
        <v>37666</v>
      </c>
      <c r="B80866" s="20" t="s">
        <v>770</v>
      </c>
      <c r="C80866" s="20" t="s">
        <v>771</v>
      </c>
      <c r="D80866" s="20" t="s">
        <v>784</v>
      </c>
      <c r="E80866" s="20" t="s">
        <v>785</v>
      </c>
      <c r="F80866" s="24">
        <v>5</v>
      </c>
      <c r="G80866" s="22">
        <v>10</v>
      </c>
      <c r="H80866" s="22">
        <v>50</v>
      </c>
      <c r="I80866" s="20" t="s">
        <v>765</v>
      </c>
      <c r="J80866" s="20" t="s">
        <v>895</v>
      </c>
      <c r="K80866" s="20" t="s">
        <v>740</v>
      </c>
    </row>
    <row r="80867" spans="1:11" x14ac:dyDescent="0.25">
      <c r="A80867" s="18">
        <v>37666</v>
      </c>
      <c r="B80867" s="20" t="s">
        <v>770</v>
      </c>
      <c r="C80867" s="20" t="s">
        <v>771</v>
      </c>
      <c r="D80867" s="20" t="s">
        <v>784</v>
      </c>
      <c r="E80867" s="20" t="s">
        <v>785</v>
      </c>
      <c r="F80867" s="24">
        <v>5</v>
      </c>
      <c r="G80867" s="22">
        <v>10</v>
      </c>
      <c r="H80867" s="22">
        <v>50</v>
      </c>
      <c r="I80867" s="20" t="s">
        <v>765</v>
      </c>
      <c r="J80867" s="20" t="s">
        <v>1370</v>
      </c>
      <c r="K80867" s="20" t="s">
        <v>740</v>
      </c>
    </row>
    <row r="80868" spans="1:11" x14ac:dyDescent="0.25">
      <c r="A80868" s="18">
        <v>37666</v>
      </c>
      <c r="B80868" s="20" t="s">
        <v>770</v>
      </c>
      <c r="C80868" s="20" t="s">
        <v>771</v>
      </c>
      <c r="D80868" s="20" t="s">
        <v>784</v>
      </c>
      <c r="E80868" s="20" t="s">
        <v>785</v>
      </c>
      <c r="F80868" s="24">
        <v>5</v>
      </c>
      <c r="G80868" s="22">
        <v>10</v>
      </c>
      <c r="H80868" s="22">
        <v>50</v>
      </c>
      <c r="I80868" s="20" t="s">
        <v>765</v>
      </c>
      <c r="J80868" s="20" t="s">
        <v>994</v>
      </c>
      <c r="K80868" s="20" t="s">
        <v>740</v>
      </c>
    </row>
    <row r="80869" spans="1:11" x14ac:dyDescent="0.25">
      <c r="A80869" s="18">
        <v>37666</v>
      </c>
      <c r="B80869" s="20" t="s">
        <v>770</v>
      </c>
      <c r="C80869" s="20" t="s">
        <v>771</v>
      </c>
      <c r="D80869" s="20" t="s">
        <v>784</v>
      </c>
      <c r="E80869" s="20" t="s">
        <v>785</v>
      </c>
      <c r="F80869" s="24">
        <v>5</v>
      </c>
      <c r="G80869" s="22">
        <v>10</v>
      </c>
      <c r="H80869" s="22">
        <v>50</v>
      </c>
      <c r="I80869" s="20" t="s">
        <v>765</v>
      </c>
      <c r="J80869" s="20" t="s">
        <v>1411</v>
      </c>
      <c r="K80869" s="20" t="s">
        <v>740</v>
      </c>
    </row>
    <row r="80870" spans="1:11" x14ac:dyDescent="0.25">
      <c r="A80870" s="18">
        <v>37666</v>
      </c>
      <c r="B80870" s="20" t="s">
        <v>770</v>
      </c>
      <c r="C80870" s="20" t="s">
        <v>771</v>
      </c>
      <c r="D80870" s="20" t="s">
        <v>784</v>
      </c>
      <c r="E80870" s="20" t="s">
        <v>785</v>
      </c>
      <c r="F80870" s="24">
        <v>5</v>
      </c>
      <c r="G80870" s="22">
        <v>10</v>
      </c>
      <c r="H80870" s="22">
        <v>50</v>
      </c>
      <c r="I80870" s="20" t="s">
        <v>765</v>
      </c>
      <c r="J80870" s="20" t="s">
        <v>1092</v>
      </c>
      <c r="K80870" s="20" t="s">
        <v>740</v>
      </c>
    </row>
    <row r="80871" spans="1:11" x14ac:dyDescent="0.25">
      <c r="A80871" s="18">
        <v>37666</v>
      </c>
      <c r="B80871" s="20" t="s">
        <v>770</v>
      </c>
      <c r="C80871" s="20" t="s">
        <v>771</v>
      </c>
      <c r="D80871" s="20" t="s">
        <v>784</v>
      </c>
      <c r="E80871" s="20" t="s">
        <v>785</v>
      </c>
      <c r="F80871" s="24">
        <v>5</v>
      </c>
      <c r="G80871" s="22">
        <v>10</v>
      </c>
      <c r="H80871" s="22">
        <v>50</v>
      </c>
      <c r="I80871" s="20" t="s">
        <v>765</v>
      </c>
      <c r="J80871" s="20" t="s">
        <v>1452</v>
      </c>
      <c r="K80871" s="20" t="s">
        <v>740</v>
      </c>
    </row>
    <row r="80872" spans="1:11" x14ac:dyDescent="0.25">
      <c r="A80872" s="18">
        <v>37666</v>
      </c>
      <c r="B80872" s="20" t="s">
        <v>770</v>
      </c>
      <c r="C80872" s="20" t="s">
        <v>771</v>
      </c>
      <c r="D80872" s="20" t="s">
        <v>784</v>
      </c>
      <c r="E80872" s="20" t="s">
        <v>785</v>
      </c>
      <c r="F80872" s="24">
        <v>5</v>
      </c>
      <c r="G80872" s="22">
        <v>10</v>
      </c>
      <c r="H80872" s="22">
        <v>50</v>
      </c>
      <c r="I80872" s="20" t="s">
        <v>765</v>
      </c>
      <c r="J80872" s="20" t="s">
        <v>837</v>
      </c>
      <c r="K80872" s="20" t="s">
        <v>740</v>
      </c>
    </row>
    <row r="80873" spans="1:11" x14ac:dyDescent="0.25">
      <c r="A80873" s="18">
        <v>37666</v>
      </c>
      <c r="B80873" s="20" t="s">
        <v>770</v>
      </c>
      <c r="C80873" s="20" t="s">
        <v>771</v>
      </c>
      <c r="D80873" s="20" t="s">
        <v>784</v>
      </c>
      <c r="E80873" s="20" t="s">
        <v>785</v>
      </c>
      <c r="F80873" s="24">
        <v>5</v>
      </c>
      <c r="G80873" s="22">
        <v>10</v>
      </c>
      <c r="H80873" s="22">
        <v>50</v>
      </c>
      <c r="I80873" s="20" t="s">
        <v>765</v>
      </c>
      <c r="J80873" s="20" t="s">
        <v>1493</v>
      </c>
      <c r="K80873" s="20" t="s">
        <v>740</v>
      </c>
    </row>
    <row r="80874" spans="1:11" x14ac:dyDescent="0.25">
      <c r="A80874" s="18">
        <v>37666</v>
      </c>
      <c r="B80874" s="20" t="s">
        <v>770</v>
      </c>
      <c r="C80874" s="20" t="s">
        <v>771</v>
      </c>
      <c r="D80874" s="20" t="s">
        <v>784</v>
      </c>
      <c r="E80874" s="20" t="s">
        <v>785</v>
      </c>
      <c r="F80874" s="24">
        <v>5</v>
      </c>
      <c r="G80874" s="22">
        <v>10</v>
      </c>
      <c r="H80874" s="22">
        <v>50</v>
      </c>
      <c r="I80874" s="20" t="s">
        <v>765</v>
      </c>
      <c r="J80874" s="20" t="s">
        <v>936</v>
      </c>
      <c r="K80874" s="20" t="s">
        <v>740</v>
      </c>
    </row>
    <row r="80875" spans="1:11" x14ac:dyDescent="0.25">
      <c r="A80875" s="18">
        <v>37666</v>
      </c>
      <c r="B80875" s="20" t="s">
        <v>770</v>
      </c>
      <c r="C80875" s="20" t="s">
        <v>771</v>
      </c>
      <c r="D80875" s="20" t="s">
        <v>784</v>
      </c>
      <c r="E80875" s="20" t="s">
        <v>785</v>
      </c>
      <c r="F80875" s="24">
        <v>5</v>
      </c>
      <c r="G80875" s="22">
        <v>10</v>
      </c>
      <c r="H80875" s="22">
        <v>50</v>
      </c>
      <c r="I80875" s="20" t="s">
        <v>765</v>
      </c>
      <c r="J80875" s="20" t="s">
        <v>1179</v>
      </c>
      <c r="K80875" s="20" t="s">
        <v>740</v>
      </c>
    </row>
    <row r="80876" spans="1:11" x14ac:dyDescent="0.25">
      <c r="A80876" s="18">
        <v>37666</v>
      </c>
      <c r="B80876" s="20" t="s">
        <v>770</v>
      </c>
      <c r="C80876" s="20" t="s">
        <v>771</v>
      </c>
      <c r="D80876" s="20" t="s">
        <v>784</v>
      </c>
      <c r="E80876" s="20" t="s">
        <v>785</v>
      </c>
      <c r="F80876" s="24">
        <v>5</v>
      </c>
      <c r="G80876" s="22">
        <v>10</v>
      </c>
      <c r="H80876" s="22">
        <v>50</v>
      </c>
      <c r="I80876" s="20" t="s">
        <v>765</v>
      </c>
      <c r="J80876" s="20" t="s">
        <v>1034</v>
      </c>
      <c r="K80876" s="20" t="s">
        <v>740</v>
      </c>
    </row>
    <row r="80877" spans="1:11" x14ac:dyDescent="0.25">
      <c r="A80877" s="18">
        <v>37666</v>
      </c>
      <c r="B80877" s="20" t="s">
        <v>770</v>
      </c>
      <c r="C80877" s="20" t="s">
        <v>771</v>
      </c>
      <c r="D80877" s="20" t="s">
        <v>784</v>
      </c>
      <c r="E80877" s="20" t="s">
        <v>785</v>
      </c>
      <c r="F80877" s="24">
        <v>5</v>
      </c>
      <c r="G80877" s="22">
        <v>10</v>
      </c>
      <c r="H80877" s="22">
        <v>50</v>
      </c>
      <c r="I80877" s="20" t="s">
        <v>765</v>
      </c>
      <c r="J80877" s="20" t="s">
        <v>1220</v>
      </c>
      <c r="K80877" s="20" t="s">
        <v>740</v>
      </c>
    </row>
    <row r="80878" spans="1:11" x14ac:dyDescent="0.25">
      <c r="A80878" s="18">
        <v>37666</v>
      </c>
      <c r="B80878" s="20" t="s">
        <v>770</v>
      </c>
      <c r="C80878" s="20" t="s">
        <v>771</v>
      </c>
      <c r="D80878" s="20" t="s">
        <v>784</v>
      </c>
      <c r="E80878" s="20" t="s">
        <v>785</v>
      </c>
      <c r="F80878" s="24">
        <v>5</v>
      </c>
      <c r="G80878" s="22">
        <v>10</v>
      </c>
      <c r="H80878" s="22">
        <v>50</v>
      </c>
      <c r="I80878" s="20" t="s">
        <v>765</v>
      </c>
      <c r="J80878" s="20" t="s">
        <v>1133</v>
      </c>
      <c r="K80878" s="20" t="s">
        <v>740</v>
      </c>
    </row>
    <row r="80879" spans="1:11" x14ac:dyDescent="0.25">
      <c r="A80879" s="18">
        <v>37666</v>
      </c>
      <c r="B80879" s="20" t="s">
        <v>770</v>
      </c>
      <c r="C80879" s="20" t="s">
        <v>771</v>
      </c>
      <c r="D80879" s="20" t="s">
        <v>784</v>
      </c>
      <c r="E80879" s="20" t="s">
        <v>785</v>
      </c>
      <c r="F80879" s="24">
        <v>5</v>
      </c>
      <c r="G80879" s="22">
        <v>15</v>
      </c>
      <c r="H80879" s="22">
        <v>75</v>
      </c>
      <c r="I80879" s="20" t="s">
        <v>765</v>
      </c>
      <c r="J80879" s="20" t="s">
        <v>1261</v>
      </c>
      <c r="K80879" s="20" t="s">
        <v>740</v>
      </c>
    </row>
    <row r="80880" spans="1:11" x14ac:dyDescent="0.25">
      <c r="A80880" s="18">
        <v>37666</v>
      </c>
      <c r="B80880" s="20" t="s">
        <v>770</v>
      </c>
      <c r="C80880" s="20" t="s">
        <v>771</v>
      </c>
      <c r="D80880" s="20" t="s">
        <v>784</v>
      </c>
      <c r="E80880" s="20" t="s">
        <v>785</v>
      </c>
      <c r="F80880" s="24">
        <v>5</v>
      </c>
      <c r="G80880" s="22">
        <v>15</v>
      </c>
      <c r="H80880" s="22">
        <v>75</v>
      </c>
      <c r="I80880" s="20" t="s">
        <v>765</v>
      </c>
      <c r="J80880" s="20" t="s">
        <v>878</v>
      </c>
      <c r="K80880" s="20" t="s">
        <v>740</v>
      </c>
    </row>
    <row r="80881" spans="1:11" x14ac:dyDescent="0.25">
      <c r="A80881" s="18">
        <v>37666</v>
      </c>
      <c r="B80881" s="20" t="s">
        <v>770</v>
      </c>
      <c r="C80881" s="20" t="s">
        <v>771</v>
      </c>
      <c r="D80881" s="20" t="s">
        <v>784</v>
      </c>
      <c r="E80881" s="20" t="s">
        <v>785</v>
      </c>
      <c r="F80881" s="24">
        <v>5</v>
      </c>
      <c r="G80881" s="22">
        <v>15</v>
      </c>
      <c r="H80881" s="22">
        <v>75</v>
      </c>
      <c r="I80881" s="20" t="s">
        <v>765</v>
      </c>
      <c r="J80881" s="20" t="s">
        <v>1302</v>
      </c>
      <c r="K80881" s="20" t="s">
        <v>740</v>
      </c>
    </row>
    <row r="80882" spans="1:11" x14ac:dyDescent="0.25">
      <c r="A80882" s="18">
        <v>37666</v>
      </c>
      <c r="B80882" s="20" t="s">
        <v>770</v>
      </c>
      <c r="C80882" s="20" t="s">
        <v>771</v>
      </c>
      <c r="D80882" s="20" t="s">
        <v>784</v>
      </c>
      <c r="E80882" s="20" t="s">
        <v>785</v>
      </c>
      <c r="F80882" s="24">
        <v>5</v>
      </c>
      <c r="G80882" s="22">
        <v>15</v>
      </c>
      <c r="H80882" s="22">
        <v>75</v>
      </c>
      <c r="I80882" s="20" t="s">
        <v>765</v>
      </c>
      <c r="J80882" s="20" t="s">
        <v>977</v>
      </c>
      <c r="K80882" s="20" t="s">
        <v>740</v>
      </c>
    </row>
    <row r="80883" spans="1:11" x14ac:dyDescent="0.25">
      <c r="A80883" s="18">
        <v>37666</v>
      </c>
      <c r="B80883" s="20" t="s">
        <v>770</v>
      </c>
      <c r="C80883" s="20" t="s">
        <v>771</v>
      </c>
      <c r="D80883" s="20" t="s">
        <v>784</v>
      </c>
      <c r="E80883" s="20" t="s">
        <v>785</v>
      </c>
      <c r="F80883" s="24">
        <v>5</v>
      </c>
      <c r="G80883" s="22">
        <v>15</v>
      </c>
      <c r="H80883" s="22">
        <v>75</v>
      </c>
      <c r="I80883" s="20" t="s">
        <v>765</v>
      </c>
      <c r="J80883" s="20" t="s">
        <v>1343</v>
      </c>
      <c r="K80883" s="20" t="s">
        <v>740</v>
      </c>
    </row>
    <row r="80884" spans="1:11" x14ac:dyDescent="0.25">
      <c r="A80884" s="18">
        <v>37666</v>
      </c>
      <c r="B80884" s="20" t="s">
        <v>770</v>
      </c>
      <c r="C80884" s="20" t="s">
        <v>771</v>
      </c>
      <c r="D80884" s="20" t="s">
        <v>784</v>
      </c>
      <c r="E80884" s="20" t="s">
        <v>785</v>
      </c>
      <c r="F80884" s="24">
        <v>5</v>
      </c>
      <c r="G80884" s="22">
        <v>15</v>
      </c>
      <c r="H80884" s="22">
        <v>75</v>
      </c>
      <c r="I80884" s="20" t="s">
        <v>765</v>
      </c>
      <c r="J80884" s="20" t="s">
        <v>1075</v>
      </c>
      <c r="K80884" s="20" t="s">
        <v>740</v>
      </c>
    </row>
    <row r="80885" spans="1:11" x14ac:dyDescent="0.25">
      <c r="A80885" s="18">
        <v>37666</v>
      </c>
      <c r="B80885" s="20" t="s">
        <v>770</v>
      </c>
      <c r="C80885" s="20" t="s">
        <v>771</v>
      </c>
      <c r="D80885" s="20" t="s">
        <v>784</v>
      </c>
      <c r="E80885" s="20" t="s">
        <v>785</v>
      </c>
      <c r="F80885" s="24">
        <v>5</v>
      </c>
      <c r="G80885" s="22">
        <v>15</v>
      </c>
      <c r="H80885" s="22">
        <v>75</v>
      </c>
      <c r="I80885" s="20" t="s">
        <v>765</v>
      </c>
      <c r="J80885" s="20" t="s">
        <v>1384</v>
      </c>
      <c r="K80885" s="20" t="s">
        <v>740</v>
      </c>
    </row>
    <row r="80886" spans="1:11" x14ac:dyDescent="0.25">
      <c r="A80886" s="18">
        <v>37666</v>
      </c>
      <c r="B80886" s="20" t="s">
        <v>770</v>
      </c>
      <c r="C80886" s="20" t="s">
        <v>771</v>
      </c>
      <c r="D80886" s="20" t="s">
        <v>784</v>
      </c>
      <c r="E80886" s="20" t="s">
        <v>785</v>
      </c>
      <c r="F80886" s="24">
        <v>5</v>
      </c>
      <c r="G80886" s="22">
        <v>15</v>
      </c>
      <c r="H80886" s="22">
        <v>75</v>
      </c>
      <c r="I80886" s="20" t="s">
        <v>765</v>
      </c>
      <c r="J80886" s="20" t="s">
        <v>820</v>
      </c>
      <c r="K80886" s="20" t="s">
        <v>740</v>
      </c>
    </row>
    <row r="80887" spans="1:11" x14ac:dyDescent="0.25">
      <c r="A80887" s="18">
        <v>37666</v>
      </c>
      <c r="B80887" s="20" t="s">
        <v>770</v>
      </c>
      <c r="C80887" s="20" t="s">
        <v>771</v>
      </c>
      <c r="D80887" s="20" t="s">
        <v>784</v>
      </c>
      <c r="E80887" s="20" t="s">
        <v>785</v>
      </c>
      <c r="F80887" s="24">
        <v>5</v>
      </c>
      <c r="G80887" s="22">
        <v>15</v>
      </c>
      <c r="H80887" s="22">
        <v>75</v>
      </c>
      <c r="I80887" s="20" t="s">
        <v>765</v>
      </c>
      <c r="J80887" s="20" t="s">
        <v>1425</v>
      </c>
      <c r="K80887" s="20" t="s">
        <v>740</v>
      </c>
    </row>
    <row r="80888" spans="1:11" x14ac:dyDescent="0.25">
      <c r="A80888" s="18">
        <v>37666</v>
      </c>
      <c r="B80888" s="20" t="s">
        <v>770</v>
      </c>
      <c r="C80888" s="20" t="s">
        <v>771</v>
      </c>
      <c r="D80888" s="20" t="s">
        <v>784</v>
      </c>
      <c r="E80888" s="20" t="s">
        <v>785</v>
      </c>
      <c r="F80888" s="24">
        <v>5</v>
      </c>
      <c r="G80888" s="22">
        <v>15</v>
      </c>
      <c r="H80888" s="22">
        <v>75</v>
      </c>
      <c r="I80888" s="20" t="s">
        <v>765</v>
      </c>
      <c r="J80888" s="20" t="s">
        <v>861</v>
      </c>
      <c r="K80888" s="20" t="s">
        <v>740</v>
      </c>
    </row>
    <row r="80889" spans="1:11" x14ac:dyDescent="0.25">
      <c r="A80889" s="18">
        <v>37666</v>
      </c>
      <c r="B80889" s="20" t="s">
        <v>770</v>
      </c>
      <c r="C80889" s="20" t="s">
        <v>771</v>
      </c>
      <c r="D80889" s="20" t="s">
        <v>784</v>
      </c>
      <c r="E80889" s="20" t="s">
        <v>785</v>
      </c>
      <c r="F80889" s="24">
        <v>5</v>
      </c>
      <c r="G80889" s="22">
        <v>15</v>
      </c>
      <c r="H80889" s="22">
        <v>75</v>
      </c>
      <c r="I80889" s="20" t="s">
        <v>765</v>
      </c>
      <c r="J80889" s="20" t="s">
        <v>1234</v>
      </c>
      <c r="K80889" s="20" t="s">
        <v>740</v>
      </c>
    </row>
    <row r="80890" spans="1:11" x14ac:dyDescent="0.25">
      <c r="A80890" s="18">
        <v>37666</v>
      </c>
      <c r="B80890" s="20" t="s">
        <v>770</v>
      </c>
      <c r="C80890" s="20" t="s">
        <v>771</v>
      </c>
      <c r="D80890" s="20" t="s">
        <v>784</v>
      </c>
      <c r="E80890" s="20" t="s">
        <v>785</v>
      </c>
      <c r="F80890" s="24">
        <v>5</v>
      </c>
      <c r="G80890" s="22">
        <v>15</v>
      </c>
      <c r="H80890" s="22">
        <v>75</v>
      </c>
      <c r="I80890" s="20" t="s">
        <v>765</v>
      </c>
      <c r="J80890" s="20" t="s">
        <v>960</v>
      </c>
      <c r="K80890" s="20" t="s">
        <v>740</v>
      </c>
    </row>
    <row r="80891" spans="1:11" x14ac:dyDescent="0.25">
      <c r="A80891" s="18">
        <v>37666</v>
      </c>
      <c r="B80891" s="20" t="s">
        <v>770</v>
      </c>
      <c r="C80891" s="20" t="s">
        <v>771</v>
      </c>
      <c r="D80891" s="20" t="s">
        <v>784</v>
      </c>
      <c r="E80891" s="20" t="s">
        <v>785</v>
      </c>
      <c r="F80891" s="24">
        <v>5</v>
      </c>
      <c r="G80891" s="22">
        <v>15</v>
      </c>
      <c r="H80891" s="22">
        <v>75</v>
      </c>
      <c r="I80891" s="20" t="s">
        <v>765</v>
      </c>
      <c r="J80891" s="20" t="s">
        <v>1275</v>
      </c>
      <c r="K80891" s="20" t="s">
        <v>740</v>
      </c>
    </row>
    <row r="80892" spans="1:11" x14ac:dyDescent="0.25">
      <c r="A80892" s="18">
        <v>37666</v>
      </c>
      <c r="B80892" s="20" t="s">
        <v>770</v>
      </c>
      <c r="C80892" s="20" t="s">
        <v>771</v>
      </c>
      <c r="D80892" s="20" t="s">
        <v>784</v>
      </c>
      <c r="E80892" s="20" t="s">
        <v>785</v>
      </c>
      <c r="F80892" s="24">
        <v>5</v>
      </c>
      <c r="G80892" s="22">
        <v>15</v>
      </c>
      <c r="H80892" s="22">
        <v>75</v>
      </c>
      <c r="I80892" s="20" t="s">
        <v>765</v>
      </c>
      <c r="J80892" s="20" t="s">
        <v>1058</v>
      </c>
      <c r="K80892" s="20" t="s">
        <v>740</v>
      </c>
    </row>
    <row r="80893" spans="1:11" x14ac:dyDescent="0.25">
      <c r="A80893" s="18">
        <v>37666</v>
      </c>
      <c r="B80893" s="20" t="s">
        <v>770</v>
      </c>
      <c r="C80893" s="20" t="s">
        <v>771</v>
      </c>
      <c r="D80893" s="20" t="s">
        <v>784</v>
      </c>
      <c r="E80893" s="20" t="s">
        <v>785</v>
      </c>
      <c r="F80893" s="24">
        <v>5</v>
      </c>
      <c r="G80893" s="22">
        <v>15</v>
      </c>
      <c r="H80893" s="22">
        <v>75</v>
      </c>
      <c r="I80893" s="20" t="s">
        <v>765</v>
      </c>
      <c r="J80893" s="20" t="s">
        <v>1316</v>
      </c>
      <c r="K80893" s="20" t="s">
        <v>740</v>
      </c>
    </row>
    <row r="80894" spans="1:11" x14ac:dyDescent="0.25">
      <c r="A80894" s="18">
        <v>37666</v>
      </c>
      <c r="B80894" s="20" t="s">
        <v>770</v>
      </c>
      <c r="C80894" s="20" t="s">
        <v>771</v>
      </c>
      <c r="D80894" s="20" t="s">
        <v>784</v>
      </c>
      <c r="E80894" s="20" t="s">
        <v>785</v>
      </c>
      <c r="F80894" s="24">
        <v>5</v>
      </c>
      <c r="G80894" s="22">
        <v>15</v>
      </c>
      <c r="H80894" s="22">
        <v>75</v>
      </c>
      <c r="I80894" s="20" t="s">
        <v>765</v>
      </c>
      <c r="J80894" s="20" t="s">
        <v>803</v>
      </c>
      <c r="K80894" s="20" t="s">
        <v>740</v>
      </c>
    </row>
    <row r="80895" spans="1:11" x14ac:dyDescent="0.25">
      <c r="A80895" s="18">
        <v>37666</v>
      </c>
      <c r="B80895" s="20" t="s">
        <v>770</v>
      </c>
      <c r="C80895" s="20" t="s">
        <v>771</v>
      </c>
      <c r="D80895" s="20" t="s">
        <v>784</v>
      </c>
      <c r="E80895" s="20" t="s">
        <v>785</v>
      </c>
      <c r="F80895" s="24">
        <v>5</v>
      </c>
      <c r="G80895" s="22">
        <v>15</v>
      </c>
      <c r="H80895" s="22">
        <v>75</v>
      </c>
      <c r="I80895" s="20" t="s">
        <v>765</v>
      </c>
      <c r="J80895" s="20" t="s">
        <v>1357</v>
      </c>
      <c r="K80895" s="20" t="s">
        <v>740</v>
      </c>
    </row>
    <row r="80896" spans="1:11" x14ac:dyDescent="0.25">
      <c r="A80896" s="18">
        <v>37666</v>
      </c>
      <c r="B80896" s="20" t="s">
        <v>770</v>
      </c>
      <c r="C80896" s="20" t="s">
        <v>771</v>
      </c>
      <c r="D80896" s="20" t="s">
        <v>784</v>
      </c>
      <c r="E80896" s="20" t="s">
        <v>785</v>
      </c>
      <c r="F80896" s="24">
        <v>5</v>
      </c>
      <c r="G80896" s="22">
        <v>15</v>
      </c>
      <c r="H80896" s="22">
        <v>75</v>
      </c>
      <c r="I80896" s="20" t="s">
        <v>765</v>
      </c>
      <c r="J80896" s="20" t="s">
        <v>902</v>
      </c>
      <c r="K80896" s="20" t="s">
        <v>740</v>
      </c>
    </row>
    <row r="80897" spans="1:11" x14ac:dyDescent="0.25">
      <c r="A80897" s="18">
        <v>37666</v>
      </c>
      <c r="B80897" s="20" t="s">
        <v>770</v>
      </c>
      <c r="C80897" s="20" t="s">
        <v>771</v>
      </c>
      <c r="D80897" s="20" t="s">
        <v>784</v>
      </c>
      <c r="E80897" s="20" t="s">
        <v>785</v>
      </c>
      <c r="F80897" s="24">
        <v>5</v>
      </c>
      <c r="G80897" s="22">
        <v>15</v>
      </c>
      <c r="H80897" s="22">
        <v>75</v>
      </c>
      <c r="I80897" s="20" t="s">
        <v>765</v>
      </c>
      <c r="J80897" s="20" t="s">
        <v>1398</v>
      </c>
      <c r="K80897" s="20" t="s">
        <v>740</v>
      </c>
    </row>
    <row r="80898" spans="1:11" x14ac:dyDescent="0.25">
      <c r="A80898" s="18">
        <v>37666</v>
      </c>
      <c r="B80898" s="20" t="s">
        <v>770</v>
      </c>
      <c r="C80898" s="20" t="s">
        <v>771</v>
      </c>
      <c r="D80898" s="20" t="s">
        <v>784</v>
      </c>
      <c r="E80898" s="20" t="s">
        <v>785</v>
      </c>
      <c r="F80898" s="24">
        <v>5</v>
      </c>
      <c r="G80898" s="22">
        <v>15</v>
      </c>
      <c r="H80898" s="22">
        <v>75</v>
      </c>
      <c r="I80898" s="20" t="s">
        <v>765</v>
      </c>
      <c r="J80898" s="20" t="s">
        <v>791</v>
      </c>
      <c r="K80898" s="20" t="s">
        <v>740</v>
      </c>
    </row>
    <row r="80899" spans="1:11" x14ac:dyDescent="0.25">
      <c r="A80899" s="18">
        <v>37666</v>
      </c>
      <c r="B80899" s="20" t="s">
        <v>770</v>
      </c>
      <c r="C80899" s="20" t="s">
        <v>771</v>
      </c>
      <c r="D80899" s="20" t="s">
        <v>784</v>
      </c>
      <c r="E80899" s="20" t="s">
        <v>785</v>
      </c>
      <c r="F80899" s="24">
        <v>5</v>
      </c>
      <c r="G80899" s="22">
        <v>15</v>
      </c>
      <c r="H80899" s="22">
        <v>75</v>
      </c>
      <c r="I80899" s="20" t="s">
        <v>765</v>
      </c>
      <c r="J80899" s="20" t="s">
        <v>1439</v>
      </c>
      <c r="K80899" s="20" t="s">
        <v>740</v>
      </c>
    </row>
    <row r="80900" spans="1:11" x14ac:dyDescent="0.25">
      <c r="A80900" s="18">
        <v>37666</v>
      </c>
      <c r="B80900" s="20" t="s">
        <v>770</v>
      </c>
      <c r="C80900" s="20" t="s">
        <v>771</v>
      </c>
      <c r="D80900" s="20" t="s">
        <v>784</v>
      </c>
      <c r="E80900" s="20" t="s">
        <v>785</v>
      </c>
      <c r="F80900" s="24">
        <v>5</v>
      </c>
      <c r="G80900" s="22">
        <v>15</v>
      </c>
      <c r="H80900" s="22">
        <v>75</v>
      </c>
      <c r="I80900" s="20" t="s">
        <v>765</v>
      </c>
      <c r="J80900" s="20" t="s">
        <v>1099</v>
      </c>
      <c r="K80900" s="20" t="s">
        <v>740</v>
      </c>
    </row>
    <row r="80901" spans="1:11" x14ac:dyDescent="0.25">
      <c r="A80901" s="18">
        <v>37666</v>
      </c>
      <c r="B80901" s="20" t="s">
        <v>770</v>
      </c>
      <c r="C80901" s="20" t="s">
        <v>771</v>
      </c>
      <c r="D80901" s="20" t="s">
        <v>784</v>
      </c>
      <c r="E80901" s="20" t="s">
        <v>785</v>
      </c>
      <c r="F80901" s="24">
        <v>5</v>
      </c>
      <c r="G80901" s="22">
        <v>15</v>
      </c>
      <c r="H80901" s="22">
        <v>75</v>
      </c>
      <c r="I80901" s="20" t="s">
        <v>765</v>
      </c>
      <c r="J80901" s="20" t="s">
        <v>1480</v>
      </c>
      <c r="K80901" s="20" t="s">
        <v>740</v>
      </c>
    </row>
    <row r="80902" spans="1:11" x14ac:dyDescent="0.25">
      <c r="A80902" s="18">
        <v>37666</v>
      </c>
      <c r="B80902" s="20" t="s">
        <v>770</v>
      </c>
      <c r="C80902" s="20" t="s">
        <v>771</v>
      </c>
      <c r="D80902" s="20" t="s">
        <v>784</v>
      </c>
      <c r="E80902" s="20" t="s">
        <v>785</v>
      </c>
      <c r="F80902" s="24">
        <v>5</v>
      </c>
      <c r="G80902" s="22">
        <v>15</v>
      </c>
      <c r="H80902" s="22">
        <v>75</v>
      </c>
      <c r="I80902" s="20" t="s">
        <v>765</v>
      </c>
      <c r="J80902" s="20" t="s">
        <v>844</v>
      </c>
      <c r="K80902" s="20" t="s">
        <v>740</v>
      </c>
    </row>
    <row r="80903" spans="1:11" x14ac:dyDescent="0.25">
      <c r="A80903" s="18">
        <v>37666</v>
      </c>
      <c r="B80903" s="20" t="s">
        <v>770</v>
      </c>
      <c r="C80903" s="20" t="s">
        <v>771</v>
      </c>
      <c r="D80903" s="20" t="s">
        <v>784</v>
      </c>
      <c r="E80903" s="20" t="s">
        <v>785</v>
      </c>
      <c r="F80903" s="24">
        <v>5</v>
      </c>
      <c r="G80903" s="22">
        <v>15</v>
      </c>
      <c r="H80903" s="22">
        <v>75</v>
      </c>
      <c r="I80903" s="20" t="s">
        <v>765</v>
      </c>
      <c r="J80903" s="20" t="s">
        <v>1166</v>
      </c>
      <c r="K80903" s="20" t="s">
        <v>740</v>
      </c>
    </row>
    <row r="80904" spans="1:11" x14ac:dyDescent="0.25">
      <c r="A80904" s="18">
        <v>37666</v>
      </c>
      <c r="B80904" s="20" t="s">
        <v>770</v>
      </c>
      <c r="C80904" s="20" t="s">
        <v>771</v>
      </c>
      <c r="D80904" s="20" t="s">
        <v>784</v>
      </c>
      <c r="E80904" s="20" t="s">
        <v>785</v>
      </c>
      <c r="F80904" s="24">
        <v>5</v>
      </c>
      <c r="G80904" s="22">
        <v>15</v>
      </c>
      <c r="H80904" s="22">
        <v>75</v>
      </c>
      <c r="I80904" s="20" t="s">
        <v>765</v>
      </c>
      <c r="J80904" s="20" t="s">
        <v>943</v>
      </c>
      <c r="K80904" s="20" t="s">
        <v>740</v>
      </c>
    </row>
    <row r="80905" spans="1:11" x14ac:dyDescent="0.25">
      <c r="A80905" s="18">
        <v>37666</v>
      </c>
      <c r="B80905" s="20" t="s">
        <v>770</v>
      </c>
      <c r="C80905" s="20" t="s">
        <v>771</v>
      </c>
      <c r="D80905" s="20" t="s">
        <v>784</v>
      </c>
      <c r="E80905" s="20" t="s">
        <v>785</v>
      </c>
      <c r="F80905" s="24">
        <v>5</v>
      </c>
      <c r="G80905" s="22">
        <v>15</v>
      </c>
      <c r="H80905" s="22">
        <v>75</v>
      </c>
      <c r="I80905" s="20" t="s">
        <v>765</v>
      </c>
      <c r="J80905" s="20" t="s">
        <v>1207</v>
      </c>
      <c r="K80905" s="20" t="s">
        <v>740</v>
      </c>
    </row>
    <row r="80906" spans="1:11" x14ac:dyDescent="0.25">
      <c r="A80906" s="18">
        <v>37666</v>
      </c>
      <c r="B80906" s="20" t="s">
        <v>770</v>
      </c>
      <c r="C80906" s="20" t="s">
        <v>771</v>
      </c>
      <c r="D80906" s="20" t="s">
        <v>784</v>
      </c>
      <c r="E80906" s="20" t="s">
        <v>785</v>
      </c>
      <c r="F80906" s="24">
        <v>5</v>
      </c>
      <c r="G80906" s="22">
        <v>15</v>
      </c>
      <c r="H80906" s="22">
        <v>75</v>
      </c>
      <c r="I80906" s="20" t="s">
        <v>765</v>
      </c>
      <c r="J80906" s="20" t="s">
        <v>1041</v>
      </c>
      <c r="K80906" s="20" t="s">
        <v>740</v>
      </c>
    </row>
    <row r="80907" spans="1:11" x14ac:dyDescent="0.25">
      <c r="A80907" s="18">
        <v>37666</v>
      </c>
      <c r="B80907" s="20" t="s">
        <v>770</v>
      </c>
      <c r="C80907" s="20" t="s">
        <v>771</v>
      </c>
      <c r="D80907" s="20" t="s">
        <v>784</v>
      </c>
      <c r="E80907" s="20" t="s">
        <v>785</v>
      </c>
      <c r="F80907" s="24">
        <v>5</v>
      </c>
      <c r="G80907" s="22">
        <v>15</v>
      </c>
      <c r="H80907" s="22">
        <v>75</v>
      </c>
      <c r="I80907" s="20" t="s">
        <v>765</v>
      </c>
      <c r="J80907" s="20" t="s">
        <v>1248</v>
      </c>
      <c r="K80907" s="20" t="s">
        <v>740</v>
      </c>
    </row>
    <row r="80908" spans="1:11" x14ac:dyDescent="0.25">
      <c r="A80908" s="18">
        <v>37666</v>
      </c>
      <c r="B80908" s="20" t="s">
        <v>770</v>
      </c>
      <c r="C80908" s="20" t="s">
        <v>771</v>
      </c>
      <c r="D80908" s="20" t="s">
        <v>784</v>
      </c>
      <c r="E80908" s="20" t="s">
        <v>785</v>
      </c>
      <c r="F80908" s="24">
        <v>5</v>
      </c>
      <c r="G80908" s="22">
        <v>15</v>
      </c>
      <c r="H80908" s="22">
        <v>75</v>
      </c>
      <c r="I80908" s="20" t="s">
        <v>765</v>
      </c>
      <c r="J80908" s="20" t="s">
        <v>1140</v>
      </c>
      <c r="K80908" s="20" t="s">
        <v>740</v>
      </c>
    </row>
    <row r="80909" spans="1:11" x14ac:dyDescent="0.25">
      <c r="A80909" s="18">
        <v>37666</v>
      </c>
      <c r="B80909" s="20" t="s">
        <v>770</v>
      </c>
      <c r="C80909" s="20" t="s">
        <v>771</v>
      </c>
      <c r="D80909" s="20" t="s">
        <v>784</v>
      </c>
      <c r="E80909" s="20" t="s">
        <v>785</v>
      </c>
      <c r="F80909" s="24">
        <v>5</v>
      </c>
      <c r="G80909" s="22">
        <v>15</v>
      </c>
      <c r="H80909" s="22">
        <v>75</v>
      </c>
      <c r="I80909" s="20" t="s">
        <v>765</v>
      </c>
      <c r="J80909" s="20" t="s">
        <v>1289</v>
      </c>
      <c r="K80909" s="20" t="s">
        <v>740</v>
      </c>
    </row>
    <row r="80910" spans="1:11" x14ac:dyDescent="0.25">
      <c r="A80910" s="18">
        <v>37666</v>
      </c>
      <c r="B80910" s="20" t="s">
        <v>770</v>
      </c>
      <c r="C80910" s="20" t="s">
        <v>771</v>
      </c>
      <c r="D80910" s="20" t="s">
        <v>784</v>
      </c>
      <c r="E80910" s="20" t="s">
        <v>785</v>
      </c>
      <c r="F80910" s="24">
        <v>5</v>
      </c>
      <c r="G80910" s="22">
        <v>15</v>
      </c>
      <c r="H80910" s="22">
        <v>75</v>
      </c>
      <c r="I80910" s="20" t="s">
        <v>765</v>
      </c>
      <c r="J80910" s="20" t="s">
        <v>885</v>
      </c>
      <c r="K80910" s="20" t="s">
        <v>740</v>
      </c>
    </row>
    <row r="80911" spans="1:11" x14ac:dyDescent="0.25">
      <c r="A80911" s="18">
        <v>37666</v>
      </c>
      <c r="B80911" s="20" t="s">
        <v>770</v>
      </c>
      <c r="C80911" s="20" t="s">
        <v>771</v>
      </c>
      <c r="D80911" s="20" t="s">
        <v>784</v>
      </c>
      <c r="E80911" s="20" t="s">
        <v>785</v>
      </c>
      <c r="F80911" s="24">
        <v>5</v>
      </c>
      <c r="G80911" s="22">
        <v>15</v>
      </c>
      <c r="H80911" s="22">
        <v>75</v>
      </c>
      <c r="I80911" s="20" t="s">
        <v>765</v>
      </c>
      <c r="J80911" s="20" t="s">
        <v>1330</v>
      </c>
      <c r="K80911" s="20" t="s">
        <v>740</v>
      </c>
    </row>
    <row r="80912" spans="1:11" x14ac:dyDescent="0.25">
      <c r="A80912" s="18">
        <v>37666</v>
      </c>
      <c r="B80912" s="20" t="s">
        <v>770</v>
      </c>
      <c r="C80912" s="20" t="s">
        <v>771</v>
      </c>
      <c r="D80912" s="20" t="s">
        <v>784</v>
      </c>
      <c r="E80912" s="20" t="s">
        <v>785</v>
      </c>
      <c r="F80912" s="24">
        <v>5</v>
      </c>
      <c r="G80912" s="22">
        <v>15</v>
      </c>
      <c r="H80912" s="22">
        <v>75</v>
      </c>
      <c r="I80912" s="20" t="s">
        <v>765</v>
      </c>
      <c r="J80912" s="20" t="s">
        <v>984</v>
      </c>
      <c r="K80912" s="20" t="s">
        <v>740</v>
      </c>
    </row>
    <row r="80913" spans="1:11" x14ac:dyDescent="0.25">
      <c r="A80913" s="18">
        <v>37666</v>
      </c>
      <c r="B80913" s="20" t="s">
        <v>770</v>
      </c>
      <c r="C80913" s="20" t="s">
        <v>771</v>
      </c>
      <c r="D80913" s="20" t="s">
        <v>784</v>
      </c>
      <c r="E80913" s="20" t="s">
        <v>785</v>
      </c>
      <c r="F80913" s="24">
        <v>5</v>
      </c>
      <c r="G80913" s="22">
        <v>15</v>
      </c>
      <c r="H80913" s="22">
        <v>75</v>
      </c>
      <c r="I80913" s="20" t="s">
        <v>765</v>
      </c>
      <c r="J80913" s="20" t="s">
        <v>1371</v>
      </c>
      <c r="K80913" s="20" t="s">
        <v>740</v>
      </c>
    </row>
    <row r="80914" spans="1:11" x14ac:dyDescent="0.25">
      <c r="A80914" s="18">
        <v>37666</v>
      </c>
      <c r="B80914" s="20" t="s">
        <v>770</v>
      </c>
      <c r="C80914" s="20" t="s">
        <v>771</v>
      </c>
      <c r="D80914" s="20" t="s">
        <v>784</v>
      </c>
      <c r="E80914" s="20" t="s">
        <v>785</v>
      </c>
      <c r="F80914" s="24">
        <v>5</v>
      </c>
      <c r="G80914" s="22">
        <v>15</v>
      </c>
      <c r="H80914" s="22">
        <v>75</v>
      </c>
      <c r="I80914" s="20" t="s">
        <v>765</v>
      </c>
      <c r="J80914" s="20" t="s">
        <v>1082</v>
      </c>
      <c r="K80914" s="20" t="s">
        <v>740</v>
      </c>
    </row>
    <row r="80915" spans="1:11" x14ac:dyDescent="0.25">
      <c r="A80915" s="18">
        <v>37666</v>
      </c>
      <c r="B80915" s="20" t="s">
        <v>770</v>
      </c>
      <c r="C80915" s="20" t="s">
        <v>771</v>
      </c>
      <c r="D80915" s="20" t="s">
        <v>784</v>
      </c>
      <c r="E80915" s="20" t="s">
        <v>785</v>
      </c>
      <c r="F80915" s="24">
        <v>5</v>
      </c>
      <c r="G80915" s="22">
        <v>15</v>
      </c>
      <c r="H80915" s="22">
        <v>75</v>
      </c>
      <c r="I80915" s="20" t="s">
        <v>765</v>
      </c>
      <c r="J80915" s="20" t="s">
        <v>1412</v>
      </c>
      <c r="K80915" s="20" t="s">
        <v>740</v>
      </c>
    </row>
    <row r="80916" spans="1:11" x14ac:dyDescent="0.25">
      <c r="A80916" s="18">
        <v>37666</v>
      </c>
      <c r="B80916" s="20" t="s">
        <v>770</v>
      </c>
      <c r="C80916" s="20" t="s">
        <v>771</v>
      </c>
      <c r="D80916" s="20" t="s">
        <v>784</v>
      </c>
      <c r="E80916" s="20" t="s">
        <v>785</v>
      </c>
      <c r="F80916" s="24">
        <v>5</v>
      </c>
      <c r="G80916" s="22">
        <v>15</v>
      </c>
      <c r="H80916" s="22">
        <v>75</v>
      </c>
      <c r="I80916" s="20" t="s">
        <v>765</v>
      </c>
      <c r="J80916" s="20" t="s">
        <v>827</v>
      </c>
      <c r="K80916" s="20" t="s">
        <v>740</v>
      </c>
    </row>
    <row r="80917" spans="1:11" x14ac:dyDescent="0.25">
      <c r="A80917" s="18">
        <v>37666</v>
      </c>
      <c r="B80917" s="20" t="s">
        <v>770</v>
      </c>
      <c r="C80917" s="20" t="s">
        <v>771</v>
      </c>
      <c r="D80917" s="20" t="s">
        <v>784</v>
      </c>
      <c r="E80917" s="20" t="s">
        <v>785</v>
      </c>
      <c r="F80917" s="24">
        <v>5</v>
      </c>
      <c r="G80917" s="22">
        <v>15</v>
      </c>
      <c r="H80917" s="22">
        <v>75</v>
      </c>
      <c r="I80917" s="20" t="s">
        <v>765</v>
      </c>
      <c r="J80917" s="20" t="s">
        <v>1453</v>
      </c>
      <c r="K80917" s="20" t="s">
        <v>740</v>
      </c>
    </row>
    <row r="80918" spans="1:11" x14ac:dyDescent="0.25">
      <c r="A80918" s="18">
        <v>37666</v>
      </c>
      <c r="B80918" s="20" t="s">
        <v>770</v>
      </c>
      <c r="C80918" s="20" t="s">
        <v>771</v>
      </c>
      <c r="D80918" s="20" t="s">
        <v>784</v>
      </c>
      <c r="E80918" s="20" t="s">
        <v>785</v>
      </c>
      <c r="F80918" s="24">
        <v>5</v>
      </c>
      <c r="G80918" s="22">
        <v>15</v>
      </c>
      <c r="H80918" s="22">
        <v>75</v>
      </c>
      <c r="I80918" s="20" t="s">
        <v>765</v>
      </c>
      <c r="J80918" s="20" t="s">
        <v>926</v>
      </c>
      <c r="K80918" s="20" t="s">
        <v>740</v>
      </c>
    </row>
    <row r="80919" spans="1:11" x14ac:dyDescent="0.25">
      <c r="A80919" s="18">
        <v>37666</v>
      </c>
      <c r="B80919" s="20" t="s">
        <v>770</v>
      </c>
      <c r="C80919" s="20" t="s">
        <v>771</v>
      </c>
      <c r="D80919" s="20" t="s">
        <v>784</v>
      </c>
      <c r="E80919" s="20" t="s">
        <v>785</v>
      </c>
      <c r="F80919" s="24">
        <v>5</v>
      </c>
      <c r="G80919" s="22">
        <v>15</v>
      </c>
      <c r="H80919" s="22">
        <v>75</v>
      </c>
      <c r="I80919" s="20" t="s">
        <v>765</v>
      </c>
      <c r="J80919" s="20" t="s">
        <v>1494</v>
      </c>
      <c r="K80919" s="20" t="s">
        <v>740</v>
      </c>
    </row>
    <row r="80920" spans="1:11" x14ac:dyDescent="0.25">
      <c r="A80920" s="18">
        <v>37666</v>
      </c>
      <c r="B80920" s="20" t="s">
        <v>770</v>
      </c>
      <c r="C80920" s="20" t="s">
        <v>771</v>
      </c>
      <c r="D80920" s="20" t="s">
        <v>784</v>
      </c>
      <c r="E80920" s="20" t="s">
        <v>785</v>
      </c>
      <c r="F80920" s="24">
        <v>5</v>
      </c>
      <c r="G80920" s="22">
        <v>15</v>
      </c>
      <c r="H80920" s="22">
        <v>75</v>
      </c>
      <c r="I80920" s="20" t="s">
        <v>765</v>
      </c>
      <c r="J80920" s="20" t="s">
        <v>1024</v>
      </c>
      <c r="K80920" s="20" t="s">
        <v>740</v>
      </c>
    </row>
    <row r="80921" spans="1:11" x14ac:dyDescent="0.25">
      <c r="A80921" s="18">
        <v>37666</v>
      </c>
      <c r="B80921" s="20" t="s">
        <v>770</v>
      </c>
      <c r="C80921" s="20" t="s">
        <v>771</v>
      </c>
      <c r="D80921" s="20" t="s">
        <v>784</v>
      </c>
      <c r="E80921" s="20" t="s">
        <v>785</v>
      </c>
      <c r="F80921" s="24">
        <v>5</v>
      </c>
      <c r="G80921" s="22">
        <v>15</v>
      </c>
      <c r="H80921" s="22">
        <v>75</v>
      </c>
      <c r="I80921" s="20" t="s">
        <v>765</v>
      </c>
      <c r="J80921" s="20" t="s">
        <v>1180</v>
      </c>
      <c r="K80921" s="20" t="s">
        <v>740</v>
      </c>
    </row>
    <row r="80922" spans="1:11" x14ac:dyDescent="0.25">
      <c r="A80922" s="18">
        <v>37666</v>
      </c>
      <c r="B80922" s="20" t="s">
        <v>770</v>
      </c>
      <c r="C80922" s="20" t="s">
        <v>771</v>
      </c>
      <c r="D80922" s="20" t="s">
        <v>784</v>
      </c>
      <c r="E80922" s="20" t="s">
        <v>785</v>
      </c>
      <c r="F80922" s="24">
        <v>5</v>
      </c>
      <c r="G80922" s="22">
        <v>15</v>
      </c>
      <c r="H80922" s="22">
        <v>75</v>
      </c>
      <c r="I80922" s="20" t="s">
        <v>765</v>
      </c>
      <c r="J80922" s="20" t="s">
        <v>1123</v>
      </c>
      <c r="K80922" s="20" t="s">
        <v>740</v>
      </c>
    </row>
    <row r="80923" spans="1:11" x14ac:dyDescent="0.25">
      <c r="A80923" s="18">
        <v>37666</v>
      </c>
      <c r="B80923" s="20" t="s">
        <v>770</v>
      </c>
      <c r="C80923" s="20" t="s">
        <v>771</v>
      </c>
      <c r="D80923" s="20" t="s">
        <v>784</v>
      </c>
      <c r="E80923" s="20" t="s">
        <v>785</v>
      </c>
      <c r="F80923" s="24">
        <v>5</v>
      </c>
      <c r="G80923" s="22">
        <v>15</v>
      </c>
      <c r="H80923" s="22">
        <v>75</v>
      </c>
      <c r="I80923" s="20" t="s">
        <v>765</v>
      </c>
      <c r="J80923" s="20" t="s">
        <v>1221</v>
      </c>
      <c r="K80923" s="20" t="s">
        <v>740</v>
      </c>
    </row>
    <row r="80924" spans="1:11" x14ac:dyDescent="0.25">
      <c r="A80924" s="18">
        <v>37666</v>
      </c>
      <c r="B80924" s="20" t="s">
        <v>770</v>
      </c>
      <c r="C80924" s="20" t="s">
        <v>771</v>
      </c>
      <c r="D80924" s="20" t="s">
        <v>784</v>
      </c>
      <c r="E80924" s="20" t="s">
        <v>785</v>
      </c>
      <c r="F80924" s="24">
        <v>5</v>
      </c>
      <c r="G80924" s="22">
        <v>30</v>
      </c>
      <c r="H80924" s="22">
        <v>150</v>
      </c>
      <c r="I80924" s="20" t="s">
        <v>765</v>
      </c>
      <c r="J80924" s="20" t="s">
        <v>990</v>
      </c>
      <c r="K80924" s="20" t="s">
        <v>740</v>
      </c>
    </row>
    <row r="80925" spans="1:11" x14ac:dyDescent="0.25">
      <c r="A80925" s="18">
        <v>37666</v>
      </c>
      <c r="B80925" s="20" t="s">
        <v>770</v>
      </c>
      <c r="C80925" s="20" t="s">
        <v>771</v>
      </c>
      <c r="D80925" s="20" t="s">
        <v>784</v>
      </c>
      <c r="E80925" s="20" t="s">
        <v>785</v>
      </c>
      <c r="F80925" s="24">
        <v>5</v>
      </c>
      <c r="G80925" s="22">
        <v>30</v>
      </c>
      <c r="H80925" s="22">
        <v>150</v>
      </c>
      <c r="I80925" s="20" t="s">
        <v>765</v>
      </c>
      <c r="J80925" s="20" t="s">
        <v>1395</v>
      </c>
      <c r="K80925" s="20" t="s">
        <v>740</v>
      </c>
    </row>
    <row r="80926" spans="1:11" x14ac:dyDescent="0.25">
      <c r="A80926" s="18">
        <v>37666</v>
      </c>
      <c r="B80926" s="20" t="s">
        <v>770</v>
      </c>
      <c r="C80926" s="20" t="s">
        <v>771</v>
      </c>
      <c r="D80926" s="20" t="s">
        <v>784</v>
      </c>
      <c r="E80926" s="20" t="s">
        <v>785</v>
      </c>
      <c r="F80926" s="24">
        <v>5</v>
      </c>
      <c r="G80926" s="22">
        <v>15</v>
      </c>
      <c r="H80926" s="22">
        <v>75</v>
      </c>
      <c r="I80926" s="20" t="s">
        <v>765</v>
      </c>
      <c r="J80926" s="20" t="s">
        <v>1065</v>
      </c>
      <c r="K80926" s="20" t="s">
        <v>741</v>
      </c>
    </row>
    <row r="80927" spans="1:11" x14ac:dyDescent="0.25">
      <c r="A80927" s="18">
        <v>37666</v>
      </c>
      <c r="B80927" s="20" t="s">
        <v>770</v>
      </c>
      <c r="C80927" s="20" t="s">
        <v>771</v>
      </c>
      <c r="D80927" s="20" t="s">
        <v>784</v>
      </c>
      <c r="E80927" s="20" t="s">
        <v>785</v>
      </c>
      <c r="F80927" s="24">
        <v>5</v>
      </c>
      <c r="G80927" s="22">
        <v>15</v>
      </c>
      <c r="H80927" s="22">
        <v>75</v>
      </c>
      <c r="I80927" s="20" t="s">
        <v>765</v>
      </c>
      <c r="J80927" s="20" t="s">
        <v>1106</v>
      </c>
      <c r="K80927" s="20" t="s">
        <v>741</v>
      </c>
    </row>
    <row r="80928" spans="1:11" x14ac:dyDescent="0.25">
      <c r="A80928" s="18">
        <v>37666</v>
      </c>
      <c r="B80928" s="20" t="s">
        <v>770</v>
      </c>
      <c r="C80928" s="20" t="s">
        <v>771</v>
      </c>
      <c r="D80928" s="20" t="s">
        <v>784</v>
      </c>
      <c r="E80928" s="20" t="s">
        <v>785</v>
      </c>
      <c r="F80928" s="24">
        <v>5</v>
      </c>
      <c r="G80928" s="22">
        <v>15</v>
      </c>
      <c r="H80928" s="22">
        <v>75</v>
      </c>
      <c r="I80928" s="20" t="s">
        <v>765</v>
      </c>
      <c r="J80928" s="20" t="s">
        <v>793</v>
      </c>
      <c r="K80928" s="20" t="s">
        <v>741</v>
      </c>
    </row>
    <row r="80929" spans="1:11" x14ac:dyDescent="0.25">
      <c r="A80929" s="18">
        <v>37666</v>
      </c>
      <c r="B80929" s="20" t="s">
        <v>770</v>
      </c>
      <c r="C80929" s="20" t="s">
        <v>771</v>
      </c>
      <c r="D80929" s="20" t="s">
        <v>784</v>
      </c>
      <c r="E80929" s="20" t="s">
        <v>785</v>
      </c>
      <c r="F80929" s="24">
        <v>5</v>
      </c>
      <c r="G80929" s="22">
        <v>15</v>
      </c>
      <c r="H80929" s="22">
        <v>75</v>
      </c>
      <c r="I80929" s="20" t="s">
        <v>765</v>
      </c>
      <c r="J80929" s="20" t="s">
        <v>834</v>
      </c>
      <c r="K80929" s="20" t="s">
        <v>741</v>
      </c>
    </row>
    <row r="80930" spans="1:11" x14ac:dyDescent="0.25">
      <c r="A80930" s="18">
        <v>37666</v>
      </c>
      <c r="B80930" s="20" t="s">
        <v>770</v>
      </c>
      <c r="C80930" s="20" t="s">
        <v>771</v>
      </c>
      <c r="D80930" s="20" t="s">
        <v>784</v>
      </c>
      <c r="E80930" s="20" t="s">
        <v>785</v>
      </c>
      <c r="F80930" s="24">
        <v>5</v>
      </c>
      <c r="G80930" s="22">
        <v>15</v>
      </c>
      <c r="H80930" s="22">
        <v>75</v>
      </c>
      <c r="I80930" s="20" t="s">
        <v>765</v>
      </c>
      <c r="J80930" s="20" t="s">
        <v>875</v>
      </c>
      <c r="K80930" s="20" t="s">
        <v>741</v>
      </c>
    </row>
    <row r="80931" spans="1:11" x14ac:dyDescent="0.25">
      <c r="A80931" s="18">
        <v>37666</v>
      </c>
      <c r="B80931" s="20" t="s">
        <v>770</v>
      </c>
      <c r="C80931" s="20" t="s">
        <v>771</v>
      </c>
      <c r="D80931" s="20" t="s">
        <v>784</v>
      </c>
      <c r="E80931" s="20" t="s">
        <v>785</v>
      </c>
      <c r="F80931" s="24">
        <v>5</v>
      </c>
      <c r="G80931" s="22">
        <v>15</v>
      </c>
      <c r="H80931" s="22">
        <v>75</v>
      </c>
      <c r="I80931" s="20" t="s">
        <v>765</v>
      </c>
      <c r="J80931" s="20" t="s">
        <v>916</v>
      </c>
      <c r="K80931" s="20" t="s">
        <v>741</v>
      </c>
    </row>
    <row r="80932" spans="1:11" x14ac:dyDescent="0.25">
      <c r="A80932" s="18">
        <v>37666</v>
      </c>
      <c r="B80932" s="20" t="s">
        <v>770</v>
      </c>
      <c r="C80932" s="20" t="s">
        <v>771</v>
      </c>
      <c r="D80932" s="20" t="s">
        <v>784</v>
      </c>
      <c r="E80932" s="20" t="s">
        <v>785</v>
      </c>
      <c r="F80932" s="24">
        <v>5</v>
      </c>
      <c r="G80932" s="22">
        <v>15</v>
      </c>
      <c r="H80932" s="22">
        <v>75</v>
      </c>
      <c r="I80932" s="20" t="s">
        <v>765</v>
      </c>
      <c r="J80932" s="20" t="s">
        <v>957</v>
      </c>
      <c r="K80932" s="20" t="s">
        <v>741</v>
      </c>
    </row>
    <row r="80933" spans="1:11" x14ac:dyDescent="0.25">
      <c r="A80933" s="18">
        <v>37666</v>
      </c>
      <c r="B80933" s="20" t="s">
        <v>770</v>
      </c>
      <c r="C80933" s="20" t="s">
        <v>771</v>
      </c>
      <c r="D80933" s="20" t="s">
        <v>784</v>
      </c>
      <c r="E80933" s="20" t="s">
        <v>785</v>
      </c>
      <c r="F80933" s="24">
        <v>5</v>
      </c>
      <c r="G80933" s="22">
        <v>15</v>
      </c>
      <c r="H80933" s="22">
        <v>75</v>
      </c>
      <c r="I80933" s="20" t="s">
        <v>765</v>
      </c>
      <c r="J80933" s="20" t="s">
        <v>998</v>
      </c>
      <c r="K80933" s="20" t="s">
        <v>741</v>
      </c>
    </row>
    <row r="80934" spans="1:11" x14ac:dyDescent="0.25">
      <c r="A80934" s="18">
        <v>37666</v>
      </c>
      <c r="B80934" s="20" t="s">
        <v>770</v>
      </c>
      <c r="C80934" s="20" t="s">
        <v>771</v>
      </c>
      <c r="D80934" s="20" t="s">
        <v>784</v>
      </c>
      <c r="E80934" s="20" t="s">
        <v>785</v>
      </c>
      <c r="F80934" s="24">
        <v>5</v>
      </c>
      <c r="G80934" s="22">
        <v>15</v>
      </c>
      <c r="H80934" s="22">
        <v>75</v>
      </c>
      <c r="I80934" s="20" t="s">
        <v>765</v>
      </c>
      <c r="J80934" s="20" t="s">
        <v>1038</v>
      </c>
      <c r="K80934" s="20" t="s">
        <v>741</v>
      </c>
    </row>
    <row r="80935" spans="1:11" x14ac:dyDescent="0.25">
      <c r="A80935" s="18">
        <v>37666</v>
      </c>
      <c r="B80935" s="20" t="s">
        <v>770</v>
      </c>
      <c r="C80935" s="20" t="s">
        <v>771</v>
      </c>
      <c r="D80935" s="20" t="s">
        <v>784</v>
      </c>
      <c r="E80935" s="20" t="s">
        <v>785</v>
      </c>
      <c r="F80935" s="24">
        <v>5</v>
      </c>
      <c r="G80935" s="22">
        <v>15</v>
      </c>
      <c r="H80935" s="22">
        <v>75</v>
      </c>
      <c r="I80935" s="20" t="s">
        <v>765</v>
      </c>
      <c r="J80935" s="20" t="s">
        <v>1079</v>
      </c>
      <c r="K80935" s="20" t="s">
        <v>741</v>
      </c>
    </row>
    <row r="80936" spans="1:11" x14ac:dyDescent="0.25">
      <c r="A80936" s="18">
        <v>37666</v>
      </c>
      <c r="B80936" s="20" t="s">
        <v>770</v>
      </c>
      <c r="C80936" s="20" t="s">
        <v>771</v>
      </c>
      <c r="D80936" s="20" t="s">
        <v>784</v>
      </c>
      <c r="E80936" s="20" t="s">
        <v>785</v>
      </c>
      <c r="F80936" s="24">
        <v>5</v>
      </c>
      <c r="G80936" s="22">
        <v>5</v>
      </c>
      <c r="H80936" s="22">
        <v>25</v>
      </c>
      <c r="I80936" s="20" t="s">
        <v>765</v>
      </c>
      <c r="J80936" s="20" t="s">
        <v>1120</v>
      </c>
      <c r="K80936" s="20" t="s">
        <v>741</v>
      </c>
    </row>
    <row r="80937" spans="1:11" x14ac:dyDescent="0.25">
      <c r="A80937" s="18">
        <v>37666</v>
      </c>
      <c r="B80937" s="20" t="s">
        <v>770</v>
      </c>
      <c r="C80937" s="20" t="s">
        <v>771</v>
      </c>
      <c r="D80937" s="20" t="s">
        <v>784</v>
      </c>
      <c r="E80937" s="20" t="s">
        <v>785</v>
      </c>
      <c r="F80937" s="24">
        <v>5</v>
      </c>
      <c r="G80937" s="22">
        <v>5</v>
      </c>
      <c r="H80937" s="22">
        <v>25</v>
      </c>
      <c r="I80937" s="20" t="s">
        <v>765</v>
      </c>
      <c r="J80937" s="20" t="s">
        <v>807</v>
      </c>
      <c r="K80937" s="20" t="s">
        <v>741</v>
      </c>
    </row>
    <row r="80938" spans="1:11" x14ac:dyDescent="0.25">
      <c r="A80938" s="18">
        <v>37666</v>
      </c>
      <c r="B80938" s="20" t="s">
        <v>770</v>
      </c>
      <c r="C80938" s="20" t="s">
        <v>771</v>
      </c>
      <c r="D80938" s="20" t="s">
        <v>784</v>
      </c>
      <c r="E80938" s="20" t="s">
        <v>785</v>
      </c>
      <c r="F80938" s="24">
        <v>5</v>
      </c>
      <c r="G80938" s="22">
        <v>5</v>
      </c>
      <c r="H80938" s="22">
        <v>25</v>
      </c>
      <c r="I80938" s="20" t="s">
        <v>765</v>
      </c>
      <c r="J80938" s="20" t="s">
        <v>848</v>
      </c>
      <c r="K80938" s="20" t="s">
        <v>741</v>
      </c>
    </row>
    <row r="80939" spans="1:11" x14ac:dyDescent="0.25">
      <c r="A80939" s="18">
        <v>37666</v>
      </c>
      <c r="B80939" s="20" t="s">
        <v>770</v>
      </c>
      <c r="C80939" s="20" t="s">
        <v>771</v>
      </c>
      <c r="D80939" s="20" t="s">
        <v>784</v>
      </c>
      <c r="E80939" s="20" t="s">
        <v>785</v>
      </c>
      <c r="F80939" s="24">
        <v>5</v>
      </c>
      <c r="G80939" s="22">
        <v>5</v>
      </c>
      <c r="H80939" s="22">
        <v>25</v>
      </c>
      <c r="I80939" s="20" t="s">
        <v>765</v>
      </c>
      <c r="J80939" s="20" t="s">
        <v>889</v>
      </c>
      <c r="K80939" s="20" t="s">
        <v>741</v>
      </c>
    </row>
    <row r="80940" spans="1:11" x14ac:dyDescent="0.25">
      <c r="A80940" s="18">
        <v>37666</v>
      </c>
      <c r="B80940" s="20" t="s">
        <v>770</v>
      </c>
      <c r="C80940" s="20" t="s">
        <v>771</v>
      </c>
      <c r="D80940" s="20" t="s">
        <v>784</v>
      </c>
      <c r="E80940" s="20" t="s">
        <v>785</v>
      </c>
      <c r="F80940" s="24">
        <v>5</v>
      </c>
      <c r="G80940" s="22">
        <v>5</v>
      </c>
      <c r="H80940" s="22">
        <v>25</v>
      </c>
      <c r="I80940" s="20" t="s">
        <v>765</v>
      </c>
      <c r="J80940" s="20" t="s">
        <v>930</v>
      </c>
      <c r="K80940" s="20" t="s">
        <v>741</v>
      </c>
    </row>
    <row r="80941" spans="1:11" x14ac:dyDescent="0.25">
      <c r="A80941" s="18">
        <v>37666</v>
      </c>
      <c r="B80941" s="20" t="s">
        <v>770</v>
      </c>
      <c r="C80941" s="20" t="s">
        <v>771</v>
      </c>
      <c r="D80941" s="20" t="s">
        <v>784</v>
      </c>
      <c r="E80941" s="20" t="s">
        <v>785</v>
      </c>
      <c r="F80941" s="24">
        <v>5</v>
      </c>
      <c r="G80941" s="22">
        <v>5</v>
      </c>
      <c r="H80941" s="22">
        <v>25</v>
      </c>
      <c r="I80941" s="20" t="s">
        <v>765</v>
      </c>
      <c r="J80941" s="20" t="s">
        <v>971</v>
      </c>
      <c r="K80941" s="20" t="s">
        <v>741</v>
      </c>
    </row>
    <row r="80942" spans="1:11" x14ac:dyDescent="0.25">
      <c r="A80942" s="18">
        <v>37666</v>
      </c>
      <c r="B80942" s="20" t="s">
        <v>770</v>
      </c>
      <c r="C80942" s="20" t="s">
        <v>771</v>
      </c>
      <c r="D80942" s="20" t="s">
        <v>784</v>
      </c>
      <c r="E80942" s="20" t="s">
        <v>785</v>
      </c>
      <c r="F80942" s="24">
        <v>5</v>
      </c>
      <c r="G80942" s="22">
        <v>5</v>
      </c>
      <c r="H80942" s="22">
        <v>25</v>
      </c>
      <c r="I80942" s="20" t="s">
        <v>765</v>
      </c>
      <c r="J80942" s="20" t="s">
        <v>1011</v>
      </c>
      <c r="K80942" s="20" t="s">
        <v>741</v>
      </c>
    </row>
    <row r="80943" spans="1:11" x14ac:dyDescent="0.25">
      <c r="A80943" s="18">
        <v>37666</v>
      </c>
      <c r="B80943" s="20" t="s">
        <v>770</v>
      </c>
      <c r="C80943" s="20" t="s">
        <v>771</v>
      </c>
      <c r="D80943" s="20" t="s">
        <v>784</v>
      </c>
      <c r="E80943" s="20" t="s">
        <v>785</v>
      </c>
      <c r="F80943" s="24">
        <v>5</v>
      </c>
      <c r="G80943" s="22">
        <v>5</v>
      </c>
      <c r="H80943" s="22">
        <v>25</v>
      </c>
      <c r="I80943" s="20" t="s">
        <v>765</v>
      </c>
      <c r="J80943" s="20" t="s">
        <v>1052</v>
      </c>
      <c r="K80943" s="20" t="s">
        <v>741</v>
      </c>
    </row>
    <row r="80944" spans="1:11" x14ac:dyDescent="0.25">
      <c r="A80944" s="18">
        <v>37666</v>
      </c>
      <c r="B80944" s="20" t="s">
        <v>770</v>
      </c>
      <c r="C80944" s="20" t="s">
        <v>771</v>
      </c>
      <c r="D80944" s="20" t="s">
        <v>784</v>
      </c>
      <c r="E80944" s="20" t="s">
        <v>785</v>
      </c>
      <c r="F80944" s="24">
        <v>5</v>
      </c>
      <c r="G80944" s="22">
        <v>5</v>
      </c>
      <c r="H80944" s="22">
        <v>25</v>
      </c>
      <c r="I80944" s="20" t="s">
        <v>765</v>
      </c>
      <c r="J80944" s="20" t="s">
        <v>1093</v>
      </c>
      <c r="K80944" s="20" t="s">
        <v>741</v>
      </c>
    </row>
    <row r="80945" spans="1:11" x14ac:dyDescent="0.25">
      <c r="A80945" s="18">
        <v>37666</v>
      </c>
      <c r="B80945" s="20" t="s">
        <v>770</v>
      </c>
      <c r="C80945" s="20" t="s">
        <v>771</v>
      </c>
      <c r="D80945" s="20" t="s">
        <v>784</v>
      </c>
      <c r="E80945" s="20" t="s">
        <v>785</v>
      </c>
      <c r="F80945" s="24">
        <v>5</v>
      </c>
      <c r="G80945" s="22">
        <v>5</v>
      </c>
      <c r="H80945" s="22">
        <v>25</v>
      </c>
      <c r="I80945" s="20" t="s">
        <v>765</v>
      </c>
      <c r="J80945" s="20" t="s">
        <v>1134</v>
      </c>
      <c r="K80945" s="20" t="s">
        <v>741</v>
      </c>
    </row>
    <row r="80946" spans="1:11" x14ac:dyDescent="0.25">
      <c r="A80946" s="18">
        <v>37666</v>
      </c>
      <c r="B80946" s="20" t="s">
        <v>770</v>
      </c>
      <c r="C80946" s="20" t="s">
        <v>771</v>
      </c>
      <c r="D80946" s="20" t="s">
        <v>784</v>
      </c>
      <c r="E80946" s="20" t="s">
        <v>785</v>
      </c>
      <c r="F80946" s="24">
        <v>5</v>
      </c>
      <c r="G80946" s="22">
        <v>5</v>
      </c>
      <c r="H80946" s="22">
        <v>25</v>
      </c>
      <c r="I80946" s="20" t="s">
        <v>765</v>
      </c>
      <c r="J80946" s="20" t="s">
        <v>821</v>
      </c>
      <c r="K80946" s="20" t="s">
        <v>741</v>
      </c>
    </row>
    <row r="80947" spans="1:11" x14ac:dyDescent="0.25">
      <c r="A80947" s="18">
        <v>37666</v>
      </c>
      <c r="B80947" s="20" t="s">
        <v>770</v>
      </c>
      <c r="C80947" s="20" t="s">
        <v>771</v>
      </c>
      <c r="D80947" s="20" t="s">
        <v>784</v>
      </c>
      <c r="E80947" s="20" t="s">
        <v>785</v>
      </c>
      <c r="F80947" s="24">
        <v>5</v>
      </c>
      <c r="G80947" s="22">
        <v>5</v>
      </c>
      <c r="H80947" s="22">
        <v>25</v>
      </c>
      <c r="I80947" s="20" t="s">
        <v>765</v>
      </c>
      <c r="J80947" s="20" t="s">
        <v>862</v>
      </c>
      <c r="K80947" s="20" t="s">
        <v>741</v>
      </c>
    </row>
    <row r="80948" spans="1:11" x14ac:dyDescent="0.25">
      <c r="A80948" s="18">
        <v>37666</v>
      </c>
      <c r="B80948" s="20" t="s">
        <v>770</v>
      </c>
      <c r="C80948" s="20" t="s">
        <v>771</v>
      </c>
      <c r="D80948" s="20" t="s">
        <v>784</v>
      </c>
      <c r="E80948" s="20" t="s">
        <v>785</v>
      </c>
      <c r="F80948" s="24">
        <v>5</v>
      </c>
      <c r="G80948" s="22">
        <v>5</v>
      </c>
      <c r="H80948" s="22">
        <v>25</v>
      </c>
      <c r="I80948" s="20" t="s">
        <v>765</v>
      </c>
      <c r="J80948" s="20" t="s">
        <v>903</v>
      </c>
      <c r="K80948" s="20" t="s">
        <v>741</v>
      </c>
    </row>
    <row r="80949" spans="1:11" x14ac:dyDescent="0.25">
      <c r="A80949" s="18">
        <v>37666</v>
      </c>
      <c r="B80949" s="20" t="s">
        <v>770</v>
      </c>
      <c r="C80949" s="20" t="s">
        <v>771</v>
      </c>
      <c r="D80949" s="20" t="s">
        <v>784</v>
      </c>
      <c r="E80949" s="20" t="s">
        <v>785</v>
      </c>
      <c r="F80949" s="24">
        <v>5</v>
      </c>
      <c r="G80949" s="22">
        <v>5</v>
      </c>
      <c r="H80949" s="22">
        <v>25</v>
      </c>
      <c r="I80949" s="20" t="s">
        <v>765</v>
      </c>
      <c r="J80949" s="20" t="s">
        <v>886</v>
      </c>
      <c r="K80949" s="20" t="s">
        <v>743</v>
      </c>
    </row>
    <row r="80950" spans="1:11" x14ac:dyDescent="0.25">
      <c r="A80950" s="18">
        <v>37666</v>
      </c>
      <c r="B80950" s="20" t="s">
        <v>770</v>
      </c>
      <c r="C80950" s="20" t="s">
        <v>771</v>
      </c>
      <c r="D80950" s="20" t="s">
        <v>784</v>
      </c>
      <c r="E80950" s="20" t="s">
        <v>785</v>
      </c>
      <c r="F80950" s="24">
        <v>5</v>
      </c>
      <c r="G80950" s="22">
        <v>15</v>
      </c>
      <c r="H80950" s="22">
        <v>75</v>
      </c>
      <c r="I80950" s="20" t="s">
        <v>765</v>
      </c>
      <c r="J80950" s="20" t="s">
        <v>1262</v>
      </c>
      <c r="K80950" s="20" t="s">
        <v>746</v>
      </c>
    </row>
    <row r="80951" spans="1:11" x14ac:dyDescent="0.25">
      <c r="A80951" s="18">
        <v>37666</v>
      </c>
      <c r="B80951" s="20" t="s">
        <v>770</v>
      </c>
      <c r="C80951" s="20" t="s">
        <v>771</v>
      </c>
      <c r="D80951" s="20" t="s">
        <v>784</v>
      </c>
      <c r="E80951" s="20" t="s">
        <v>785</v>
      </c>
      <c r="F80951" s="24">
        <v>5</v>
      </c>
      <c r="G80951" s="22">
        <v>15</v>
      </c>
      <c r="H80951" s="22">
        <v>75</v>
      </c>
      <c r="I80951" s="20" t="s">
        <v>765</v>
      </c>
      <c r="J80951" s="20" t="s">
        <v>1426</v>
      </c>
      <c r="K80951" s="20" t="s">
        <v>746</v>
      </c>
    </row>
    <row r="80952" spans="1:11" x14ac:dyDescent="0.25">
      <c r="A80952" s="18">
        <v>37666</v>
      </c>
      <c r="B80952" s="20" t="s">
        <v>770</v>
      </c>
      <c r="C80952" s="20" t="s">
        <v>771</v>
      </c>
      <c r="D80952" s="20" t="s">
        <v>784</v>
      </c>
      <c r="E80952" s="20" t="s">
        <v>785</v>
      </c>
      <c r="F80952" s="24">
        <v>5</v>
      </c>
      <c r="G80952" s="22">
        <v>15</v>
      </c>
      <c r="H80952" s="22">
        <v>75</v>
      </c>
      <c r="I80952" s="20" t="s">
        <v>765</v>
      </c>
      <c r="J80952" s="20" t="s">
        <v>1235</v>
      </c>
      <c r="K80952" s="20" t="s">
        <v>746</v>
      </c>
    </row>
    <row r="80953" spans="1:11" x14ac:dyDescent="0.25">
      <c r="A80953" s="18">
        <v>37666</v>
      </c>
      <c r="B80953" s="20" t="s">
        <v>770</v>
      </c>
      <c r="C80953" s="20" t="s">
        <v>771</v>
      </c>
      <c r="D80953" s="20" t="s">
        <v>784</v>
      </c>
      <c r="E80953" s="20" t="s">
        <v>785</v>
      </c>
      <c r="F80953" s="24">
        <v>5</v>
      </c>
      <c r="G80953" s="22">
        <v>15</v>
      </c>
      <c r="H80953" s="22">
        <v>75</v>
      </c>
      <c r="I80953" s="20" t="s">
        <v>765</v>
      </c>
      <c r="J80953" s="20" t="s">
        <v>1399</v>
      </c>
      <c r="K80953" s="20" t="s">
        <v>746</v>
      </c>
    </row>
    <row r="80954" spans="1:11" x14ac:dyDescent="0.25">
      <c r="A80954" s="18">
        <v>37666</v>
      </c>
      <c r="B80954" s="20" t="s">
        <v>770</v>
      </c>
      <c r="C80954" s="20" t="s">
        <v>771</v>
      </c>
      <c r="D80954" s="20" t="s">
        <v>784</v>
      </c>
      <c r="E80954" s="20" t="s">
        <v>785</v>
      </c>
      <c r="F80954" s="24">
        <v>5</v>
      </c>
      <c r="G80954" s="22">
        <v>15</v>
      </c>
      <c r="H80954" s="22">
        <v>75</v>
      </c>
      <c r="I80954" s="20" t="s">
        <v>765</v>
      </c>
      <c r="J80954" s="20" t="s">
        <v>1208</v>
      </c>
      <c r="K80954" s="20" t="s">
        <v>746</v>
      </c>
    </row>
    <row r="80955" spans="1:11" x14ac:dyDescent="0.25">
      <c r="A80955" s="18">
        <v>37666</v>
      </c>
      <c r="B80955" s="20" t="s">
        <v>770</v>
      </c>
      <c r="C80955" s="20" t="s">
        <v>771</v>
      </c>
      <c r="D80955" s="20" t="s">
        <v>784</v>
      </c>
      <c r="E80955" s="20" t="s">
        <v>785</v>
      </c>
      <c r="F80955" s="24">
        <v>5</v>
      </c>
      <c r="G80955" s="22">
        <v>15</v>
      </c>
      <c r="H80955" s="22">
        <v>75</v>
      </c>
      <c r="I80955" s="20" t="s">
        <v>765</v>
      </c>
      <c r="J80955" s="20" t="s">
        <v>1372</v>
      </c>
      <c r="K80955" s="20" t="s">
        <v>746</v>
      </c>
    </row>
    <row r="80956" spans="1:11" x14ac:dyDescent="0.25">
      <c r="A80956" s="18">
        <v>37666</v>
      </c>
      <c r="B80956" s="20" t="s">
        <v>770</v>
      </c>
      <c r="C80956" s="20" t="s">
        <v>771</v>
      </c>
      <c r="D80956" s="20" t="s">
        <v>784</v>
      </c>
      <c r="E80956" s="20" t="s">
        <v>785</v>
      </c>
      <c r="F80956" s="24">
        <v>5</v>
      </c>
      <c r="G80956" s="22">
        <v>15</v>
      </c>
      <c r="H80956" s="22">
        <v>75</v>
      </c>
      <c r="I80956" s="20" t="s">
        <v>765</v>
      </c>
      <c r="J80956" s="20" t="s">
        <v>1181</v>
      </c>
      <c r="K80956" s="20" t="s">
        <v>746</v>
      </c>
    </row>
    <row r="80957" spans="1:11" x14ac:dyDescent="0.25">
      <c r="A80957" s="18">
        <v>37666</v>
      </c>
      <c r="B80957" s="20" t="s">
        <v>770</v>
      </c>
      <c r="C80957" s="20" t="s">
        <v>771</v>
      </c>
      <c r="D80957" s="20" t="s">
        <v>784</v>
      </c>
      <c r="E80957" s="20" t="s">
        <v>785</v>
      </c>
      <c r="F80957" s="24">
        <v>5</v>
      </c>
      <c r="G80957" s="22">
        <v>15</v>
      </c>
      <c r="H80957" s="22">
        <v>75</v>
      </c>
      <c r="I80957" s="20" t="s">
        <v>765</v>
      </c>
      <c r="J80957" s="20" t="s">
        <v>1345</v>
      </c>
      <c r="K80957" s="20" t="s">
        <v>746</v>
      </c>
    </row>
    <row r="80958" spans="1:11" x14ac:dyDescent="0.25">
      <c r="A80958" s="18">
        <v>37666</v>
      </c>
      <c r="B80958" s="20" t="s">
        <v>770</v>
      </c>
      <c r="C80958" s="20" t="s">
        <v>771</v>
      </c>
      <c r="D80958" s="20" t="s">
        <v>784</v>
      </c>
      <c r="E80958" s="20" t="s">
        <v>785</v>
      </c>
      <c r="F80958" s="24">
        <v>5</v>
      </c>
      <c r="G80958" s="22">
        <v>15</v>
      </c>
      <c r="H80958" s="22">
        <v>75</v>
      </c>
      <c r="I80958" s="20" t="s">
        <v>765</v>
      </c>
      <c r="J80958" s="20" t="s">
        <v>1154</v>
      </c>
      <c r="K80958" s="20" t="s">
        <v>746</v>
      </c>
    </row>
    <row r="80959" spans="1:11" x14ac:dyDescent="0.25">
      <c r="A80959" s="18">
        <v>37666</v>
      </c>
      <c r="B80959" s="20" t="s">
        <v>770</v>
      </c>
      <c r="C80959" s="20" t="s">
        <v>771</v>
      </c>
      <c r="D80959" s="20" t="s">
        <v>784</v>
      </c>
      <c r="E80959" s="20" t="s">
        <v>785</v>
      </c>
      <c r="F80959" s="24">
        <v>5</v>
      </c>
      <c r="G80959" s="22">
        <v>15</v>
      </c>
      <c r="H80959" s="22">
        <v>75</v>
      </c>
      <c r="I80959" s="20" t="s">
        <v>765</v>
      </c>
      <c r="J80959" s="20" t="s">
        <v>1318</v>
      </c>
      <c r="K80959" s="20" t="s">
        <v>746</v>
      </c>
    </row>
    <row r="80960" spans="1:11" x14ac:dyDescent="0.25">
      <c r="A80960" s="18">
        <v>37666</v>
      </c>
      <c r="B80960" s="20" t="s">
        <v>770</v>
      </c>
      <c r="C80960" s="20" t="s">
        <v>771</v>
      </c>
      <c r="D80960" s="20" t="s">
        <v>784</v>
      </c>
      <c r="E80960" s="20" t="s">
        <v>785</v>
      </c>
      <c r="F80960" s="24">
        <v>5</v>
      </c>
      <c r="G80960" s="22">
        <v>5</v>
      </c>
      <c r="H80960" s="22">
        <v>25</v>
      </c>
      <c r="I80960" s="20" t="s">
        <v>765</v>
      </c>
      <c r="J80960" s="20" t="s">
        <v>1482</v>
      </c>
      <c r="K80960" s="20" t="s">
        <v>746</v>
      </c>
    </row>
    <row r="80961" spans="1:11" x14ac:dyDescent="0.25">
      <c r="A80961" s="18">
        <v>37666</v>
      </c>
      <c r="B80961" s="20" t="s">
        <v>770</v>
      </c>
      <c r="C80961" s="20" t="s">
        <v>771</v>
      </c>
      <c r="D80961" s="20" t="s">
        <v>784</v>
      </c>
      <c r="E80961" s="20" t="s">
        <v>785</v>
      </c>
      <c r="F80961" s="24">
        <v>5</v>
      </c>
      <c r="G80961" s="22">
        <v>5</v>
      </c>
      <c r="H80961" s="22">
        <v>25</v>
      </c>
      <c r="I80961" s="20" t="s">
        <v>765</v>
      </c>
      <c r="J80961" s="20" t="s">
        <v>1291</v>
      </c>
      <c r="K80961" s="20" t="s">
        <v>746</v>
      </c>
    </row>
    <row r="80962" spans="1:11" x14ac:dyDescent="0.25">
      <c r="A80962" s="18">
        <v>37666</v>
      </c>
      <c r="B80962" s="20" t="s">
        <v>770</v>
      </c>
      <c r="C80962" s="20" t="s">
        <v>771</v>
      </c>
      <c r="D80962" s="20" t="s">
        <v>784</v>
      </c>
      <c r="E80962" s="20" t="s">
        <v>785</v>
      </c>
      <c r="F80962" s="24">
        <v>5</v>
      </c>
      <c r="G80962" s="22">
        <v>5</v>
      </c>
      <c r="H80962" s="22">
        <v>25</v>
      </c>
      <c r="I80962" s="20" t="s">
        <v>765</v>
      </c>
      <c r="J80962" s="20" t="s">
        <v>1455</v>
      </c>
      <c r="K80962" s="20" t="s">
        <v>746</v>
      </c>
    </row>
    <row r="80963" spans="1:11" x14ac:dyDescent="0.25">
      <c r="A80963" s="18">
        <v>37666</v>
      </c>
      <c r="B80963" s="20" t="s">
        <v>770</v>
      </c>
      <c r="C80963" s="20" t="s">
        <v>771</v>
      </c>
      <c r="D80963" s="20" t="s">
        <v>784</v>
      </c>
      <c r="E80963" s="20" t="s">
        <v>785</v>
      </c>
      <c r="F80963" s="24">
        <v>5</v>
      </c>
      <c r="G80963" s="22">
        <v>5</v>
      </c>
      <c r="H80963" s="22">
        <v>25</v>
      </c>
      <c r="I80963" s="20" t="s">
        <v>765</v>
      </c>
      <c r="J80963" s="20" t="s">
        <v>1264</v>
      </c>
      <c r="K80963" s="20" t="s">
        <v>746</v>
      </c>
    </row>
    <row r="80964" spans="1:11" x14ac:dyDescent="0.25">
      <c r="A80964" s="18">
        <v>37666</v>
      </c>
      <c r="B80964" s="20" t="s">
        <v>770</v>
      </c>
      <c r="C80964" s="20" t="s">
        <v>771</v>
      </c>
      <c r="D80964" s="20" t="s">
        <v>784</v>
      </c>
      <c r="E80964" s="20" t="s">
        <v>785</v>
      </c>
      <c r="F80964" s="24">
        <v>5</v>
      </c>
      <c r="G80964" s="22">
        <v>5</v>
      </c>
      <c r="H80964" s="22">
        <v>25</v>
      </c>
      <c r="I80964" s="20" t="s">
        <v>765</v>
      </c>
      <c r="J80964" s="20" t="s">
        <v>1428</v>
      </c>
      <c r="K80964" s="20" t="s">
        <v>746</v>
      </c>
    </row>
    <row r="80965" spans="1:11" x14ac:dyDescent="0.25">
      <c r="A80965" s="18">
        <v>37666</v>
      </c>
      <c r="B80965" s="20" t="s">
        <v>770</v>
      </c>
      <c r="C80965" s="20" t="s">
        <v>771</v>
      </c>
      <c r="D80965" s="20" t="s">
        <v>784</v>
      </c>
      <c r="E80965" s="20" t="s">
        <v>785</v>
      </c>
      <c r="F80965" s="24">
        <v>5</v>
      </c>
      <c r="G80965" s="22">
        <v>5</v>
      </c>
      <c r="H80965" s="22">
        <v>25</v>
      </c>
      <c r="I80965" s="20" t="s">
        <v>765</v>
      </c>
      <c r="J80965" s="20" t="s">
        <v>1237</v>
      </c>
      <c r="K80965" s="20" t="s">
        <v>746</v>
      </c>
    </row>
    <row r="80966" spans="1:11" x14ac:dyDescent="0.25">
      <c r="A80966" s="18">
        <v>37666</v>
      </c>
      <c r="B80966" s="20" t="s">
        <v>770</v>
      </c>
      <c r="C80966" s="20" t="s">
        <v>771</v>
      </c>
      <c r="D80966" s="20" t="s">
        <v>784</v>
      </c>
      <c r="E80966" s="20" t="s">
        <v>785</v>
      </c>
      <c r="F80966" s="24">
        <v>5</v>
      </c>
      <c r="G80966" s="22">
        <v>5</v>
      </c>
      <c r="H80966" s="22">
        <v>25</v>
      </c>
      <c r="I80966" s="20" t="s">
        <v>765</v>
      </c>
      <c r="J80966" s="20" t="s">
        <v>1401</v>
      </c>
      <c r="K80966" s="20" t="s">
        <v>746</v>
      </c>
    </row>
    <row r="80967" spans="1:11" x14ac:dyDescent="0.25">
      <c r="A80967" s="18">
        <v>37666</v>
      </c>
      <c r="B80967" s="20" t="s">
        <v>770</v>
      </c>
      <c r="C80967" s="20" t="s">
        <v>771</v>
      </c>
      <c r="D80967" s="20" t="s">
        <v>784</v>
      </c>
      <c r="E80967" s="20" t="s">
        <v>785</v>
      </c>
      <c r="F80967" s="24">
        <v>5</v>
      </c>
      <c r="G80967" s="22">
        <v>5</v>
      </c>
      <c r="H80967" s="22">
        <v>25</v>
      </c>
      <c r="I80967" s="20" t="s">
        <v>765</v>
      </c>
      <c r="J80967" s="20" t="s">
        <v>1210</v>
      </c>
      <c r="K80967" s="20" t="s">
        <v>746</v>
      </c>
    </row>
    <row r="80968" spans="1:11" x14ac:dyDescent="0.25">
      <c r="A80968" s="18">
        <v>37666</v>
      </c>
      <c r="B80968" s="20" t="s">
        <v>770</v>
      </c>
      <c r="C80968" s="20" t="s">
        <v>771</v>
      </c>
      <c r="D80968" s="20" t="s">
        <v>784</v>
      </c>
      <c r="E80968" s="20" t="s">
        <v>785</v>
      </c>
      <c r="F80968" s="24">
        <v>5</v>
      </c>
      <c r="G80968" s="22">
        <v>5</v>
      </c>
      <c r="H80968" s="22">
        <v>25</v>
      </c>
      <c r="I80968" s="20" t="s">
        <v>765</v>
      </c>
      <c r="J80968" s="20" t="s">
        <v>1374</v>
      </c>
      <c r="K80968" s="20" t="s">
        <v>746</v>
      </c>
    </row>
    <row r="80969" spans="1:11" x14ac:dyDescent="0.25">
      <c r="A80969" s="18">
        <v>37666</v>
      </c>
      <c r="B80969" s="20" t="s">
        <v>770</v>
      </c>
      <c r="C80969" s="20" t="s">
        <v>771</v>
      </c>
      <c r="D80969" s="20" t="s">
        <v>784</v>
      </c>
      <c r="E80969" s="20" t="s">
        <v>785</v>
      </c>
      <c r="F80969" s="24">
        <v>5</v>
      </c>
      <c r="G80969" s="22">
        <v>5</v>
      </c>
      <c r="H80969" s="22">
        <v>25</v>
      </c>
      <c r="I80969" s="20" t="s">
        <v>765</v>
      </c>
      <c r="J80969" s="20" t="s">
        <v>1183</v>
      </c>
      <c r="K80969" s="20" t="s">
        <v>746</v>
      </c>
    </row>
    <row r="80970" spans="1:11" x14ac:dyDescent="0.25">
      <c r="A80970" s="18">
        <v>37666</v>
      </c>
      <c r="B80970" s="20" t="s">
        <v>770</v>
      </c>
      <c r="C80970" s="20" t="s">
        <v>771</v>
      </c>
      <c r="D80970" s="20" t="s">
        <v>784</v>
      </c>
      <c r="E80970" s="20" t="s">
        <v>785</v>
      </c>
      <c r="F80970" s="24">
        <v>5</v>
      </c>
      <c r="G80970" s="22">
        <v>5</v>
      </c>
      <c r="H80970" s="22">
        <v>25</v>
      </c>
      <c r="I80970" s="20" t="s">
        <v>765</v>
      </c>
      <c r="J80970" s="20" t="s">
        <v>1347</v>
      </c>
      <c r="K80970" s="20" t="s">
        <v>746</v>
      </c>
    </row>
    <row r="80971" spans="1:11" x14ac:dyDescent="0.25">
      <c r="A80971" s="18">
        <v>37666</v>
      </c>
      <c r="B80971" s="20" t="s">
        <v>770</v>
      </c>
      <c r="C80971" s="20" t="s">
        <v>771</v>
      </c>
      <c r="D80971" s="20" t="s">
        <v>784</v>
      </c>
      <c r="E80971" s="20" t="s">
        <v>785</v>
      </c>
      <c r="F80971" s="24">
        <v>5</v>
      </c>
      <c r="G80971" s="22">
        <v>5</v>
      </c>
      <c r="H80971" s="22">
        <v>25</v>
      </c>
      <c r="I80971" s="20" t="s">
        <v>765</v>
      </c>
      <c r="J80971" s="20" t="s">
        <v>1156</v>
      </c>
      <c r="K80971" s="20" t="s">
        <v>746</v>
      </c>
    </row>
    <row r="80972" spans="1:11" x14ac:dyDescent="0.25">
      <c r="A80972" s="18">
        <v>37666</v>
      </c>
      <c r="B80972" s="20" t="s">
        <v>770</v>
      </c>
      <c r="C80972" s="20" t="s">
        <v>771</v>
      </c>
      <c r="D80972" s="20" t="s">
        <v>784</v>
      </c>
      <c r="E80972" s="20" t="s">
        <v>785</v>
      </c>
      <c r="F80972" s="24">
        <v>5</v>
      </c>
      <c r="G80972" s="22">
        <v>5</v>
      </c>
      <c r="H80972" s="22">
        <v>25</v>
      </c>
      <c r="I80972" s="20" t="s">
        <v>765</v>
      </c>
      <c r="J80972" s="20" t="s">
        <v>1320</v>
      </c>
      <c r="K80972" s="20" t="s">
        <v>746</v>
      </c>
    </row>
    <row r="80973" spans="1:11" x14ac:dyDescent="0.25">
      <c r="A80973" s="18">
        <v>37666</v>
      </c>
      <c r="B80973" s="20" t="s">
        <v>770</v>
      </c>
      <c r="C80973" s="20" t="s">
        <v>771</v>
      </c>
      <c r="D80973" s="20" t="s">
        <v>784</v>
      </c>
      <c r="E80973" s="20" t="s">
        <v>785</v>
      </c>
      <c r="F80973" s="24">
        <v>5</v>
      </c>
      <c r="G80973" s="22">
        <v>5</v>
      </c>
      <c r="H80973" s="22">
        <v>25</v>
      </c>
      <c r="I80973" s="20" t="s">
        <v>765</v>
      </c>
      <c r="J80973" s="20" t="s">
        <v>1484</v>
      </c>
      <c r="K80973" s="20" t="s">
        <v>746</v>
      </c>
    </row>
    <row r="80974" spans="1:11" x14ac:dyDescent="0.25">
      <c r="A80974" s="18">
        <v>37666</v>
      </c>
      <c r="B80974" s="20" t="s">
        <v>770</v>
      </c>
      <c r="C80974" s="20" t="s">
        <v>771</v>
      </c>
      <c r="D80974" s="20" t="s">
        <v>784</v>
      </c>
      <c r="E80974" s="20" t="s">
        <v>785</v>
      </c>
      <c r="F80974" s="24">
        <v>5</v>
      </c>
      <c r="G80974" s="22">
        <v>10</v>
      </c>
      <c r="H80974" s="22">
        <v>50</v>
      </c>
      <c r="I80974" s="20" t="s">
        <v>765</v>
      </c>
      <c r="J80974" s="20" t="s">
        <v>1061</v>
      </c>
      <c r="K80974" s="20" t="s">
        <v>747</v>
      </c>
    </row>
    <row r="80975" spans="1:11" x14ac:dyDescent="0.25">
      <c r="A80975" s="18">
        <v>37666</v>
      </c>
      <c r="B80975" s="20" t="s">
        <v>770</v>
      </c>
      <c r="C80975" s="20" t="s">
        <v>771</v>
      </c>
      <c r="D80975" s="20" t="s">
        <v>784</v>
      </c>
      <c r="E80975" s="20" t="s">
        <v>785</v>
      </c>
      <c r="F80975" s="24">
        <v>5</v>
      </c>
      <c r="G80975" s="22">
        <v>10</v>
      </c>
      <c r="H80975" s="22">
        <v>50</v>
      </c>
      <c r="I80975" s="20" t="s">
        <v>765</v>
      </c>
      <c r="J80975" s="20" t="s">
        <v>1328</v>
      </c>
      <c r="K80975" s="20" t="s">
        <v>747</v>
      </c>
    </row>
    <row r="80976" spans="1:11" x14ac:dyDescent="0.25">
      <c r="A80976" s="18">
        <v>37666</v>
      </c>
      <c r="B80976" s="20" t="s">
        <v>770</v>
      </c>
      <c r="C80976" s="20" t="s">
        <v>771</v>
      </c>
      <c r="D80976" s="20" t="s">
        <v>784</v>
      </c>
      <c r="E80976" s="20" t="s">
        <v>785</v>
      </c>
      <c r="F80976" s="24">
        <v>5</v>
      </c>
      <c r="G80976" s="22">
        <v>10</v>
      </c>
      <c r="H80976" s="22">
        <v>50</v>
      </c>
      <c r="I80976" s="20" t="s">
        <v>765</v>
      </c>
      <c r="J80976" s="20" t="s">
        <v>806</v>
      </c>
      <c r="K80976" s="20" t="s">
        <v>747</v>
      </c>
    </row>
    <row r="80977" spans="1:11" x14ac:dyDescent="0.25">
      <c r="A80977" s="18">
        <v>37666</v>
      </c>
      <c r="B80977" s="20" t="s">
        <v>770</v>
      </c>
      <c r="C80977" s="20" t="s">
        <v>771</v>
      </c>
      <c r="D80977" s="20" t="s">
        <v>784</v>
      </c>
      <c r="E80977" s="20" t="s">
        <v>785</v>
      </c>
      <c r="F80977" s="24">
        <v>5</v>
      </c>
      <c r="G80977" s="22">
        <v>10</v>
      </c>
      <c r="H80977" s="22">
        <v>50</v>
      </c>
      <c r="I80977" s="20" t="s">
        <v>765</v>
      </c>
      <c r="J80977" s="20" t="s">
        <v>1369</v>
      </c>
      <c r="K80977" s="20" t="s">
        <v>747</v>
      </c>
    </row>
    <row r="80978" spans="1:11" x14ac:dyDescent="0.25">
      <c r="A80978" s="18">
        <v>37666</v>
      </c>
      <c r="B80978" s="20" t="s">
        <v>770</v>
      </c>
      <c r="C80978" s="20" t="s">
        <v>771</v>
      </c>
      <c r="D80978" s="20" t="s">
        <v>784</v>
      </c>
      <c r="E80978" s="20" t="s">
        <v>785</v>
      </c>
      <c r="F80978" s="24">
        <v>5</v>
      </c>
      <c r="G80978" s="22">
        <v>10</v>
      </c>
      <c r="H80978" s="22">
        <v>50</v>
      </c>
      <c r="I80978" s="20" t="s">
        <v>765</v>
      </c>
      <c r="J80978" s="20" t="s">
        <v>905</v>
      </c>
      <c r="K80978" s="20" t="s">
        <v>747</v>
      </c>
    </row>
    <row r="80979" spans="1:11" x14ac:dyDescent="0.25">
      <c r="A80979" s="18">
        <v>37666</v>
      </c>
      <c r="B80979" s="20" t="s">
        <v>770</v>
      </c>
      <c r="C80979" s="20" t="s">
        <v>771</v>
      </c>
      <c r="D80979" s="20" t="s">
        <v>784</v>
      </c>
      <c r="E80979" s="20" t="s">
        <v>785</v>
      </c>
      <c r="F80979" s="24">
        <v>5</v>
      </c>
      <c r="G80979" s="22">
        <v>10</v>
      </c>
      <c r="H80979" s="22">
        <v>50</v>
      </c>
      <c r="I80979" s="20" t="s">
        <v>765</v>
      </c>
      <c r="J80979" s="20" t="s">
        <v>1410</v>
      </c>
      <c r="K80979" s="20" t="s">
        <v>747</v>
      </c>
    </row>
    <row r="80980" spans="1:11" x14ac:dyDescent="0.25">
      <c r="A80980" s="18">
        <v>37666</v>
      </c>
      <c r="B80980" s="20" t="s">
        <v>770</v>
      </c>
      <c r="C80980" s="20" t="s">
        <v>771</v>
      </c>
      <c r="D80980" s="20" t="s">
        <v>784</v>
      </c>
      <c r="E80980" s="20" t="s">
        <v>785</v>
      </c>
      <c r="F80980" s="24">
        <v>5</v>
      </c>
      <c r="G80980" s="22">
        <v>10</v>
      </c>
      <c r="H80980" s="22">
        <v>50</v>
      </c>
      <c r="I80980" s="20" t="s">
        <v>765</v>
      </c>
      <c r="J80980" s="20" t="s">
        <v>1003</v>
      </c>
      <c r="K80980" s="20" t="s">
        <v>747</v>
      </c>
    </row>
    <row r="80981" spans="1:11" x14ac:dyDescent="0.25">
      <c r="A80981" s="18">
        <v>37666</v>
      </c>
      <c r="B80981" s="20" t="s">
        <v>770</v>
      </c>
      <c r="C80981" s="20" t="s">
        <v>771</v>
      </c>
      <c r="D80981" s="20" t="s">
        <v>784</v>
      </c>
      <c r="E80981" s="20" t="s">
        <v>785</v>
      </c>
      <c r="F80981" s="24">
        <v>5</v>
      </c>
      <c r="G80981" s="22">
        <v>10</v>
      </c>
      <c r="H80981" s="22">
        <v>50</v>
      </c>
      <c r="I80981" s="20" t="s">
        <v>765</v>
      </c>
      <c r="J80981" s="20" t="s">
        <v>1451</v>
      </c>
      <c r="K80981" s="20" t="s">
        <v>747</v>
      </c>
    </row>
    <row r="80982" spans="1:11" x14ac:dyDescent="0.25">
      <c r="A80982" s="18">
        <v>37666</v>
      </c>
      <c r="B80982" s="20" t="s">
        <v>770</v>
      </c>
      <c r="C80982" s="20" t="s">
        <v>771</v>
      </c>
      <c r="D80982" s="20" t="s">
        <v>784</v>
      </c>
      <c r="E80982" s="20" t="s">
        <v>785</v>
      </c>
      <c r="F80982" s="24">
        <v>5</v>
      </c>
      <c r="G80982" s="22">
        <v>10</v>
      </c>
      <c r="H80982" s="22">
        <v>50</v>
      </c>
      <c r="I80982" s="20" t="s">
        <v>765</v>
      </c>
      <c r="J80982" s="20" t="s">
        <v>1102</v>
      </c>
      <c r="K80982" s="20" t="s">
        <v>747</v>
      </c>
    </row>
    <row r="80983" spans="1:11" x14ac:dyDescent="0.25">
      <c r="A80983" s="18">
        <v>37666</v>
      </c>
      <c r="B80983" s="20" t="s">
        <v>770</v>
      </c>
      <c r="C80983" s="20" t="s">
        <v>771</v>
      </c>
      <c r="D80983" s="20" t="s">
        <v>784</v>
      </c>
      <c r="E80983" s="20" t="s">
        <v>785</v>
      </c>
      <c r="F80983" s="24">
        <v>5</v>
      </c>
      <c r="G80983" s="22">
        <v>10</v>
      </c>
      <c r="H80983" s="22">
        <v>50</v>
      </c>
      <c r="I80983" s="20" t="s">
        <v>765</v>
      </c>
      <c r="J80983" s="20" t="s">
        <v>1492</v>
      </c>
      <c r="K80983" s="20" t="s">
        <v>747</v>
      </c>
    </row>
    <row r="80984" spans="1:11" x14ac:dyDescent="0.25">
      <c r="A80984" s="18">
        <v>37666</v>
      </c>
      <c r="B80984" s="20" t="s">
        <v>770</v>
      </c>
      <c r="C80984" s="20" t="s">
        <v>771</v>
      </c>
      <c r="D80984" s="20" t="s">
        <v>784</v>
      </c>
      <c r="E80984" s="20" t="s">
        <v>785</v>
      </c>
      <c r="F80984" s="24">
        <v>5</v>
      </c>
      <c r="G80984" s="22">
        <v>10</v>
      </c>
      <c r="H80984" s="22">
        <v>50</v>
      </c>
      <c r="I80984" s="20" t="s">
        <v>765</v>
      </c>
      <c r="J80984" s="20" t="s">
        <v>847</v>
      </c>
      <c r="K80984" s="20" t="s">
        <v>747</v>
      </c>
    </row>
    <row r="80985" spans="1:11" x14ac:dyDescent="0.25">
      <c r="A80985" s="18">
        <v>37666</v>
      </c>
      <c r="B80985" s="20" t="s">
        <v>770</v>
      </c>
      <c r="C80985" s="20" t="s">
        <v>771</v>
      </c>
      <c r="D80985" s="20" t="s">
        <v>784</v>
      </c>
      <c r="E80985" s="20" t="s">
        <v>785</v>
      </c>
      <c r="F80985" s="24">
        <v>5</v>
      </c>
      <c r="G80985" s="22">
        <v>10</v>
      </c>
      <c r="H80985" s="22">
        <v>50</v>
      </c>
      <c r="I80985" s="20" t="s">
        <v>765</v>
      </c>
      <c r="J80985" s="20" t="s">
        <v>1178</v>
      </c>
      <c r="K80985" s="20" t="s">
        <v>747</v>
      </c>
    </row>
    <row r="80986" spans="1:11" x14ac:dyDescent="0.25">
      <c r="A80986" s="18">
        <v>37666</v>
      </c>
      <c r="B80986" s="20" t="s">
        <v>770</v>
      </c>
      <c r="C80986" s="20" t="s">
        <v>771</v>
      </c>
      <c r="D80986" s="20" t="s">
        <v>784</v>
      </c>
      <c r="E80986" s="20" t="s">
        <v>785</v>
      </c>
      <c r="F80986" s="24">
        <v>5</v>
      </c>
      <c r="G80986" s="22">
        <v>10</v>
      </c>
      <c r="H80986" s="22">
        <v>50</v>
      </c>
      <c r="I80986" s="20" t="s">
        <v>765</v>
      </c>
      <c r="J80986" s="20" t="s">
        <v>946</v>
      </c>
      <c r="K80986" s="20" t="s">
        <v>747</v>
      </c>
    </row>
    <row r="80987" spans="1:11" x14ac:dyDescent="0.25">
      <c r="A80987" s="18">
        <v>37666</v>
      </c>
      <c r="B80987" s="20" t="s">
        <v>770</v>
      </c>
      <c r="C80987" s="20" t="s">
        <v>771</v>
      </c>
      <c r="D80987" s="20" t="s">
        <v>784</v>
      </c>
      <c r="E80987" s="20" t="s">
        <v>785</v>
      </c>
      <c r="F80987" s="24">
        <v>5</v>
      </c>
      <c r="G80987" s="22">
        <v>10</v>
      </c>
      <c r="H80987" s="22">
        <v>50</v>
      </c>
      <c r="I80987" s="20" t="s">
        <v>765</v>
      </c>
      <c r="J80987" s="20" t="s">
        <v>1219</v>
      </c>
      <c r="K80987" s="20" t="s">
        <v>747</v>
      </c>
    </row>
    <row r="80988" spans="1:11" x14ac:dyDescent="0.25">
      <c r="A80988" s="18">
        <v>37666</v>
      </c>
      <c r="B80988" s="20" t="s">
        <v>770</v>
      </c>
      <c r="C80988" s="20" t="s">
        <v>771</v>
      </c>
      <c r="D80988" s="20" t="s">
        <v>784</v>
      </c>
      <c r="E80988" s="20" t="s">
        <v>785</v>
      </c>
      <c r="F80988" s="24">
        <v>5</v>
      </c>
      <c r="G80988" s="22">
        <v>10</v>
      </c>
      <c r="H80988" s="22">
        <v>50</v>
      </c>
      <c r="I80988" s="20" t="s">
        <v>765</v>
      </c>
      <c r="J80988" s="20" t="s">
        <v>1044</v>
      </c>
      <c r="K80988" s="20" t="s">
        <v>747</v>
      </c>
    </row>
    <row r="80989" spans="1:11" x14ac:dyDescent="0.25">
      <c r="A80989" s="18">
        <v>37666</v>
      </c>
      <c r="B80989" s="20" t="s">
        <v>770</v>
      </c>
      <c r="C80989" s="20" t="s">
        <v>771</v>
      </c>
      <c r="D80989" s="20" t="s">
        <v>784</v>
      </c>
      <c r="E80989" s="20" t="s">
        <v>785</v>
      </c>
      <c r="F80989" s="24">
        <v>5</v>
      </c>
      <c r="G80989" s="22">
        <v>10</v>
      </c>
      <c r="H80989" s="22">
        <v>50</v>
      </c>
      <c r="I80989" s="20" t="s">
        <v>765</v>
      </c>
      <c r="J80989" s="20" t="s">
        <v>1260</v>
      </c>
      <c r="K80989" s="20" t="s">
        <v>747</v>
      </c>
    </row>
    <row r="80990" spans="1:11" x14ac:dyDescent="0.25">
      <c r="A80990" s="18">
        <v>37666</v>
      </c>
      <c r="B80990" s="20" t="s">
        <v>770</v>
      </c>
      <c r="C80990" s="20" t="s">
        <v>771</v>
      </c>
      <c r="D80990" s="20" t="s">
        <v>784</v>
      </c>
      <c r="E80990" s="20" t="s">
        <v>785</v>
      </c>
      <c r="F80990" s="24">
        <v>5</v>
      </c>
      <c r="G80990" s="22">
        <v>10</v>
      </c>
      <c r="H80990" s="22">
        <v>50</v>
      </c>
      <c r="I80990" s="20" t="s">
        <v>765</v>
      </c>
      <c r="J80990" s="20" t="s">
        <v>1143</v>
      </c>
      <c r="K80990" s="20" t="s">
        <v>747</v>
      </c>
    </row>
    <row r="80991" spans="1:11" x14ac:dyDescent="0.25">
      <c r="A80991" s="18">
        <v>37666</v>
      </c>
      <c r="B80991" s="20" t="s">
        <v>770</v>
      </c>
      <c r="C80991" s="20" t="s">
        <v>771</v>
      </c>
      <c r="D80991" s="20" t="s">
        <v>784</v>
      </c>
      <c r="E80991" s="20" t="s">
        <v>785</v>
      </c>
      <c r="F80991" s="24">
        <v>5</v>
      </c>
      <c r="G80991" s="22">
        <v>10</v>
      </c>
      <c r="H80991" s="22">
        <v>50</v>
      </c>
      <c r="I80991" s="20" t="s">
        <v>765</v>
      </c>
      <c r="J80991" s="20" t="s">
        <v>1301</v>
      </c>
      <c r="K80991" s="20" t="s">
        <v>747</v>
      </c>
    </row>
    <row r="80992" spans="1:11" x14ac:dyDescent="0.25">
      <c r="A80992" s="18">
        <v>37666</v>
      </c>
      <c r="B80992" s="20" t="s">
        <v>770</v>
      </c>
      <c r="C80992" s="20" t="s">
        <v>771</v>
      </c>
      <c r="D80992" s="20" t="s">
        <v>784</v>
      </c>
      <c r="E80992" s="20" t="s">
        <v>785</v>
      </c>
      <c r="F80992" s="24">
        <v>5</v>
      </c>
      <c r="G80992" s="22">
        <v>10</v>
      </c>
      <c r="H80992" s="22">
        <v>50</v>
      </c>
      <c r="I80992" s="20" t="s">
        <v>765</v>
      </c>
      <c r="J80992" s="20" t="s">
        <v>888</v>
      </c>
      <c r="K80992" s="20" t="s">
        <v>747</v>
      </c>
    </row>
    <row r="80993" spans="1:11" x14ac:dyDescent="0.25">
      <c r="A80993" s="18">
        <v>37666</v>
      </c>
      <c r="B80993" s="20" t="s">
        <v>770</v>
      </c>
      <c r="C80993" s="20" t="s">
        <v>771</v>
      </c>
      <c r="D80993" s="20" t="s">
        <v>784</v>
      </c>
      <c r="E80993" s="20" t="s">
        <v>785</v>
      </c>
      <c r="F80993" s="24">
        <v>5</v>
      </c>
      <c r="G80993" s="22">
        <v>10</v>
      </c>
      <c r="H80993" s="22">
        <v>50</v>
      </c>
      <c r="I80993" s="20" t="s">
        <v>765</v>
      </c>
      <c r="J80993" s="20" t="s">
        <v>1342</v>
      </c>
      <c r="K80993" s="20" t="s">
        <v>747</v>
      </c>
    </row>
    <row r="80994" spans="1:11" x14ac:dyDescent="0.25">
      <c r="A80994" s="18">
        <v>37666</v>
      </c>
      <c r="B80994" s="20" t="s">
        <v>770</v>
      </c>
      <c r="C80994" s="20" t="s">
        <v>771</v>
      </c>
      <c r="D80994" s="20" t="s">
        <v>784</v>
      </c>
      <c r="E80994" s="20" t="s">
        <v>785</v>
      </c>
      <c r="F80994" s="24">
        <v>5</v>
      </c>
      <c r="G80994" s="22">
        <v>10</v>
      </c>
      <c r="H80994" s="22">
        <v>50</v>
      </c>
      <c r="I80994" s="20" t="s">
        <v>765</v>
      </c>
      <c r="J80994" s="20" t="s">
        <v>987</v>
      </c>
      <c r="K80994" s="20" t="s">
        <v>747</v>
      </c>
    </row>
    <row r="80995" spans="1:11" x14ac:dyDescent="0.25">
      <c r="A80995" s="18">
        <v>37666</v>
      </c>
      <c r="B80995" s="20" t="s">
        <v>770</v>
      </c>
      <c r="C80995" s="20" t="s">
        <v>771</v>
      </c>
      <c r="D80995" s="20" t="s">
        <v>784</v>
      </c>
      <c r="E80995" s="20" t="s">
        <v>785</v>
      </c>
      <c r="F80995" s="24">
        <v>5</v>
      </c>
      <c r="G80995" s="22">
        <v>10</v>
      </c>
      <c r="H80995" s="22">
        <v>50</v>
      </c>
      <c r="I80995" s="20" t="s">
        <v>765</v>
      </c>
      <c r="J80995" s="20" t="s">
        <v>1383</v>
      </c>
      <c r="K80995" s="20" t="s">
        <v>747</v>
      </c>
    </row>
    <row r="80996" spans="1:11" x14ac:dyDescent="0.25">
      <c r="A80996" s="18">
        <v>37666</v>
      </c>
      <c r="B80996" s="20" t="s">
        <v>770</v>
      </c>
      <c r="C80996" s="20" t="s">
        <v>771</v>
      </c>
      <c r="D80996" s="20" t="s">
        <v>784</v>
      </c>
      <c r="E80996" s="20" t="s">
        <v>785</v>
      </c>
      <c r="F80996" s="24">
        <v>5</v>
      </c>
      <c r="G80996" s="22">
        <v>10</v>
      </c>
      <c r="H80996" s="22">
        <v>50</v>
      </c>
      <c r="I80996" s="20" t="s">
        <v>765</v>
      </c>
      <c r="J80996" s="20" t="s">
        <v>1085</v>
      </c>
      <c r="K80996" s="20" t="s">
        <v>747</v>
      </c>
    </row>
    <row r="80997" spans="1:11" x14ac:dyDescent="0.25">
      <c r="A80997" s="18">
        <v>37666</v>
      </c>
      <c r="B80997" s="20" t="s">
        <v>770</v>
      </c>
      <c r="C80997" s="20" t="s">
        <v>771</v>
      </c>
      <c r="D80997" s="20" t="s">
        <v>784</v>
      </c>
      <c r="E80997" s="20" t="s">
        <v>785</v>
      </c>
      <c r="F80997" s="24">
        <v>5</v>
      </c>
      <c r="G80997" s="22">
        <v>10</v>
      </c>
      <c r="H80997" s="22">
        <v>50</v>
      </c>
      <c r="I80997" s="20" t="s">
        <v>765</v>
      </c>
      <c r="J80997" s="20" t="s">
        <v>1424</v>
      </c>
      <c r="K80997" s="20" t="s">
        <v>747</v>
      </c>
    </row>
    <row r="80998" spans="1:11" x14ac:dyDescent="0.25">
      <c r="A80998" s="18">
        <v>37666</v>
      </c>
      <c r="B80998" s="20" t="s">
        <v>770</v>
      </c>
      <c r="C80998" s="20" t="s">
        <v>771</v>
      </c>
      <c r="D80998" s="20" t="s">
        <v>784</v>
      </c>
      <c r="E80998" s="20" t="s">
        <v>785</v>
      </c>
      <c r="F80998" s="24">
        <v>5</v>
      </c>
      <c r="G80998" s="22">
        <v>10</v>
      </c>
      <c r="H80998" s="22">
        <v>50</v>
      </c>
      <c r="I80998" s="20" t="s">
        <v>765</v>
      </c>
      <c r="J80998" s="20" t="s">
        <v>830</v>
      </c>
      <c r="K80998" s="20" t="s">
        <v>747</v>
      </c>
    </row>
    <row r="80999" spans="1:11" x14ac:dyDescent="0.25">
      <c r="A80999" s="18">
        <v>37666</v>
      </c>
      <c r="B80999" s="20" t="s">
        <v>770</v>
      </c>
      <c r="C80999" s="20" t="s">
        <v>771</v>
      </c>
      <c r="D80999" s="20" t="s">
        <v>784</v>
      </c>
      <c r="E80999" s="20" t="s">
        <v>785</v>
      </c>
      <c r="F80999" s="24">
        <v>5</v>
      </c>
      <c r="G80999" s="22">
        <v>10</v>
      </c>
      <c r="H80999" s="22">
        <v>50</v>
      </c>
      <c r="I80999" s="20" t="s">
        <v>765</v>
      </c>
      <c r="J80999" s="20" t="s">
        <v>1465</v>
      </c>
      <c r="K80999" s="20" t="s">
        <v>747</v>
      </c>
    </row>
    <row r="81000" spans="1:11" x14ac:dyDescent="0.25">
      <c r="A81000" s="18">
        <v>37666</v>
      </c>
      <c r="B81000" s="20" t="s">
        <v>770</v>
      </c>
      <c r="C81000" s="20" t="s">
        <v>771</v>
      </c>
      <c r="D81000" s="20" t="s">
        <v>784</v>
      </c>
      <c r="E81000" s="20" t="s">
        <v>785</v>
      </c>
      <c r="F81000" s="24">
        <v>5</v>
      </c>
      <c r="G81000" s="22">
        <v>10</v>
      </c>
      <c r="H81000" s="22">
        <v>50</v>
      </c>
      <c r="I81000" s="20" t="s">
        <v>765</v>
      </c>
      <c r="J81000" s="20" t="s">
        <v>929</v>
      </c>
      <c r="K81000" s="20" t="s">
        <v>747</v>
      </c>
    </row>
    <row r="81001" spans="1:11" x14ac:dyDescent="0.25">
      <c r="A81001" s="18">
        <v>37666</v>
      </c>
      <c r="B81001" s="20" t="s">
        <v>770</v>
      </c>
      <c r="C81001" s="20" t="s">
        <v>771</v>
      </c>
      <c r="D81001" s="20" t="s">
        <v>784</v>
      </c>
      <c r="E81001" s="20" t="s">
        <v>785</v>
      </c>
      <c r="F81001" s="24">
        <v>5</v>
      </c>
      <c r="G81001" s="22">
        <v>10</v>
      </c>
      <c r="H81001" s="22">
        <v>50</v>
      </c>
      <c r="I81001" s="20" t="s">
        <v>765</v>
      </c>
      <c r="J81001" s="20" t="s">
        <v>1151</v>
      </c>
      <c r="K81001" s="20" t="s">
        <v>747</v>
      </c>
    </row>
    <row r="81002" spans="1:11" x14ac:dyDescent="0.25">
      <c r="A81002" s="18">
        <v>37666</v>
      </c>
      <c r="B81002" s="20" t="s">
        <v>770</v>
      </c>
      <c r="C81002" s="20" t="s">
        <v>771</v>
      </c>
      <c r="D81002" s="20" t="s">
        <v>784</v>
      </c>
      <c r="E81002" s="20" t="s">
        <v>785</v>
      </c>
      <c r="F81002" s="24">
        <v>5</v>
      </c>
      <c r="G81002" s="22">
        <v>10</v>
      </c>
      <c r="H81002" s="22">
        <v>50</v>
      </c>
      <c r="I81002" s="20" t="s">
        <v>765</v>
      </c>
      <c r="J81002" s="20" t="s">
        <v>1027</v>
      </c>
      <c r="K81002" s="20" t="s">
        <v>747</v>
      </c>
    </row>
    <row r="81003" spans="1:11" x14ac:dyDescent="0.25">
      <c r="A81003" s="18">
        <v>37666</v>
      </c>
      <c r="B81003" s="20" t="s">
        <v>770</v>
      </c>
      <c r="C81003" s="20" t="s">
        <v>771</v>
      </c>
      <c r="D81003" s="20" t="s">
        <v>784</v>
      </c>
      <c r="E81003" s="20" t="s">
        <v>785</v>
      </c>
      <c r="F81003" s="24">
        <v>5</v>
      </c>
      <c r="G81003" s="22">
        <v>10</v>
      </c>
      <c r="H81003" s="22">
        <v>50</v>
      </c>
      <c r="I81003" s="20" t="s">
        <v>765</v>
      </c>
      <c r="J81003" s="20" t="s">
        <v>912</v>
      </c>
      <c r="K81003" s="20" t="s">
        <v>747</v>
      </c>
    </row>
    <row r="81004" spans="1:11" x14ac:dyDescent="0.25">
      <c r="A81004" s="18">
        <v>37666</v>
      </c>
      <c r="B81004" s="20" t="s">
        <v>770</v>
      </c>
      <c r="C81004" s="20" t="s">
        <v>771</v>
      </c>
      <c r="D81004" s="20" t="s">
        <v>784</v>
      </c>
      <c r="E81004" s="20" t="s">
        <v>785</v>
      </c>
      <c r="F81004" s="24">
        <v>5</v>
      </c>
      <c r="G81004" s="22">
        <v>10</v>
      </c>
      <c r="H81004" s="22">
        <v>50</v>
      </c>
      <c r="I81004" s="20" t="s">
        <v>765</v>
      </c>
      <c r="J81004" s="20" t="s">
        <v>1438</v>
      </c>
      <c r="K81004" s="20" t="s">
        <v>747</v>
      </c>
    </row>
    <row r="81005" spans="1:11" x14ac:dyDescent="0.25">
      <c r="A81005" s="18">
        <v>37666</v>
      </c>
      <c r="B81005" s="20" t="s">
        <v>770</v>
      </c>
      <c r="C81005" s="20" t="s">
        <v>771</v>
      </c>
      <c r="D81005" s="20" t="s">
        <v>784</v>
      </c>
      <c r="E81005" s="20" t="s">
        <v>785</v>
      </c>
      <c r="F81005" s="24">
        <v>5</v>
      </c>
      <c r="G81005" s="22">
        <v>10</v>
      </c>
      <c r="H81005" s="22">
        <v>50</v>
      </c>
      <c r="I81005" s="20" t="s">
        <v>765</v>
      </c>
      <c r="J81005" s="20" t="s">
        <v>1010</v>
      </c>
      <c r="K81005" s="20" t="s">
        <v>747</v>
      </c>
    </row>
    <row r="81006" spans="1:11" x14ac:dyDescent="0.25">
      <c r="A81006" s="18">
        <v>37666</v>
      </c>
      <c r="B81006" s="20" t="s">
        <v>770</v>
      </c>
      <c r="C81006" s="20" t="s">
        <v>771</v>
      </c>
      <c r="D81006" s="20" t="s">
        <v>784</v>
      </c>
      <c r="E81006" s="20" t="s">
        <v>785</v>
      </c>
      <c r="F81006" s="24">
        <v>5</v>
      </c>
      <c r="G81006" s="22">
        <v>10</v>
      </c>
      <c r="H81006" s="22">
        <v>50</v>
      </c>
      <c r="I81006" s="20" t="s">
        <v>765</v>
      </c>
      <c r="J81006" s="20" t="s">
        <v>1479</v>
      </c>
      <c r="K81006" s="20" t="s">
        <v>747</v>
      </c>
    </row>
    <row r="81007" spans="1:11" x14ac:dyDescent="0.25">
      <c r="A81007" s="18">
        <v>37666</v>
      </c>
      <c r="B81007" s="20" t="s">
        <v>770</v>
      </c>
      <c r="C81007" s="20" t="s">
        <v>771</v>
      </c>
      <c r="D81007" s="20" t="s">
        <v>784</v>
      </c>
      <c r="E81007" s="20" t="s">
        <v>785</v>
      </c>
      <c r="F81007" s="24">
        <v>5</v>
      </c>
      <c r="G81007" s="22">
        <v>10</v>
      </c>
      <c r="H81007" s="22">
        <v>50</v>
      </c>
      <c r="I81007" s="20" t="s">
        <v>765</v>
      </c>
      <c r="J81007" s="20" t="s">
        <v>1109</v>
      </c>
      <c r="K81007" s="20" t="s">
        <v>747</v>
      </c>
    </row>
    <row r="81008" spans="1:11" x14ac:dyDescent="0.25">
      <c r="A81008" s="18">
        <v>37666</v>
      </c>
      <c r="B81008" s="20" t="s">
        <v>770</v>
      </c>
      <c r="C81008" s="20" t="s">
        <v>771</v>
      </c>
      <c r="D81008" s="20" t="s">
        <v>784</v>
      </c>
      <c r="E81008" s="20" t="s">
        <v>785</v>
      </c>
      <c r="F81008" s="24">
        <v>5</v>
      </c>
      <c r="G81008" s="22">
        <v>10</v>
      </c>
      <c r="H81008" s="22">
        <v>50</v>
      </c>
      <c r="I81008" s="20" t="s">
        <v>765</v>
      </c>
      <c r="J81008" s="20" t="s">
        <v>1165</v>
      </c>
      <c r="K81008" s="20" t="s">
        <v>747</v>
      </c>
    </row>
    <row r="81009" spans="1:11" x14ac:dyDescent="0.25">
      <c r="A81009" s="18">
        <v>37666</v>
      </c>
      <c r="B81009" s="20" t="s">
        <v>770</v>
      </c>
      <c r="C81009" s="20" t="s">
        <v>771</v>
      </c>
      <c r="D81009" s="20" t="s">
        <v>784</v>
      </c>
      <c r="E81009" s="20" t="s">
        <v>785</v>
      </c>
      <c r="F81009" s="24">
        <v>5</v>
      </c>
      <c r="G81009" s="22">
        <v>10</v>
      </c>
      <c r="H81009" s="22">
        <v>50</v>
      </c>
      <c r="I81009" s="20" t="s">
        <v>765</v>
      </c>
      <c r="J81009" s="20" t="s">
        <v>854</v>
      </c>
      <c r="K81009" s="20" t="s">
        <v>747</v>
      </c>
    </row>
    <row r="81010" spans="1:11" x14ac:dyDescent="0.25">
      <c r="A81010" s="18">
        <v>37666</v>
      </c>
      <c r="B81010" s="20" t="s">
        <v>770</v>
      </c>
      <c r="C81010" s="20" t="s">
        <v>771</v>
      </c>
      <c r="D81010" s="20" t="s">
        <v>784</v>
      </c>
      <c r="E81010" s="20" t="s">
        <v>785</v>
      </c>
      <c r="F81010" s="24">
        <v>5</v>
      </c>
      <c r="G81010" s="22">
        <v>10</v>
      </c>
      <c r="H81010" s="22">
        <v>50</v>
      </c>
      <c r="I81010" s="20" t="s">
        <v>765</v>
      </c>
      <c r="J81010" s="20" t="s">
        <v>1206</v>
      </c>
      <c r="K81010" s="20" t="s">
        <v>747</v>
      </c>
    </row>
    <row r="81011" spans="1:11" x14ac:dyDescent="0.25">
      <c r="A81011" s="18">
        <v>37666</v>
      </c>
      <c r="B81011" s="20" t="s">
        <v>770</v>
      </c>
      <c r="C81011" s="20" t="s">
        <v>771</v>
      </c>
      <c r="D81011" s="20" t="s">
        <v>784</v>
      </c>
      <c r="E81011" s="20" t="s">
        <v>785</v>
      </c>
      <c r="F81011" s="24">
        <v>5</v>
      </c>
      <c r="G81011" s="22">
        <v>10</v>
      </c>
      <c r="H81011" s="22">
        <v>50</v>
      </c>
      <c r="I81011" s="20" t="s">
        <v>765</v>
      </c>
      <c r="J81011" s="20" t="s">
        <v>953</v>
      </c>
      <c r="K81011" s="20" t="s">
        <v>747</v>
      </c>
    </row>
    <row r="81012" spans="1:11" x14ac:dyDescent="0.25">
      <c r="A81012" s="18">
        <v>37666</v>
      </c>
      <c r="B81012" s="20" t="s">
        <v>770</v>
      </c>
      <c r="C81012" s="20" t="s">
        <v>771</v>
      </c>
      <c r="D81012" s="20" t="s">
        <v>784</v>
      </c>
      <c r="E81012" s="20" t="s">
        <v>785</v>
      </c>
      <c r="F81012" s="24">
        <v>5</v>
      </c>
      <c r="G81012" s="22">
        <v>10</v>
      </c>
      <c r="H81012" s="22">
        <v>50</v>
      </c>
      <c r="I81012" s="20" t="s">
        <v>765</v>
      </c>
      <c r="J81012" s="20" t="s">
        <v>1247</v>
      </c>
      <c r="K81012" s="20" t="s">
        <v>747</v>
      </c>
    </row>
    <row r="81013" spans="1:11" x14ac:dyDescent="0.25">
      <c r="A81013" s="18">
        <v>37666</v>
      </c>
      <c r="B81013" s="20" t="s">
        <v>770</v>
      </c>
      <c r="C81013" s="20" t="s">
        <v>771</v>
      </c>
      <c r="D81013" s="20" t="s">
        <v>784</v>
      </c>
      <c r="E81013" s="20" t="s">
        <v>785</v>
      </c>
      <c r="F81013" s="24">
        <v>5</v>
      </c>
      <c r="G81013" s="22">
        <v>10</v>
      </c>
      <c r="H81013" s="22">
        <v>50</v>
      </c>
      <c r="I81013" s="20" t="s">
        <v>765</v>
      </c>
      <c r="J81013" s="20" t="s">
        <v>1051</v>
      </c>
      <c r="K81013" s="20" t="s">
        <v>747</v>
      </c>
    </row>
    <row r="81014" spans="1:11" x14ac:dyDescent="0.25">
      <c r="A81014" s="18">
        <v>37666</v>
      </c>
      <c r="B81014" s="20" t="s">
        <v>770</v>
      </c>
      <c r="C81014" s="20" t="s">
        <v>771</v>
      </c>
      <c r="D81014" s="20" t="s">
        <v>784</v>
      </c>
      <c r="E81014" s="20" t="s">
        <v>785</v>
      </c>
      <c r="F81014" s="24">
        <v>5</v>
      </c>
      <c r="G81014" s="22">
        <v>10</v>
      </c>
      <c r="H81014" s="22">
        <v>50</v>
      </c>
      <c r="I81014" s="20" t="s">
        <v>765</v>
      </c>
      <c r="J81014" s="20" t="s">
        <v>1288</v>
      </c>
      <c r="K81014" s="20" t="s">
        <v>747</v>
      </c>
    </row>
    <row r="81015" spans="1:11" x14ac:dyDescent="0.25">
      <c r="A81015" s="18">
        <v>37666</v>
      </c>
      <c r="B81015" s="20" t="s">
        <v>770</v>
      </c>
      <c r="C81015" s="20" t="s">
        <v>771</v>
      </c>
      <c r="D81015" s="20" t="s">
        <v>784</v>
      </c>
      <c r="E81015" s="20" t="s">
        <v>785</v>
      </c>
      <c r="F81015" s="24">
        <v>5</v>
      </c>
      <c r="G81015" s="22">
        <v>15</v>
      </c>
      <c r="H81015" s="22">
        <v>75</v>
      </c>
      <c r="I81015" s="20" t="s">
        <v>765</v>
      </c>
      <c r="J81015" s="20" t="s">
        <v>1385</v>
      </c>
      <c r="K81015" s="20" t="s">
        <v>748</v>
      </c>
    </row>
    <row r="81016" spans="1:11" x14ac:dyDescent="0.25">
      <c r="A81016" s="18">
        <v>37666</v>
      </c>
      <c r="B81016" s="20" t="s">
        <v>770</v>
      </c>
      <c r="C81016" s="20" t="s">
        <v>771</v>
      </c>
      <c r="D81016" s="20" t="s">
        <v>784</v>
      </c>
      <c r="E81016" s="20" t="s">
        <v>785</v>
      </c>
      <c r="F81016" s="24">
        <v>5</v>
      </c>
      <c r="G81016" s="22">
        <v>15</v>
      </c>
      <c r="H81016" s="22">
        <v>75</v>
      </c>
      <c r="I81016" s="20" t="s">
        <v>765</v>
      </c>
      <c r="J81016" s="20" t="s">
        <v>1194</v>
      </c>
      <c r="K81016" s="20" t="s">
        <v>748</v>
      </c>
    </row>
    <row r="81017" spans="1:11" x14ac:dyDescent="0.25">
      <c r="A81017" s="18">
        <v>37666</v>
      </c>
      <c r="B81017" s="20" t="s">
        <v>770</v>
      </c>
      <c r="C81017" s="20" t="s">
        <v>771</v>
      </c>
      <c r="D81017" s="20" t="s">
        <v>784</v>
      </c>
      <c r="E81017" s="20" t="s">
        <v>785</v>
      </c>
      <c r="F81017" s="24">
        <v>5</v>
      </c>
      <c r="G81017" s="22">
        <v>15</v>
      </c>
      <c r="H81017" s="22">
        <v>75</v>
      </c>
      <c r="I81017" s="20" t="s">
        <v>765</v>
      </c>
      <c r="J81017" s="20" t="s">
        <v>1358</v>
      </c>
      <c r="K81017" s="20" t="s">
        <v>748</v>
      </c>
    </row>
    <row r="81018" spans="1:11" x14ac:dyDescent="0.25">
      <c r="A81018" s="18">
        <v>37666</v>
      </c>
      <c r="B81018" s="20" t="s">
        <v>770</v>
      </c>
      <c r="C81018" s="20" t="s">
        <v>771</v>
      </c>
      <c r="D81018" s="20" t="s">
        <v>784</v>
      </c>
      <c r="E81018" s="20" t="s">
        <v>785</v>
      </c>
      <c r="F81018" s="24">
        <v>5</v>
      </c>
      <c r="G81018" s="22">
        <v>15</v>
      </c>
      <c r="H81018" s="22">
        <v>75</v>
      </c>
      <c r="I81018" s="20" t="s">
        <v>765</v>
      </c>
      <c r="J81018" s="20" t="s">
        <v>1167</v>
      </c>
      <c r="K81018" s="20" t="s">
        <v>748</v>
      </c>
    </row>
    <row r="81019" spans="1:11" x14ac:dyDescent="0.25">
      <c r="A81019" s="18">
        <v>37666</v>
      </c>
      <c r="B81019" s="20" t="s">
        <v>770</v>
      </c>
      <c r="C81019" s="20" t="s">
        <v>771</v>
      </c>
      <c r="D81019" s="20" t="s">
        <v>784</v>
      </c>
      <c r="E81019" s="20" t="s">
        <v>785</v>
      </c>
      <c r="F81019" s="24">
        <v>5</v>
      </c>
      <c r="G81019" s="22">
        <v>15</v>
      </c>
      <c r="H81019" s="22">
        <v>75</v>
      </c>
      <c r="I81019" s="20" t="s">
        <v>765</v>
      </c>
      <c r="J81019" s="20" t="s">
        <v>1331</v>
      </c>
      <c r="K81019" s="20" t="s">
        <v>748</v>
      </c>
    </row>
    <row r="81020" spans="1:11" x14ac:dyDescent="0.25">
      <c r="A81020" s="18">
        <v>37666</v>
      </c>
      <c r="B81020" s="20" t="s">
        <v>770</v>
      </c>
      <c r="C81020" s="20" t="s">
        <v>771</v>
      </c>
      <c r="D81020" s="20" t="s">
        <v>784</v>
      </c>
      <c r="E81020" s="20" t="s">
        <v>785</v>
      </c>
      <c r="F81020" s="24">
        <v>5</v>
      </c>
      <c r="G81020" s="22">
        <v>15</v>
      </c>
      <c r="H81020" s="22">
        <v>75</v>
      </c>
      <c r="I81020" s="20" t="s">
        <v>765</v>
      </c>
      <c r="J81020" s="20" t="s">
        <v>1495</v>
      </c>
      <c r="K81020" s="20" t="s">
        <v>748</v>
      </c>
    </row>
    <row r="81021" spans="1:11" x14ac:dyDescent="0.25">
      <c r="A81021" s="18">
        <v>37666</v>
      </c>
      <c r="B81021" s="20" t="s">
        <v>770</v>
      </c>
      <c r="C81021" s="20" t="s">
        <v>771</v>
      </c>
      <c r="D81021" s="20" t="s">
        <v>784</v>
      </c>
      <c r="E81021" s="20" t="s">
        <v>785</v>
      </c>
      <c r="F81021" s="24">
        <v>5</v>
      </c>
      <c r="G81021" s="22">
        <v>15</v>
      </c>
      <c r="H81021" s="22">
        <v>75</v>
      </c>
      <c r="I81021" s="20" t="s">
        <v>765</v>
      </c>
      <c r="J81021" s="20" t="s">
        <v>1304</v>
      </c>
      <c r="K81021" s="20" t="s">
        <v>748</v>
      </c>
    </row>
    <row r="81022" spans="1:11" x14ac:dyDescent="0.25">
      <c r="A81022" s="18">
        <v>37666</v>
      </c>
      <c r="B81022" s="20" t="s">
        <v>770</v>
      </c>
      <c r="C81022" s="20" t="s">
        <v>771</v>
      </c>
      <c r="D81022" s="20" t="s">
        <v>784</v>
      </c>
      <c r="E81022" s="20" t="s">
        <v>785</v>
      </c>
      <c r="F81022" s="24">
        <v>5</v>
      </c>
      <c r="G81022" s="22">
        <v>15</v>
      </c>
      <c r="H81022" s="22">
        <v>75</v>
      </c>
      <c r="I81022" s="20" t="s">
        <v>765</v>
      </c>
      <c r="J81022" s="20" t="s">
        <v>1468</v>
      </c>
      <c r="K81022" s="20" t="s">
        <v>748</v>
      </c>
    </row>
    <row r="81023" spans="1:11" x14ac:dyDescent="0.25">
      <c r="A81023" s="18">
        <v>37666</v>
      </c>
      <c r="B81023" s="20" t="s">
        <v>770</v>
      </c>
      <c r="C81023" s="20" t="s">
        <v>771</v>
      </c>
      <c r="D81023" s="20" t="s">
        <v>784</v>
      </c>
      <c r="E81023" s="20" t="s">
        <v>785</v>
      </c>
      <c r="F81023" s="24">
        <v>5</v>
      </c>
      <c r="G81023" s="22">
        <v>15</v>
      </c>
      <c r="H81023" s="22">
        <v>75</v>
      </c>
      <c r="I81023" s="20" t="s">
        <v>765</v>
      </c>
      <c r="J81023" s="20" t="s">
        <v>1277</v>
      </c>
      <c r="K81023" s="20" t="s">
        <v>748</v>
      </c>
    </row>
    <row r="81024" spans="1:11" x14ac:dyDescent="0.25">
      <c r="A81024" s="18">
        <v>37666</v>
      </c>
      <c r="B81024" s="20" t="s">
        <v>770</v>
      </c>
      <c r="C81024" s="20" t="s">
        <v>771</v>
      </c>
      <c r="D81024" s="20" t="s">
        <v>784</v>
      </c>
      <c r="E81024" s="20" t="s">
        <v>785</v>
      </c>
      <c r="F81024" s="24">
        <v>5</v>
      </c>
      <c r="G81024" s="22">
        <v>10</v>
      </c>
      <c r="H81024" s="22">
        <v>50</v>
      </c>
      <c r="I81024" s="20" t="s">
        <v>765</v>
      </c>
      <c r="J81024" s="20" t="s">
        <v>1441</v>
      </c>
      <c r="K81024" s="20" t="s">
        <v>748</v>
      </c>
    </row>
    <row r="81025" spans="1:11" x14ac:dyDescent="0.25">
      <c r="A81025" s="18">
        <v>37666</v>
      </c>
      <c r="B81025" s="20" t="s">
        <v>770</v>
      </c>
      <c r="C81025" s="20" t="s">
        <v>771</v>
      </c>
      <c r="D81025" s="20" t="s">
        <v>784</v>
      </c>
      <c r="E81025" s="20" t="s">
        <v>785</v>
      </c>
      <c r="F81025" s="24">
        <v>5</v>
      </c>
      <c r="G81025" s="22">
        <v>5</v>
      </c>
      <c r="H81025" s="22">
        <v>25</v>
      </c>
      <c r="I81025" s="20" t="s">
        <v>765</v>
      </c>
      <c r="J81025" s="20" t="s">
        <v>1250</v>
      </c>
      <c r="K81025" s="20" t="s">
        <v>748</v>
      </c>
    </row>
    <row r="81026" spans="1:11" x14ac:dyDescent="0.25">
      <c r="A81026" s="18">
        <v>37666</v>
      </c>
      <c r="B81026" s="20" t="s">
        <v>770</v>
      </c>
      <c r="C81026" s="20" t="s">
        <v>771</v>
      </c>
      <c r="D81026" s="20" t="s">
        <v>784</v>
      </c>
      <c r="E81026" s="20" t="s">
        <v>785</v>
      </c>
      <c r="F81026" s="24">
        <v>5</v>
      </c>
      <c r="G81026" s="22">
        <v>5</v>
      </c>
      <c r="H81026" s="22">
        <v>25</v>
      </c>
      <c r="I81026" s="20" t="s">
        <v>765</v>
      </c>
      <c r="J81026" s="20" t="s">
        <v>1414</v>
      </c>
      <c r="K81026" s="20" t="s">
        <v>748</v>
      </c>
    </row>
    <row r="81027" spans="1:11" x14ac:dyDescent="0.25">
      <c r="A81027" s="18">
        <v>37666</v>
      </c>
      <c r="B81027" s="20" t="s">
        <v>770</v>
      </c>
      <c r="C81027" s="20" t="s">
        <v>771</v>
      </c>
      <c r="D81027" s="20" t="s">
        <v>784</v>
      </c>
      <c r="E81027" s="20" t="s">
        <v>785</v>
      </c>
      <c r="F81027" s="24">
        <v>5</v>
      </c>
      <c r="G81027" s="22">
        <v>5</v>
      </c>
      <c r="H81027" s="22">
        <v>25</v>
      </c>
      <c r="I81027" s="20" t="s">
        <v>765</v>
      </c>
      <c r="J81027" s="20" t="s">
        <v>1223</v>
      </c>
      <c r="K81027" s="20" t="s">
        <v>748</v>
      </c>
    </row>
    <row r="81028" spans="1:11" x14ac:dyDescent="0.25">
      <c r="A81028" s="18">
        <v>37666</v>
      </c>
      <c r="B81028" s="20" t="s">
        <v>770</v>
      </c>
      <c r="C81028" s="20" t="s">
        <v>771</v>
      </c>
      <c r="D81028" s="20" t="s">
        <v>784</v>
      </c>
      <c r="E81028" s="20" t="s">
        <v>785</v>
      </c>
      <c r="F81028" s="24">
        <v>5</v>
      </c>
      <c r="G81028" s="22">
        <v>5</v>
      </c>
      <c r="H81028" s="22">
        <v>25</v>
      </c>
      <c r="I81028" s="20" t="s">
        <v>765</v>
      </c>
      <c r="J81028" s="20" t="s">
        <v>1387</v>
      </c>
      <c r="K81028" s="20" t="s">
        <v>748</v>
      </c>
    </row>
    <row r="81029" spans="1:11" x14ac:dyDescent="0.25">
      <c r="A81029" s="18">
        <v>37666</v>
      </c>
      <c r="B81029" s="20" t="s">
        <v>770</v>
      </c>
      <c r="C81029" s="20" t="s">
        <v>771</v>
      </c>
      <c r="D81029" s="20" t="s">
        <v>784</v>
      </c>
      <c r="E81029" s="20" t="s">
        <v>785</v>
      </c>
      <c r="F81029" s="24">
        <v>5</v>
      </c>
      <c r="G81029" s="22">
        <v>5</v>
      </c>
      <c r="H81029" s="22">
        <v>25</v>
      </c>
      <c r="I81029" s="20" t="s">
        <v>765</v>
      </c>
      <c r="J81029" s="20" t="s">
        <v>1196</v>
      </c>
      <c r="K81029" s="20" t="s">
        <v>748</v>
      </c>
    </row>
    <row r="81030" spans="1:11" x14ac:dyDescent="0.25">
      <c r="A81030" s="18">
        <v>37666</v>
      </c>
      <c r="B81030" s="20" t="s">
        <v>770</v>
      </c>
      <c r="C81030" s="20" t="s">
        <v>771</v>
      </c>
      <c r="D81030" s="20" t="s">
        <v>784</v>
      </c>
      <c r="E81030" s="20" t="s">
        <v>785</v>
      </c>
      <c r="F81030" s="24">
        <v>5</v>
      </c>
      <c r="G81030" s="22">
        <v>5</v>
      </c>
      <c r="H81030" s="22">
        <v>25</v>
      </c>
      <c r="I81030" s="20" t="s">
        <v>765</v>
      </c>
      <c r="J81030" s="20" t="s">
        <v>1360</v>
      </c>
      <c r="K81030" s="20" t="s">
        <v>748</v>
      </c>
    </row>
    <row r="81031" spans="1:11" x14ac:dyDescent="0.25">
      <c r="A81031" s="18">
        <v>37666</v>
      </c>
      <c r="B81031" s="20" t="s">
        <v>770</v>
      </c>
      <c r="C81031" s="20" t="s">
        <v>771</v>
      </c>
      <c r="D81031" s="20" t="s">
        <v>784</v>
      </c>
      <c r="E81031" s="20" t="s">
        <v>785</v>
      </c>
      <c r="F81031" s="24">
        <v>5</v>
      </c>
      <c r="G81031" s="22">
        <v>5</v>
      </c>
      <c r="H81031" s="22">
        <v>25</v>
      </c>
      <c r="I81031" s="20" t="s">
        <v>765</v>
      </c>
      <c r="J81031" s="20" t="s">
        <v>1169</v>
      </c>
      <c r="K81031" s="20" t="s">
        <v>748</v>
      </c>
    </row>
    <row r="81032" spans="1:11" x14ac:dyDescent="0.25">
      <c r="A81032" s="18">
        <v>37666</v>
      </c>
      <c r="B81032" s="20" t="s">
        <v>770</v>
      </c>
      <c r="C81032" s="20" t="s">
        <v>771</v>
      </c>
      <c r="D81032" s="20" t="s">
        <v>784</v>
      </c>
      <c r="E81032" s="20" t="s">
        <v>785</v>
      </c>
      <c r="F81032" s="24">
        <v>5</v>
      </c>
      <c r="G81032" s="22">
        <v>5</v>
      </c>
      <c r="H81032" s="22">
        <v>25</v>
      </c>
      <c r="I81032" s="20" t="s">
        <v>765</v>
      </c>
      <c r="J81032" s="20" t="s">
        <v>1333</v>
      </c>
      <c r="K81032" s="20" t="s">
        <v>748</v>
      </c>
    </row>
    <row r="81033" spans="1:11" x14ac:dyDescent="0.25">
      <c r="A81033" s="18">
        <v>37666</v>
      </c>
      <c r="B81033" s="20" t="s">
        <v>770</v>
      </c>
      <c r="C81033" s="20" t="s">
        <v>771</v>
      </c>
      <c r="D81033" s="20" t="s">
        <v>784</v>
      </c>
      <c r="E81033" s="20" t="s">
        <v>785</v>
      </c>
      <c r="F81033" s="24">
        <v>5</v>
      </c>
      <c r="G81033" s="22">
        <v>5</v>
      </c>
      <c r="H81033" s="22">
        <v>25</v>
      </c>
      <c r="I81033" s="20" t="s">
        <v>765</v>
      </c>
      <c r="J81033" s="20" t="s">
        <v>1497</v>
      </c>
      <c r="K81033" s="20" t="s">
        <v>748</v>
      </c>
    </row>
    <row r="81034" spans="1:11" x14ac:dyDescent="0.25">
      <c r="A81034" s="18">
        <v>37666</v>
      </c>
      <c r="B81034" s="20" t="s">
        <v>770</v>
      </c>
      <c r="C81034" s="20" t="s">
        <v>771</v>
      </c>
      <c r="D81034" s="20" t="s">
        <v>784</v>
      </c>
      <c r="E81034" s="20" t="s">
        <v>785</v>
      </c>
      <c r="F81034" s="24">
        <v>5</v>
      </c>
      <c r="G81034" s="22">
        <v>5</v>
      </c>
      <c r="H81034" s="22">
        <v>25</v>
      </c>
      <c r="I81034" s="20" t="s">
        <v>765</v>
      </c>
      <c r="J81034" s="20" t="s">
        <v>1306</v>
      </c>
      <c r="K81034" s="20" t="s">
        <v>748</v>
      </c>
    </row>
    <row r="81035" spans="1:11" x14ac:dyDescent="0.25">
      <c r="A81035" s="18">
        <v>37666</v>
      </c>
      <c r="B81035" s="20" t="s">
        <v>770</v>
      </c>
      <c r="C81035" s="20" t="s">
        <v>771</v>
      </c>
      <c r="D81035" s="20" t="s">
        <v>784</v>
      </c>
      <c r="E81035" s="20" t="s">
        <v>785</v>
      </c>
      <c r="F81035" s="24">
        <v>5</v>
      </c>
      <c r="G81035" s="22">
        <v>5</v>
      </c>
      <c r="H81035" s="22">
        <v>25</v>
      </c>
      <c r="I81035" s="20" t="s">
        <v>765</v>
      </c>
      <c r="J81035" s="20" t="s">
        <v>1470</v>
      </c>
      <c r="K81035" s="20" t="s">
        <v>748</v>
      </c>
    </row>
    <row r="81036" spans="1:11" x14ac:dyDescent="0.25">
      <c r="A81036" s="18">
        <v>37666</v>
      </c>
      <c r="B81036" s="20" t="s">
        <v>770</v>
      </c>
      <c r="C81036" s="20" t="s">
        <v>771</v>
      </c>
      <c r="D81036" s="20" t="s">
        <v>784</v>
      </c>
      <c r="E81036" s="20" t="s">
        <v>785</v>
      </c>
      <c r="F81036" s="24">
        <v>5</v>
      </c>
      <c r="G81036" s="22">
        <v>5</v>
      </c>
      <c r="H81036" s="22">
        <v>25</v>
      </c>
      <c r="I81036" s="20" t="s">
        <v>765</v>
      </c>
      <c r="J81036" s="20" t="s">
        <v>1279</v>
      </c>
      <c r="K81036" s="20" t="s">
        <v>748</v>
      </c>
    </row>
    <row r="81037" spans="1:11" x14ac:dyDescent="0.25">
      <c r="A81037" s="18">
        <v>37666</v>
      </c>
      <c r="B81037" s="20" t="s">
        <v>770</v>
      </c>
      <c r="C81037" s="20" t="s">
        <v>771</v>
      </c>
      <c r="D81037" s="20" t="s">
        <v>784</v>
      </c>
      <c r="E81037" s="20" t="s">
        <v>785</v>
      </c>
      <c r="F81037" s="24">
        <v>5</v>
      </c>
      <c r="G81037" s="22">
        <v>5</v>
      </c>
      <c r="H81037" s="22">
        <v>25</v>
      </c>
      <c r="I81037" s="20" t="s">
        <v>765</v>
      </c>
      <c r="J81037" s="20" t="s">
        <v>1443</v>
      </c>
      <c r="K81037" s="20" t="s">
        <v>748</v>
      </c>
    </row>
    <row r="81038" spans="1:11" x14ac:dyDescent="0.25">
      <c r="A81038" s="18">
        <v>37666</v>
      </c>
      <c r="B81038" s="20" t="s">
        <v>770</v>
      </c>
      <c r="C81038" s="20" t="s">
        <v>771</v>
      </c>
      <c r="D81038" s="20" t="s">
        <v>784</v>
      </c>
      <c r="E81038" s="20" t="s">
        <v>785</v>
      </c>
      <c r="F81038" s="24">
        <v>5</v>
      </c>
      <c r="G81038" s="22">
        <v>15</v>
      </c>
      <c r="H81038" s="22">
        <v>75</v>
      </c>
      <c r="I81038" s="20" t="s">
        <v>765</v>
      </c>
      <c r="J81038" s="20" t="s">
        <v>810</v>
      </c>
      <c r="K81038" s="20" t="s">
        <v>749</v>
      </c>
    </row>
    <row r="81039" spans="1:11" x14ac:dyDescent="0.25">
      <c r="A81039" s="18">
        <v>37666</v>
      </c>
      <c r="B81039" s="20" t="s">
        <v>770</v>
      </c>
      <c r="C81039" s="20" t="s">
        <v>771</v>
      </c>
      <c r="D81039" s="20" t="s">
        <v>784</v>
      </c>
      <c r="E81039" s="20" t="s">
        <v>785</v>
      </c>
      <c r="F81039" s="24">
        <v>5</v>
      </c>
      <c r="G81039" s="22">
        <v>15</v>
      </c>
      <c r="H81039" s="22">
        <v>75</v>
      </c>
      <c r="I81039" s="20" t="s">
        <v>765</v>
      </c>
      <c r="J81039" s="20" t="s">
        <v>851</v>
      </c>
      <c r="K81039" s="20" t="s">
        <v>749</v>
      </c>
    </row>
    <row r="81040" spans="1:11" x14ac:dyDescent="0.25">
      <c r="A81040" s="18">
        <v>37666</v>
      </c>
      <c r="B81040" s="20" t="s">
        <v>770</v>
      </c>
      <c r="C81040" s="20" t="s">
        <v>771</v>
      </c>
      <c r="D81040" s="20" t="s">
        <v>784</v>
      </c>
      <c r="E81040" s="20" t="s">
        <v>785</v>
      </c>
      <c r="F81040" s="24">
        <v>5</v>
      </c>
      <c r="G81040" s="22">
        <v>15</v>
      </c>
      <c r="H81040" s="22">
        <v>75</v>
      </c>
      <c r="I81040" s="20" t="s">
        <v>765</v>
      </c>
      <c r="J81040" s="20" t="s">
        <v>892</v>
      </c>
      <c r="K81040" s="20" t="s">
        <v>749</v>
      </c>
    </row>
    <row r="81041" spans="1:11" x14ac:dyDescent="0.25">
      <c r="A81041" s="18">
        <v>37666</v>
      </c>
      <c r="B81041" s="20" t="s">
        <v>770</v>
      </c>
      <c r="C81041" s="20" t="s">
        <v>771</v>
      </c>
      <c r="D81041" s="20" t="s">
        <v>784</v>
      </c>
      <c r="E81041" s="20" t="s">
        <v>785</v>
      </c>
      <c r="F81041" s="24">
        <v>5</v>
      </c>
      <c r="G81041" s="22">
        <v>15</v>
      </c>
      <c r="H81041" s="22">
        <v>75</v>
      </c>
      <c r="I81041" s="20" t="s">
        <v>765</v>
      </c>
      <c r="J81041" s="20" t="s">
        <v>933</v>
      </c>
      <c r="K81041" s="20" t="s">
        <v>749</v>
      </c>
    </row>
    <row r="81042" spans="1:11" x14ac:dyDescent="0.25">
      <c r="A81042" s="18">
        <v>37666</v>
      </c>
      <c r="B81042" s="20" t="s">
        <v>770</v>
      </c>
      <c r="C81042" s="20" t="s">
        <v>771</v>
      </c>
      <c r="D81042" s="20" t="s">
        <v>784</v>
      </c>
      <c r="E81042" s="20" t="s">
        <v>785</v>
      </c>
      <c r="F81042" s="24">
        <v>5</v>
      </c>
      <c r="G81042" s="22">
        <v>15</v>
      </c>
      <c r="H81042" s="22">
        <v>75</v>
      </c>
      <c r="I81042" s="20" t="s">
        <v>765</v>
      </c>
      <c r="J81042" s="20" t="s">
        <v>974</v>
      </c>
      <c r="K81042" s="20" t="s">
        <v>749</v>
      </c>
    </row>
    <row r="81043" spans="1:11" x14ac:dyDescent="0.25">
      <c r="A81043" s="18">
        <v>37666</v>
      </c>
      <c r="B81043" s="20" t="s">
        <v>770</v>
      </c>
      <c r="C81043" s="20" t="s">
        <v>771</v>
      </c>
      <c r="D81043" s="20" t="s">
        <v>784</v>
      </c>
      <c r="E81043" s="20" t="s">
        <v>785</v>
      </c>
      <c r="F81043" s="24">
        <v>5</v>
      </c>
      <c r="G81043" s="22">
        <v>15</v>
      </c>
      <c r="H81043" s="22">
        <v>75</v>
      </c>
      <c r="I81043" s="20" t="s">
        <v>765</v>
      </c>
      <c r="J81043" s="20" t="s">
        <v>1014</v>
      </c>
      <c r="K81043" s="20" t="s">
        <v>749</v>
      </c>
    </row>
    <row r="81044" spans="1:11" x14ac:dyDescent="0.25">
      <c r="A81044" s="18">
        <v>37666</v>
      </c>
      <c r="B81044" s="20" t="s">
        <v>770</v>
      </c>
      <c r="C81044" s="20" t="s">
        <v>771</v>
      </c>
      <c r="D81044" s="20" t="s">
        <v>784</v>
      </c>
      <c r="E81044" s="20" t="s">
        <v>785</v>
      </c>
      <c r="F81044" s="24">
        <v>5</v>
      </c>
      <c r="G81044" s="22">
        <v>15</v>
      </c>
      <c r="H81044" s="22">
        <v>75</v>
      </c>
      <c r="I81044" s="20" t="s">
        <v>765</v>
      </c>
      <c r="J81044" s="20" t="s">
        <v>1055</v>
      </c>
      <c r="K81044" s="20" t="s">
        <v>749</v>
      </c>
    </row>
    <row r="81045" spans="1:11" x14ac:dyDescent="0.25">
      <c r="A81045" s="18">
        <v>37666</v>
      </c>
      <c r="B81045" s="20" t="s">
        <v>770</v>
      </c>
      <c r="C81045" s="20" t="s">
        <v>771</v>
      </c>
      <c r="D81045" s="20" t="s">
        <v>784</v>
      </c>
      <c r="E81045" s="20" t="s">
        <v>785</v>
      </c>
      <c r="F81045" s="24">
        <v>5</v>
      </c>
      <c r="G81045" s="22">
        <v>15</v>
      </c>
      <c r="H81045" s="22">
        <v>75</v>
      </c>
      <c r="I81045" s="20" t="s">
        <v>765</v>
      </c>
      <c r="J81045" s="20" t="s">
        <v>1096</v>
      </c>
      <c r="K81045" s="20" t="s">
        <v>749</v>
      </c>
    </row>
    <row r="81046" spans="1:11" x14ac:dyDescent="0.25">
      <c r="A81046" s="18">
        <v>37666</v>
      </c>
      <c r="B81046" s="20" t="s">
        <v>770</v>
      </c>
      <c r="C81046" s="20" t="s">
        <v>771</v>
      </c>
      <c r="D81046" s="20" t="s">
        <v>784</v>
      </c>
      <c r="E81046" s="20" t="s">
        <v>785</v>
      </c>
      <c r="F81046" s="24">
        <v>5</v>
      </c>
      <c r="G81046" s="22">
        <v>15</v>
      </c>
      <c r="H81046" s="22">
        <v>75</v>
      </c>
      <c r="I81046" s="20" t="s">
        <v>765</v>
      </c>
      <c r="J81046" s="20" t="s">
        <v>1137</v>
      </c>
      <c r="K81046" s="20" t="s">
        <v>749</v>
      </c>
    </row>
    <row r="81047" spans="1:11" x14ac:dyDescent="0.25">
      <c r="A81047" s="18">
        <v>37666</v>
      </c>
      <c r="B81047" s="20" t="s">
        <v>770</v>
      </c>
      <c r="C81047" s="20" t="s">
        <v>771</v>
      </c>
      <c r="D81047" s="20" t="s">
        <v>784</v>
      </c>
      <c r="E81047" s="20" t="s">
        <v>785</v>
      </c>
      <c r="F81047" s="24">
        <v>5</v>
      </c>
      <c r="G81047" s="22">
        <v>15</v>
      </c>
      <c r="H81047" s="22">
        <v>75</v>
      </c>
      <c r="I81047" s="20" t="s">
        <v>765</v>
      </c>
      <c r="J81047" s="20" t="s">
        <v>824</v>
      </c>
      <c r="K81047" s="20" t="s">
        <v>749</v>
      </c>
    </row>
    <row r="81048" spans="1:11" x14ac:dyDescent="0.25">
      <c r="A81048" s="18">
        <v>37666</v>
      </c>
      <c r="B81048" s="20" t="s">
        <v>770</v>
      </c>
      <c r="C81048" s="20" t="s">
        <v>771</v>
      </c>
      <c r="D81048" s="20" t="s">
        <v>784</v>
      </c>
      <c r="E81048" s="20" t="s">
        <v>785</v>
      </c>
      <c r="F81048" s="24">
        <v>5</v>
      </c>
      <c r="G81048" s="22">
        <v>5</v>
      </c>
      <c r="H81048" s="22">
        <v>25</v>
      </c>
      <c r="I81048" s="20" t="s">
        <v>765</v>
      </c>
      <c r="J81048" s="20" t="s">
        <v>865</v>
      </c>
      <c r="K81048" s="20" t="s">
        <v>749</v>
      </c>
    </row>
    <row r="81049" spans="1:11" x14ac:dyDescent="0.25">
      <c r="A81049" s="18">
        <v>37666</v>
      </c>
      <c r="B81049" s="20" t="s">
        <v>770</v>
      </c>
      <c r="C81049" s="20" t="s">
        <v>771</v>
      </c>
      <c r="D81049" s="20" t="s">
        <v>784</v>
      </c>
      <c r="E81049" s="20" t="s">
        <v>785</v>
      </c>
      <c r="F81049" s="24">
        <v>5</v>
      </c>
      <c r="G81049" s="22">
        <v>5</v>
      </c>
      <c r="H81049" s="22">
        <v>25</v>
      </c>
      <c r="I81049" s="20" t="s">
        <v>765</v>
      </c>
      <c r="J81049" s="20" t="s">
        <v>906</v>
      </c>
      <c r="K81049" s="20" t="s">
        <v>749</v>
      </c>
    </row>
    <row r="81050" spans="1:11" x14ac:dyDescent="0.25">
      <c r="A81050" s="18">
        <v>37666</v>
      </c>
      <c r="B81050" s="20" t="s">
        <v>770</v>
      </c>
      <c r="C81050" s="20" t="s">
        <v>771</v>
      </c>
      <c r="D81050" s="20" t="s">
        <v>784</v>
      </c>
      <c r="E81050" s="20" t="s">
        <v>785</v>
      </c>
      <c r="F81050" s="24">
        <v>5</v>
      </c>
      <c r="G81050" s="22">
        <v>5</v>
      </c>
      <c r="H81050" s="22">
        <v>25</v>
      </c>
      <c r="I81050" s="20" t="s">
        <v>765</v>
      </c>
      <c r="J81050" s="20" t="s">
        <v>947</v>
      </c>
      <c r="K81050" s="20" t="s">
        <v>749</v>
      </c>
    </row>
    <row r="81051" spans="1:11" x14ac:dyDescent="0.25">
      <c r="A81051" s="18">
        <v>37666</v>
      </c>
      <c r="B81051" s="20" t="s">
        <v>770</v>
      </c>
      <c r="C81051" s="20" t="s">
        <v>771</v>
      </c>
      <c r="D81051" s="20" t="s">
        <v>784</v>
      </c>
      <c r="E81051" s="20" t="s">
        <v>785</v>
      </c>
      <c r="F81051" s="24">
        <v>5</v>
      </c>
      <c r="G81051" s="22">
        <v>5</v>
      </c>
      <c r="H81051" s="22">
        <v>25</v>
      </c>
      <c r="I81051" s="20" t="s">
        <v>765</v>
      </c>
      <c r="J81051" s="20" t="s">
        <v>988</v>
      </c>
      <c r="K81051" s="20" t="s">
        <v>749</v>
      </c>
    </row>
    <row r="81052" spans="1:11" x14ac:dyDescent="0.25">
      <c r="A81052" s="18">
        <v>37666</v>
      </c>
      <c r="B81052" s="20" t="s">
        <v>770</v>
      </c>
      <c r="C81052" s="20" t="s">
        <v>771</v>
      </c>
      <c r="D81052" s="20" t="s">
        <v>784</v>
      </c>
      <c r="E81052" s="20" t="s">
        <v>785</v>
      </c>
      <c r="F81052" s="24">
        <v>5</v>
      </c>
      <c r="G81052" s="22">
        <v>5</v>
      </c>
      <c r="H81052" s="22">
        <v>25</v>
      </c>
      <c r="I81052" s="20" t="s">
        <v>765</v>
      </c>
      <c r="J81052" s="20" t="s">
        <v>1028</v>
      </c>
      <c r="K81052" s="20" t="s">
        <v>749</v>
      </c>
    </row>
    <row r="81053" spans="1:11" x14ac:dyDescent="0.25">
      <c r="A81053" s="18">
        <v>37666</v>
      </c>
      <c r="B81053" s="20" t="s">
        <v>770</v>
      </c>
      <c r="C81053" s="20" t="s">
        <v>771</v>
      </c>
      <c r="D81053" s="20" t="s">
        <v>784</v>
      </c>
      <c r="E81053" s="20" t="s">
        <v>785</v>
      </c>
      <c r="F81053" s="24">
        <v>5</v>
      </c>
      <c r="G81053" s="22">
        <v>5</v>
      </c>
      <c r="H81053" s="22">
        <v>25</v>
      </c>
      <c r="I81053" s="20" t="s">
        <v>765</v>
      </c>
      <c r="J81053" s="20" t="s">
        <v>1069</v>
      </c>
      <c r="K81053" s="20" t="s">
        <v>749</v>
      </c>
    </row>
    <row r="81054" spans="1:11" x14ac:dyDescent="0.25">
      <c r="A81054" s="18">
        <v>37666</v>
      </c>
      <c r="B81054" s="20" t="s">
        <v>770</v>
      </c>
      <c r="C81054" s="20" t="s">
        <v>771</v>
      </c>
      <c r="D81054" s="20" t="s">
        <v>784</v>
      </c>
      <c r="E81054" s="20" t="s">
        <v>785</v>
      </c>
      <c r="F81054" s="24">
        <v>5</v>
      </c>
      <c r="G81054" s="22">
        <v>5</v>
      </c>
      <c r="H81054" s="22">
        <v>25</v>
      </c>
      <c r="I81054" s="20" t="s">
        <v>765</v>
      </c>
      <c r="J81054" s="20" t="s">
        <v>1110</v>
      </c>
      <c r="K81054" s="20" t="s">
        <v>749</v>
      </c>
    </row>
    <row r="81055" spans="1:11" x14ac:dyDescent="0.25">
      <c r="A81055" s="18">
        <v>37666</v>
      </c>
      <c r="B81055" s="20" t="s">
        <v>770</v>
      </c>
      <c r="C81055" s="20" t="s">
        <v>771</v>
      </c>
      <c r="D81055" s="20" t="s">
        <v>784</v>
      </c>
      <c r="E81055" s="20" t="s">
        <v>785</v>
      </c>
      <c r="F81055" s="24">
        <v>5</v>
      </c>
      <c r="G81055" s="22">
        <v>5</v>
      </c>
      <c r="H81055" s="22">
        <v>25</v>
      </c>
      <c r="I81055" s="20" t="s">
        <v>765</v>
      </c>
      <c r="J81055" s="20" t="s">
        <v>797</v>
      </c>
      <c r="K81055" s="20" t="s">
        <v>749</v>
      </c>
    </row>
    <row r="81056" spans="1:11" x14ac:dyDescent="0.25">
      <c r="A81056" s="18">
        <v>37666</v>
      </c>
      <c r="B81056" s="20" t="s">
        <v>770</v>
      </c>
      <c r="C81056" s="20" t="s">
        <v>771</v>
      </c>
      <c r="D81056" s="20" t="s">
        <v>784</v>
      </c>
      <c r="E81056" s="20" t="s">
        <v>785</v>
      </c>
      <c r="F81056" s="24">
        <v>5</v>
      </c>
      <c r="G81056" s="22">
        <v>5</v>
      </c>
      <c r="H81056" s="22">
        <v>25</v>
      </c>
      <c r="I81056" s="20" t="s">
        <v>765</v>
      </c>
      <c r="J81056" s="20" t="s">
        <v>838</v>
      </c>
      <c r="K81056" s="20" t="s">
        <v>749</v>
      </c>
    </row>
    <row r="81057" spans="1:11" x14ac:dyDescent="0.25">
      <c r="A81057" s="18">
        <v>37666</v>
      </c>
      <c r="B81057" s="20" t="s">
        <v>770</v>
      </c>
      <c r="C81057" s="20" t="s">
        <v>771</v>
      </c>
      <c r="D81057" s="20" t="s">
        <v>784</v>
      </c>
      <c r="E81057" s="20" t="s">
        <v>785</v>
      </c>
      <c r="F81057" s="24">
        <v>5</v>
      </c>
      <c r="G81057" s="22">
        <v>5</v>
      </c>
      <c r="H81057" s="22">
        <v>25</v>
      </c>
      <c r="I81057" s="20" t="s">
        <v>765</v>
      </c>
      <c r="J81057" s="20" t="s">
        <v>879</v>
      </c>
      <c r="K81057" s="20" t="s">
        <v>749</v>
      </c>
    </row>
    <row r="81058" spans="1:11" x14ac:dyDescent="0.25">
      <c r="A81058" s="18">
        <v>37666</v>
      </c>
      <c r="B81058" s="20" t="s">
        <v>770</v>
      </c>
      <c r="C81058" s="20" t="s">
        <v>771</v>
      </c>
      <c r="D81058" s="20" t="s">
        <v>784</v>
      </c>
      <c r="E81058" s="20" t="s">
        <v>785</v>
      </c>
      <c r="F81058" s="24">
        <v>5</v>
      </c>
      <c r="G81058" s="22">
        <v>5</v>
      </c>
      <c r="H81058" s="22">
        <v>25</v>
      </c>
      <c r="I81058" s="20" t="s">
        <v>765</v>
      </c>
      <c r="J81058" s="20" t="s">
        <v>920</v>
      </c>
      <c r="K81058" s="20" t="s">
        <v>749</v>
      </c>
    </row>
    <row r="81059" spans="1:11" x14ac:dyDescent="0.25">
      <c r="A81059" s="18">
        <v>37666</v>
      </c>
      <c r="B81059" s="20" t="s">
        <v>770</v>
      </c>
      <c r="C81059" s="20" t="s">
        <v>771</v>
      </c>
      <c r="D81059" s="20" t="s">
        <v>784</v>
      </c>
      <c r="E81059" s="20" t="s">
        <v>785</v>
      </c>
      <c r="F81059" s="24">
        <v>5</v>
      </c>
      <c r="G81059" s="22">
        <v>5</v>
      </c>
      <c r="H81059" s="22">
        <v>25</v>
      </c>
      <c r="I81059" s="20" t="s">
        <v>765</v>
      </c>
      <c r="J81059" s="20" t="s">
        <v>961</v>
      </c>
      <c r="K81059" s="20" t="s">
        <v>749</v>
      </c>
    </row>
    <row r="81060" spans="1:11" x14ac:dyDescent="0.25">
      <c r="A81060" s="18">
        <v>37666</v>
      </c>
      <c r="B81060" s="20" t="s">
        <v>770</v>
      </c>
      <c r="C81060" s="20" t="s">
        <v>771</v>
      </c>
      <c r="D81060" s="20" t="s">
        <v>784</v>
      </c>
      <c r="E81060" s="20" t="s">
        <v>785</v>
      </c>
      <c r="F81060" s="24">
        <v>5</v>
      </c>
      <c r="G81060" s="22">
        <v>5</v>
      </c>
      <c r="H81060" s="22">
        <v>25</v>
      </c>
      <c r="I81060" s="20" t="s">
        <v>765</v>
      </c>
      <c r="J81060" s="20" t="s">
        <v>1001</v>
      </c>
      <c r="K81060" s="20" t="s">
        <v>749</v>
      </c>
    </row>
    <row r="81061" spans="1:11" x14ac:dyDescent="0.25">
      <c r="A81061" s="18">
        <v>37663</v>
      </c>
      <c r="B81061" s="20" t="s">
        <v>770</v>
      </c>
      <c r="C81061" s="20" t="s">
        <v>771</v>
      </c>
      <c r="D81061" s="20" t="s">
        <v>784</v>
      </c>
      <c r="E81061" s="20" t="s">
        <v>785</v>
      </c>
      <c r="F81061" s="24">
        <v>5</v>
      </c>
      <c r="G81061" s="22">
        <v>10</v>
      </c>
      <c r="H81061" s="22">
        <v>50</v>
      </c>
      <c r="I81061" s="20" t="s">
        <v>765</v>
      </c>
      <c r="J81061" s="20" t="s">
        <v>1007</v>
      </c>
      <c r="K81061" s="20" t="s">
        <v>745</v>
      </c>
    </row>
    <row r="81062" spans="1:11" x14ac:dyDescent="0.25">
      <c r="A81062" s="18">
        <v>37663</v>
      </c>
      <c r="B81062" s="20" t="s">
        <v>770</v>
      </c>
      <c r="C81062" s="20" t="s">
        <v>771</v>
      </c>
      <c r="D81062" s="20" t="s">
        <v>784</v>
      </c>
      <c r="E81062" s="20" t="s">
        <v>785</v>
      </c>
      <c r="F81062" s="24">
        <v>5</v>
      </c>
      <c r="G81062" s="22">
        <v>10</v>
      </c>
      <c r="H81062" s="22">
        <v>50</v>
      </c>
      <c r="I81062" s="20" t="s">
        <v>765</v>
      </c>
      <c r="J81062" s="20" t="s">
        <v>920</v>
      </c>
      <c r="K81062" s="20" t="s">
        <v>745</v>
      </c>
    </row>
    <row r="81063" spans="1:11" x14ac:dyDescent="0.25">
      <c r="A81063" s="18">
        <v>37663</v>
      </c>
      <c r="B81063" s="20" t="s">
        <v>770</v>
      </c>
      <c r="C81063" s="20" t="s">
        <v>771</v>
      </c>
      <c r="D81063" s="20" t="s">
        <v>784</v>
      </c>
      <c r="E81063" s="20" t="s">
        <v>785</v>
      </c>
      <c r="F81063" s="24">
        <v>5</v>
      </c>
      <c r="G81063" s="22">
        <v>10</v>
      </c>
      <c r="H81063" s="22">
        <v>50</v>
      </c>
      <c r="I81063" s="20" t="s">
        <v>765</v>
      </c>
      <c r="J81063" s="20" t="s">
        <v>832</v>
      </c>
      <c r="K81063" s="20" t="s">
        <v>745</v>
      </c>
    </row>
    <row r="81064" spans="1:11" x14ac:dyDescent="0.25">
      <c r="A81064" s="18">
        <v>37663</v>
      </c>
      <c r="B81064" s="20" t="s">
        <v>770</v>
      </c>
      <c r="C81064" s="20" t="s">
        <v>771</v>
      </c>
      <c r="D81064" s="20" t="s">
        <v>784</v>
      </c>
      <c r="E81064" s="20" t="s">
        <v>785</v>
      </c>
      <c r="F81064" s="24">
        <v>5</v>
      </c>
      <c r="G81064" s="22">
        <v>10</v>
      </c>
      <c r="H81064" s="22">
        <v>50</v>
      </c>
      <c r="I81064" s="20" t="s">
        <v>765</v>
      </c>
      <c r="J81064" s="20" t="s">
        <v>1098</v>
      </c>
      <c r="K81064" s="20" t="s">
        <v>745</v>
      </c>
    </row>
    <row r="81065" spans="1:11" x14ac:dyDescent="0.25">
      <c r="A81065" s="18">
        <v>37663</v>
      </c>
      <c r="B81065" s="20" t="s">
        <v>770</v>
      </c>
      <c r="C81065" s="20" t="s">
        <v>771</v>
      </c>
      <c r="D81065" s="20" t="s">
        <v>784</v>
      </c>
      <c r="E81065" s="20" t="s">
        <v>785</v>
      </c>
      <c r="F81065" s="24">
        <v>5</v>
      </c>
      <c r="G81065" s="22">
        <v>10</v>
      </c>
      <c r="H81065" s="22">
        <v>50</v>
      </c>
      <c r="I81065" s="20" t="s">
        <v>765</v>
      </c>
      <c r="J81065" s="20" t="s">
        <v>1010</v>
      </c>
      <c r="K81065" s="20" t="s">
        <v>745</v>
      </c>
    </row>
    <row r="81066" spans="1:11" x14ac:dyDescent="0.25">
      <c r="A81066" s="18">
        <v>37663</v>
      </c>
      <c r="B81066" s="20" t="s">
        <v>770</v>
      </c>
      <c r="C81066" s="20" t="s">
        <v>771</v>
      </c>
      <c r="D81066" s="20" t="s">
        <v>784</v>
      </c>
      <c r="E81066" s="20" t="s">
        <v>785</v>
      </c>
      <c r="F81066" s="24">
        <v>5</v>
      </c>
      <c r="G81066" s="22">
        <v>10</v>
      </c>
      <c r="H81066" s="22">
        <v>50</v>
      </c>
      <c r="I81066" s="20" t="s">
        <v>765</v>
      </c>
      <c r="J81066" s="20" t="s">
        <v>923</v>
      </c>
      <c r="K81066" s="20" t="s">
        <v>745</v>
      </c>
    </row>
    <row r="81067" spans="1:11" x14ac:dyDescent="0.25">
      <c r="A81067" s="18">
        <v>37663</v>
      </c>
      <c r="B81067" s="20" t="s">
        <v>770</v>
      </c>
      <c r="C81067" s="20" t="s">
        <v>771</v>
      </c>
      <c r="D81067" s="20" t="s">
        <v>784</v>
      </c>
      <c r="E81067" s="20" t="s">
        <v>785</v>
      </c>
      <c r="F81067" s="24">
        <v>5</v>
      </c>
      <c r="G81067" s="22">
        <v>10</v>
      </c>
      <c r="H81067" s="22">
        <v>50</v>
      </c>
      <c r="I81067" s="20" t="s">
        <v>765</v>
      </c>
      <c r="J81067" s="20" t="s">
        <v>835</v>
      </c>
      <c r="K81067" s="20" t="s">
        <v>745</v>
      </c>
    </row>
    <row r="81068" spans="1:11" x14ac:dyDescent="0.25">
      <c r="A81068" s="18">
        <v>37663</v>
      </c>
      <c r="B81068" s="20" t="s">
        <v>770</v>
      </c>
      <c r="C81068" s="20" t="s">
        <v>771</v>
      </c>
      <c r="D81068" s="20" t="s">
        <v>784</v>
      </c>
      <c r="E81068" s="20" t="s">
        <v>785</v>
      </c>
      <c r="F81068" s="24">
        <v>5</v>
      </c>
      <c r="G81068" s="22">
        <v>10</v>
      </c>
      <c r="H81068" s="22">
        <v>50</v>
      </c>
      <c r="I81068" s="20" t="s">
        <v>765</v>
      </c>
      <c r="J81068" s="20" t="s">
        <v>1101</v>
      </c>
      <c r="K81068" s="20" t="s">
        <v>745</v>
      </c>
    </row>
    <row r="81069" spans="1:11" x14ac:dyDescent="0.25">
      <c r="A81069" s="18">
        <v>37663</v>
      </c>
      <c r="B81069" s="20" t="s">
        <v>770</v>
      </c>
      <c r="C81069" s="20" t="s">
        <v>771</v>
      </c>
      <c r="D81069" s="20" t="s">
        <v>784</v>
      </c>
      <c r="E81069" s="20" t="s">
        <v>785</v>
      </c>
      <c r="F81069" s="24">
        <v>5</v>
      </c>
      <c r="G81069" s="22">
        <v>10</v>
      </c>
      <c r="H81069" s="22">
        <v>50</v>
      </c>
      <c r="I81069" s="20" t="s">
        <v>765</v>
      </c>
      <c r="J81069" s="20" t="s">
        <v>1013</v>
      </c>
      <c r="K81069" s="20" t="s">
        <v>745</v>
      </c>
    </row>
    <row r="81070" spans="1:11" x14ac:dyDescent="0.25">
      <c r="A81070" s="18">
        <v>37663</v>
      </c>
      <c r="B81070" s="20" t="s">
        <v>770</v>
      </c>
      <c r="C81070" s="20" t="s">
        <v>771</v>
      </c>
      <c r="D81070" s="20" t="s">
        <v>784</v>
      </c>
      <c r="E81070" s="20" t="s">
        <v>785</v>
      </c>
      <c r="F81070" s="24">
        <v>5</v>
      </c>
      <c r="G81070" s="22">
        <v>10</v>
      </c>
      <c r="H81070" s="22">
        <v>50</v>
      </c>
      <c r="I81070" s="20" t="s">
        <v>765</v>
      </c>
      <c r="J81070" s="20" t="s">
        <v>926</v>
      </c>
      <c r="K81070" s="20" t="s">
        <v>745</v>
      </c>
    </row>
    <row r="81071" spans="1:11" x14ac:dyDescent="0.25">
      <c r="A81071" s="18">
        <v>37663</v>
      </c>
      <c r="B81071" s="20" t="s">
        <v>770</v>
      </c>
      <c r="C81071" s="20" t="s">
        <v>771</v>
      </c>
      <c r="D81071" s="20" t="s">
        <v>784</v>
      </c>
      <c r="E81071" s="20" t="s">
        <v>785</v>
      </c>
      <c r="F81071" s="24">
        <v>5</v>
      </c>
      <c r="G81071" s="22">
        <v>10</v>
      </c>
      <c r="H81071" s="22">
        <v>50</v>
      </c>
      <c r="I81071" s="20" t="s">
        <v>765</v>
      </c>
      <c r="J81071" s="20" t="s">
        <v>838</v>
      </c>
      <c r="K81071" s="20" t="s">
        <v>745</v>
      </c>
    </row>
    <row r="81072" spans="1:11" x14ac:dyDescent="0.25">
      <c r="A81072" s="18">
        <v>37663</v>
      </c>
      <c r="B81072" s="20" t="s">
        <v>770</v>
      </c>
      <c r="C81072" s="20" t="s">
        <v>771</v>
      </c>
      <c r="D81072" s="20" t="s">
        <v>784</v>
      </c>
      <c r="E81072" s="20" t="s">
        <v>785</v>
      </c>
      <c r="F81072" s="24">
        <v>5</v>
      </c>
      <c r="G81072" s="22">
        <v>10</v>
      </c>
      <c r="H81072" s="22">
        <v>50</v>
      </c>
      <c r="I81072" s="20" t="s">
        <v>765</v>
      </c>
      <c r="J81072" s="20" t="s">
        <v>1104</v>
      </c>
      <c r="K81072" s="20" t="s">
        <v>745</v>
      </c>
    </row>
    <row r="81073" spans="1:11" x14ac:dyDescent="0.25">
      <c r="A81073" s="18">
        <v>37663</v>
      </c>
      <c r="B81073" s="20" t="s">
        <v>770</v>
      </c>
      <c r="C81073" s="20" t="s">
        <v>771</v>
      </c>
      <c r="D81073" s="20" t="s">
        <v>784</v>
      </c>
      <c r="E81073" s="20" t="s">
        <v>785</v>
      </c>
      <c r="F81073" s="24">
        <v>5</v>
      </c>
      <c r="G81073" s="22">
        <v>10</v>
      </c>
      <c r="H81073" s="22">
        <v>50</v>
      </c>
      <c r="I81073" s="20" t="s">
        <v>765</v>
      </c>
      <c r="J81073" s="20" t="s">
        <v>1016</v>
      </c>
      <c r="K81073" s="20" t="s">
        <v>745</v>
      </c>
    </row>
    <row r="81074" spans="1:11" x14ac:dyDescent="0.25">
      <c r="A81074" s="18">
        <v>37663</v>
      </c>
      <c r="B81074" s="20" t="s">
        <v>770</v>
      </c>
      <c r="C81074" s="20" t="s">
        <v>771</v>
      </c>
      <c r="D81074" s="20" t="s">
        <v>784</v>
      </c>
      <c r="E81074" s="20" t="s">
        <v>785</v>
      </c>
      <c r="F81074" s="24">
        <v>5</v>
      </c>
      <c r="G81074" s="22">
        <v>10</v>
      </c>
      <c r="H81074" s="22">
        <v>50</v>
      </c>
      <c r="I81074" s="20" t="s">
        <v>765</v>
      </c>
      <c r="J81074" s="20" t="s">
        <v>929</v>
      </c>
      <c r="K81074" s="20" t="s">
        <v>745</v>
      </c>
    </row>
    <row r="81075" spans="1:11" x14ac:dyDescent="0.25">
      <c r="A81075" s="18">
        <v>37663</v>
      </c>
      <c r="B81075" s="20" t="s">
        <v>770</v>
      </c>
      <c r="C81075" s="20" t="s">
        <v>771</v>
      </c>
      <c r="D81075" s="20" t="s">
        <v>784</v>
      </c>
      <c r="E81075" s="20" t="s">
        <v>785</v>
      </c>
      <c r="F81075" s="24">
        <v>5</v>
      </c>
      <c r="G81075" s="22">
        <v>10</v>
      </c>
      <c r="H81075" s="22">
        <v>50</v>
      </c>
      <c r="I81075" s="20" t="s">
        <v>765</v>
      </c>
      <c r="J81075" s="20" t="s">
        <v>841</v>
      </c>
      <c r="K81075" s="20" t="s">
        <v>745</v>
      </c>
    </row>
    <row r="81076" spans="1:11" x14ac:dyDescent="0.25">
      <c r="A81076" s="18">
        <v>37663</v>
      </c>
      <c r="B81076" s="20" t="s">
        <v>770</v>
      </c>
      <c r="C81076" s="20" t="s">
        <v>771</v>
      </c>
      <c r="D81076" s="20" t="s">
        <v>784</v>
      </c>
      <c r="E81076" s="20" t="s">
        <v>785</v>
      </c>
      <c r="F81076" s="24">
        <v>5</v>
      </c>
      <c r="G81076" s="22">
        <v>10</v>
      </c>
      <c r="H81076" s="22">
        <v>50</v>
      </c>
      <c r="I81076" s="20" t="s">
        <v>765</v>
      </c>
      <c r="J81076" s="20" t="s">
        <v>1107</v>
      </c>
      <c r="K81076" s="20" t="s">
        <v>745</v>
      </c>
    </row>
    <row r="81077" spans="1:11" x14ac:dyDescent="0.25">
      <c r="A81077" s="18">
        <v>37663</v>
      </c>
      <c r="B81077" s="20" t="s">
        <v>770</v>
      </c>
      <c r="C81077" s="20" t="s">
        <v>771</v>
      </c>
      <c r="D81077" s="20" t="s">
        <v>784</v>
      </c>
      <c r="E81077" s="20" t="s">
        <v>785</v>
      </c>
      <c r="F81077" s="24">
        <v>5</v>
      </c>
      <c r="G81077" s="22">
        <v>10</v>
      </c>
      <c r="H81077" s="22">
        <v>50</v>
      </c>
      <c r="I81077" s="20" t="s">
        <v>765</v>
      </c>
      <c r="J81077" s="20" t="s">
        <v>1019</v>
      </c>
      <c r="K81077" s="20" t="s">
        <v>745</v>
      </c>
    </row>
    <row r="81078" spans="1:11" x14ac:dyDescent="0.25">
      <c r="A81078" s="18">
        <v>37663</v>
      </c>
      <c r="B81078" s="20" t="s">
        <v>770</v>
      </c>
      <c r="C81078" s="20" t="s">
        <v>771</v>
      </c>
      <c r="D81078" s="20" t="s">
        <v>784</v>
      </c>
      <c r="E81078" s="20" t="s">
        <v>785</v>
      </c>
      <c r="F81078" s="24">
        <v>5</v>
      </c>
      <c r="G81078" s="22">
        <v>10</v>
      </c>
      <c r="H81078" s="22">
        <v>50</v>
      </c>
      <c r="I81078" s="20" t="s">
        <v>765</v>
      </c>
      <c r="J81078" s="20" t="s">
        <v>932</v>
      </c>
      <c r="K81078" s="20" t="s">
        <v>745</v>
      </c>
    </row>
    <row r="81079" spans="1:11" x14ac:dyDescent="0.25">
      <c r="A81079" s="18">
        <v>37663</v>
      </c>
      <c r="B81079" s="20" t="s">
        <v>770</v>
      </c>
      <c r="C81079" s="20" t="s">
        <v>771</v>
      </c>
      <c r="D81079" s="20" t="s">
        <v>784</v>
      </c>
      <c r="E81079" s="20" t="s">
        <v>785</v>
      </c>
      <c r="F81079" s="24">
        <v>5</v>
      </c>
      <c r="G81079" s="22">
        <v>10</v>
      </c>
      <c r="H81079" s="22">
        <v>50</v>
      </c>
      <c r="I81079" s="20" t="s">
        <v>765</v>
      </c>
      <c r="J81079" s="20" t="s">
        <v>844</v>
      </c>
      <c r="K81079" s="20" t="s">
        <v>745</v>
      </c>
    </row>
    <row r="81080" spans="1:11" x14ac:dyDescent="0.25">
      <c r="A81080" s="18">
        <v>37663</v>
      </c>
      <c r="B81080" s="20" t="s">
        <v>770</v>
      </c>
      <c r="C81080" s="20" t="s">
        <v>771</v>
      </c>
      <c r="D81080" s="20" t="s">
        <v>784</v>
      </c>
      <c r="E81080" s="20" t="s">
        <v>785</v>
      </c>
      <c r="F81080" s="24">
        <v>5</v>
      </c>
      <c r="G81080" s="22">
        <v>10</v>
      </c>
      <c r="H81080" s="22">
        <v>50</v>
      </c>
      <c r="I81080" s="20" t="s">
        <v>765</v>
      </c>
      <c r="J81080" s="20" t="s">
        <v>1110</v>
      </c>
      <c r="K81080" s="20" t="s">
        <v>745</v>
      </c>
    </row>
    <row r="81081" spans="1:11" x14ac:dyDescent="0.25">
      <c r="A81081" s="18">
        <v>37663</v>
      </c>
      <c r="B81081" s="20" t="s">
        <v>770</v>
      </c>
      <c r="C81081" s="20" t="s">
        <v>771</v>
      </c>
      <c r="D81081" s="20" t="s">
        <v>784</v>
      </c>
      <c r="E81081" s="20" t="s">
        <v>785</v>
      </c>
      <c r="F81081" s="24">
        <v>5</v>
      </c>
      <c r="G81081" s="22">
        <v>10</v>
      </c>
      <c r="H81081" s="22">
        <v>50</v>
      </c>
      <c r="I81081" s="20" t="s">
        <v>765</v>
      </c>
      <c r="J81081" s="20" t="s">
        <v>1022</v>
      </c>
      <c r="K81081" s="20" t="s">
        <v>745</v>
      </c>
    </row>
    <row r="81082" spans="1:11" x14ac:dyDescent="0.25">
      <c r="A81082" s="18">
        <v>37663</v>
      </c>
      <c r="B81082" s="20" t="s">
        <v>770</v>
      </c>
      <c r="C81082" s="20" t="s">
        <v>771</v>
      </c>
      <c r="D81082" s="20" t="s">
        <v>784</v>
      </c>
      <c r="E81082" s="20" t="s">
        <v>785</v>
      </c>
      <c r="F81082" s="24">
        <v>5</v>
      </c>
      <c r="G81082" s="22">
        <v>10</v>
      </c>
      <c r="H81082" s="22">
        <v>50</v>
      </c>
      <c r="I81082" s="20" t="s">
        <v>765</v>
      </c>
      <c r="J81082" s="20" t="s">
        <v>935</v>
      </c>
      <c r="K81082" s="20" t="s">
        <v>745</v>
      </c>
    </row>
    <row r="81083" spans="1:11" x14ac:dyDescent="0.25">
      <c r="A81083" s="18">
        <v>37663</v>
      </c>
      <c r="B81083" s="20" t="s">
        <v>770</v>
      </c>
      <c r="C81083" s="20" t="s">
        <v>771</v>
      </c>
      <c r="D81083" s="20" t="s">
        <v>784</v>
      </c>
      <c r="E81083" s="20" t="s">
        <v>785</v>
      </c>
      <c r="F81083" s="24">
        <v>5</v>
      </c>
      <c r="G81083" s="22">
        <v>10</v>
      </c>
      <c r="H81083" s="22">
        <v>50</v>
      </c>
      <c r="I81083" s="20" t="s">
        <v>765</v>
      </c>
      <c r="J81083" s="20" t="s">
        <v>847</v>
      </c>
      <c r="K81083" s="20" t="s">
        <v>745</v>
      </c>
    </row>
    <row r="81084" spans="1:11" x14ac:dyDescent="0.25">
      <c r="A81084" s="18">
        <v>37663</v>
      </c>
      <c r="B81084" s="20" t="s">
        <v>770</v>
      </c>
      <c r="C81084" s="20" t="s">
        <v>771</v>
      </c>
      <c r="D81084" s="20" t="s">
        <v>784</v>
      </c>
      <c r="E81084" s="20" t="s">
        <v>785</v>
      </c>
      <c r="F81084" s="24">
        <v>5</v>
      </c>
      <c r="G81084" s="22">
        <v>10</v>
      </c>
      <c r="H81084" s="22">
        <v>50</v>
      </c>
      <c r="I81084" s="20" t="s">
        <v>765</v>
      </c>
      <c r="J81084" s="20" t="s">
        <v>1113</v>
      </c>
      <c r="K81084" s="20" t="s">
        <v>745</v>
      </c>
    </row>
    <row r="81085" spans="1:11" x14ac:dyDescent="0.25">
      <c r="A81085" s="18">
        <v>37663</v>
      </c>
      <c r="B81085" s="20" t="s">
        <v>770</v>
      </c>
      <c r="C81085" s="20" t="s">
        <v>771</v>
      </c>
      <c r="D81085" s="20" t="s">
        <v>784</v>
      </c>
      <c r="E81085" s="20" t="s">
        <v>785</v>
      </c>
      <c r="F81085" s="24">
        <v>5</v>
      </c>
      <c r="G81085" s="22">
        <v>10</v>
      </c>
      <c r="H81085" s="22">
        <v>50</v>
      </c>
      <c r="I81085" s="20" t="s">
        <v>765</v>
      </c>
      <c r="J81085" s="20" t="s">
        <v>1025</v>
      </c>
      <c r="K81085" s="20" t="s">
        <v>745</v>
      </c>
    </row>
    <row r="81086" spans="1:11" x14ac:dyDescent="0.25">
      <c r="A81086" s="18">
        <v>37663</v>
      </c>
      <c r="B81086" s="20" t="s">
        <v>770</v>
      </c>
      <c r="C81086" s="20" t="s">
        <v>771</v>
      </c>
      <c r="D81086" s="20" t="s">
        <v>784</v>
      </c>
      <c r="E81086" s="20" t="s">
        <v>785</v>
      </c>
      <c r="F81086" s="24">
        <v>5</v>
      </c>
      <c r="G81086" s="22">
        <v>10</v>
      </c>
      <c r="H81086" s="22">
        <v>50</v>
      </c>
      <c r="I81086" s="20" t="s">
        <v>765</v>
      </c>
      <c r="J81086" s="20" t="s">
        <v>938</v>
      </c>
      <c r="K81086" s="20" t="s">
        <v>745</v>
      </c>
    </row>
    <row r="81087" spans="1:11" x14ac:dyDescent="0.25">
      <c r="A81087" s="18">
        <v>37663</v>
      </c>
      <c r="B81087" s="20" t="s">
        <v>770</v>
      </c>
      <c r="C81087" s="20" t="s">
        <v>771</v>
      </c>
      <c r="D81087" s="20" t="s">
        <v>784</v>
      </c>
      <c r="E81087" s="20" t="s">
        <v>785</v>
      </c>
      <c r="F81087" s="24">
        <v>5</v>
      </c>
      <c r="G81087" s="22">
        <v>10</v>
      </c>
      <c r="H81087" s="22">
        <v>50</v>
      </c>
      <c r="I81087" s="20" t="s">
        <v>765</v>
      </c>
      <c r="J81087" s="20" t="s">
        <v>850</v>
      </c>
      <c r="K81087" s="20" t="s">
        <v>745</v>
      </c>
    </row>
    <row r="81088" spans="1:11" x14ac:dyDescent="0.25">
      <c r="A81088" s="18">
        <v>37663</v>
      </c>
      <c r="B81088" s="20" t="s">
        <v>770</v>
      </c>
      <c r="C81088" s="20" t="s">
        <v>771</v>
      </c>
      <c r="D81088" s="20" t="s">
        <v>784</v>
      </c>
      <c r="E81088" s="20" t="s">
        <v>785</v>
      </c>
      <c r="F81088" s="24">
        <v>5</v>
      </c>
      <c r="G81088" s="22">
        <v>10</v>
      </c>
      <c r="H81088" s="22">
        <v>50</v>
      </c>
      <c r="I81088" s="20" t="s">
        <v>765</v>
      </c>
      <c r="J81088" s="20" t="s">
        <v>1116</v>
      </c>
      <c r="K81088" s="20" t="s">
        <v>745</v>
      </c>
    </row>
    <row r="81089" spans="1:11" x14ac:dyDescent="0.25">
      <c r="A81089" s="18">
        <v>37663</v>
      </c>
      <c r="B81089" s="20" t="s">
        <v>770</v>
      </c>
      <c r="C81089" s="20" t="s">
        <v>771</v>
      </c>
      <c r="D81089" s="20" t="s">
        <v>784</v>
      </c>
      <c r="E81089" s="20" t="s">
        <v>785</v>
      </c>
      <c r="F81089" s="24">
        <v>5</v>
      </c>
      <c r="G81089" s="22">
        <v>10</v>
      </c>
      <c r="H81089" s="22">
        <v>50</v>
      </c>
      <c r="I81089" s="20" t="s">
        <v>765</v>
      </c>
      <c r="J81089" s="20" t="s">
        <v>1028</v>
      </c>
      <c r="K81089" s="20" t="s">
        <v>745</v>
      </c>
    </row>
    <row r="81090" spans="1:11" x14ac:dyDescent="0.25">
      <c r="A81090" s="18">
        <v>37663</v>
      </c>
      <c r="B81090" s="20" t="s">
        <v>770</v>
      </c>
      <c r="C81090" s="20" t="s">
        <v>771</v>
      </c>
      <c r="D81090" s="20" t="s">
        <v>784</v>
      </c>
      <c r="E81090" s="20" t="s">
        <v>785</v>
      </c>
      <c r="F81090" s="24">
        <v>5</v>
      </c>
      <c r="G81090" s="22">
        <v>10</v>
      </c>
      <c r="H81090" s="22">
        <v>50</v>
      </c>
      <c r="I81090" s="20" t="s">
        <v>765</v>
      </c>
      <c r="J81090" s="20" t="s">
        <v>941</v>
      </c>
      <c r="K81090" s="20" t="s">
        <v>745</v>
      </c>
    </row>
    <row r="81091" spans="1:11" x14ac:dyDescent="0.25">
      <c r="A81091" s="18">
        <v>37663</v>
      </c>
      <c r="B81091" s="20" t="s">
        <v>770</v>
      </c>
      <c r="C81091" s="20" t="s">
        <v>771</v>
      </c>
      <c r="D81091" s="20" t="s">
        <v>784</v>
      </c>
      <c r="E81091" s="20" t="s">
        <v>785</v>
      </c>
      <c r="F81091" s="24">
        <v>5</v>
      </c>
      <c r="G81091" s="22">
        <v>10</v>
      </c>
      <c r="H81091" s="22">
        <v>50</v>
      </c>
      <c r="I81091" s="20" t="s">
        <v>765</v>
      </c>
      <c r="J81091" s="20" t="s">
        <v>853</v>
      </c>
      <c r="K81091" s="20" t="s">
        <v>745</v>
      </c>
    </row>
    <row r="81092" spans="1:11" x14ac:dyDescent="0.25">
      <c r="A81092" s="18">
        <v>37663</v>
      </c>
      <c r="B81092" s="20" t="s">
        <v>770</v>
      </c>
      <c r="C81092" s="20" t="s">
        <v>771</v>
      </c>
      <c r="D81092" s="20" t="s">
        <v>784</v>
      </c>
      <c r="E81092" s="20" t="s">
        <v>785</v>
      </c>
      <c r="F81092" s="24">
        <v>5</v>
      </c>
      <c r="G81092" s="22">
        <v>10</v>
      </c>
      <c r="H81092" s="22">
        <v>50</v>
      </c>
      <c r="I81092" s="20" t="s">
        <v>765</v>
      </c>
      <c r="J81092" s="20" t="s">
        <v>1119</v>
      </c>
      <c r="K81092" s="20" t="s">
        <v>745</v>
      </c>
    </row>
    <row r="81093" spans="1:11" x14ac:dyDescent="0.25">
      <c r="A81093" s="18">
        <v>37663</v>
      </c>
      <c r="B81093" s="20" t="s">
        <v>770</v>
      </c>
      <c r="C81093" s="20" t="s">
        <v>771</v>
      </c>
      <c r="D81093" s="20" t="s">
        <v>784</v>
      </c>
      <c r="E81093" s="20" t="s">
        <v>785</v>
      </c>
      <c r="F81093" s="24">
        <v>5</v>
      </c>
      <c r="G81093" s="22">
        <v>10</v>
      </c>
      <c r="H81093" s="22">
        <v>50</v>
      </c>
      <c r="I81093" s="20" t="s">
        <v>765</v>
      </c>
      <c r="J81093" s="20" t="s">
        <v>1031</v>
      </c>
      <c r="K81093" s="20" t="s">
        <v>745</v>
      </c>
    </row>
    <row r="81094" spans="1:11" x14ac:dyDescent="0.25">
      <c r="A81094" s="18">
        <v>37663</v>
      </c>
      <c r="B81094" s="20" t="s">
        <v>770</v>
      </c>
      <c r="C81094" s="20" t="s">
        <v>771</v>
      </c>
      <c r="D81094" s="20" t="s">
        <v>784</v>
      </c>
      <c r="E81094" s="20" t="s">
        <v>785</v>
      </c>
      <c r="F81094" s="24">
        <v>5</v>
      </c>
      <c r="G81094" s="22">
        <v>10</v>
      </c>
      <c r="H81094" s="22">
        <v>50</v>
      </c>
      <c r="I81094" s="20" t="s">
        <v>765</v>
      </c>
      <c r="J81094" s="20" t="s">
        <v>944</v>
      </c>
      <c r="K81094" s="20" t="s">
        <v>745</v>
      </c>
    </row>
    <row r="81095" spans="1:11" x14ac:dyDescent="0.25">
      <c r="A81095" s="18">
        <v>37663</v>
      </c>
      <c r="B81095" s="20" t="s">
        <v>770</v>
      </c>
      <c r="C81095" s="20" t="s">
        <v>771</v>
      </c>
      <c r="D81095" s="20" t="s">
        <v>784</v>
      </c>
      <c r="E81095" s="20" t="s">
        <v>785</v>
      </c>
      <c r="F81095" s="24">
        <v>5</v>
      </c>
      <c r="G81095" s="22">
        <v>10</v>
      </c>
      <c r="H81095" s="22">
        <v>50</v>
      </c>
      <c r="I81095" s="20" t="s">
        <v>765</v>
      </c>
      <c r="J81095" s="20" t="s">
        <v>856</v>
      </c>
      <c r="K81095" s="20" t="s">
        <v>745</v>
      </c>
    </row>
    <row r="81096" spans="1:11" x14ac:dyDescent="0.25">
      <c r="A81096" s="18">
        <v>37663</v>
      </c>
      <c r="B81096" s="20" t="s">
        <v>770</v>
      </c>
      <c r="C81096" s="20" t="s">
        <v>771</v>
      </c>
      <c r="D81096" s="20" t="s">
        <v>784</v>
      </c>
      <c r="E81096" s="20" t="s">
        <v>785</v>
      </c>
      <c r="F81096" s="24">
        <v>5</v>
      </c>
      <c r="G81096" s="22">
        <v>10</v>
      </c>
      <c r="H81096" s="22">
        <v>50</v>
      </c>
      <c r="I81096" s="20" t="s">
        <v>765</v>
      </c>
      <c r="J81096" s="20" t="s">
        <v>1122</v>
      </c>
      <c r="K81096" s="20" t="s">
        <v>745</v>
      </c>
    </row>
    <row r="81097" spans="1:11" x14ac:dyDescent="0.25">
      <c r="A81097" s="18">
        <v>37663</v>
      </c>
      <c r="B81097" s="20" t="s">
        <v>770</v>
      </c>
      <c r="C81097" s="20" t="s">
        <v>771</v>
      </c>
      <c r="D81097" s="20" t="s">
        <v>784</v>
      </c>
      <c r="E81097" s="20" t="s">
        <v>785</v>
      </c>
      <c r="F81097" s="24">
        <v>5</v>
      </c>
      <c r="G81097" s="22">
        <v>10</v>
      </c>
      <c r="H81097" s="22">
        <v>50</v>
      </c>
      <c r="I81097" s="20" t="s">
        <v>765</v>
      </c>
      <c r="J81097" s="20" t="s">
        <v>1034</v>
      </c>
      <c r="K81097" s="20" t="s">
        <v>745</v>
      </c>
    </row>
    <row r="81098" spans="1:11" x14ac:dyDescent="0.25">
      <c r="A81098" s="18">
        <v>37663</v>
      </c>
      <c r="B81098" s="20" t="s">
        <v>770</v>
      </c>
      <c r="C81098" s="20" t="s">
        <v>771</v>
      </c>
      <c r="D81098" s="20" t="s">
        <v>784</v>
      </c>
      <c r="E81098" s="20" t="s">
        <v>785</v>
      </c>
      <c r="F81098" s="24">
        <v>5</v>
      </c>
      <c r="G81098" s="22">
        <v>10</v>
      </c>
      <c r="H81098" s="22">
        <v>50</v>
      </c>
      <c r="I81098" s="20" t="s">
        <v>765</v>
      </c>
      <c r="J81098" s="20" t="s">
        <v>947</v>
      </c>
      <c r="K81098" s="20" t="s">
        <v>745</v>
      </c>
    </row>
    <row r="81099" spans="1:11" x14ac:dyDescent="0.25">
      <c r="A81099" s="18">
        <v>37663</v>
      </c>
      <c r="B81099" s="20" t="s">
        <v>770</v>
      </c>
      <c r="C81099" s="20" t="s">
        <v>771</v>
      </c>
      <c r="D81099" s="20" t="s">
        <v>784</v>
      </c>
      <c r="E81099" s="20" t="s">
        <v>785</v>
      </c>
      <c r="F81099" s="24">
        <v>5</v>
      </c>
      <c r="G81099" s="22">
        <v>10</v>
      </c>
      <c r="H81099" s="22">
        <v>50</v>
      </c>
      <c r="I81099" s="20" t="s">
        <v>765</v>
      </c>
      <c r="J81099" s="20" t="s">
        <v>859</v>
      </c>
      <c r="K81099" s="20" t="s">
        <v>745</v>
      </c>
    </row>
    <row r="81100" spans="1:11" x14ac:dyDescent="0.25">
      <c r="A81100" s="18">
        <v>37663</v>
      </c>
      <c r="B81100" s="20" t="s">
        <v>770</v>
      </c>
      <c r="C81100" s="20" t="s">
        <v>771</v>
      </c>
      <c r="D81100" s="20" t="s">
        <v>784</v>
      </c>
      <c r="E81100" s="20" t="s">
        <v>785</v>
      </c>
      <c r="F81100" s="24">
        <v>5</v>
      </c>
      <c r="G81100" s="22">
        <v>10</v>
      </c>
      <c r="H81100" s="22">
        <v>50</v>
      </c>
      <c r="I81100" s="20" t="s">
        <v>765</v>
      </c>
      <c r="J81100" s="20" t="s">
        <v>1125</v>
      </c>
      <c r="K81100" s="20" t="s">
        <v>745</v>
      </c>
    </row>
    <row r="81101" spans="1:11" x14ac:dyDescent="0.25">
      <c r="A81101" s="18">
        <v>37663</v>
      </c>
      <c r="B81101" s="20" t="s">
        <v>770</v>
      </c>
      <c r="C81101" s="20" t="s">
        <v>771</v>
      </c>
      <c r="D81101" s="20" t="s">
        <v>784</v>
      </c>
      <c r="E81101" s="20" t="s">
        <v>785</v>
      </c>
      <c r="F81101" s="24">
        <v>5</v>
      </c>
      <c r="G81101" s="22">
        <v>10</v>
      </c>
      <c r="H81101" s="22">
        <v>50</v>
      </c>
      <c r="I81101" s="20" t="s">
        <v>765</v>
      </c>
      <c r="J81101" s="20" t="s">
        <v>1037</v>
      </c>
      <c r="K81101" s="20" t="s">
        <v>745</v>
      </c>
    </row>
    <row r="81102" spans="1:11" x14ac:dyDescent="0.25">
      <c r="A81102" s="18">
        <v>37663</v>
      </c>
      <c r="B81102" s="20" t="s">
        <v>770</v>
      </c>
      <c r="C81102" s="20" t="s">
        <v>771</v>
      </c>
      <c r="D81102" s="20" t="s">
        <v>784</v>
      </c>
      <c r="E81102" s="20" t="s">
        <v>785</v>
      </c>
      <c r="F81102" s="24">
        <v>5</v>
      </c>
      <c r="G81102" s="22">
        <v>10</v>
      </c>
      <c r="H81102" s="22">
        <v>50</v>
      </c>
      <c r="I81102" s="20" t="s">
        <v>765</v>
      </c>
      <c r="J81102" s="20" t="s">
        <v>950</v>
      </c>
      <c r="K81102" s="20" t="s">
        <v>745</v>
      </c>
    </row>
    <row r="81103" spans="1:11" x14ac:dyDescent="0.25">
      <c r="A81103" s="18">
        <v>37663</v>
      </c>
      <c r="B81103" s="20" t="s">
        <v>770</v>
      </c>
      <c r="C81103" s="20" t="s">
        <v>771</v>
      </c>
      <c r="D81103" s="20" t="s">
        <v>784</v>
      </c>
      <c r="E81103" s="20" t="s">
        <v>785</v>
      </c>
      <c r="F81103" s="24">
        <v>5</v>
      </c>
      <c r="G81103" s="22">
        <v>10</v>
      </c>
      <c r="H81103" s="22">
        <v>50</v>
      </c>
      <c r="I81103" s="20" t="s">
        <v>765</v>
      </c>
      <c r="J81103" s="20" t="s">
        <v>862</v>
      </c>
      <c r="K81103" s="20" t="s">
        <v>745</v>
      </c>
    </row>
    <row r="81104" spans="1:11" x14ac:dyDescent="0.25">
      <c r="A81104" s="18">
        <v>37663</v>
      </c>
      <c r="B81104" s="20" t="s">
        <v>770</v>
      </c>
      <c r="C81104" s="20" t="s">
        <v>771</v>
      </c>
      <c r="D81104" s="20" t="s">
        <v>784</v>
      </c>
      <c r="E81104" s="20" t="s">
        <v>785</v>
      </c>
      <c r="F81104" s="24">
        <v>5</v>
      </c>
      <c r="G81104" s="22">
        <v>10</v>
      </c>
      <c r="H81104" s="22">
        <v>50</v>
      </c>
      <c r="I81104" s="20" t="s">
        <v>765</v>
      </c>
      <c r="J81104" s="20" t="s">
        <v>1128</v>
      </c>
      <c r="K81104" s="20" t="s">
        <v>745</v>
      </c>
    </row>
    <row r="81105" spans="1:11" x14ac:dyDescent="0.25">
      <c r="A81105" s="18">
        <v>37663</v>
      </c>
      <c r="B81105" s="20" t="s">
        <v>770</v>
      </c>
      <c r="C81105" s="20" t="s">
        <v>771</v>
      </c>
      <c r="D81105" s="20" t="s">
        <v>784</v>
      </c>
      <c r="E81105" s="20" t="s">
        <v>785</v>
      </c>
      <c r="F81105" s="24">
        <v>5</v>
      </c>
      <c r="G81105" s="22">
        <v>10</v>
      </c>
      <c r="H81105" s="22">
        <v>50</v>
      </c>
      <c r="I81105" s="20" t="s">
        <v>765</v>
      </c>
      <c r="J81105" s="20" t="s">
        <v>1040</v>
      </c>
      <c r="K81105" s="20" t="s">
        <v>745</v>
      </c>
    </row>
    <row r="81106" spans="1:11" x14ac:dyDescent="0.25">
      <c r="A81106" s="18">
        <v>37663</v>
      </c>
      <c r="B81106" s="20" t="s">
        <v>770</v>
      </c>
      <c r="C81106" s="20" t="s">
        <v>771</v>
      </c>
      <c r="D81106" s="20" t="s">
        <v>784</v>
      </c>
      <c r="E81106" s="20" t="s">
        <v>785</v>
      </c>
      <c r="F81106" s="24">
        <v>5</v>
      </c>
      <c r="G81106" s="22">
        <v>10</v>
      </c>
      <c r="H81106" s="22">
        <v>50</v>
      </c>
      <c r="I81106" s="20" t="s">
        <v>765</v>
      </c>
      <c r="J81106" s="20" t="s">
        <v>953</v>
      </c>
      <c r="K81106" s="20" t="s">
        <v>745</v>
      </c>
    </row>
    <row r="81107" spans="1:11" x14ac:dyDescent="0.25">
      <c r="A81107" s="18">
        <v>37663</v>
      </c>
      <c r="B81107" s="20" t="s">
        <v>770</v>
      </c>
      <c r="C81107" s="20" t="s">
        <v>771</v>
      </c>
      <c r="D81107" s="20" t="s">
        <v>784</v>
      </c>
      <c r="E81107" s="20" t="s">
        <v>785</v>
      </c>
      <c r="F81107" s="24">
        <v>5</v>
      </c>
      <c r="G81107" s="22">
        <v>10</v>
      </c>
      <c r="H81107" s="22">
        <v>50</v>
      </c>
      <c r="I81107" s="20" t="s">
        <v>765</v>
      </c>
      <c r="J81107" s="20" t="s">
        <v>865</v>
      </c>
      <c r="K81107" s="20" t="s">
        <v>745</v>
      </c>
    </row>
    <row r="81108" spans="1:11" x14ac:dyDescent="0.25">
      <c r="A81108" s="18">
        <v>37663</v>
      </c>
      <c r="B81108" s="20" t="s">
        <v>770</v>
      </c>
      <c r="C81108" s="20" t="s">
        <v>771</v>
      </c>
      <c r="D81108" s="20" t="s">
        <v>784</v>
      </c>
      <c r="E81108" s="20" t="s">
        <v>785</v>
      </c>
      <c r="F81108" s="24">
        <v>5</v>
      </c>
      <c r="G81108" s="22">
        <v>10</v>
      </c>
      <c r="H81108" s="22">
        <v>50</v>
      </c>
      <c r="I81108" s="20" t="s">
        <v>765</v>
      </c>
      <c r="J81108" s="20" t="s">
        <v>1131</v>
      </c>
      <c r="K81108" s="20" t="s">
        <v>745</v>
      </c>
    </row>
    <row r="81109" spans="1:11" x14ac:dyDescent="0.25">
      <c r="A81109" s="18">
        <v>37663</v>
      </c>
      <c r="B81109" s="20" t="s">
        <v>770</v>
      </c>
      <c r="C81109" s="20" t="s">
        <v>771</v>
      </c>
      <c r="D81109" s="20" t="s">
        <v>784</v>
      </c>
      <c r="E81109" s="20" t="s">
        <v>785</v>
      </c>
      <c r="F81109" s="24">
        <v>5</v>
      </c>
      <c r="G81109" s="22">
        <v>10</v>
      </c>
      <c r="H81109" s="22">
        <v>50</v>
      </c>
      <c r="I81109" s="20" t="s">
        <v>765</v>
      </c>
      <c r="J81109" s="20" t="s">
        <v>1043</v>
      </c>
      <c r="K81109" s="20" t="s">
        <v>745</v>
      </c>
    </row>
    <row r="81110" spans="1:11" x14ac:dyDescent="0.25">
      <c r="A81110" s="18">
        <v>37663</v>
      </c>
      <c r="B81110" s="20" t="s">
        <v>770</v>
      </c>
      <c r="C81110" s="20" t="s">
        <v>771</v>
      </c>
      <c r="D81110" s="20" t="s">
        <v>784</v>
      </c>
      <c r="E81110" s="20" t="s">
        <v>785</v>
      </c>
      <c r="F81110" s="24">
        <v>5</v>
      </c>
      <c r="G81110" s="22">
        <v>10</v>
      </c>
      <c r="H81110" s="22">
        <v>50</v>
      </c>
      <c r="I81110" s="20" t="s">
        <v>765</v>
      </c>
      <c r="J81110" s="20" t="s">
        <v>956</v>
      </c>
      <c r="K81110" s="20" t="s">
        <v>745</v>
      </c>
    </row>
    <row r="81111" spans="1:11" x14ac:dyDescent="0.25">
      <c r="A81111" s="18">
        <v>37663</v>
      </c>
      <c r="B81111" s="20" t="s">
        <v>770</v>
      </c>
      <c r="C81111" s="20" t="s">
        <v>771</v>
      </c>
      <c r="D81111" s="20" t="s">
        <v>784</v>
      </c>
      <c r="E81111" s="20" t="s">
        <v>785</v>
      </c>
      <c r="F81111" s="24">
        <v>5</v>
      </c>
      <c r="G81111" s="22">
        <v>10</v>
      </c>
      <c r="H81111" s="22">
        <v>50</v>
      </c>
      <c r="I81111" s="20" t="s">
        <v>765</v>
      </c>
      <c r="J81111" s="20" t="s">
        <v>868</v>
      </c>
      <c r="K81111" s="20" t="s">
        <v>745</v>
      </c>
    </row>
    <row r="81112" spans="1:11" x14ac:dyDescent="0.25">
      <c r="A81112" s="18">
        <v>37663</v>
      </c>
      <c r="B81112" s="20" t="s">
        <v>770</v>
      </c>
      <c r="C81112" s="20" t="s">
        <v>771</v>
      </c>
      <c r="D81112" s="20" t="s">
        <v>784</v>
      </c>
      <c r="E81112" s="20" t="s">
        <v>785</v>
      </c>
      <c r="F81112" s="24">
        <v>5</v>
      </c>
      <c r="G81112" s="22">
        <v>10</v>
      </c>
      <c r="H81112" s="22">
        <v>50</v>
      </c>
      <c r="I81112" s="20" t="s">
        <v>765</v>
      </c>
      <c r="J81112" s="20" t="s">
        <v>1134</v>
      </c>
      <c r="K81112" s="20" t="s">
        <v>745</v>
      </c>
    </row>
    <row r="81113" spans="1:11" x14ac:dyDescent="0.25">
      <c r="A81113" s="18">
        <v>37663</v>
      </c>
      <c r="B81113" s="20" t="s">
        <v>770</v>
      </c>
      <c r="C81113" s="20" t="s">
        <v>771</v>
      </c>
      <c r="D81113" s="20" t="s">
        <v>784</v>
      </c>
      <c r="E81113" s="20" t="s">
        <v>785</v>
      </c>
      <c r="F81113" s="24">
        <v>5</v>
      </c>
      <c r="G81113" s="22">
        <v>10</v>
      </c>
      <c r="H81113" s="22">
        <v>50</v>
      </c>
      <c r="I81113" s="20" t="s">
        <v>765</v>
      </c>
      <c r="J81113" s="20" t="s">
        <v>1046</v>
      </c>
      <c r="K81113" s="20" t="s">
        <v>745</v>
      </c>
    </row>
    <row r="81114" spans="1:11" x14ac:dyDescent="0.25">
      <c r="A81114" s="18">
        <v>37663</v>
      </c>
      <c r="B81114" s="20" t="s">
        <v>770</v>
      </c>
      <c r="C81114" s="20" t="s">
        <v>771</v>
      </c>
      <c r="D81114" s="20" t="s">
        <v>784</v>
      </c>
      <c r="E81114" s="20" t="s">
        <v>785</v>
      </c>
      <c r="F81114" s="24">
        <v>5</v>
      </c>
      <c r="G81114" s="22">
        <v>10</v>
      </c>
      <c r="H81114" s="22">
        <v>50</v>
      </c>
      <c r="I81114" s="20" t="s">
        <v>765</v>
      </c>
      <c r="J81114" s="20" t="s">
        <v>959</v>
      </c>
      <c r="K81114" s="20" t="s">
        <v>745</v>
      </c>
    </row>
    <row r="81115" spans="1:11" x14ac:dyDescent="0.25">
      <c r="A81115" s="18">
        <v>37663</v>
      </c>
      <c r="B81115" s="20" t="s">
        <v>770</v>
      </c>
      <c r="C81115" s="20" t="s">
        <v>771</v>
      </c>
      <c r="D81115" s="20" t="s">
        <v>784</v>
      </c>
      <c r="E81115" s="20" t="s">
        <v>785</v>
      </c>
      <c r="F81115" s="24">
        <v>5</v>
      </c>
      <c r="G81115" s="22">
        <v>10</v>
      </c>
      <c r="H81115" s="22">
        <v>50</v>
      </c>
      <c r="I81115" s="20" t="s">
        <v>765</v>
      </c>
      <c r="J81115" s="20" t="s">
        <v>871</v>
      </c>
      <c r="K81115" s="20" t="s">
        <v>745</v>
      </c>
    </row>
    <row r="81116" spans="1:11" x14ac:dyDescent="0.25">
      <c r="A81116" s="18">
        <v>37663</v>
      </c>
      <c r="B81116" s="20" t="s">
        <v>770</v>
      </c>
      <c r="C81116" s="20" t="s">
        <v>771</v>
      </c>
      <c r="D81116" s="20" t="s">
        <v>784</v>
      </c>
      <c r="E81116" s="20" t="s">
        <v>785</v>
      </c>
      <c r="F81116" s="24">
        <v>5</v>
      </c>
      <c r="G81116" s="22">
        <v>10</v>
      </c>
      <c r="H81116" s="22">
        <v>50</v>
      </c>
      <c r="I81116" s="20" t="s">
        <v>765</v>
      </c>
      <c r="J81116" s="20" t="s">
        <v>1137</v>
      </c>
      <c r="K81116" s="20" t="s">
        <v>745</v>
      </c>
    </row>
    <row r="81117" spans="1:11" x14ac:dyDescent="0.25">
      <c r="A81117" s="18">
        <v>37663</v>
      </c>
      <c r="B81117" s="20" t="s">
        <v>770</v>
      </c>
      <c r="C81117" s="20" t="s">
        <v>771</v>
      </c>
      <c r="D81117" s="20" t="s">
        <v>784</v>
      </c>
      <c r="E81117" s="20" t="s">
        <v>785</v>
      </c>
      <c r="F81117" s="24">
        <v>5</v>
      </c>
      <c r="G81117" s="22">
        <v>10</v>
      </c>
      <c r="H81117" s="22">
        <v>50</v>
      </c>
      <c r="I81117" s="20" t="s">
        <v>765</v>
      </c>
      <c r="J81117" s="20" t="s">
        <v>1049</v>
      </c>
      <c r="K81117" s="20" t="s">
        <v>745</v>
      </c>
    </row>
    <row r="81118" spans="1:11" x14ac:dyDescent="0.25">
      <c r="A81118" s="18">
        <v>37663</v>
      </c>
      <c r="B81118" s="20" t="s">
        <v>770</v>
      </c>
      <c r="C81118" s="20" t="s">
        <v>771</v>
      </c>
      <c r="D81118" s="20" t="s">
        <v>784</v>
      </c>
      <c r="E81118" s="20" t="s">
        <v>785</v>
      </c>
      <c r="F81118" s="24">
        <v>5</v>
      </c>
      <c r="G81118" s="22">
        <v>10</v>
      </c>
      <c r="H81118" s="22">
        <v>50</v>
      </c>
      <c r="I81118" s="20" t="s">
        <v>765</v>
      </c>
      <c r="J81118" s="20" t="s">
        <v>962</v>
      </c>
      <c r="K81118" s="20" t="s">
        <v>745</v>
      </c>
    </row>
    <row r="81119" spans="1:11" x14ac:dyDescent="0.25">
      <c r="A81119" s="18">
        <v>37663</v>
      </c>
      <c r="B81119" s="20" t="s">
        <v>770</v>
      </c>
      <c r="C81119" s="20" t="s">
        <v>771</v>
      </c>
      <c r="D81119" s="20" t="s">
        <v>784</v>
      </c>
      <c r="E81119" s="20" t="s">
        <v>785</v>
      </c>
      <c r="F81119" s="24">
        <v>5</v>
      </c>
      <c r="G81119" s="22">
        <v>10</v>
      </c>
      <c r="H81119" s="22">
        <v>50</v>
      </c>
      <c r="I81119" s="20" t="s">
        <v>765</v>
      </c>
      <c r="J81119" s="20" t="s">
        <v>874</v>
      </c>
      <c r="K81119" s="20" t="s">
        <v>745</v>
      </c>
    </row>
    <row r="81120" spans="1:11" x14ac:dyDescent="0.25">
      <c r="A81120" s="18">
        <v>37663</v>
      </c>
      <c r="B81120" s="20" t="s">
        <v>770</v>
      </c>
      <c r="C81120" s="20" t="s">
        <v>771</v>
      </c>
      <c r="D81120" s="20" t="s">
        <v>784</v>
      </c>
      <c r="E81120" s="20" t="s">
        <v>785</v>
      </c>
      <c r="F81120" s="24">
        <v>5</v>
      </c>
      <c r="G81120" s="22">
        <v>10</v>
      </c>
      <c r="H81120" s="22">
        <v>50</v>
      </c>
      <c r="I81120" s="20" t="s">
        <v>765</v>
      </c>
      <c r="J81120" s="20" t="s">
        <v>1140</v>
      </c>
      <c r="K81120" s="20" t="s">
        <v>745</v>
      </c>
    </row>
    <row r="81121" spans="1:11" x14ac:dyDescent="0.25">
      <c r="A81121" s="18">
        <v>37663</v>
      </c>
      <c r="B81121" s="20" t="s">
        <v>770</v>
      </c>
      <c r="C81121" s="20" t="s">
        <v>771</v>
      </c>
      <c r="D81121" s="20" t="s">
        <v>784</v>
      </c>
      <c r="E81121" s="20" t="s">
        <v>785</v>
      </c>
      <c r="F81121" s="24">
        <v>5</v>
      </c>
      <c r="G81121" s="22">
        <v>10</v>
      </c>
      <c r="H81121" s="22">
        <v>50</v>
      </c>
      <c r="I81121" s="20" t="s">
        <v>765</v>
      </c>
      <c r="J81121" s="20" t="s">
        <v>1052</v>
      </c>
      <c r="K81121" s="20" t="s">
        <v>745</v>
      </c>
    </row>
    <row r="81122" spans="1:11" x14ac:dyDescent="0.25">
      <c r="A81122" s="18">
        <v>37663</v>
      </c>
      <c r="B81122" s="20" t="s">
        <v>770</v>
      </c>
      <c r="C81122" s="20" t="s">
        <v>771</v>
      </c>
      <c r="D81122" s="20" t="s">
        <v>784</v>
      </c>
      <c r="E81122" s="20" t="s">
        <v>785</v>
      </c>
      <c r="F81122" s="24">
        <v>5</v>
      </c>
      <c r="G81122" s="22">
        <v>10</v>
      </c>
      <c r="H81122" s="22">
        <v>50</v>
      </c>
      <c r="I81122" s="20" t="s">
        <v>765</v>
      </c>
      <c r="J81122" s="20" t="s">
        <v>965</v>
      </c>
      <c r="K81122" s="20" t="s">
        <v>745</v>
      </c>
    </row>
    <row r="81123" spans="1:11" x14ac:dyDescent="0.25">
      <c r="A81123" s="18">
        <v>37663</v>
      </c>
      <c r="B81123" s="20" t="s">
        <v>770</v>
      </c>
      <c r="C81123" s="20" t="s">
        <v>771</v>
      </c>
      <c r="D81123" s="20" t="s">
        <v>784</v>
      </c>
      <c r="E81123" s="20" t="s">
        <v>785</v>
      </c>
      <c r="F81123" s="24">
        <v>5</v>
      </c>
      <c r="G81123" s="22">
        <v>10</v>
      </c>
      <c r="H81123" s="22">
        <v>50</v>
      </c>
      <c r="I81123" s="20" t="s">
        <v>765</v>
      </c>
      <c r="J81123" s="20" t="s">
        <v>877</v>
      </c>
      <c r="K81123" s="20" t="s">
        <v>745</v>
      </c>
    </row>
    <row r="81124" spans="1:11" x14ac:dyDescent="0.25">
      <c r="A81124" s="18">
        <v>37663</v>
      </c>
      <c r="B81124" s="20" t="s">
        <v>770</v>
      </c>
      <c r="C81124" s="20" t="s">
        <v>771</v>
      </c>
      <c r="D81124" s="20" t="s">
        <v>784</v>
      </c>
      <c r="E81124" s="20" t="s">
        <v>785</v>
      </c>
      <c r="F81124" s="24">
        <v>5</v>
      </c>
      <c r="G81124" s="22">
        <v>10</v>
      </c>
      <c r="H81124" s="22">
        <v>50</v>
      </c>
      <c r="I81124" s="20" t="s">
        <v>765</v>
      </c>
      <c r="J81124" s="20" t="s">
        <v>1143</v>
      </c>
      <c r="K81124" s="20" t="s">
        <v>745</v>
      </c>
    </row>
    <row r="81125" spans="1:11" x14ac:dyDescent="0.25">
      <c r="A81125" s="18">
        <v>37663</v>
      </c>
      <c r="B81125" s="20" t="s">
        <v>770</v>
      </c>
      <c r="C81125" s="20" t="s">
        <v>771</v>
      </c>
      <c r="D81125" s="20" t="s">
        <v>784</v>
      </c>
      <c r="E81125" s="20" t="s">
        <v>785</v>
      </c>
      <c r="F81125" s="24">
        <v>5</v>
      </c>
      <c r="G81125" s="22">
        <v>10</v>
      </c>
      <c r="H81125" s="22">
        <v>50</v>
      </c>
      <c r="I81125" s="20" t="s">
        <v>765</v>
      </c>
      <c r="J81125" s="20" t="s">
        <v>1055</v>
      </c>
      <c r="K81125" s="20" t="s">
        <v>745</v>
      </c>
    </row>
    <row r="81126" spans="1:11" x14ac:dyDescent="0.25">
      <c r="A81126" s="18">
        <v>37663</v>
      </c>
      <c r="B81126" s="20" t="s">
        <v>770</v>
      </c>
      <c r="C81126" s="20" t="s">
        <v>771</v>
      </c>
      <c r="D81126" s="20" t="s">
        <v>784</v>
      </c>
      <c r="E81126" s="20" t="s">
        <v>785</v>
      </c>
      <c r="F81126" s="24">
        <v>5</v>
      </c>
      <c r="G81126" s="22">
        <v>10</v>
      </c>
      <c r="H81126" s="22">
        <v>50</v>
      </c>
      <c r="I81126" s="20" t="s">
        <v>765</v>
      </c>
      <c r="J81126" s="20" t="s">
        <v>968</v>
      </c>
      <c r="K81126" s="20" t="s">
        <v>745</v>
      </c>
    </row>
    <row r="81127" spans="1:11" x14ac:dyDescent="0.25">
      <c r="A81127" s="18">
        <v>37663</v>
      </c>
      <c r="B81127" s="20" t="s">
        <v>770</v>
      </c>
      <c r="C81127" s="20" t="s">
        <v>771</v>
      </c>
      <c r="D81127" s="20" t="s">
        <v>784</v>
      </c>
      <c r="E81127" s="20" t="s">
        <v>785</v>
      </c>
      <c r="F81127" s="24">
        <v>5</v>
      </c>
      <c r="G81127" s="22">
        <v>10</v>
      </c>
      <c r="H81127" s="22">
        <v>50</v>
      </c>
      <c r="I81127" s="20" t="s">
        <v>765</v>
      </c>
      <c r="J81127" s="20" t="s">
        <v>880</v>
      </c>
      <c r="K81127" s="20" t="s">
        <v>745</v>
      </c>
    </row>
    <row r="81128" spans="1:11" x14ac:dyDescent="0.25">
      <c r="A81128" s="18">
        <v>37663</v>
      </c>
      <c r="B81128" s="20" t="s">
        <v>770</v>
      </c>
      <c r="C81128" s="20" t="s">
        <v>771</v>
      </c>
      <c r="D81128" s="20" t="s">
        <v>784</v>
      </c>
      <c r="E81128" s="20" t="s">
        <v>785</v>
      </c>
      <c r="F81128" s="24">
        <v>5</v>
      </c>
      <c r="G81128" s="22">
        <v>10</v>
      </c>
      <c r="H81128" s="22">
        <v>50</v>
      </c>
      <c r="I81128" s="20" t="s">
        <v>765</v>
      </c>
      <c r="J81128" s="20" t="s">
        <v>792</v>
      </c>
      <c r="K81128" s="20" t="s">
        <v>745</v>
      </c>
    </row>
    <row r="81129" spans="1:11" x14ac:dyDescent="0.25">
      <c r="A81129" s="18">
        <v>37663</v>
      </c>
      <c r="B81129" s="20" t="s">
        <v>770</v>
      </c>
      <c r="C81129" s="20" t="s">
        <v>771</v>
      </c>
      <c r="D81129" s="20" t="s">
        <v>784</v>
      </c>
      <c r="E81129" s="20" t="s">
        <v>785</v>
      </c>
      <c r="F81129" s="24">
        <v>5</v>
      </c>
      <c r="G81129" s="22">
        <v>10</v>
      </c>
      <c r="H81129" s="22">
        <v>50</v>
      </c>
      <c r="I81129" s="20" t="s">
        <v>765</v>
      </c>
      <c r="J81129" s="20" t="s">
        <v>1058</v>
      </c>
      <c r="K81129" s="20" t="s">
        <v>745</v>
      </c>
    </row>
    <row r="81130" spans="1:11" x14ac:dyDescent="0.25">
      <c r="A81130" s="18">
        <v>37663</v>
      </c>
      <c r="B81130" s="20" t="s">
        <v>770</v>
      </c>
      <c r="C81130" s="20" t="s">
        <v>771</v>
      </c>
      <c r="D81130" s="20" t="s">
        <v>784</v>
      </c>
      <c r="E81130" s="20" t="s">
        <v>785</v>
      </c>
      <c r="F81130" s="24">
        <v>5</v>
      </c>
      <c r="G81130" s="22">
        <v>10</v>
      </c>
      <c r="H81130" s="22">
        <v>50</v>
      </c>
      <c r="I81130" s="20" t="s">
        <v>765</v>
      </c>
      <c r="J81130" s="20" t="s">
        <v>971</v>
      </c>
      <c r="K81130" s="20" t="s">
        <v>745</v>
      </c>
    </row>
    <row r="81131" spans="1:11" x14ac:dyDescent="0.25">
      <c r="A81131" s="18">
        <v>37663</v>
      </c>
      <c r="B81131" s="20" t="s">
        <v>770</v>
      </c>
      <c r="C81131" s="20" t="s">
        <v>771</v>
      </c>
      <c r="D81131" s="20" t="s">
        <v>784</v>
      </c>
      <c r="E81131" s="20" t="s">
        <v>785</v>
      </c>
      <c r="F81131" s="24">
        <v>5</v>
      </c>
      <c r="G81131" s="22">
        <v>10</v>
      </c>
      <c r="H81131" s="22">
        <v>50</v>
      </c>
      <c r="I81131" s="20" t="s">
        <v>765</v>
      </c>
      <c r="J81131" s="20" t="s">
        <v>883</v>
      </c>
      <c r="K81131" s="20" t="s">
        <v>745</v>
      </c>
    </row>
    <row r="81132" spans="1:11" x14ac:dyDescent="0.25">
      <c r="A81132" s="18">
        <v>37663</v>
      </c>
      <c r="B81132" s="20" t="s">
        <v>770</v>
      </c>
      <c r="C81132" s="20" t="s">
        <v>771</v>
      </c>
      <c r="D81132" s="20" t="s">
        <v>784</v>
      </c>
      <c r="E81132" s="20" t="s">
        <v>785</v>
      </c>
      <c r="F81132" s="24">
        <v>5</v>
      </c>
      <c r="G81132" s="22">
        <v>10</v>
      </c>
      <c r="H81132" s="22">
        <v>50</v>
      </c>
      <c r="I81132" s="20" t="s">
        <v>765</v>
      </c>
      <c r="J81132" s="20" t="s">
        <v>795</v>
      </c>
      <c r="K81132" s="20" t="s">
        <v>745</v>
      </c>
    </row>
    <row r="81133" spans="1:11" x14ac:dyDescent="0.25">
      <c r="A81133" s="18">
        <v>37663</v>
      </c>
      <c r="B81133" s="20" t="s">
        <v>770</v>
      </c>
      <c r="C81133" s="20" t="s">
        <v>771</v>
      </c>
      <c r="D81133" s="20" t="s">
        <v>784</v>
      </c>
      <c r="E81133" s="20" t="s">
        <v>785</v>
      </c>
      <c r="F81133" s="24">
        <v>5</v>
      </c>
      <c r="G81133" s="22">
        <v>10</v>
      </c>
      <c r="H81133" s="22">
        <v>50</v>
      </c>
      <c r="I81133" s="20" t="s">
        <v>765</v>
      </c>
      <c r="J81133" s="20" t="s">
        <v>1061</v>
      </c>
      <c r="K81133" s="20" t="s">
        <v>745</v>
      </c>
    </row>
    <row r="81134" spans="1:11" x14ac:dyDescent="0.25">
      <c r="A81134" s="18">
        <v>37663</v>
      </c>
      <c r="B81134" s="20" t="s">
        <v>770</v>
      </c>
      <c r="C81134" s="20" t="s">
        <v>771</v>
      </c>
      <c r="D81134" s="20" t="s">
        <v>784</v>
      </c>
      <c r="E81134" s="20" t="s">
        <v>785</v>
      </c>
      <c r="F81134" s="24">
        <v>5</v>
      </c>
      <c r="G81134" s="22">
        <v>10</v>
      </c>
      <c r="H81134" s="22">
        <v>50</v>
      </c>
      <c r="I81134" s="20" t="s">
        <v>765</v>
      </c>
      <c r="J81134" s="20" t="s">
        <v>974</v>
      </c>
      <c r="K81134" s="20" t="s">
        <v>745</v>
      </c>
    </row>
    <row r="81135" spans="1:11" x14ac:dyDescent="0.25">
      <c r="A81135" s="18">
        <v>37663</v>
      </c>
      <c r="B81135" s="20" t="s">
        <v>770</v>
      </c>
      <c r="C81135" s="20" t="s">
        <v>771</v>
      </c>
      <c r="D81135" s="20" t="s">
        <v>784</v>
      </c>
      <c r="E81135" s="20" t="s">
        <v>785</v>
      </c>
      <c r="F81135" s="24">
        <v>5</v>
      </c>
      <c r="G81135" s="22">
        <v>10</v>
      </c>
      <c r="H81135" s="22">
        <v>50</v>
      </c>
      <c r="I81135" s="20" t="s">
        <v>765</v>
      </c>
      <c r="J81135" s="20" t="s">
        <v>886</v>
      </c>
      <c r="K81135" s="20" t="s">
        <v>745</v>
      </c>
    </row>
    <row r="81136" spans="1:11" x14ac:dyDescent="0.25">
      <c r="A81136" s="18">
        <v>37663</v>
      </c>
      <c r="B81136" s="20" t="s">
        <v>770</v>
      </c>
      <c r="C81136" s="20" t="s">
        <v>771</v>
      </c>
      <c r="D81136" s="20" t="s">
        <v>784</v>
      </c>
      <c r="E81136" s="20" t="s">
        <v>785</v>
      </c>
      <c r="F81136" s="24">
        <v>5</v>
      </c>
      <c r="G81136" s="22">
        <v>10</v>
      </c>
      <c r="H81136" s="22">
        <v>50</v>
      </c>
      <c r="I81136" s="20" t="s">
        <v>765</v>
      </c>
      <c r="J81136" s="20" t="s">
        <v>798</v>
      </c>
      <c r="K81136" s="20" t="s">
        <v>745</v>
      </c>
    </row>
    <row r="81137" spans="1:11" x14ac:dyDescent="0.25">
      <c r="A81137" s="18">
        <v>37663</v>
      </c>
      <c r="B81137" s="20" t="s">
        <v>770</v>
      </c>
      <c r="C81137" s="20" t="s">
        <v>771</v>
      </c>
      <c r="D81137" s="20" t="s">
        <v>784</v>
      </c>
      <c r="E81137" s="20" t="s">
        <v>785</v>
      </c>
      <c r="F81137" s="24">
        <v>5</v>
      </c>
      <c r="G81137" s="22">
        <v>10</v>
      </c>
      <c r="H81137" s="22">
        <v>50</v>
      </c>
      <c r="I81137" s="20" t="s">
        <v>765</v>
      </c>
      <c r="J81137" s="20" t="s">
        <v>1064</v>
      </c>
      <c r="K81137" s="20" t="s">
        <v>745</v>
      </c>
    </row>
    <row r="81138" spans="1:11" x14ac:dyDescent="0.25">
      <c r="A81138" s="18">
        <v>37663</v>
      </c>
      <c r="B81138" s="20" t="s">
        <v>770</v>
      </c>
      <c r="C81138" s="20" t="s">
        <v>771</v>
      </c>
      <c r="D81138" s="20" t="s">
        <v>784</v>
      </c>
      <c r="E81138" s="20" t="s">
        <v>785</v>
      </c>
      <c r="F81138" s="24">
        <v>5</v>
      </c>
      <c r="G81138" s="22">
        <v>10</v>
      </c>
      <c r="H81138" s="22">
        <v>50</v>
      </c>
      <c r="I81138" s="20" t="s">
        <v>765</v>
      </c>
      <c r="J81138" s="20" t="s">
        <v>977</v>
      </c>
      <c r="K81138" s="20" t="s">
        <v>745</v>
      </c>
    </row>
    <row r="81139" spans="1:11" x14ac:dyDescent="0.25">
      <c r="A81139" s="18">
        <v>37663</v>
      </c>
      <c r="B81139" s="20" t="s">
        <v>770</v>
      </c>
      <c r="C81139" s="20" t="s">
        <v>771</v>
      </c>
      <c r="D81139" s="20" t="s">
        <v>784</v>
      </c>
      <c r="E81139" s="20" t="s">
        <v>785</v>
      </c>
      <c r="F81139" s="24">
        <v>5</v>
      </c>
      <c r="G81139" s="22">
        <v>10</v>
      </c>
      <c r="H81139" s="22">
        <v>50</v>
      </c>
      <c r="I81139" s="20" t="s">
        <v>765</v>
      </c>
      <c r="J81139" s="20" t="s">
        <v>889</v>
      </c>
      <c r="K81139" s="20" t="s">
        <v>745</v>
      </c>
    </row>
    <row r="81140" spans="1:11" x14ac:dyDescent="0.25">
      <c r="A81140" s="18">
        <v>37663</v>
      </c>
      <c r="B81140" s="20" t="s">
        <v>770</v>
      </c>
      <c r="C81140" s="20" t="s">
        <v>771</v>
      </c>
      <c r="D81140" s="20" t="s">
        <v>784</v>
      </c>
      <c r="E81140" s="20" t="s">
        <v>785</v>
      </c>
      <c r="F81140" s="24">
        <v>5</v>
      </c>
      <c r="G81140" s="22">
        <v>10</v>
      </c>
      <c r="H81140" s="22">
        <v>50</v>
      </c>
      <c r="I81140" s="20" t="s">
        <v>765</v>
      </c>
      <c r="J81140" s="20" t="s">
        <v>801</v>
      </c>
      <c r="K81140" s="20" t="s">
        <v>745</v>
      </c>
    </row>
    <row r="81141" spans="1:11" x14ac:dyDescent="0.25">
      <c r="A81141" s="18">
        <v>37663</v>
      </c>
      <c r="B81141" s="20" t="s">
        <v>770</v>
      </c>
      <c r="C81141" s="20" t="s">
        <v>771</v>
      </c>
      <c r="D81141" s="20" t="s">
        <v>784</v>
      </c>
      <c r="E81141" s="20" t="s">
        <v>785</v>
      </c>
      <c r="F81141" s="24">
        <v>5</v>
      </c>
      <c r="G81141" s="22">
        <v>10</v>
      </c>
      <c r="H81141" s="22">
        <v>50</v>
      </c>
      <c r="I81141" s="20" t="s">
        <v>765</v>
      </c>
      <c r="J81141" s="20" t="s">
        <v>1067</v>
      </c>
      <c r="K81141" s="20" t="s">
        <v>745</v>
      </c>
    </row>
    <row r="81142" spans="1:11" x14ac:dyDescent="0.25">
      <c r="A81142" s="18">
        <v>37663</v>
      </c>
      <c r="B81142" s="20" t="s">
        <v>770</v>
      </c>
      <c r="C81142" s="20" t="s">
        <v>771</v>
      </c>
      <c r="D81142" s="20" t="s">
        <v>784</v>
      </c>
      <c r="E81142" s="20" t="s">
        <v>785</v>
      </c>
      <c r="F81142" s="24">
        <v>5</v>
      </c>
      <c r="G81142" s="22">
        <v>10</v>
      </c>
      <c r="H81142" s="22">
        <v>50</v>
      </c>
      <c r="I81142" s="20" t="s">
        <v>765</v>
      </c>
      <c r="J81142" s="20" t="s">
        <v>980</v>
      </c>
      <c r="K81142" s="20" t="s">
        <v>745</v>
      </c>
    </row>
    <row r="81143" spans="1:11" x14ac:dyDescent="0.25">
      <c r="A81143" s="18">
        <v>37663</v>
      </c>
      <c r="B81143" s="20" t="s">
        <v>770</v>
      </c>
      <c r="C81143" s="20" t="s">
        <v>771</v>
      </c>
      <c r="D81143" s="20" t="s">
        <v>784</v>
      </c>
      <c r="E81143" s="20" t="s">
        <v>785</v>
      </c>
      <c r="F81143" s="24">
        <v>5</v>
      </c>
      <c r="G81143" s="22">
        <v>10</v>
      </c>
      <c r="H81143" s="22">
        <v>50</v>
      </c>
      <c r="I81143" s="20" t="s">
        <v>765</v>
      </c>
      <c r="J81143" s="20" t="s">
        <v>892</v>
      </c>
      <c r="K81143" s="20" t="s">
        <v>745</v>
      </c>
    </row>
    <row r="81144" spans="1:11" x14ac:dyDescent="0.25">
      <c r="A81144" s="18">
        <v>37663</v>
      </c>
      <c r="B81144" s="20" t="s">
        <v>770</v>
      </c>
      <c r="C81144" s="20" t="s">
        <v>771</v>
      </c>
      <c r="D81144" s="20" t="s">
        <v>784</v>
      </c>
      <c r="E81144" s="20" t="s">
        <v>785</v>
      </c>
      <c r="F81144" s="24">
        <v>5</v>
      </c>
      <c r="G81144" s="22">
        <v>10</v>
      </c>
      <c r="H81144" s="22">
        <v>50</v>
      </c>
      <c r="I81144" s="20" t="s">
        <v>765</v>
      </c>
      <c r="J81144" s="20" t="s">
        <v>804</v>
      </c>
      <c r="K81144" s="20" t="s">
        <v>745</v>
      </c>
    </row>
    <row r="81145" spans="1:11" x14ac:dyDescent="0.25">
      <c r="A81145" s="18">
        <v>37663</v>
      </c>
      <c r="B81145" s="20" t="s">
        <v>770</v>
      </c>
      <c r="C81145" s="20" t="s">
        <v>771</v>
      </c>
      <c r="D81145" s="20" t="s">
        <v>784</v>
      </c>
      <c r="E81145" s="20" t="s">
        <v>785</v>
      </c>
      <c r="F81145" s="24">
        <v>5</v>
      </c>
      <c r="G81145" s="22">
        <v>10</v>
      </c>
      <c r="H81145" s="22">
        <v>50</v>
      </c>
      <c r="I81145" s="20" t="s">
        <v>765</v>
      </c>
      <c r="J81145" s="20" t="s">
        <v>1070</v>
      </c>
      <c r="K81145" s="20" t="s">
        <v>745</v>
      </c>
    </row>
    <row r="81146" spans="1:11" x14ac:dyDescent="0.25">
      <c r="A81146" s="18">
        <v>37663</v>
      </c>
      <c r="B81146" s="20" t="s">
        <v>770</v>
      </c>
      <c r="C81146" s="20" t="s">
        <v>771</v>
      </c>
      <c r="D81146" s="20" t="s">
        <v>784</v>
      </c>
      <c r="E81146" s="20" t="s">
        <v>785</v>
      </c>
      <c r="F81146" s="24">
        <v>5</v>
      </c>
      <c r="G81146" s="22">
        <v>10</v>
      </c>
      <c r="H81146" s="22">
        <v>50</v>
      </c>
      <c r="I81146" s="20" t="s">
        <v>765</v>
      </c>
      <c r="J81146" s="20" t="s">
        <v>983</v>
      </c>
      <c r="K81146" s="20" t="s">
        <v>745</v>
      </c>
    </row>
    <row r="81147" spans="1:11" x14ac:dyDescent="0.25">
      <c r="A81147" s="18">
        <v>37663</v>
      </c>
      <c r="B81147" s="20" t="s">
        <v>770</v>
      </c>
      <c r="C81147" s="20" t="s">
        <v>771</v>
      </c>
      <c r="D81147" s="20" t="s">
        <v>784</v>
      </c>
      <c r="E81147" s="20" t="s">
        <v>785</v>
      </c>
      <c r="F81147" s="24">
        <v>5</v>
      </c>
      <c r="G81147" s="22">
        <v>10</v>
      </c>
      <c r="H81147" s="22">
        <v>50</v>
      </c>
      <c r="I81147" s="20" t="s">
        <v>765</v>
      </c>
      <c r="J81147" s="20" t="s">
        <v>895</v>
      </c>
      <c r="K81147" s="20" t="s">
        <v>745</v>
      </c>
    </row>
    <row r="81148" spans="1:11" x14ac:dyDescent="0.25">
      <c r="A81148" s="18">
        <v>37663</v>
      </c>
      <c r="B81148" s="20" t="s">
        <v>770</v>
      </c>
      <c r="C81148" s="20" t="s">
        <v>771</v>
      </c>
      <c r="D81148" s="20" t="s">
        <v>784</v>
      </c>
      <c r="E81148" s="20" t="s">
        <v>785</v>
      </c>
      <c r="F81148" s="24">
        <v>5</v>
      </c>
      <c r="G81148" s="22">
        <v>10</v>
      </c>
      <c r="H81148" s="22">
        <v>50</v>
      </c>
      <c r="I81148" s="20" t="s">
        <v>765</v>
      </c>
      <c r="J81148" s="20" t="s">
        <v>807</v>
      </c>
      <c r="K81148" s="20" t="s">
        <v>745</v>
      </c>
    </row>
    <row r="81149" spans="1:11" x14ac:dyDescent="0.25">
      <c r="A81149" s="18">
        <v>37663</v>
      </c>
      <c r="B81149" s="20" t="s">
        <v>770</v>
      </c>
      <c r="C81149" s="20" t="s">
        <v>771</v>
      </c>
      <c r="D81149" s="20" t="s">
        <v>784</v>
      </c>
      <c r="E81149" s="20" t="s">
        <v>785</v>
      </c>
      <c r="F81149" s="24">
        <v>5</v>
      </c>
      <c r="G81149" s="22">
        <v>10</v>
      </c>
      <c r="H81149" s="22">
        <v>50</v>
      </c>
      <c r="I81149" s="20" t="s">
        <v>765</v>
      </c>
      <c r="J81149" s="20" t="s">
        <v>1073</v>
      </c>
      <c r="K81149" s="20" t="s">
        <v>745</v>
      </c>
    </row>
    <row r="81150" spans="1:11" x14ac:dyDescent="0.25">
      <c r="A81150" s="18">
        <v>37663</v>
      </c>
      <c r="B81150" s="20" t="s">
        <v>770</v>
      </c>
      <c r="C81150" s="20" t="s">
        <v>771</v>
      </c>
      <c r="D81150" s="20" t="s">
        <v>784</v>
      </c>
      <c r="E81150" s="20" t="s">
        <v>785</v>
      </c>
      <c r="F81150" s="24">
        <v>5</v>
      </c>
      <c r="G81150" s="22">
        <v>10</v>
      </c>
      <c r="H81150" s="22">
        <v>50</v>
      </c>
      <c r="I81150" s="20" t="s">
        <v>765</v>
      </c>
      <c r="J81150" s="20" t="s">
        <v>986</v>
      </c>
      <c r="K81150" s="20" t="s">
        <v>745</v>
      </c>
    </row>
    <row r="81151" spans="1:11" x14ac:dyDescent="0.25">
      <c r="A81151" s="18">
        <v>37663</v>
      </c>
      <c r="B81151" s="20" t="s">
        <v>770</v>
      </c>
      <c r="C81151" s="20" t="s">
        <v>771</v>
      </c>
      <c r="D81151" s="20" t="s">
        <v>784</v>
      </c>
      <c r="E81151" s="20" t="s">
        <v>785</v>
      </c>
      <c r="F81151" s="24">
        <v>5</v>
      </c>
      <c r="G81151" s="22">
        <v>10</v>
      </c>
      <c r="H81151" s="22">
        <v>50</v>
      </c>
      <c r="I81151" s="20" t="s">
        <v>765</v>
      </c>
      <c r="J81151" s="20" t="s">
        <v>898</v>
      </c>
      <c r="K81151" s="20" t="s">
        <v>745</v>
      </c>
    </row>
    <row r="81152" spans="1:11" x14ac:dyDescent="0.25">
      <c r="A81152" s="18">
        <v>37663</v>
      </c>
      <c r="B81152" s="20" t="s">
        <v>770</v>
      </c>
      <c r="C81152" s="20" t="s">
        <v>771</v>
      </c>
      <c r="D81152" s="20" t="s">
        <v>784</v>
      </c>
      <c r="E81152" s="20" t="s">
        <v>785</v>
      </c>
      <c r="F81152" s="24">
        <v>5</v>
      </c>
      <c r="G81152" s="22">
        <v>10</v>
      </c>
      <c r="H81152" s="22">
        <v>50</v>
      </c>
      <c r="I81152" s="20" t="s">
        <v>765</v>
      </c>
      <c r="J81152" s="20" t="s">
        <v>810</v>
      </c>
      <c r="K81152" s="20" t="s">
        <v>745</v>
      </c>
    </row>
    <row r="81153" spans="1:11" x14ac:dyDescent="0.25">
      <c r="A81153" s="18">
        <v>37663</v>
      </c>
      <c r="B81153" s="20" t="s">
        <v>770</v>
      </c>
      <c r="C81153" s="20" t="s">
        <v>771</v>
      </c>
      <c r="D81153" s="20" t="s">
        <v>784</v>
      </c>
      <c r="E81153" s="20" t="s">
        <v>785</v>
      </c>
      <c r="F81153" s="24">
        <v>5</v>
      </c>
      <c r="G81153" s="22">
        <v>10</v>
      </c>
      <c r="H81153" s="22">
        <v>50</v>
      </c>
      <c r="I81153" s="20" t="s">
        <v>765</v>
      </c>
      <c r="J81153" s="20" t="s">
        <v>1076</v>
      </c>
      <c r="K81153" s="20" t="s">
        <v>745</v>
      </c>
    </row>
    <row r="81154" spans="1:11" x14ac:dyDescent="0.25">
      <c r="A81154" s="18">
        <v>37663</v>
      </c>
      <c r="B81154" s="20" t="s">
        <v>770</v>
      </c>
      <c r="C81154" s="20" t="s">
        <v>771</v>
      </c>
      <c r="D81154" s="20" t="s">
        <v>784</v>
      </c>
      <c r="E81154" s="20" t="s">
        <v>785</v>
      </c>
      <c r="F81154" s="24">
        <v>5</v>
      </c>
      <c r="G81154" s="22">
        <v>10</v>
      </c>
      <c r="H81154" s="22">
        <v>50</v>
      </c>
      <c r="I81154" s="20" t="s">
        <v>765</v>
      </c>
      <c r="J81154" s="20" t="s">
        <v>989</v>
      </c>
      <c r="K81154" s="20" t="s">
        <v>745</v>
      </c>
    </row>
    <row r="81155" spans="1:11" x14ac:dyDescent="0.25">
      <c r="A81155" s="18">
        <v>37663</v>
      </c>
      <c r="B81155" s="20" t="s">
        <v>770</v>
      </c>
      <c r="C81155" s="20" t="s">
        <v>771</v>
      </c>
      <c r="D81155" s="20" t="s">
        <v>784</v>
      </c>
      <c r="E81155" s="20" t="s">
        <v>785</v>
      </c>
      <c r="F81155" s="24">
        <v>5</v>
      </c>
      <c r="G81155" s="22">
        <v>10</v>
      </c>
      <c r="H81155" s="22">
        <v>50</v>
      </c>
      <c r="I81155" s="20" t="s">
        <v>765</v>
      </c>
      <c r="J81155" s="20" t="s">
        <v>901</v>
      </c>
      <c r="K81155" s="20" t="s">
        <v>745</v>
      </c>
    </row>
    <row r="81156" spans="1:11" x14ac:dyDescent="0.25">
      <c r="A81156" s="18">
        <v>37663</v>
      </c>
      <c r="B81156" s="20" t="s">
        <v>770</v>
      </c>
      <c r="C81156" s="20" t="s">
        <v>771</v>
      </c>
      <c r="D81156" s="20" t="s">
        <v>784</v>
      </c>
      <c r="E81156" s="20" t="s">
        <v>785</v>
      </c>
      <c r="F81156" s="24">
        <v>5</v>
      </c>
      <c r="G81156" s="22">
        <v>10</v>
      </c>
      <c r="H81156" s="22">
        <v>50</v>
      </c>
      <c r="I81156" s="20" t="s">
        <v>765</v>
      </c>
      <c r="J81156" s="20" t="s">
        <v>813</v>
      </c>
      <c r="K81156" s="20" t="s">
        <v>745</v>
      </c>
    </row>
    <row r="81157" spans="1:11" x14ac:dyDescent="0.25">
      <c r="A81157" s="18">
        <v>37663</v>
      </c>
      <c r="B81157" s="20" t="s">
        <v>770</v>
      </c>
      <c r="C81157" s="20" t="s">
        <v>771</v>
      </c>
      <c r="D81157" s="20" t="s">
        <v>784</v>
      </c>
      <c r="E81157" s="20" t="s">
        <v>785</v>
      </c>
      <c r="F81157" s="24">
        <v>5</v>
      </c>
      <c r="G81157" s="22">
        <v>10</v>
      </c>
      <c r="H81157" s="22">
        <v>50</v>
      </c>
      <c r="I81157" s="20" t="s">
        <v>765</v>
      </c>
      <c r="J81157" s="20" t="s">
        <v>1079</v>
      </c>
      <c r="K81157" s="20" t="s">
        <v>745</v>
      </c>
    </row>
    <row r="81158" spans="1:11" x14ac:dyDescent="0.25">
      <c r="A81158" s="18">
        <v>37663</v>
      </c>
      <c r="B81158" s="20" t="s">
        <v>770</v>
      </c>
      <c r="C81158" s="20" t="s">
        <v>771</v>
      </c>
      <c r="D81158" s="20" t="s">
        <v>784</v>
      </c>
      <c r="E81158" s="20" t="s">
        <v>785</v>
      </c>
      <c r="F81158" s="24">
        <v>5</v>
      </c>
      <c r="G81158" s="22">
        <v>10</v>
      </c>
      <c r="H81158" s="22">
        <v>50</v>
      </c>
      <c r="I81158" s="20" t="s">
        <v>765</v>
      </c>
      <c r="J81158" s="20" t="s">
        <v>992</v>
      </c>
      <c r="K81158" s="20" t="s">
        <v>745</v>
      </c>
    </row>
    <row r="81159" spans="1:11" x14ac:dyDescent="0.25">
      <c r="A81159" s="18">
        <v>37663</v>
      </c>
      <c r="B81159" s="20" t="s">
        <v>770</v>
      </c>
      <c r="C81159" s="20" t="s">
        <v>771</v>
      </c>
      <c r="D81159" s="20" t="s">
        <v>784</v>
      </c>
      <c r="E81159" s="20" t="s">
        <v>785</v>
      </c>
      <c r="F81159" s="24">
        <v>5</v>
      </c>
      <c r="G81159" s="22">
        <v>10</v>
      </c>
      <c r="H81159" s="22">
        <v>50</v>
      </c>
      <c r="I81159" s="20" t="s">
        <v>765</v>
      </c>
      <c r="J81159" s="20" t="s">
        <v>904</v>
      </c>
      <c r="K81159" s="20" t="s">
        <v>745</v>
      </c>
    </row>
    <row r="81160" spans="1:11" x14ac:dyDescent="0.25">
      <c r="A81160" s="18">
        <v>37663</v>
      </c>
      <c r="B81160" s="20" t="s">
        <v>770</v>
      </c>
      <c r="C81160" s="20" t="s">
        <v>771</v>
      </c>
      <c r="D81160" s="20" t="s">
        <v>784</v>
      </c>
      <c r="E81160" s="20" t="s">
        <v>785</v>
      </c>
      <c r="F81160" s="24">
        <v>5</v>
      </c>
      <c r="G81160" s="22">
        <v>10</v>
      </c>
      <c r="H81160" s="22">
        <v>50</v>
      </c>
      <c r="I81160" s="20" t="s">
        <v>765</v>
      </c>
      <c r="J81160" s="20" t="s">
        <v>816</v>
      </c>
      <c r="K81160" s="20" t="s">
        <v>745</v>
      </c>
    </row>
    <row r="81161" spans="1:11" x14ac:dyDescent="0.25">
      <c r="A81161" s="18">
        <v>37663</v>
      </c>
      <c r="B81161" s="20" t="s">
        <v>770</v>
      </c>
      <c r="C81161" s="20" t="s">
        <v>771</v>
      </c>
      <c r="D81161" s="20" t="s">
        <v>784</v>
      </c>
      <c r="E81161" s="20" t="s">
        <v>785</v>
      </c>
      <c r="F81161" s="24">
        <v>5</v>
      </c>
      <c r="G81161" s="22">
        <v>10</v>
      </c>
      <c r="H81161" s="22">
        <v>50</v>
      </c>
      <c r="I81161" s="20" t="s">
        <v>765</v>
      </c>
      <c r="J81161" s="20" t="s">
        <v>1082</v>
      </c>
      <c r="K81161" s="20" t="s">
        <v>745</v>
      </c>
    </row>
    <row r="81162" spans="1:11" x14ac:dyDescent="0.25">
      <c r="A81162" s="18">
        <v>37663</v>
      </c>
      <c r="B81162" s="20" t="s">
        <v>770</v>
      </c>
      <c r="C81162" s="20" t="s">
        <v>771</v>
      </c>
      <c r="D81162" s="20" t="s">
        <v>784</v>
      </c>
      <c r="E81162" s="20" t="s">
        <v>785</v>
      </c>
      <c r="F81162" s="24">
        <v>5</v>
      </c>
      <c r="G81162" s="22">
        <v>10</v>
      </c>
      <c r="H81162" s="22">
        <v>50</v>
      </c>
      <c r="I81162" s="20" t="s">
        <v>765</v>
      </c>
      <c r="J81162" s="20" t="s">
        <v>995</v>
      </c>
      <c r="K81162" s="20" t="s">
        <v>745</v>
      </c>
    </row>
    <row r="81163" spans="1:11" x14ac:dyDescent="0.25">
      <c r="A81163" s="18">
        <v>37663</v>
      </c>
      <c r="B81163" s="20" t="s">
        <v>770</v>
      </c>
      <c r="C81163" s="20" t="s">
        <v>771</v>
      </c>
      <c r="D81163" s="20" t="s">
        <v>784</v>
      </c>
      <c r="E81163" s="20" t="s">
        <v>785</v>
      </c>
      <c r="F81163" s="24">
        <v>5</v>
      </c>
      <c r="G81163" s="22">
        <v>10</v>
      </c>
      <c r="H81163" s="22">
        <v>50</v>
      </c>
      <c r="I81163" s="20" t="s">
        <v>765</v>
      </c>
      <c r="J81163" s="20" t="s">
        <v>907</v>
      </c>
      <c r="K81163" s="20" t="s">
        <v>745</v>
      </c>
    </row>
    <row r="81164" spans="1:11" x14ac:dyDescent="0.25">
      <c r="A81164" s="18">
        <v>37663</v>
      </c>
      <c r="B81164" s="20" t="s">
        <v>770</v>
      </c>
      <c r="C81164" s="20" t="s">
        <v>771</v>
      </c>
      <c r="D81164" s="20" t="s">
        <v>784</v>
      </c>
      <c r="E81164" s="20" t="s">
        <v>785</v>
      </c>
      <c r="F81164" s="24">
        <v>5</v>
      </c>
      <c r="G81164" s="22">
        <v>10</v>
      </c>
      <c r="H81164" s="22">
        <v>50</v>
      </c>
      <c r="I81164" s="20" t="s">
        <v>765</v>
      </c>
      <c r="J81164" s="20" t="s">
        <v>819</v>
      </c>
      <c r="K81164" s="20" t="s">
        <v>745</v>
      </c>
    </row>
    <row r="81165" spans="1:11" x14ac:dyDescent="0.25">
      <c r="A81165" s="18">
        <v>37663</v>
      </c>
      <c r="B81165" s="20" t="s">
        <v>770</v>
      </c>
      <c r="C81165" s="20" t="s">
        <v>771</v>
      </c>
      <c r="D81165" s="20" t="s">
        <v>784</v>
      </c>
      <c r="E81165" s="20" t="s">
        <v>785</v>
      </c>
      <c r="F81165" s="24">
        <v>5</v>
      </c>
      <c r="G81165" s="22">
        <v>10</v>
      </c>
      <c r="H81165" s="22">
        <v>50</v>
      </c>
      <c r="I81165" s="20" t="s">
        <v>765</v>
      </c>
      <c r="J81165" s="20" t="s">
        <v>1085</v>
      </c>
      <c r="K81165" s="20" t="s">
        <v>745</v>
      </c>
    </row>
    <row r="81166" spans="1:11" x14ac:dyDescent="0.25">
      <c r="A81166" s="18">
        <v>37663</v>
      </c>
      <c r="B81166" s="20" t="s">
        <v>770</v>
      </c>
      <c r="C81166" s="20" t="s">
        <v>771</v>
      </c>
      <c r="D81166" s="20" t="s">
        <v>784</v>
      </c>
      <c r="E81166" s="20" t="s">
        <v>785</v>
      </c>
      <c r="F81166" s="24">
        <v>5</v>
      </c>
      <c r="G81166" s="22">
        <v>10</v>
      </c>
      <c r="H81166" s="22">
        <v>50</v>
      </c>
      <c r="I81166" s="20" t="s">
        <v>765</v>
      </c>
      <c r="J81166" s="20" t="s">
        <v>998</v>
      </c>
      <c r="K81166" s="20" t="s">
        <v>745</v>
      </c>
    </row>
    <row r="81167" spans="1:11" x14ac:dyDescent="0.25">
      <c r="A81167" s="18">
        <v>37663</v>
      </c>
      <c r="B81167" s="20" t="s">
        <v>770</v>
      </c>
      <c r="C81167" s="20" t="s">
        <v>771</v>
      </c>
      <c r="D81167" s="20" t="s">
        <v>784</v>
      </c>
      <c r="E81167" s="20" t="s">
        <v>785</v>
      </c>
      <c r="F81167" s="24">
        <v>5</v>
      </c>
      <c r="G81167" s="22">
        <v>10</v>
      </c>
      <c r="H81167" s="22">
        <v>50</v>
      </c>
      <c r="I81167" s="20" t="s">
        <v>765</v>
      </c>
      <c r="J81167" s="20" t="s">
        <v>910</v>
      </c>
      <c r="K81167" s="20" t="s">
        <v>745</v>
      </c>
    </row>
    <row r="81168" spans="1:11" x14ac:dyDescent="0.25">
      <c r="A81168" s="18">
        <v>37663</v>
      </c>
      <c r="B81168" s="20" t="s">
        <v>770</v>
      </c>
      <c r="C81168" s="20" t="s">
        <v>771</v>
      </c>
      <c r="D81168" s="20" t="s">
        <v>784</v>
      </c>
      <c r="E81168" s="20" t="s">
        <v>785</v>
      </c>
      <c r="F81168" s="24">
        <v>5</v>
      </c>
      <c r="G81168" s="22">
        <v>10</v>
      </c>
      <c r="H81168" s="22">
        <v>50</v>
      </c>
      <c r="I81168" s="20" t="s">
        <v>765</v>
      </c>
      <c r="J81168" s="20" t="s">
        <v>822</v>
      </c>
      <c r="K81168" s="20" t="s">
        <v>745</v>
      </c>
    </row>
    <row r="81169" spans="1:11" x14ac:dyDescent="0.25">
      <c r="A81169" s="18">
        <v>37663</v>
      </c>
      <c r="B81169" s="20" t="s">
        <v>770</v>
      </c>
      <c r="C81169" s="20" t="s">
        <v>771</v>
      </c>
      <c r="D81169" s="20" t="s">
        <v>784</v>
      </c>
      <c r="E81169" s="20" t="s">
        <v>785</v>
      </c>
      <c r="F81169" s="24">
        <v>5</v>
      </c>
      <c r="G81169" s="22">
        <v>10</v>
      </c>
      <c r="H81169" s="22">
        <v>50</v>
      </c>
      <c r="I81169" s="20" t="s">
        <v>765</v>
      </c>
      <c r="J81169" s="20" t="s">
        <v>1088</v>
      </c>
      <c r="K81169" s="20" t="s">
        <v>745</v>
      </c>
    </row>
    <row r="81170" spans="1:11" x14ac:dyDescent="0.25">
      <c r="A81170" s="18">
        <v>37663</v>
      </c>
      <c r="B81170" s="20" t="s">
        <v>770</v>
      </c>
      <c r="C81170" s="20" t="s">
        <v>771</v>
      </c>
      <c r="D81170" s="20" t="s">
        <v>784</v>
      </c>
      <c r="E81170" s="20" t="s">
        <v>785</v>
      </c>
      <c r="F81170" s="24">
        <v>5</v>
      </c>
      <c r="G81170" s="22">
        <v>10</v>
      </c>
      <c r="H81170" s="22">
        <v>50</v>
      </c>
      <c r="I81170" s="20" t="s">
        <v>765</v>
      </c>
      <c r="J81170" s="20" t="s">
        <v>791</v>
      </c>
      <c r="K81170" s="20" t="s">
        <v>745</v>
      </c>
    </row>
    <row r="81171" spans="1:11" x14ac:dyDescent="0.25">
      <c r="A81171" s="18">
        <v>37663</v>
      </c>
      <c r="B81171" s="20" t="s">
        <v>770</v>
      </c>
      <c r="C81171" s="20" t="s">
        <v>771</v>
      </c>
      <c r="D81171" s="20" t="s">
        <v>784</v>
      </c>
      <c r="E81171" s="20" t="s">
        <v>785</v>
      </c>
      <c r="F81171" s="24">
        <v>5</v>
      </c>
      <c r="G81171" s="22">
        <v>10</v>
      </c>
      <c r="H81171" s="22">
        <v>50</v>
      </c>
      <c r="I81171" s="20" t="s">
        <v>765</v>
      </c>
      <c r="J81171" s="20" t="s">
        <v>913</v>
      </c>
      <c r="K81171" s="20" t="s">
        <v>745</v>
      </c>
    </row>
    <row r="81172" spans="1:11" x14ac:dyDescent="0.25">
      <c r="A81172" s="18">
        <v>37663</v>
      </c>
      <c r="B81172" s="20" t="s">
        <v>770</v>
      </c>
      <c r="C81172" s="20" t="s">
        <v>771</v>
      </c>
      <c r="D81172" s="20" t="s">
        <v>784</v>
      </c>
      <c r="E81172" s="20" t="s">
        <v>785</v>
      </c>
      <c r="F81172" s="24">
        <v>5</v>
      </c>
      <c r="G81172" s="22">
        <v>10</v>
      </c>
      <c r="H81172" s="22">
        <v>50</v>
      </c>
      <c r="I81172" s="20" t="s">
        <v>765</v>
      </c>
      <c r="J81172" s="20" t="s">
        <v>825</v>
      </c>
      <c r="K81172" s="20" t="s">
        <v>745</v>
      </c>
    </row>
    <row r="81173" spans="1:11" x14ac:dyDescent="0.25">
      <c r="A81173" s="18">
        <v>37663</v>
      </c>
      <c r="B81173" s="20" t="s">
        <v>770</v>
      </c>
      <c r="C81173" s="20" t="s">
        <v>771</v>
      </c>
      <c r="D81173" s="20" t="s">
        <v>784</v>
      </c>
      <c r="E81173" s="20" t="s">
        <v>785</v>
      </c>
      <c r="F81173" s="24">
        <v>5</v>
      </c>
      <c r="G81173" s="22">
        <v>10</v>
      </c>
      <c r="H81173" s="22">
        <v>50</v>
      </c>
      <c r="I81173" s="20" t="s">
        <v>765</v>
      </c>
      <c r="J81173" s="20" t="s">
        <v>1091</v>
      </c>
      <c r="K81173" s="20" t="s">
        <v>745</v>
      </c>
    </row>
    <row r="81174" spans="1:11" x14ac:dyDescent="0.25">
      <c r="A81174" s="18">
        <v>37663</v>
      </c>
      <c r="B81174" s="20" t="s">
        <v>770</v>
      </c>
      <c r="C81174" s="20" t="s">
        <v>771</v>
      </c>
      <c r="D81174" s="20" t="s">
        <v>784</v>
      </c>
      <c r="E81174" s="20" t="s">
        <v>785</v>
      </c>
      <c r="F81174" s="24">
        <v>5</v>
      </c>
      <c r="G81174" s="22">
        <v>10</v>
      </c>
      <c r="H81174" s="22">
        <v>50</v>
      </c>
      <c r="I81174" s="20" t="s">
        <v>765</v>
      </c>
      <c r="J81174" s="20" t="s">
        <v>1003</v>
      </c>
      <c r="K81174" s="20" t="s">
        <v>745</v>
      </c>
    </row>
    <row r="81175" spans="1:11" x14ac:dyDescent="0.25">
      <c r="A81175" s="18">
        <v>37663</v>
      </c>
      <c r="B81175" s="20" t="s">
        <v>770</v>
      </c>
      <c r="C81175" s="20" t="s">
        <v>771</v>
      </c>
      <c r="D81175" s="20" t="s">
        <v>784</v>
      </c>
      <c r="E81175" s="20" t="s">
        <v>785</v>
      </c>
      <c r="F81175" s="24">
        <v>5</v>
      </c>
      <c r="G81175" s="22">
        <v>10</v>
      </c>
      <c r="H81175" s="22">
        <v>50</v>
      </c>
      <c r="I81175" s="20" t="s">
        <v>765</v>
      </c>
      <c r="J81175" s="20" t="s">
        <v>916</v>
      </c>
      <c r="K81175" s="20" t="s">
        <v>745</v>
      </c>
    </row>
    <row r="81176" spans="1:11" x14ac:dyDescent="0.25">
      <c r="A81176" s="18">
        <v>37663</v>
      </c>
      <c r="B81176" s="20" t="s">
        <v>770</v>
      </c>
      <c r="C81176" s="20" t="s">
        <v>771</v>
      </c>
      <c r="D81176" s="20" t="s">
        <v>784</v>
      </c>
      <c r="E81176" s="20" t="s">
        <v>785</v>
      </c>
      <c r="F81176" s="24">
        <v>5</v>
      </c>
      <c r="G81176" s="22">
        <v>10</v>
      </c>
      <c r="H81176" s="22">
        <v>50</v>
      </c>
      <c r="I81176" s="20" t="s">
        <v>765</v>
      </c>
      <c r="J81176" s="20" t="s">
        <v>828</v>
      </c>
      <c r="K81176" s="20" t="s">
        <v>745</v>
      </c>
    </row>
    <row r="81177" spans="1:11" x14ac:dyDescent="0.25">
      <c r="A81177" s="18">
        <v>37663</v>
      </c>
      <c r="B81177" s="20" t="s">
        <v>770</v>
      </c>
      <c r="C81177" s="20" t="s">
        <v>771</v>
      </c>
      <c r="D81177" s="20" t="s">
        <v>784</v>
      </c>
      <c r="E81177" s="20" t="s">
        <v>785</v>
      </c>
      <c r="F81177" s="24">
        <v>5</v>
      </c>
      <c r="G81177" s="22">
        <v>10</v>
      </c>
      <c r="H81177" s="22">
        <v>50</v>
      </c>
      <c r="I81177" s="20" t="s">
        <v>765</v>
      </c>
      <c r="J81177" s="20" t="s">
        <v>1094</v>
      </c>
      <c r="K81177" s="20" t="s">
        <v>745</v>
      </c>
    </row>
    <row r="81178" spans="1:11" x14ac:dyDescent="0.25">
      <c r="A81178" s="18">
        <v>37662</v>
      </c>
      <c r="B81178" s="20" t="s">
        <v>770</v>
      </c>
      <c r="C81178" s="20" t="s">
        <v>771</v>
      </c>
      <c r="D81178" s="20" t="s">
        <v>753</v>
      </c>
      <c r="E81178" s="20" t="s">
        <v>764</v>
      </c>
      <c r="F81178" s="24">
        <v>8</v>
      </c>
      <c r="G81178" s="22">
        <v>60</v>
      </c>
      <c r="H81178" s="22">
        <v>480</v>
      </c>
      <c r="I81178" s="20" t="s">
        <v>765</v>
      </c>
      <c r="J81178" s="20" t="s">
        <v>796</v>
      </c>
      <c r="K81178" s="20" t="s">
        <v>738</v>
      </c>
    </row>
    <row r="81179" spans="1:11" x14ac:dyDescent="0.25">
      <c r="A81179" s="18">
        <v>37662</v>
      </c>
      <c r="B81179" s="20" t="s">
        <v>770</v>
      </c>
      <c r="C81179" s="20" t="s">
        <v>771</v>
      </c>
      <c r="D81179" s="20" t="s">
        <v>753</v>
      </c>
      <c r="E81179" s="20" t="s">
        <v>764</v>
      </c>
      <c r="F81179" s="24">
        <v>8</v>
      </c>
      <c r="G81179" s="22">
        <v>60</v>
      </c>
      <c r="H81179" s="22">
        <v>480</v>
      </c>
      <c r="I81179" s="20" t="s">
        <v>765</v>
      </c>
      <c r="J81179" s="20" t="s">
        <v>803</v>
      </c>
      <c r="K81179" s="20" t="s">
        <v>738</v>
      </c>
    </row>
    <row r="81180" spans="1:11" x14ac:dyDescent="0.25">
      <c r="A81180" s="18">
        <v>37662</v>
      </c>
      <c r="B81180" s="20" t="s">
        <v>770</v>
      </c>
      <c r="C81180" s="20" t="s">
        <v>771</v>
      </c>
      <c r="D81180" s="20" t="s">
        <v>753</v>
      </c>
      <c r="E81180" s="20" t="s">
        <v>764</v>
      </c>
      <c r="F81180" s="24">
        <v>8</v>
      </c>
      <c r="G81180" s="22">
        <v>60</v>
      </c>
      <c r="H81180" s="22">
        <v>480</v>
      </c>
      <c r="I81180" s="20" t="s">
        <v>765</v>
      </c>
      <c r="J81180" s="20" t="s">
        <v>810</v>
      </c>
      <c r="K81180" s="20" t="s">
        <v>738</v>
      </c>
    </row>
    <row r="81181" spans="1:11" x14ac:dyDescent="0.25">
      <c r="A81181" s="18">
        <v>37662</v>
      </c>
      <c r="B81181" s="20" t="s">
        <v>770</v>
      </c>
      <c r="C81181" s="20" t="s">
        <v>771</v>
      </c>
      <c r="D81181" s="20" t="s">
        <v>753</v>
      </c>
      <c r="E81181" s="20" t="s">
        <v>764</v>
      </c>
      <c r="F81181" s="24">
        <v>8</v>
      </c>
      <c r="G81181" s="22">
        <v>60</v>
      </c>
      <c r="H81181" s="22">
        <v>480</v>
      </c>
      <c r="I81181" s="20" t="s">
        <v>765</v>
      </c>
      <c r="J81181" s="20" t="s">
        <v>817</v>
      </c>
      <c r="K81181" s="20" t="s">
        <v>738</v>
      </c>
    </row>
    <row r="81182" spans="1:11" x14ac:dyDescent="0.25">
      <c r="A81182" s="18">
        <v>37662</v>
      </c>
      <c r="B81182" s="20" t="s">
        <v>770</v>
      </c>
      <c r="C81182" s="20" t="s">
        <v>771</v>
      </c>
      <c r="D81182" s="20" t="s">
        <v>753</v>
      </c>
      <c r="E81182" s="20" t="s">
        <v>764</v>
      </c>
      <c r="F81182" s="24">
        <v>8</v>
      </c>
      <c r="G81182" s="22">
        <v>60</v>
      </c>
      <c r="H81182" s="22">
        <v>480</v>
      </c>
      <c r="I81182" s="20" t="s">
        <v>765</v>
      </c>
      <c r="J81182" s="20" t="s">
        <v>824</v>
      </c>
      <c r="K81182" s="20" t="s">
        <v>738</v>
      </c>
    </row>
    <row r="81183" spans="1:11" x14ac:dyDescent="0.25">
      <c r="A81183" s="18">
        <v>37662</v>
      </c>
      <c r="B81183" s="20" t="s">
        <v>770</v>
      </c>
      <c r="C81183" s="20" t="s">
        <v>771</v>
      </c>
      <c r="D81183" s="20" t="s">
        <v>753</v>
      </c>
      <c r="E81183" s="20" t="s">
        <v>764</v>
      </c>
      <c r="F81183" s="24">
        <v>8</v>
      </c>
      <c r="G81183" s="22">
        <v>60</v>
      </c>
      <c r="H81183" s="22">
        <v>480</v>
      </c>
      <c r="I81183" s="20" t="s">
        <v>765</v>
      </c>
      <c r="J81183" s="20" t="s">
        <v>831</v>
      </c>
      <c r="K81183" s="20" t="s">
        <v>738</v>
      </c>
    </row>
    <row r="81184" spans="1:11" x14ac:dyDescent="0.25">
      <c r="A81184" s="18">
        <v>37662</v>
      </c>
      <c r="B81184" s="20" t="s">
        <v>770</v>
      </c>
      <c r="C81184" s="20" t="s">
        <v>771</v>
      </c>
      <c r="D81184" s="20" t="s">
        <v>753</v>
      </c>
      <c r="E81184" s="20" t="s">
        <v>764</v>
      </c>
      <c r="F81184" s="24">
        <v>8</v>
      </c>
      <c r="G81184" s="22">
        <v>60</v>
      </c>
      <c r="H81184" s="22">
        <v>480</v>
      </c>
      <c r="I81184" s="20" t="s">
        <v>765</v>
      </c>
      <c r="J81184" s="20" t="s">
        <v>838</v>
      </c>
      <c r="K81184" s="20" t="s">
        <v>738</v>
      </c>
    </row>
    <row r="81185" spans="1:11" x14ac:dyDescent="0.25">
      <c r="A81185" s="18">
        <v>37662</v>
      </c>
      <c r="B81185" s="20" t="s">
        <v>770</v>
      </c>
      <c r="C81185" s="20" t="s">
        <v>771</v>
      </c>
      <c r="D81185" s="20" t="s">
        <v>753</v>
      </c>
      <c r="E81185" s="20" t="s">
        <v>764</v>
      </c>
      <c r="F81185" s="24">
        <v>8</v>
      </c>
      <c r="G81185" s="22">
        <v>60</v>
      </c>
      <c r="H81185" s="22">
        <v>480</v>
      </c>
      <c r="I81185" s="20" t="s">
        <v>765</v>
      </c>
      <c r="J81185" s="20" t="s">
        <v>845</v>
      </c>
      <c r="K81185" s="20" t="s">
        <v>738</v>
      </c>
    </row>
    <row r="81186" spans="1:11" x14ac:dyDescent="0.25">
      <c r="A81186" s="18">
        <v>37662</v>
      </c>
      <c r="B81186" s="20" t="s">
        <v>770</v>
      </c>
      <c r="C81186" s="20" t="s">
        <v>771</v>
      </c>
      <c r="D81186" s="20" t="s">
        <v>753</v>
      </c>
      <c r="E81186" s="20" t="s">
        <v>764</v>
      </c>
      <c r="F81186" s="24">
        <v>8</v>
      </c>
      <c r="G81186" s="22">
        <v>60</v>
      </c>
      <c r="H81186" s="22">
        <v>480</v>
      </c>
      <c r="I81186" s="20" t="s">
        <v>765</v>
      </c>
      <c r="J81186" s="20" t="s">
        <v>852</v>
      </c>
      <c r="K81186" s="20" t="s">
        <v>738</v>
      </c>
    </row>
    <row r="81187" spans="1:11" x14ac:dyDescent="0.25">
      <c r="A81187" s="18">
        <v>37662</v>
      </c>
      <c r="B81187" s="20" t="s">
        <v>770</v>
      </c>
      <c r="C81187" s="20" t="s">
        <v>771</v>
      </c>
      <c r="D81187" s="20" t="s">
        <v>753</v>
      </c>
      <c r="E81187" s="20" t="s">
        <v>764</v>
      </c>
      <c r="F81187" s="24">
        <v>8</v>
      </c>
      <c r="G81187" s="22">
        <v>60</v>
      </c>
      <c r="H81187" s="22">
        <v>480</v>
      </c>
      <c r="I81187" s="20" t="s">
        <v>765</v>
      </c>
      <c r="J81187" s="20" t="s">
        <v>859</v>
      </c>
      <c r="K81187" s="20" t="s">
        <v>738</v>
      </c>
    </row>
    <row r="81188" spans="1:11" x14ac:dyDescent="0.25">
      <c r="A81188" s="18">
        <v>37662</v>
      </c>
      <c r="B81188" s="20" t="s">
        <v>770</v>
      </c>
      <c r="C81188" s="20" t="s">
        <v>771</v>
      </c>
      <c r="D81188" s="20" t="s">
        <v>753</v>
      </c>
      <c r="E81188" s="20" t="s">
        <v>764</v>
      </c>
      <c r="F81188" s="24">
        <v>8</v>
      </c>
      <c r="G81188" s="22">
        <v>60</v>
      </c>
      <c r="H81188" s="22">
        <v>480</v>
      </c>
      <c r="I81188" s="20" t="s">
        <v>765</v>
      </c>
      <c r="J81188" s="20" t="s">
        <v>866</v>
      </c>
      <c r="K81188" s="20" t="s">
        <v>738</v>
      </c>
    </row>
    <row r="81189" spans="1:11" x14ac:dyDescent="0.25">
      <c r="A81189" s="18">
        <v>37662</v>
      </c>
      <c r="B81189" s="20" t="s">
        <v>770</v>
      </c>
      <c r="C81189" s="20" t="s">
        <v>771</v>
      </c>
      <c r="D81189" s="20" t="s">
        <v>753</v>
      </c>
      <c r="E81189" s="20" t="s">
        <v>764</v>
      </c>
      <c r="F81189" s="24">
        <v>8</v>
      </c>
      <c r="G81189" s="22">
        <v>60</v>
      </c>
      <c r="H81189" s="22">
        <v>480</v>
      </c>
      <c r="I81189" s="20" t="s">
        <v>765</v>
      </c>
      <c r="J81189" s="20" t="s">
        <v>873</v>
      </c>
      <c r="K81189" s="20" t="s">
        <v>738</v>
      </c>
    </row>
    <row r="81190" spans="1:11" x14ac:dyDescent="0.25">
      <c r="A81190" s="18">
        <v>37662</v>
      </c>
      <c r="B81190" s="20" t="s">
        <v>770</v>
      </c>
      <c r="C81190" s="20" t="s">
        <v>771</v>
      </c>
      <c r="D81190" s="20" t="s">
        <v>753</v>
      </c>
      <c r="E81190" s="20" t="s">
        <v>764</v>
      </c>
      <c r="F81190" s="24">
        <v>8</v>
      </c>
      <c r="G81190" s="22">
        <v>60</v>
      </c>
      <c r="H81190" s="22">
        <v>480</v>
      </c>
      <c r="I81190" s="20" t="s">
        <v>765</v>
      </c>
      <c r="J81190" s="20" t="s">
        <v>880</v>
      </c>
      <c r="K81190" s="20" t="s">
        <v>738</v>
      </c>
    </row>
    <row r="81191" spans="1:11" x14ac:dyDescent="0.25">
      <c r="A81191" s="18">
        <v>37662</v>
      </c>
      <c r="B81191" s="20" t="s">
        <v>770</v>
      </c>
      <c r="C81191" s="20" t="s">
        <v>771</v>
      </c>
      <c r="D81191" s="20" t="s">
        <v>753</v>
      </c>
      <c r="E81191" s="20" t="s">
        <v>764</v>
      </c>
      <c r="F81191" s="24">
        <v>8</v>
      </c>
      <c r="G81191" s="22">
        <v>60</v>
      </c>
      <c r="H81191" s="22">
        <v>480</v>
      </c>
      <c r="I81191" s="20" t="s">
        <v>765</v>
      </c>
      <c r="J81191" s="20" t="s">
        <v>887</v>
      </c>
      <c r="K81191" s="20" t="s">
        <v>738</v>
      </c>
    </row>
    <row r="81192" spans="1:11" x14ac:dyDescent="0.25">
      <c r="A81192" s="18">
        <v>37662</v>
      </c>
      <c r="B81192" s="20" t="s">
        <v>770</v>
      </c>
      <c r="C81192" s="20" t="s">
        <v>771</v>
      </c>
      <c r="D81192" s="20" t="s">
        <v>753</v>
      </c>
      <c r="E81192" s="20" t="s">
        <v>764</v>
      </c>
      <c r="F81192" s="24">
        <v>8</v>
      </c>
      <c r="G81192" s="22">
        <v>60</v>
      </c>
      <c r="H81192" s="22">
        <v>480</v>
      </c>
      <c r="I81192" s="20" t="s">
        <v>765</v>
      </c>
      <c r="J81192" s="20" t="s">
        <v>894</v>
      </c>
      <c r="K81192" s="20" t="s">
        <v>738</v>
      </c>
    </row>
    <row r="81193" spans="1:11" x14ac:dyDescent="0.25">
      <c r="A81193" s="18">
        <v>37662</v>
      </c>
      <c r="B81193" s="20" t="s">
        <v>770</v>
      </c>
      <c r="C81193" s="20" t="s">
        <v>771</v>
      </c>
      <c r="D81193" s="20" t="s">
        <v>753</v>
      </c>
      <c r="E81193" s="20" t="s">
        <v>764</v>
      </c>
      <c r="F81193" s="24">
        <v>8</v>
      </c>
      <c r="G81193" s="22">
        <v>60</v>
      </c>
      <c r="H81193" s="22">
        <v>480</v>
      </c>
      <c r="I81193" s="20" t="s">
        <v>765</v>
      </c>
      <c r="J81193" s="20" t="s">
        <v>901</v>
      </c>
      <c r="K81193" s="20" t="s">
        <v>738</v>
      </c>
    </row>
    <row r="81194" spans="1:11" x14ac:dyDescent="0.25">
      <c r="A81194" s="18">
        <v>37662</v>
      </c>
      <c r="B81194" s="20" t="s">
        <v>770</v>
      </c>
      <c r="C81194" s="20" t="s">
        <v>771</v>
      </c>
      <c r="D81194" s="20" t="s">
        <v>753</v>
      </c>
      <c r="E81194" s="20" t="s">
        <v>764</v>
      </c>
      <c r="F81194" s="24">
        <v>8</v>
      </c>
      <c r="G81194" s="22">
        <v>60</v>
      </c>
      <c r="H81194" s="22">
        <v>480</v>
      </c>
      <c r="I81194" s="20" t="s">
        <v>765</v>
      </c>
      <c r="J81194" s="20" t="s">
        <v>908</v>
      </c>
      <c r="K81194" s="20" t="s">
        <v>738</v>
      </c>
    </row>
    <row r="81195" spans="1:11" x14ac:dyDescent="0.25">
      <c r="A81195" s="18">
        <v>37662</v>
      </c>
      <c r="B81195" s="20" t="s">
        <v>770</v>
      </c>
      <c r="C81195" s="20" t="s">
        <v>771</v>
      </c>
      <c r="D81195" s="20" t="s">
        <v>753</v>
      </c>
      <c r="E81195" s="20" t="s">
        <v>764</v>
      </c>
      <c r="F81195" s="24">
        <v>8</v>
      </c>
      <c r="G81195" s="22">
        <v>60</v>
      </c>
      <c r="H81195" s="22">
        <v>480</v>
      </c>
      <c r="I81195" s="20" t="s">
        <v>765</v>
      </c>
      <c r="J81195" s="20" t="s">
        <v>915</v>
      </c>
      <c r="K81195" s="20" t="s">
        <v>738</v>
      </c>
    </row>
    <row r="81196" spans="1:11" x14ac:dyDescent="0.25">
      <c r="A81196" s="18">
        <v>37662</v>
      </c>
      <c r="B81196" s="20" t="s">
        <v>770</v>
      </c>
      <c r="C81196" s="20" t="s">
        <v>771</v>
      </c>
      <c r="D81196" s="20" t="s">
        <v>753</v>
      </c>
      <c r="E81196" s="20" t="s">
        <v>764</v>
      </c>
      <c r="F81196" s="24">
        <v>8</v>
      </c>
      <c r="G81196" s="22">
        <v>60</v>
      </c>
      <c r="H81196" s="22">
        <v>480</v>
      </c>
      <c r="I81196" s="20" t="s">
        <v>765</v>
      </c>
      <c r="J81196" s="20" t="s">
        <v>922</v>
      </c>
      <c r="K81196" s="20" t="s">
        <v>738</v>
      </c>
    </row>
    <row r="81197" spans="1:11" x14ac:dyDescent="0.25">
      <c r="A81197" s="18">
        <v>37662</v>
      </c>
      <c r="B81197" s="20" t="s">
        <v>770</v>
      </c>
      <c r="C81197" s="20" t="s">
        <v>771</v>
      </c>
      <c r="D81197" s="20" t="s">
        <v>753</v>
      </c>
      <c r="E81197" s="20" t="s">
        <v>764</v>
      </c>
      <c r="F81197" s="24">
        <v>8</v>
      </c>
      <c r="G81197" s="22">
        <v>60</v>
      </c>
      <c r="H81197" s="22">
        <v>480</v>
      </c>
      <c r="I81197" s="20" t="s">
        <v>765</v>
      </c>
      <c r="J81197" s="20" t="s">
        <v>1003</v>
      </c>
      <c r="K81197" s="20" t="s">
        <v>740</v>
      </c>
    </row>
    <row r="81198" spans="1:11" x14ac:dyDescent="0.25">
      <c r="A81198" s="18">
        <v>37662</v>
      </c>
      <c r="B81198" s="20" t="s">
        <v>770</v>
      </c>
      <c r="C81198" s="20" t="s">
        <v>771</v>
      </c>
      <c r="D81198" s="20" t="s">
        <v>753</v>
      </c>
      <c r="E81198" s="20" t="s">
        <v>764</v>
      </c>
      <c r="F81198" s="24">
        <v>8</v>
      </c>
      <c r="G81198" s="22">
        <v>60</v>
      </c>
      <c r="H81198" s="22">
        <v>480</v>
      </c>
      <c r="I81198" s="20" t="s">
        <v>765</v>
      </c>
      <c r="J81198" s="20" t="s">
        <v>1434</v>
      </c>
      <c r="K81198" s="20" t="s">
        <v>740</v>
      </c>
    </row>
    <row r="81199" spans="1:11" x14ac:dyDescent="0.25">
      <c r="A81199" s="18">
        <v>37662</v>
      </c>
      <c r="B81199" s="20" t="s">
        <v>770</v>
      </c>
      <c r="C81199" s="20" t="s">
        <v>771</v>
      </c>
      <c r="D81199" s="20" t="s">
        <v>753</v>
      </c>
      <c r="E81199" s="20" t="s">
        <v>764</v>
      </c>
      <c r="F81199" s="24">
        <v>8</v>
      </c>
      <c r="G81199" s="22">
        <v>60</v>
      </c>
      <c r="H81199" s="22">
        <v>480</v>
      </c>
      <c r="I81199" s="20" t="s">
        <v>765</v>
      </c>
      <c r="J81199" s="20" t="s">
        <v>917</v>
      </c>
      <c r="K81199" s="20" t="s">
        <v>740</v>
      </c>
    </row>
    <row r="81200" spans="1:11" x14ac:dyDescent="0.25">
      <c r="A81200" s="18">
        <v>37662</v>
      </c>
      <c r="B81200" s="20" t="s">
        <v>770</v>
      </c>
      <c r="C81200" s="20" t="s">
        <v>771</v>
      </c>
      <c r="D81200" s="20" t="s">
        <v>753</v>
      </c>
      <c r="E81200" s="20" t="s">
        <v>764</v>
      </c>
      <c r="F81200" s="24">
        <v>8</v>
      </c>
      <c r="G81200" s="22">
        <v>60</v>
      </c>
      <c r="H81200" s="22">
        <v>480</v>
      </c>
      <c r="I81200" s="20" t="s">
        <v>765</v>
      </c>
      <c r="J81200" s="20" t="s">
        <v>1441</v>
      </c>
      <c r="K81200" s="20" t="s">
        <v>740</v>
      </c>
    </row>
    <row r="81201" spans="1:11" x14ac:dyDescent="0.25">
      <c r="A81201" s="18">
        <v>37662</v>
      </c>
      <c r="B81201" s="20" t="s">
        <v>770</v>
      </c>
      <c r="C81201" s="20" t="s">
        <v>771</v>
      </c>
      <c r="D81201" s="20" t="s">
        <v>753</v>
      </c>
      <c r="E81201" s="20" t="s">
        <v>764</v>
      </c>
      <c r="F81201" s="24">
        <v>8</v>
      </c>
      <c r="G81201" s="22">
        <v>60</v>
      </c>
      <c r="H81201" s="22">
        <v>480</v>
      </c>
      <c r="I81201" s="20" t="s">
        <v>765</v>
      </c>
      <c r="J81201" s="20" t="s">
        <v>830</v>
      </c>
      <c r="K81201" s="20" t="s">
        <v>740</v>
      </c>
    </row>
    <row r="81202" spans="1:11" x14ac:dyDescent="0.25">
      <c r="A81202" s="18">
        <v>37662</v>
      </c>
      <c r="B81202" s="20" t="s">
        <v>770</v>
      </c>
      <c r="C81202" s="20" t="s">
        <v>771</v>
      </c>
      <c r="D81202" s="20" t="s">
        <v>753</v>
      </c>
      <c r="E81202" s="20" t="s">
        <v>764</v>
      </c>
      <c r="F81202" s="24">
        <v>8</v>
      </c>
      <c r="G81202" s="22">
        <v>60</v>
      </c>
      <c r="H81202" s="22">
        <v>480</v>
      </c>
      <c r="I81202" s="20" t="s">
        <v>765</v>
      </c>
      <c r="J81202" s="20" t="s">
        <v>1448</v>
      </c>
      <c r="K81202" s="20" t="s">
        <v>740</v>
      </c>
    </row>
    <row r="81203" spans="1:11" x14ac:dyDescent="0.25">
      <c r="A81203" s="18">
        <v>37662</v>
      </c>
      <c r="B81203" s="20" t="s">
        <v>770</v>
      </c>
      <c r="C81203" s="20" t="s">
        <v>771</v>
      </c>
      <c r="D81203" s="20" t="s">
        <v>753</v>
      </c>
      <c r="E81203" s="20" t="s">
        <v>764</v>
      </c>
      <c r="F81203" s="24">
        <v>8</v>
      </c>
      <c r="G81203" s="22">
        <v>60</v>
      </c>
      <c r="H81203" s="22">
        <v>480</v>
      </c>
      <c r="I81203" s="20" t="s">
        <v>765</v>
      </c>
      <c r="J81203" s="20" t="s">
        <v>1097</v>
      </c>
      <c r="K81203" s="20" t="s">
        <v>740</v>
      </c>
    </row>
    <row r="81204" spans="1:11" x14ac:dyDescent="0.25">
      <c r="A81204" s="18">
        <v>37662</v>
      </c>
      <c r="B81204" s="20" t="s">
        <v>770</v>
      </c>
      <c r="C81204" s="20" t="s">
        <v>771</v>
      </c>
      <c r="D81204" s="20" t="s">
        <v>753</v>
      </c>
      <c r="E81204" s="20" t="s">
        <v>764</v>
      </c>
      <c r="F81204" s="24">
        <v>8</v>
      </c>
      <c r="G81204" s="22">
        <v>60</v>
      </c>
      <c r="H81204" s="22">
        <v>480</v>
      </c>
      <c r="I81204" s="20" t="s">
        <v>765</v>
      </c>
      <c r="J81204" s="20" t="s">
        <v>1455</v>
      </c>
      <c r="K81204" s="20" t="s">
        <v>740</v>
      </c>
    </row>
    <row r="81205" spans="1:11" x14ac:dyDescent="0.25">
      <c r="A81205" s="18">
        <v>37662</v>
      </c>
      <c r="B81205" s="20" t="s">
        <v>770</v>
      </c>
      <c r="C81205" s="20" t="s">
        <v>771</v>
      </c>
      <c r="D81205" s="20" t="s">
        <v>753</v>
      </c>
      <c r="E81205" s="20" t="s">
        <v>764</v>
      </c>
      <c r="F81205" s="24">
        <v>8</v>
      </c>
      <c r="G81205" s="22">
        <v>60</v>
      </c>
      <c r="H81205" s="22">
        <v>480</v>
      </c>
      <c r="I81205" s="20" t="s">
        <v>765</v>
      </c>
      <c r="J81205" s="20" t="s">
        <v>1010</v>
      </c>
      <c r="K81205" s="20" t="s">
        <v>740</v>
      </c>
    </row>
    <row r="81206" spans="1:11" x14ac:dyDescent="0.25">
      <c r="A81206" s="18">
        <v>37662</v>
      </c>
      <c r="B81206" s="20" t="s">
        <v>770</v>
      </c>
      <c r="C81206" s="20" t="s">
        <v>771</v>
      </c>
      <c r="D81206" s="20" t="s">
        <v>753</v>
      </c>
      <c r="E81206" s="20" t="s">
        <v>764</v>
      </c>
      <c r="F81206" s="24">
        <v>8</v>
      </c>
      <c r="G81206" s="22">
        <v>60</v>
      </c>
      <c r="H81206" s="22">
        <v>480</v>
      </c>
      <c r="I81206" s="20" t="s">
        <v>765</v>
      </c>
      <c r="J81206" s="20" t="s">
        <v>1462</v>
      </c>
      <c r="K81206" s="20" t="s">
        <v>740</v>
      </c>
    </row>
    <row r="81207" spans="1:11" x14ac:dyDescent="0.25">
      <c r="A81207" s="18">
        <v>37662</v>
      </c>
      <c r="B81207" s="20" t="s">
        <v>770</v>
      </c>
      <c r="C81207" s="20" t="s">
        <v>771</v>
      </c>
      <c r="D81207" s="20" t="s">
        <v>753</v>
      </c>
      <c r="E81207" s="20" t="s">
        <v>764</v>
      </c>
      <c r="F81207" s="24">
        <v>8</v>
      </c>
      <c r="G81207" s="22">
        <v>60</v>
      </c>
      <c r="H81207" s="22">
        <v>480</v>
      </c>
      <c r="I81207" s="20" t="s">
        <v>765</v>
      </c>
      <c r="J81207" s="20" t="s">
        <v>924</v>
      </c>
      <c r="K81207" s="20" t="s">
        <v>740</v>
      </c>
    </row>
    <row r="81208" spans="1:11" x14ac:dyDescent="0.25">
      <c r="A81208" s="18">
        <v>37662</v>
      </c>
      <c r="B81208" s="20" t="s">
        <v>770</v>
      </c>
      <c r="C81208" s="20" t="s">
        <v>771</v>
      </c>
      <c r="D81208" s="20" t="s">
        <v>753</v>
      </c>
      <c r="E81208" s="20" t="s">
        <v>764</v>
      </c>
      <c r="F81208" s="24">
        <v>8</v>
      </c>
      <c r="G81208" s="22">
        <v>60</v>
      </c>
      <c r="H81208" s="22">
        <v>480</v>
      </c>
      <c r="I81208" s="20" t="s">
        <v>765</v>
      </c>
      <c r="J81208" s="20" t="s">
        <v>1469</v>
      </c>
      <c r="K81208" s="20" t="s">
        <v>740</v>
      </c>
    </row>
    <row r="81209" spans="1:11" x14ac:dyDescent="0.25">
      <c r="A81209" s="18">
        <v>37662</v>
      </c>
      <c r="B81209" s="20" t="s">
        <v>770</v>
      </c>
      <c r="C81209" s="20" t="s">
        <v>771</v>
      </c>
      <c r="D81209" s="20" t="s">
        <v>753</v>
      </c>
      <c r="E81209" s="20" t="s">
        <v>764</v>
      </c>
      <c r="F81209" s="24">
        <v>8</v>
      </c>
      <c r="G81209" s="22">
        <v>60</v>
      </c>
      <c r="H81209" s="22">
        <v>480</v>
      </c>
      <c r="I81209" s="20" t="s">
        <v>765</v>
      </c>
      <c r="J81209" s="20" t="s">
        <v>837</v>
      </c>
      <c r="K81209" s="20" t="s">
        <v>740</v>
      </c>
    </row>
    <row r="81210" spans="1:11" x14ac:dyDescent="0.25">
      <c r="A81210" s="18">
        <v>37662</v>
      </c>
      <c r="B81210" s="20" t="s">
        <v>770</v>
      </c>
      <c r="C81210" s="20" t="s">
        <v>771</v>
      </c>
      <c r="D81210" s="20" t="s">
        <v>753</v>
      </c>
      <c r="E81210" s="20" t="s">
        <v>764</v>
      </c>
      <c r="F81210" s="24">
        <v>8</v>
      </c>
      <c r="G81210" s="22">
        <v>60</v>
      </c>
      <c r="H81210" s="22">
        <v>480</v>
      </c>
      <c r="I81210" s="20" t="s">
        <v>765</v>
      </c>
      <c r="J81210" s="20" t="s">
        <v>1476</v>
      </c>
      <c r="K81210" s="20" t="s">
        <v>740</v>
      </c>
    </row>
    <row r="81211" spans="1:11" x14ac:dyDescent="0.25">
      <c r="A81211" s="18">
        <v>37662</v>
      </c>
      <c r="B81211" s="20" t="s">
        <v>770</v>
      </c>
      <c r="C81211" s="20" t="s">
        <v>771</v>
      </c>
      <c r="D81211" s="20" t="s">
        <v>753</v>
      </c>
      <c r="E81211" s="20" t="s">
        <v>764</v>
      </c>
      <c r="F81211" s="24">
        <v>8</v>
      </c>
      <c r="G81211" s="22">
        <v>60</v>
      </c>
      <c r="H81211" s="22">
        <v>480</v>
      </c>
      <c r="I81211" s="20" t="s">
        <v>765</v>
      </c>
      <c r="J81211" s="20" t="s">
        <v>1104</v>
      </c>
      <c r="K81211" s="20" t="s">
        <v>740</v>
      </c>
    </row>
    <row r="81212" spans="1:11" x14ac:dyDescent="0.25">
      <c r="A81212" s="18">
        <v>37662</v>
      </c>
      <c r="B81212" s="20" t="s">
        <v>770</v>
      </c>
      <c r="C81212" s="20" t="s">
        <v>771</v>
      </c>
      <c r="D81212" s="20" t="s">
        <v>753</v>
      </c>
      <c r="E81212" s="20" t="s">
        <v>764</v>
      </c>
      <c r="F81212" s="24">
        <v>8</v>
      </c>
      <c r="G81212" s="22">
        <v>60</v>
      </c>
      <c r="H81212" s="22">
        <v>480</v>
      </c>
      <c r="I81212" s="20" t="s">
        <v>765</v>
      </c>
      <c r="J81212" s="20" t="s">
        <v>1483</v>
      </c>
      <c r="K81212" s="20" t="s">
        <v>740</v>
      </c>
    </row>
    <row r="81213" spans="1:11" x14ac:dyDescent="0.25">
      <c r="A81213" s="18">
        <v>37662</v>
      </c>
      <c r="B81213" s="20" t="s">
        <v>770</v>
      </c>
      <c r="C81213" s="20" t="s">
        <v>771</v>
      </c>
      <c r="D81213" s="20" t="s">
        <v>753</v>
      </c>
      <c r="E81213" s="20" t="s">
        <v>764</v>
      </c>
      <c r="F81213" s="24">
        <v>8</v>
      </c>
      <c r="G81213" s="22">
        <v>60</v>
      </c>
      <c r="H81213" s="22">
        <v>480</v>
      </c>
      <c r="I81213" s="20" t="s">
        <v>765</v>
      </c>
      <c r="J81213" s="20" t="s">
        <v>1017</v>
      </c>
      <c r="K81213" s="20" t="s">
        <v>740</v>
      </c>
    </row>
    <row r="81214" spans="1:11" x14ac:dyDescent="0.25">
      <c r="A81214" s="18">
        <v>37662</v>
      </c>
      <c r="B81214" s="20" t="s">
        <v>770</v>
      </c>
      <c r="C81214" s="20" t="s">
        <v>771</v>
      </c>
      <c r="D81214" s="20" t="s">
        <v>753</v>
      </c>
      <c r="E81214" s="20" t="s">
        <v>764</v>
      </c>
      <c r="F81214" s="24">
        <v>8</v>
      </c>
      <c r="G81214" s="22">
        <v>60</v>
      </c>
      <c r="H81214" s="22">
        <v>480</v>
      </c>
      <c r="I81214" s="20" t="s">
        <v>765</v>
      </c>
      <c r="J81214" s="20" t="s">
        <v>1490</v>
      </c>
      <c r="K81214" s="20" t="s">
        <v>740</v>
      </c>
    </row>
    <row r="81215" spans="1:11" x14ac:dyDescent="0.25">
      <c r="A81215" s="18">
        <v>37662</v>
      </c>
      <c r="B81215" s="20" t="s">
        <v>770</v>
      </c>
      <c r="C81215" s="20" t="s">
        <v>771</v>
      </c>
      <c r="D81215" s="20" t="s">
        <v>753</v>
      </c>
      <c r="E81215" s="20" t="s">
        <v>764</v>
      </c>
      <c r="F81215" s="24">
        <v>8</v>
      </c>
      <c r="G81215" s="22">
        <v>60</v>
      </c>
      <c r="H81215" s="22">
        <v>480</v>
      </c>
      <c r="I81215" s="20" t="s">
        <v>765</v>
      </c>
      <c r="J81215" s="20" t="s">
        <v>931</v>
      </c>
      <c r="K81215" s="20" t="s">
        <v>740</v>
      </c>
    </row>
    <row r="81216" spans="1:11" x14ac:dyDescent="0.25">
      <c r="A81216" s="18">
        <v>37662</v>
      </c>
      <c r="B81216" s="20" t="s">
        <v>770</v>
      </c>
      <c r="C81216" s="20" t="s">
        <v>771</v>
      </c>
      <c r="D81216" s="20" t="s">
        <v>753</v>
      </c>
      <c r="E81216" s="20" t="s">
        <v>764</v>
      </c>
      <c r="F81216" s="24">
        <v>8</v>
      </c>
      <c r="G81216" s="22">
        <v>60</v>
      </c>
      <c r="H81216" s="22">
        <v>480</v>
      </c>
      <c r="I81216" s="20" t="s">
        <v>765</v>
      </c>
      <c r="J81216" s="20" t="s">
        <v>1497</v>
      </c>
      <c r="K81216" s="20" t="s">
        <v>740</v>
      </c>
    </row>
    <row r="81217" spans="1:11" x14ac:dyDescent="0.25">
      <c r="A81217" s="18">
        <v>37662</v>
      </c>
      <c r="B81217" s="20" t="s">
        <v>770</v>
      </c>
      <c r="C81217" s="20" t="s">
        <v>771</v>
      </c>
      <c r="D81217" s="20" t="s">
        <v>753</v>
      </c>
      <c r="E81217" s="20" t="s">
        <v>764</v>
      </c>
      <c r="F81217" s="24">
        <v>8</v>
      </c>
      <c r="G81217" s="22">
        <v>60</v>
      </c>
      <c r="H81217" s="22">
        <v>480</v>
      </c>
      <c r="I81217" s="20" t="s">
        <v>765</v>
      </c>
      <c r="J81217" s="20" t="s">
        <v>844</v>
      </c>
      <c r="K81217" s="20" t="s">
        <v>740</v>
      </c>
    </row>
    <row r="81218" spans="1:11" x14ac:dyDescent="0.25">
      <c r="A81218" s="18">
        <v>37662</v>
      </c>
      <c r="B81218" s="20" t="s">
        <v>770</v>
      </c>
      <c r="C81218" s="20" t="s">
        <v>771</v>
      </c>
      <c r="D81218" s="20" t="s">
        <v>753</v>
      </c>
      <c r="E81218" s="20" t="s">
        <v>764</v>
      </c>
      <c r="F81218" s="24">
        <v>8</v>
      </c>
      <c r="G81218" s="22">
        <v>60</v>
      </c>
      <c r="H81218" s="22">
        <v>480</v>
      </c>
      <c r="I81218" s="20" t="s">
        <v>765</v>
      </c>
      <c r="J81218" s="20" t="s">
        <v>1149</v>
      </c>
      <c r="K81218" s="20" t="s">
        <v>740</v>
      </c>
    </row>
    <row r="81219" spans="1:11" x14ac:dyDescent="0.25">
      <c r="A81219" s="18">
        <v>37662</v>
      </c>
      <c r="B81219" s="20" t="s">
        <v>770</v>
      </c>
      <c r="C81219" s="20" t="s">
        <v>771</v>
      </c>
      <c r="D81219" s="20" t="s">
        <v>753</v>
      </c>
      <c r="E81219" s="20" t="s">
        <v>764</v>
      </c>
      <c r="F81219" s="24">
        <v>8</v>
      </c>
      <c r="G81219" s="22">
        <v>60</v>
      </c>
      <c r="H81219" s="22">
        <v>480</v>
      </c>
      <c r="I81219" s="20" t="s">
        <v>765</v>
      </c>
      <c r="J81219" s="20" t="s">
        <v>1111</v>
      </c>
      <c r="K81219" s="20" t="s">
        <v>740</v>
      </c>
    </row>
    <row r="81220" spans="1:11" x14ac:dyDescent="0.25">
      <c r="A81220" s="18">
        <v>37662</v>
      </c>
      <c r="B81220" s="20" t="s">
        <v>770</v>
      </c>
      <c r="C81220" s="20" t="s">
        <v>771</v>
      </c>
      <c r="D81220" s="20" t="s">
        <v>753</v>
      </c>
      <c r="E81220" s="20" t="s">
        <v>764</v>
      </c>
      <c r="F81220" s="24">
        <v>8</v>
      </c>
      <c r="G81220" s="22">
        <v>60</v>
      </c>
      <c r="H81220" s="22">
        <v>480</v>
      </c>
      <c r="I81220" s="20" t="s">
        <v>765</v>
      </c>
      <c r="J81220" s="20" t="s">
        <v>1156</v>
      </c>
      <c r="K81220" s="20" t="s">
        <v>740</v>
      </c>
    </row>
    <row r="81221" spans="1:11" x14ac:dyDescent="0.25">
      <c r="A81221" s="18">
        <v>37662</v>
      </c>
      <c r="B81221" s="20" t="s">
        <v>770</v>
      </c>
      <c r="C81221" s="20" t="s">
        <v>771</v>
      </c>
      <c r="D81221" s="20" t="s">
        <v>753</v>
      </c>
      <c r="E81221" s="20" t="s">
        <v>764</v>
      </c>
      <c r="F81221" s="24">
        <v>8</v>
      </c>
      <c r="G81221" s="22">
        <v>60</v>
      </c>
      <c r="H81221" s="22">
        <v>480</v>
      </c>
      <c r="I81221" s="20" t="s">
        <v>765</v>
      </c>
      <c r="J81221" s="20" t="s">
        <v>1024</v>
      </c>
      <c r="K81221" s="20" t="s">
        <v>740</v>
      </c>
    </row>
    <row r="81222" spans="1:11" x14ac:dyDescent="0.25">
      <c r="A81222" s="18">
        <v>37662</v>
      </c>
      <c r="B81222" s="20" t="s">
        <v>770</v>
      </c>
      <c r="C81222" s="20" t="s">
        <v>771</v>
      </c>
      <c r="D81222" s="20" t="s">
        <v>753</v>
      </c>
      <c r="E81222" s="20" t="s">
        <v>764</v>
      </c>
      <c r="F81222" s="24">
        <v>8</v>
      </c>
      <c r="G81222" s="22">
        <v>60</v>
      </c>
      <c r="H81222" s="22">
        <v>480</v>
      </c>
      <c r="I81222" s="20" t="s">
        <v>765</v>
      </c>
      <c r="J81222" s="20" t="s">
        <v>1163</v>
      </c>
      <c r="K81222" s="20" t="s">
        <v>740</v>
      </c>
    </row>
    <row r="81223" spans="1:11" x14ac:dyDescent="0.25">
      <c r="A81223" s="18">
        <v>37662</v>
      </c>
      <c r="B81223" s="20" t="s">
        <v>770</v>
      </c>
      <c r="C81223" s="20" t="s">
        <v>771</v>
      </c>
      <c r="D81223" s="20" t="s">
        <v>753</v>
      </c>
      <c r="E81223" s="20" t="s">
        <v>764</v>
      </c>
      <c r="F81223" s="24">
        <v>8</v>
      </c>
      <c r="G81223" s="22">
        <v>60</v>
      </c>
      <c r="H81223" s="22">
        <v>480</v>
      </c>
      <c r="I81223" s="20" t="s">
        <v>765</v>
      </c>
      <c r="J81223" s="20" t="s">
        <v>938</v>
      </c>
      <c r="K81223" s="20" t="s">
        <v>740</v>
      </c>
    </row>
    <row r="81224" spans="1:11" x14ac:dyDescent="0.25">
      <c r="A81224" s="18">
        <v>37662</v>
      </c>
      <c r="B81224" s="20" t="s">
        <v>770</v>
      </c>
      <c r="C81224" s="20" t="s">
        <v>771</v>
      </c>
      <c r="D81224" s="20" t="s">
        <v>753</v>
      </c>
      <c r="E81224" s="20" t="s">
        <v>764</v>
      </c>
      <c r="F81224" s="24">
        <v>8</v>
      </c>
      <c r="G81224" s="22">
        <v>60</v>
      </c>
      <c r="H81224" s="22">
        <v>480</v>
      </c>
      <c r="I81224" s="20" t="s">
        <v>765</v>
      </c>
      <c r="J81224" s="20" t="s">
        <v>1170</v>
      </c>
      <c r="K81224" s="20" t="s">
        <v>740</v>
      </c>
    </row>
    <row r="81225" spans="1:11" x14ac:dyDescent="0.25">
      <c r="A81225" s="18">
        <v>37662</v>
      </c>
      <c r="B81225" s="20" t="s">
        <v>770</v>
      </c>
      <c r="C81225" s="20" t="s">
        <v>771</v>
      </c>
      <c r="D81225" s="20" t="s">
        <v>753</v>
      </c>
      <c r="E81225" s="20" t="s">
        <v>764</v>
      </c>
      <c r="F81225" s="24">
        <v>8</v>
      </c>
      <c r="G81225" s="22">
        <v>60</v>
      </c>
      <c r="H81225" s="22">
        <v>480</v>
      </c>
      <c r="I81225" s="20" t="s">
        <v>765</v>
      </c>
      <c r="J81225" s="20" t="s">
        <v>851</v>
      </c>
      <c r="K81225" s="20" t="s">
        <v>740</v>
      </c>
    </row>
    <row r="81226" spans="1:11" x14ac:dyDescent="0.25">
      <c r="A81226" s="18">
        <v>37662</v>
      </c>
      <c r="B81226" s="20" t="s">
        <v>770</v>
      </c>
      <c r="C81226" s="20" t="s">
        <v>771</v>
      </c>
      <c r="D81226" s="20" t="s">
        <v>753</v>
      </c>
      <c r="E81226" s="20" t="s">
        <v>764</v>
      </c>
      <c r="F81226" s="24">
        <v>8</v>
      </c>
      <c r="G81226" s="22">
        <v>60</v>
      </c>
      <c r="H81226" s="22">
        <v>480</v>
      </c>
      <c r="I81226" s="20" t="s">
        <v>765</v>
      </c>
      <c r="J81226" s="20" t="s">
        <v>1177</v>
      </c>
      <c r="K81226" s="20" t="s">
        <v>740</v>
      </c>
    </row>
    <row r="81227" spans="1:11" x14ac:dyDescent="0.25">
      <c r="A81227" s="18">
        <v>37662</v>
      </c>
      <c r="B81227" s="20" t="s">
        <v>770</v>
      </c>
      <c r="C81227" s="20" t="s">
        <v>771</v>
      </c>
      <c r="D81227" s="20" t="s">
        <v>753</v>
      </c>
      <c r="E81227" s="20" t="s">
        <v>764</v>
      </c>
      <c r="F81227" s="24">
        <v>8</v>
      </c>
      <c r="G81227" s="22">
        <v>60</v>
      </c>
      <c r="H81227" s="22">
        <v>480</v>
      </c>
      <c r="I81227" s="20" t="s">
        <v>765</v>
      </c>
      <c r="J81227" s="20" t="s">
        <v>1118</v>
      </c>
      <c r="K81227" s="20" t="s">
        <v>740</v>
      </c>
    </row>
    <row r="81228" spans="1:11" x14ac:dyDescent="0.25">
      <c r="A81228" s="18">
        <v>37662</v>
      </c>
      <c r="B81228" s="20" t="s">
        <v>770</v>
      </c>
      <c r="C81228" s="20" t="s">
        <v>771</v>
      </c>
      <c r="D81228" s="20" t="s">
        <v>753</v>
      </c>
      <c r="E81228" s="20" t="s">
        <v>764</v>
      </c>
      <c r="F81228" s="24">
        <v>8</v>
      </c>
      <c r="G81228" s="22">
        <v>60</v>
      </c>
      <c r="H81228" s="22">
        <v>480</v>
      </c>
      <c r="I81228" s="20" t="s">
        <v>765</v>
      </c>
      <c r="J81228" s="20" t="s">
        <v>1184</v>
      </c>
      <c r="K81228" s="20" t="s">
        <v>740</v>
      </c>
    </row>
    <row r="81229" spans="1:11" x14ac:dyDescent="0.25">
      <c r="A81229" s="18">
        <v>37662</v>
      </c>
      <c r="B81229" s="20" t="s">
        <v>770</v>
      </c>
      <c r="C81229" s="20" t="s">
        <v>771</v>
      </c>
      <c r="D81229" s="20" t="s">
        <v>753</v>
      </c>
      <c r="E81229" s="20" t="s">
        <v>764</v>
      </c>
      <c r="F81229" s="24">
        <v>8</v>
      </c>
      <c r="G81229" s="22">
        <v>60</v>
      </c>
      <c r="H81229" s="22">
        <v>480</v>
      </c>
      <c r="I81229" s="20" t="s">
        <v>765</v>
      </c>
      <c r="J81229" s="20" t="s">
        <v>1031</v>
      </c>
      <c r="K81229" s="20" t="s">
        <v>740</v>
      </c>
    </row>
    <row r="81230" spans="1:11" x14ac:dyDescent="0.25">
      <c r="A81230" s="18">
        <v>37662</v>
      </c>
      <c r="B81230" s="20" t="s">
        <v>770</v>
      </c>
      <c r="C81230" s="20" t="s">
        <v>771</v>
      </c>
      <c r="D81230" s="20" t="s">
        <v>753</v>
      </c>
      <c r="E81230" s="20" t="s">
        <v>764</v>
      </c>
      <c r="F81230" s="24">
        <v>8</v>
      </c>
      <c r="G81230" s="22">
        <v>60</v>
      </c>
      <c r="H81230" s="22">
        <v>480</v>
      </c>
      <c r="I81230" s="20" t="s">
        <v>765</v>
      </c>
      <c r="J81230" s="20" t="s">
        <v>1191</v>
      </c>
      <c r="K81230" s="20" t="s">
        <v>740</v>
      </c>
    </row>
    <row r="81231" spans="1:11" x14ac:dyDescent="0.25">
      <c r="A81231" s="18">
        <v>37662</v>
      </c>
      <c r="B81231" s="20" t="s">
        <v>770</v>
      </c>
      <c r="C81231" s="20" t="s">
        <v>771</v>
      </c>
      <c r="D81231" s="20" t="s">
        <v>753</v>
      </c>
      <c r="E81231" s="20" t="s">
        <v>764</v>
      </c>
      <c r="F81231" s="24">
        <v>8</v>
      </c>
      <c r="G81231" s="22">
        <v>60</v>
      </c>
      <c r="H81231" s="22">
        <v>480</v>
      </c>
      <c r="I81231" s="20" t="s">
        <v>765</v>
      </c>
      <c r="J81231" s="20" t="s">
        <v>945</v>
      </c>
      <c r="K81231" s="20" t="s">
        <v>740</v>
      </c>
    </row>
    <row r="81232" spans="1:11" x14ac:dyDescent="0.25">
      <c r="A81232" s="18">
        <v>37662</v>
      </c>
      <c r="B81232" s="20" t="s">
        <v>770</v>
      </c>
      <c r="C81232" s="20" t="s">
        <v>771</v>
      </c>
      <c r="D81232" s="20" t="s">
        <v>753</v>
      </c>
      <c r="E81232" s="20" t="s">
        <v>764</v>
      </c>
      <c r="F81232" s="24">
        <v>8</v>
      </c>
      <c r="G81232" s="22">
        <v>60</v>
      </c>
      <c r="H81232" s="22">
        <v>480</v>
      </c>
      <c r="I81232" s="20" t="s">
        <v>765</v>
      </c>
      <c r="J81232" s="20" t="s">
        <v>1198</v>
      </c>
      <c r="K81232" s="20" t="s">
        <v>740</v>
      </c>
    </row>
    <row r="81233" spans="1:11" x14ac:dyDescent="0.25">
      <c r="A81233" s="18">
        <v>37662</v>
      </c>
      <c r="B81233" s="20" t="s">
        <v>770</v>
      </c>
      <c r="C81233" s="20" t="s">
        <v>771</v>
      </c>
      <c r="D81233" s="20" t="s">
        <v>753</v>
      </c>
      <c r="E81233" s="20" t="s">
        <v>764</v>
      </c>
      <c r="F81233" s="24">
        <v>8</v>
      </c>
      <c r="G81233" s="22">
        <v>60</v>
      </c>
      <c r="H81233" s="22">
        <v>480</v>
      </c>
      <c r="I81233" s="20" t="s">
        <v>765</v>
      </c>
      <c r="J81233" s="20" t="s">
        <v>858</v>
      </c>
      <c r="K81233" s="20" t="s">
        <v>740</v>
      </c>
    </row>
    <row r="81234" spans="1:11" x14ac:dyDescent="0.25">
      <c r="A81234" s="18">
        <v>37662</v>
      </c>
      <c r="B81234" s="20" t="s">
        <v>770</v>
      </c>
      <c r="C81234" s="20" t="s">
        <v>771</v>
      </c>
      <c r="D81234" s="20" t="s">
        <v>753</v>
      </c>
      <c r="E81234" s="20" t="s">
        <v>764</v>
      </c>
      <c r="F81234" s="24">
        <v>8</v>
      </c>
      <c r="G81234" s="22">
        <v>60</v>
      </c>
      <c r="H81234" s="22">
        <v>480</v>
      </c>
      <c r="I81234" s="20" t="s">
        <v>765</v>
      </c>
      <c r="J81234" s="20" t="s">
        <v>1205</v>
      </c>
      <c r="K81234" s="20" t="s">
        <v>740</v>
      </c>
    </row>
    <row r="81235" spans="1:11" x14ac:dyDescent="0.25">
      <c r="A81235" s="18">
        <v>37662</v>
      </c>
      <c r="B81235" s="20" t="s">
        <v>770</v>
      </c>
      <c r="C81235" s="20" t="s">
        <v>771</v>
      </c>
      <c r="D81235" s="20" t="s">
        <v>753</v>
      </c>
      <c r="E81235" s="20" t="s">
        <v>764</v>
      </c>
      <c r="F81235" s="24">
        <v>8</v>
      </c>
      <c r="G81235" s="22">
        <v>60</v>
      </c>
      <c r="H81235" s="22">
        <v>480</v>
      </c>
      <c r="I81235" s="20" t="s">
        <v>765</v>
      </c>
      <c r="J81235" s="20" t="s">
        <v>1125</v>
      </c>
      <c r="K81235" s="20" t="s">
        <v>740</v>
      </c>
    </row>
    <row r="81236" spans="1:11" x14ac:dyDescent="0.25">
      <c r="A81236" s="18">
        <v>37662</v>
      </c>
      <c r="B81236" s="20" t="s">
        <v>770</v>
      </c>
      <c r="C81236" s="20" t="s">
        <v>771</v>
      </c>
      <c r="D81236" s="20" t="s">
        <v>753</v>
      </c>
      <c r="E81236" s="20" t="s">
        <v>764</v>
      </c>
      <c r="F81236" s="24">
        <v>8</v>
      </c>
      <c r="G81236" s="22">
        <v>60</v>
      </c>
      <c r="H81236" s="22">
        <v>480</v>
      </c>
      <c r="I81236" s="20" t="s">
        <v>765</v>
      </c>
      <c r="J81236" s="20" t="s">
        <v>1212</v>
      </c>
      <c r="K81236" s="20" t="s">
        <v>740</v>
      </c>
    </row>
    <row r="81237" spans="1:11" x14ac:dyDescent="0.25">
      <c r="A81237" s="18">
        <v>37662</v>
      </c>
      <c r="B81237" s="20" t="s">
        <v>770</v>
      </c>
      <c r="C81237" s="20" t="s">
        <v>771</v>
      </c>
      <c r="D81237" s="20" t="s">
        <v>753</v>
      </c>
      <c r="E81237" s="20" t="s">
        <v>764</v>
      </c>
      <c r="F81237" s="24">
        <v>8</v>
      </c>
      <c r="G81237" s="22">
        <v>60</v>
      </c>
      <c r="H81237" s="22">
        <v>480</v>
      </c>
      <c r="I81237" s="20" t="s">
        <v>765</v>
      </c>
      <c r="J81237" s="20" t="s">
        <v>1038</v>
      </c>
      <c r="K81237" s="20" t="s">
        <v>740</v>
      </c>
    </row>
    <row r="81238" spans="1:11" x14ac:dyDescent="0.25">
      <c r="A81238" s="18">
        <v>37662</v>
      </c>
      <c r="B81238" s="20" t="s">
        <v>770</v>
      </c>
      <c r="C81238" s="20" t="s">
        <v>771</v>
      </c>
      <c r="D81238" s="20" t="s">
        <v>753</v>
      </c>
      <c r="E81238" s="20" t="s">
        <v>764</v>
      </c>
      <c r="F81238" s="24">
        <v>8</v>
      </c>
      <c r="G81238" s="22">
        <v>60</v>
      </c>
      <c r="H81238" s="22">
        <v>480</v>
      </c>
      <c r="I81238" s="20" t="s">
        <v>765</v>
      </c>
      <c r="J81238" s="20" t="s">
        <v>1219</v>
      </c>
      <c r="K81238" s="20" t="s">
        <v>740</v>
      </c>
    </row>
    <row r="81239" spans="1:11" x14ac:dyDescent="0.25">
      <c r="A81239" s="18">
        <v>37662</v>
      </c>
      <c r="B81239" s="20" t="s">
        <v>770</v>
      </c>
      <c r="C81239" s="20" t="s">
        <v>771</v>
      </c>
      <c r="D81239" s="20" t="s">
        <v>753</v>
      </c>
      <c r="E81239" s="20" t="s">
        <v>764</v>
      </c>
      <c r="F81239" s="24">
        <v>8</v>
      </c>
      <c r="G81239" s="22">
        <v>60</v>
      </c>
      <c r="H81239" s="22">
        <v>480</v>
      </c>
      <c r="I81239" s="20" t="s">
        <v>765</v>
      </c>
      <c r="J81239" s="20" t="s">
        <v>952</v>
      </c>
      <c r="K81239" s="20" t="s">
        <v>740</v>
      </c>
    </row>
    <row r="81240" spans="1:11" x14ac:dyDescent="0.25">
      <c r="A81240" s="18">
        <v>37662</v>
      </c>
      <c r="B81240" s="20" t="s">
        <v>770</v>
      </c>
      <c r="C81240" s="20" t="s">
        <v>771</v>
      </c>
      <c r="D81240" s="20" t="s">
        <v>753</v>
      </c>
      <c r="E81240" s="20" t="s">
        <v>764</v>
      </c>
      <c r="F81240" s="24">
        <v>8</v>
      </c>
      <c r="G81240" s="22">
        <v>60</v>
      </c>
      <c r="H81240" s="22">
        <v>480</v>
      </c>
      <c r="I81240" s="20" t="s">
        <v>765</v>
      </c>
      <c r="J81240" s="20" t="s">
        <v>1226</v>
      </c>
      <c r="K81240" s="20" t="s">
        <v>740</v>
      </c>
    </row>
    <row r="81241" spans="1:11" x14ac:dyDescent="0.25">
      <c r="A81241" s="18">
        <v>37662</v>
      </c>
      <c r="B81241" s="20" t="s">
        <v>770</v>
      </c>
      <c r="C81241" s="20" t="s">
        <v>771</v>
      </c>
      <c r="D81241" s="20" t="s">
        <v>753</v>
      </c>
      <c r="E81241" s="20" t="s">
        <v>764</v>
      </c>
      <c r="F81241" s="24">
        <v>8</v>
      </c>
      <c r="G81241" s="22">
        <v>60</v>
      </c>
      <c r="H81241" s="22">
        <v>480</v>
      </c>
      <c r="I81241" s="20" t="s">
        <v>765</v>
      </c>
      <c r="J81241" s="20" t="s">
        <v>865</v>
      </c>
      <c r="K81241" s="20" t="s">
        <v>740</v>
      </c>
    </row>
    <row r="81242" spans="1:11" x14ac:dyDescent="0.25">
      <c r="A81242" s="18">
        <v>37662</v>
      </c>
      <c r="B81242" s="20" t="s">
        <v>770</v>
      </c>
      <c r="C81242" s="20" t="s">
        <v>771</v>
      </c>
      <c r="D81242" s="20" t="s">
        <v>753</v>
      </c>
      <c r="E81242" s="20" t="s">
        <v>764</v>
      </c>
      <c r="F81242" s="24">
        <v>8</v>
      </c>
      <c r="G81242" s="22">
        <v>60</v>
      </c>
      <c r="H81242" s="22">
        <v>480</v>
      </c>
      <c r="I81242" s="20" t="s">
        <v>765</v>
      </c>
      <c r="J81242" s="20" t="s">
        <v>1233</v>
      </c>
      <c r="K81242" s="20" t="s">
        <v>740</v>
      </c>
    </row>
    <row r="81243" spans="1:11" x14ac:dyDescent="0.25">
      <c r="A81243" s="18">
        <v>37662</v>
      </c>
      <c r="B81243" s="20" t="s">
        <v>770</v>
      </c>
      <c r="C81243" s="20" t="s">
        <v>771</v>
      </c>
      <c r="D81243" s="20" t="s">
        <v>753</v>
      </c>
      <c r="E81243" s="20" t="s">
        <v>764</v>
      </c>
      <c r="F81243" s="24">
        <v>8</v>
      </c>
      <c r="G81243" s="22">
        <v>60</v>
      </c>
      <c r="H81243" s="22">
        <v>480</v>
      </c>
      <c r="I81243" s="20" t="s">
        <v>765</v>
      </c>
      <c r="J81243" s="20" t="s">
        <v>1132</v>
      </c>
      <c r="K81243" s="20" t="s">
        <v>740</v>
      </c>
    </row>
    <row r="81244" spans="1:11" x14ac:dyDescent="0.25">
      <c r="A81244" s="18">
        <v>37662</v>
      </c>
      <c r="B81244" s="20" t="s">
        <v>770</v>
      </c>
      <c r="C81244" s="20" t="s">
        <v>771</v>
      </c>
      <c r="D81244" s="20" t="s">
        <v>753</v>
      </c>
      <c r="E81244" s="20" t="s">
        <v>764</v>
      </c>
      <c r="F81244" s="24">
        <v>8</v>
      </c>
      <c r="G81244" s="22">
        <v>60</v>
      </c>
      <c r="H81244" s="22">
        <v>480</v>
      </c>
      <c r="I81244" s="20" t="s">
        <v>765</v>
      </c>
      <c r="J81244" s="20" t="s">
        <v>1240</v>
      </c>
      <c r="K81244" s="20" t="s">
        <v>740</v>
      </c>
    </row>
    <row r="81245" spans="1:11" x14ac:dyDescent="0.25">
      <c r="A81245" s="18">
        <v>37662</v>
      </c>
      <c r="B81245" s="20" t="s">
        <v>770</v>
      </c>
      <c r="C81245" s="20" t="s">
        <v>771</v>
      </c>
      <c r="D81245" s="20" t="s">
        <v>753</v>
      </c>
      <c r="E81245" s="20" t="s">
        <v>764</v>
      </c>
      <c r="F81245" s="24">
        <v>8</v>
      </c>
      <c r="G81245" s="22">
        <v>60</v>
      </c>
      <c r="H81245" s="22">
        <v>480</v>
      </c>
      <c r="I81245" s="20" t="s">
        <v>765</v>
      </c>
      <c r="J81245" s="20" t="s">
        <v>1045</v>
      </c>
      <c r="K81245" s="20" t="s">
        <v>740</v>
      </c>
    </row>
    <row r="81246" spans="1:11" x14ac:dyDescent="0.25">
      <c r="A81246" s="18">
        <v>37662</v>
      </c>
      <c r="B81246" s="20" t="s">
        <v>770</v>
      </c>
      <c r="C81246" s="20" t="s">
        <v>771</v>
      </c>
      <c r="D81246" s="20" t="s">
        <v>753</v>
      </c>
      <c r="E81246" s="20" t="s">
        <v>764</v>
      </c>
      <c r="F81246" s="24">
        <v>8</v>
      </c>
      <c r="G81246" s="22">
        <v>60</v>
      </c>
      <c r="H81246" s="22">
        <v>480</v>
      </c>
      <c r="I81246" s="20" t="s">
        <v>765</v>
      </c>
      <c r="J81246" s="20" t="s">
        <v>1247</v>
      </c>
      <c r="K81246" s="20" t="s">
        <v>740</v>
      </c>
    </row>
    <row r="81247" spans="1:11" x14ac:dyDescent="0.25">
      <c r="A81247" s="18">
        <v>37662</v>
      </c>
      <c r="B81247" s="20" t="s">
        <v>770</v>
      </c>
      <c r="C81247" s="20" t="s">
        <v>771</v>
      </c>
      <c r="D81247" s="20" t="s">
        <v>753</v>
      </c>
      <c r="E81247" s="20" t="s">
        <v>764</v>
      </c>
      <c r="F81247" s="24">
        <v>8</v>
      </c>
      <c r="G81247" s="22">
        <v>60</v>
      </c>
      <c r="H81247" s="22">
        <v>480</v>
      </c>
      <c r="I81247" s="20" t="s">
        <v>765</v>
      </c>
      <c r="J81247" s="20" t="s">
        <v>959</v>
      </c>
      <c r="K81247" s="20" t="s">
        <v>740</v>
      </c>
    </row>
    <row r="81248" spans="1:11" x14ac:dyDescent="0.25">
      <c r="A81248" s="18">
        <v>37662</v>
      </c>
      <c r="B81248" s="20" t="s">
        <v>770</v>
      </c>
      <c r="C81248" s="20" t="s">
        <v>771</v>
      </c>
      <c r="D81248" s="20" t="s">
        <v>753</v>
      </c>
      <c r="E81248" s="20" t="s">
        <v>764</v>
      </c>
      <c r="F81248" s="24">
        <v>8</v>
      </c>
      <c r="G81248" s="22">
        <v>60</v>
      </c>
      <c r="H81248" s="22">
        <v>480</v>
      </c>
      <c r="I81248" s="20" t="s">
        <v>765</v>
      </c>
      <c r="J81248" s="20" t="s">
        <v>1254</v>
      </c>
      <c r="K81248" s="20" t="s">
        <v>740</v>
      </c>
    </row>
    <row r="81249" spans="1:11" x14ac:dyDescent="0.25">
      <c r="A81249" s="18">
        <v>37662</v>
      </c>
      <c r="B81249" s="20" t="s">
        <v>770</v>
      </c>
      <c r="C81249" s="20" t="s">
        <v>771</v>
      </c>
      <c r="D81249" s="20" t="s">
        <v>753</v>
      </c>
      <c r="E81249" s="20" t="s">
        <v>764</v>
      </c>
      <c r="F81249" s="24">
        <v>8</v>
      </c>
      <c r="G81249" s="22">
        <v>60</v>
      </c>
      <c r="H81249" s="22">
        <v>480</v>
      </c>
      <c r="I81249" s="20" t="s">
        <v>765</v>
      </c>
      <c r="J81249" s="20" t="s">
        <v>872</v>
      </c>
      <c r="K81249" s="20" t="s">
        <v>740</v>
      </c>
    </row>
    <row r="81250" spans="1:11" x14ac:dyDescent="0.25">
      <c r="A81250" s="18">
        <v>37662</v>
      </c>
      <c r="B81250" s="20" t="s">
        <v>770</v>
      </c>
      <c r="C81250" s="20" t="s">
        <v>771</v>
      </c>
      <c r="D81250" s="20" t="s">
        <v>753</v>
      </c>
      <c r="E81250" s="20" t="s">
        <v>764</v>
      </c>
      <c r="F81250" s="24">
        <v>8</v>
      </c>
      <c r="G81250" s="22">
        <v>60</v>
      </c>
      <c r="H81250" s="22">
        <v>480</v>
      </c>
      <c r="I81250" s="20" t="s">
        <v>765</v>
      </c>
      <c r="J81250" s="20" t="s">
        <v>1261</v>
      </c>
      <c r="K81250" s="20" t="s">
        <v>740</v>
      </c>
    </row>
    <row r="81251" spans="1:11" x14ac:dyDescent="0.25">
      <c r="A81251" s="18">
        <v>37662</v>
      </c>
      <c r="B81251" s="20" t="s">
        <v>770</v>
      </c>
      <c r="C81251" s="20" t="s">
        <v>771</v>
      </c>
      <c r="D81251" s="20" t="s">
        <v>753</v>
      </c>
      <c r="E81251" s="20" t="s">
        <v>764</v>
      </c>
      <c r="F81251" s="24">
        <v>8</v>
      </c>
      <c r="G81251" s="22">
        <v>60</v>
      </c>
      <c r="H81251" s="22">
        <v>480</v>
      </c>
      <c r="I81251" s="20" t="s">
        <v>765</v>
      </c>
      <c r="J81251" s="20" t="s">
        <v>1139</v>
      </c>
      <c r="K81251" s="20" t="s">
        <v>740</v>
      </c>
    </row>
    <row r="81252" spans="1:11" x14ac:dyDescent="0.25">
      <c r="A81252" s="18">
        <v>37662</v>
      </c>
      <c r="B81252" s="20" t="s">
        <v>770</v>
      </c>
      <c r="C81252" s="20" t="s">
        <v>771</v>
      </c>
      <c r="D81252" s="20" t="s">
        <v>753</v>
      </c>
      <c r="E81252" s="20" t="s">
        <v>764</v>
      </c>
      <c r="F81252" s="24">
        <v>8</v>
      </c>
      <c r="G81252" s="22">
        <v>60</v>
      </c>
      <c r="H81252" s="22">
        <v>480</v>
      </c>
      <c r="I81252" s="20" t="s">
        <v>765</v>
      </c>
      <c r="J81252" s="20" t="s">
        <v>1268</v>
      </c>
      <c r="K81252" s="20" t="s">
        <v>740</v>
      </c>
    </row>
    <row r="81253" spans="1:11" x14ac:dyDescent="0.25">
      <c r="A81253" s="18">
        <v>37662</v>
      </c>
      <c r="B81253" s="20" t="s">
        <v>770</v>
      </c>
      <c r="C81253" s="20" t="s">
        <v>771</v>
      </c>
      <c r="D81253" s="20" t="s">
        <v>753</v>
      </c>
      <c r="E81253" s="20" t="s">
        <v>764</v>
      </c>
      <c r="F81253" s="24">
        <v>8</v>
      </c>
      <c r="G81253" s="22">
        <v>60</v>
      </c>
      <c r="H81253" s="22">
        <v>480</v>
      </c>
      <c r="I81253" s="20" t="s">
        <v>765</v>
      </c>
      <c r="J81253" s="20" t="s">
        <v>1052</v>
      </c>
      <c r="K81253" s="20" t="s">
        <v>740</v>
      </c>
    </row>
    <row r="81254" spans="1:11" x14ac:dyDescent="0.25">
      <c r="A81254" s="18">
        <v>37662</v>
      </c>
      <c r="B81254" s="20" t="s">
        <v>770</v>
      </c>
      <c r="C81254" s="20" t="s">
        <v>771</v>
      </c>
      <c r="D81254" s="20" t="s">
        <v>753</v>
      </c>
      <c r="E81254" s="20" t="s">
        <v>764</v>
      </c>
      <c r="F81254" s="24">
        <v>8</v>
      </c>
      <c r="G81254" s="22">
        <v>60</v>
      </c>
      <c r="H81254" s="22">
        <v>480</v>
      </c>
      <c r="I81254" s="20" t="s">
        <v>765</v>
      </c>
      <c r="J81254" s="20" t="s">
        <v>1275</v>
      </c>
      <c r="K81254" s="20" t="s">
        <v>740</v>
      </c>
    </row>
    <row r="81255" spans="1:11" x14ac:dyDescent="0.25">
      <c r="A81255" s="18">
        <v>37662</v>
      </c>
      <c r="B81255" s="20" t="s">
        <v>770</v>
      </c>
      <c r="C81255" s="20" t="s">
        <v>771</v>
      </c>
      <c r="D81255" s="20" t="s">
        <v>753</v>
      </c>
      <c r="E81255" s="20" t="s">
        <v>764</v>
      </c>
      <c r="F81255" s="24">
        <v>8</v>
      </c>
      <c r="G81255" s="22">
        <v>60</v>
      </c>
      <c r="H81255" s="22">
        <v>480</v>
      </c>
      <c r="I81255" s="20" t="s">
        <v>765</v>
      </c>
      <c r="J81255" s="20" t="s">
        <v>966</v>
      </c>
      <c r="K81255" s="20" t="s">
        <v>740</v>
      </c>
    </row>
    <row r="81256" spans="1:11" x14ac:dyDescent="0.25">
      <c r="A81256" s="18">
        <v>37662</v>
      </c>
      <c r="B81256" s="20" t="s">
        <v>770</v>
      </c>
      <c r="C81256" s="20" t="s">
        <v>771</v>
      </c>
      <c r="D81256" s="20" t="s">
        <v>753</v>
      </c>
      <c r="E81256" s="20" t="s">
        <v>764</v>
      </c>
      <c r="F81256" s="24">
        <v>8</v>
      </c>
      <c r="G81256" s="22">
        <v>60</v>
      </c>
      <c r="H81256" s="22">
        <v>480</v>
      </c>
      <c r="I81256" s="20" t="s">
        <v>765</v>
      </c>
      <c r="J81256" s="20" t="s">
        <v>1282</v>
      </c>
      <c r="K81256" s="20" t="s">
        <v>740</v>
      </c>
    </row>
    <row r="81257" spans="1:11" x14ac:dyDescent="0.25">
      <c r="A81257" s="18">
        <v>37662</v>
      </c>
      <c r="B81257" s="20" t="s">
        <v>770</v>
      </c>
      <c r="C81257" s="20" t="s">
        <v>771</v>
      </c>
      <c r="D81257" s="20" t="s">
        <v>753</v>
      </c>
      <c r="E81257" s="20" t="s">
        <v>764</v>
      </c>
      <c r="F81257" s="24">
        <v>8</v>
      </c>
      <c r="G81257" s="22">
        <v>60</v>
      </c>
      <c r="H81257" s="22">
        <v>480</v>
      </c>
      <c r="I81257" s="20" t="s">
        <v>765</v>
      </c>
      <c r="J81257" s="20" t="s">
        <v>879</v>
      </c>
      <c r="K81257" s="20" t="s">
        <v>740</v>
      </c>
    </row>
    <row r="81258" spans="1:11" x14ac:dyDescent="0.25">
      <c r="A81258" s="18">
        <v>37662</v>
      </c>
      <c r="B81258" s="20" t="s">
        <v>770</v>
      </c>
      <c r="C81258" s="20" t="s">
        <v>771</v>
      </c>
      <c r="D81258" s="20" t="s">
        <v>753</v>
      </c>
      <c r="E81258" s="20" t="s">
        <v>764</v>
      </c>
      <c r="F81258" s="24">
        <v>8</v>
      </c>
      <c r="G81258" s="22">
        <v>60</v>
      </c>
      <c r="H81258" s="22">
        <v>480</v>
      </c>
      <c r="I81258" s="20" t="s">
        <v>765</v>
      </c>
      <c r="J81258" s="20" t="s">
        <v>1289</v>
      </c>
      <c r="K81258" s="20" t="s">
        <v>740</v>
      </c>
    </row>
    <row r="81259" spans="1:11" x14ac:dyDescent="0.25">
      <c r="A81259" s="18">
        <v>37662</v>
      </c>
      <c r="B81259" s="20" t="s">
        <v>770</v>
      </c>
      <c r="C81259" s="20" t="s">
        <v>771</v>
      </c>
      <c r="D81259" s="20" t="s">
        <v>753</v>
      </c>
      <c r="E81259" s="20" t="s">
        <v>764</v>
      </c>
      <c r="F81259" s="24">
        <v>8</v>
      </c>
      <c r="G81259" s="22">
        <v>60</v>
      </c>
      <c r="H81259" s="22">
        <v>480</v>
      </c>
      <c r="I81259" s="20" t="s">
        <v>765</v>
      </c>
      <c r="J81259" s="20" t="s">
        <v>792</v>
      </c>
      <c r="K81259" s="20" t="s">
        <v>740</v>
      </c>
    </row>
    <row r="81260" spans="1:11" x14ac:dyDescent="0.25">
      <c r="A81260" s="18">
        <v>37662</v>
      </c>
      <c r="B81260" s="20" t="s">
        <v>770</v>
      </c>
      <c r="C81260" s="20" t="s">
        <v>771</v>
      </c>
      <c r="D81260" s="20" t="s">
        <v>753</v>
      </c>
      <c r="E81260" s="20" t="s">
        <v>764</v>
      </c>
      <c r="F81260" s="24">
        <v>8</v>
      </c>
      <c r="G81260" s="22">
        <v>60</v>
      </c>
      <c r="H81260" s="22">
        <v>480</v>
      </c>
      <c r="I81260" s="20" t="s">
        <v>765</v>
      </c>
      <c r="J81260" s="20" t="s">
        <v>1296</v>
      </c>
      <c r="K81260" s="20" t="s">
        <v>740</v>
      </c>
    </row>
    <row r="81261" spans="1:11" x14ac:dyDescent="0.25">
      <c r="A81261" s="18">
        <v>37662</v>
      </c>
      <c r="B81261" s="20" t="s">
        <v>770</v>
      </c>
      <c r="C81261" s="20" t="s">
        <v>771</v>
      </c>
      <c r="D81261" s="20" t="s">
        <v>753</v>
      </c>
      <c r="E81261" s="20" t="s">
        <v>764</v>
      </c>
      <c r="F81261" s="24">
        <v>8</v>
      </c>
      <c r="G81261" s="22">
        <v>60</v>
      </c>
      <c r="H81261" s="22">
        <v>480</v>
      </c>
      <c r="I81261" s="20" t="s">
        <v>765</v>
      </c>
      <c r="J81261" s="20" t="s">
        <v>1059</v>
      </c>
      <c r="K81261" s="20" t="s">
        <v>740</v>
      </c>
    </row>
    <row r="81262" spans="1:11" x14ac:dyDescent="0.25">
      <c r="A81262" s="18">
        <v>37662</v>
      </c>
      <c r="B81262" s="20" t="s">
        <v>770</v>
      </c>
      <c r="C81262" s="20" t="s">
        <v>771</v>
      </c>
      <c r="D81262" s="20" t="s">
        <v>753</v>
      </c>
      <c r="E81262" s="20" t="s">
        <v>764</v>
      </c>
      <c r="F81262" s="24">
        <v>8</v>
      </c>
      <c r="G81262" s="22">
        <v>60</v>
      </c>
      <c r="H81262" s="22">
        <v>480</v>
      </c>
      <c r="I81262" s="20" t="s">
        <v>765</v>
      </c>
      <c r="J81262" s="20" t="s">
        <v>1303</v>
      </c>
      <c r="K81262" s="20" t="s">
        <v>740</v>
      </c>
    </row>
    <row r="81263" spans="1:11" x14ac:dyDescent="0.25">
      <c r="A81263" s="18">
        <v>37662</v>
      </c>
      <c r="B81263" s="20" t="s">
        <v>770</v>
      </c>
      <c r="C81263" s="20" t="s">
        <v>771</v>
      </c>
      <c r="D81263" s="20" t="s">
        <v>753</v>
      </c>
      <c r="E81263" s="20" t="s">
        <v>764</v>
      </c>
      <c r="F81263" s="24">
        <v>8</v>
      </c>
      <c r="G81263" s="22">
        <v>60</v>
      </c>
      <c r="H81263" s="22">
        <v>480</v>
      </c>
      <c r="I81263" s="20" t="s">
        <v>765</v>
      </c>
      <c r="J81263" s="20" t="s">
        <v>973</v>
      </c>
      <c r="K81263" s="20" t="s">
        <v>740</v>
      </c>
    </row>
    <row r="81264" spans="1:11" x14ac:dyDescent="0.25">
      <c r="A81264" s="18">
        <v>37662</v>
      </c>
      <c r="B81264" s="20" t="s">
        <v>770</v>
      </c>
      <c r="C81264" s="20" t="s">
        <v>771</v>
      </c>
      <c r="D81264" s="20" t="s">
        <v>753</v>
      </c>
      <c r="E81264" s="20" t="s">
        <v>764</v>
      </c>
      <c r="F81264" s="24">
        <v>8</v>
      </c>
      <c r="G81264" s="22">
        <v>60</v>
      </c>
      <c r="H81264" s="22">
        <v>480</v>
      </c>
      <c r="I81264" s="20" t="s">
        <v>765</v>
      </c>
      <c r="J81264" s="20" t="s">
        <v>1310</v>
      </c>
      <c r="K81264" s="20" t="s">
        <v>740</v>
      </c>
    </row>
    <row r="81265" spans="1:11" x14ac:dyDescent="0.25">
      <c r="A81265" s="18">
        <v>37662</v>
      </c>
      <c r="B81265" s="20" t="s">
        <v>770</v>
      </c>
      <c r="C81265" s="20" t="s">
        <v>771</v>
      </c>
      <c r="D81265" s="20" t="s">
        <v>753</v>
      </c>
      <c r="E81265" s="20" t="s">
        <v>764</v>
      </c>
      <c r="F81265" s="24">
        <v>8</v>
      </c>
      <c r="G81265" s="22">
        <v>60</v>
      </c>
      <c r="H81265" s="22">
        <v>480</v>
      </c>
      <c r="I81265" s="20" t="s">
        <v>765</v>
      </c>
      <c r="J81265" s="20" t="s">
        <v>886</v>
      </c>
      <c r="K81265" s="20" t="s">
        <v>740</v>
      </c>
    </row>
    <row r="81266" spans="1:11" x14ac:dyDescent="0.25">
      <c r="A81266" s="18">
        <v>37662</v>
      </c>
      <c r="B81266" s="20" t="s">
        <v>770</v>
      </c>
      <c r="C81266" s="20" t="s">
        <v>771</v>
      </c>
      <c r="D81266" s="20" t="s">
        <v>753</v>
      </c>
      <c r="E81266" s="20" t="s">
        <v>764</v>
      </c>
      <c r="F81266" s="24">
        <v>8</v>
      </c>
      <c r="G81266" s="22">
        <v>60</v>
      </c>
      <c r="H81266" s="22">
        <v>480</v>
      </c>
      <c r="I81266" s="20" t="s">
        <v>765</v>
      </c>
      <c r="J81266" s="20" t="s">
        <v>1317</v>
      </c>
      <c r="K81266" s="20" t="s">
        <v>740</v>
      </c>
    </row>
    <row r="81267" spans="1:11" x14ac:dyDescent="0.25">
      <c r="A81267" s="18">
        <v>37662</v>
      </c>
      <c r="B81267" s="20" t="s">
        <v>770</v>
      </c>
      <c r="C81267" s="20" t="s">
        <v>771</v>
      </c>
      <c r="D81267" s="20" t="s">
        <v>753</v>
      </c>
      <c r="E81267" s="20" t="s">
        <v>764</v>
      </c>
      <c r="F81267" s="24">
        <v>8</v>
      </c>
      <c r="G81267" s="22">
        <v>60</v>
      </c>
      <c r="H81267" s="22">
        <v>480</v>
      </c>
      <c r="I81267" s="20" t="s">
        <v>765</v>
      </c>
      <c r="J81267" s="20" t="s">
        <v>799</v>
      </c>
      <c r="K81267" s="20" t="s">
        <v>740</v>
      </c>
    </row>
    <row r="81268" spans="1:11" x14ac:dyDescent="0.25">
      <c r="A81268" s="18">
        <v>37662</v>
      </c>
      <c r="B81268" s="20" t="s">
        <v>770</v>
      </c>
      <c r="C81268" s="20" t="s">
        <v>771</v>
      </c>
      <c r="D81268" s="20" t="s">
        <v>753</v>
      </c>
      <c r="E81268" s="20" t="s">
        <v>764</v>
      </c>
      <c r="F81268" s="24">
        <v>8</v>
      </c>
      <c r="G81268" s="22">
        <v>60</v>
      </c>
      <c r="H81268" s="22">
        <v>480</v>
      </c>
      <c r="I81268" s="20" t="s">
        <v>765</v>
      </c>
      <c r="J81268" s="20" t="s">
        <v>1324</v>
      </c>
      <c r="K81268" s="20" t="s">
        <v>740</v>
      </c>
    </row>
    <row r="81269" spans="1:11" x14ac:dyDescent="0.25">
      <c r="A81269" s="18">
        <v>37662</v>
      </c>
      <c r="B81269" s="20" t="s">
        <v>770</v>
      </c>
      <c r="C81269" s="20" t="s">
        <v>771</v>
      </c>
      <c r="D81269" s="20" t="s">
        <v>753</v>
      </c>
      <c r="E81269" s="20" t="s">
        <v>764</v>
      </c>
      <c r="F81269" s="24">
        <v>8</v>
      </c>
      <c r="G81269" s="22">
        <v>60</v>
      </c>
      <c r="H81269" s="22">
        <v>480</v>
      </c>
      <c r="I81269" s="20" t="s">
        <v>765</v>
      </c>
      <c r="J81269" s="20" t="s">
        <v>1066</v>
      </c>
      <c r="K81269" s="20" t="s">
        <v>740</v>
      </c>
    </row>
    <row r="81270" spans="1:11" x14ac:dyDescent="0.25">
      <c r="A81270" s="18">
        <v>37662</v>
      </c>
      <c r="B81270" s="20" t="s">
        <v>770</v>
      </c>
      <c r="C81270" s="20" t="s">
        <v>771</v>
      </c>
      <c r="D81270" s="20" t="s">
        <v>753</v>
      </c>
      <c r="E81270" s="20" t="s">
        <v>764</v>
      </c>
      <c r="F81270" s="24">
        <v>8</v>
      </c>
      <c r="G81270" s="22">
        <v>60</v>
      </c>
      <c r="H81270" s="22">
        <v>480</v>
      </c>
      <c r="I81270" s="20" t="s">
        <v>765</v>
      </c>
      <c r="J81270" s="20" t="s">
        <v>1331</v>
      </c>
      <c r="K81270" s="20" t="s">
        <v>740</v>
      </c>
    </row>
    <row r="81271" spans="1:11" x14ac:dyDescent="0.25">
      <c r="A81271" s="18">
        <v>37662</v>
      </c>
      <c r="B81271" s="20" t="s">
        <v>770</v>
      </c>
      <c r="C81271" s="20" t="s">
        <v>771</v>
      </c>
      <c r="D81271" s="20" t="s">
        <v>753</v>
      </c>
      <c r="E81271" s="20" t="s">
        <v>764</v>
      </c>
      <c r="F81271" s="24">
        <v>8</v>
      </c>
      <c r="G81271" s="22">
        <v>60</v>
      </c>
      <c r="H81271" s="22">
        <v>480</v>
      </c>
      <c r="I81271" s="20" t="s">
        <v>765</v>
      </c>
      <c r="J81271" s="20" t="s">
        <v>980</v>
      </c>
      <c r="K81271" s="20" t="s">
        <v>740</v>
      </c>
    </row>
    <row r="81272" spans="1:11" x14ac:dyDescent="0.25">
      <c r="A81272" s="18">
        <v>37662</v>
      </c>
      <c r="B81272" s="20" t="s">
        <v>770</v>
      </c>
      <c r="C81272" s="20" t="s">
        <v>771</v>
      </c>
      <c r="D81272" s="20" t="s">
        <v>753</v>
      </c>
      <c r="E81272" s="20" t="s">
        <v>764</v>
      </c>
      <c r="F81272" s="24">
        <v>8</v>
      </c>
      <c r="G81272" s="22">
        <v>60</v>
      </c>
      <c r="H81272" s="22">
        <v>480</v>
      </c>
      <c r="I81272" s="20" t="s">
        <v>765</v>
      </c>
      <c r="J81272" s="20" t="s">
        <v>1338</v>
      </c>
      <c r="K81272" s="20" t="s">
        <v>740</v>
      </c>
    </row>
    <row r="81273" spans="1:11" x14ac:dyDescent="0.25">
      <c r="A81273" s="18">
        <v>37662</v>
      </c>
      <c r="B81273" s="20" t="s">
        <v>770</v>
      </c>
      <c r="C81273" s="20" t="s">
        <v>771</v>
      </c>
      <c r="D81273" s="20" t="s">
        <v>753</v>
      </c>
      <c r="E81273" s="20" t="s">
        <v>764</v>
      </c>
      <c r="F81273" s="24">
        <v>8</v>
      </c>
      <c r="G81273" s="22">
        <v>60</v>
      </c>
      <c r="H81273" s="22">
        <v>480</v>
      </c>
      <c r="I81273" s="20" t="s">
        <v>765</v>
      </c>
      <c r="J81273" s="20" t="s">
        <v>893</v>
      </c>
      <c r="K81273" s="20" t="s">
        <v>740</v>
      </c>
    </row>
    <row r="81274" spans="1:11" x14ac:dyDescent="0.25">
      <c r="A81274" s="18">
        <v>37662</v>
      </c>
      <c r="B81274" s="20" t="s">
        <v>770</v>
      </c>
      <c r="C81274" s="20" t="s">
        <v>771</v>
      </c>
      <c r="D81274" s="20" t="s">
        <v>753</v>
      </c>
      <c r="E81274" s="20" t="s">
        <v>764</v>
      </c>
      <c r="F81274" s="24">
        <v>8</v>
      </c>
      <c r="G81274" s="22">
        <v>60</v>
      </c>
      <c r="H81274" s="22">
        <v>480</v>
      </c>
      <c r="I81274" s="20" t="s">
        <v>765</v>
      </c>
      <c r="J81274" s="20" t="s">
        <v>1345</v>
      </c>
      <c r="K81274" s="20" t="s">
        <v>740</v>
      </c>
    </row>
    <row r="81275" spans="1:11" x14ac:dyDescent="0.25">
      <c r="A81275" s="18">
        <v>37662</v>
      </c>
      <c r="B81275" s="20" t="s">
        <v>770</v>
      </c>
      <c r="C81275" s="20" t="s">
        <v>771</v>
      </c>
      <c r="D81275" s="20" t="s">
        <v>753</v>
      </c>
      <c r="E81275" s="20" t="s">
        <v>764</v>
      </c>
      <c r="F81275" s="24">
        <v>8</v>
      </c>
      <c r="G81275" s="22">
        <v>60</v>
      </c>
      <c r="H81275" s="22">
        <v>480</v>
      </c>
      <c r="I81275" s="20" t="s">
        <v>765</v>
      </c>
      <c r="J81275" s="20" t="s">
        <v>806</v>
      </c>
      <c r="K81275" s="20" t="s">
        <v>740</v>
      </c>
    </row>
    <row r="81276" spans="1:11" x14ac:dyDescent="0.25">
      <c r="A81276" s="18">
        <v>37662</v>
      </c>
      <c r="B81276" s="20" t="s">
        <v>770</v>
      </c>
      <c r="C81276" s="20" t="s">
        <v>771</v>
      </c>
      <c r="D81276" s="20" t="s">
        <v>753</v>
      </c>
      <c r="E81276" s="20" t="s">
        <v>764</v>
      </c>
      <c r="F81276" s="24">
        <v>8</v>
      </c>
      <c r="G81276" s="22">
        <v>60</v>
      </c>
      <c r="H81276" s="22">
        <v>480</v>
      </c>
      <c r="I81276" s="20" t="s">
        <v>765</v>
      </c>
      <c r="J81276" s="20" t="s">
        <v>1352</v>
      </c>
      <c r="K81276" s="20" t="s">
        <v>740</v>
      </c>
    </row>
    <row r="81277" spans="1:11" x14ac:dyDescent="0.25">
      <c r="A81277" s="18">
        <v>37662</v>
      </c>
      <c r="B81277" s="20" t="s">
        <v>770</v>
      </c>
      <c r="C81277" s="20" t="s">
        <v>771</v>
      </c>
      <c r="D81277" s="20" t="s">
        <v>753</v>
      </c>
      <c r="E81277" s="20" t="s">
        <v>764</v>
      </c>
      <c r="F81277" s="24">
        <v>8</v>
      </c>
      <c r="G81277" s="22">
        <v>60</v>
      </c>
      <c r="H81277" s="22">
        <v>480</v>
      </c>
      <c r="I81277" s="20" t="s">
        <v>765</v>
      </c>
      <c r="J81277" s="20" t="s">
        <v>1073</v>
      </c>
      <c r="K81277" s="20" t="s">
        <v>740</v>
      </c>
    </row>
    <row r="81278" spans="1:11" x14ac:dyDescent="0.25">
      <c r="A81278" s="18">
        <v>37662</v>
      </c>
      <c r="B81278" s="20" t="s">
        <v>770</v>
      </c>
      <c r="C81278" s="20" t="s">
        <v>771</v>
      </c>
      <c r="D81278" s="20" t="s">
        <v>753</v>
      </c>
      <c r="E81278" s="20" t="s">
        <v>764</v>
      </c>
      <c r="F81278" s="24">
        <v>8</v>
      </c>
      <c r="G81278" s="22">
        <v>60</v>
      </c>
      <c r="H81278" s="22">
        <v>480</v>
      </c>
      <c r="I81278" s="20" t="s">
        <v>765</v>
      </c>
      <c r="J81278" s="20" t="s">
        <v>1359</v>
      </c>
      <c r="K81278" s="20" t="s">
        <v>740</v>
      </c>
    </row>
    <row r="81279" spans="1:11" x14ac:dyDescent="0.25">
      <c r="A81279" s="18">
        <v>37662</v>
      </c>
      <c r="B81279" s="20" t="s">
        <v>770</v>
      </c>
      <c r="C81279" s="20" t="s">
        <v>771</v>
      </c>
      <c r="D81279" s="20" t="s">
        <v>753</v>
      </c>
      <c r="E81279" s="20" t="s">
        <v>764</v>
      </c>
      <c r="F81279" s="24">
        <v>8</v>
      </c>
      <c r="G81279" s="22">
        <v>60</v>
      </c>
      <c r="H81279" s="22">
        <v>480</v>
      </c>
      <c r="I81279" s="20" t="s">
        <v>765</v>
      </c>
      <c r="J81279" s="20" t="s">
        <v>987</v>
      </c>
      <c r="K81279" s="20" t="s">
        <v>740</v>
      </c>
    </row>
    <row r="81280" spans="1:11" x14ac:dyDescent="0.25">
      <c r="A81280" s="18">
        <v>37662</v>
      </c>
      <c r="B81280" s="20" t="s">
        <v>770</v>
      </c>
      <c r="C81280" s="20" t="s">
        <v>771</v>
      </c>
      <c r="D81280" s="20" t="s">
        <v>753</v>
      </c>
      <c r="E81280" s="20" t="s">
        <v>764</v>
      </c>
      <c r="F81280" s="24">
        <v>8</v>
      </c>
      <c r="G81280" s="22">
        <v>60</v>
      </c>
      <c r="H81280" s="22">
        <v>480</v>
      </c>
      <c r="I81280" s="20" t="s">
        <v>765</v>
      </c>
      <c r="J81280" s="20" t="s">
        <v>1366</v>
      </c>
      <c r="K81280" s="20" t="s">
        <v>740</v>
      </c>
    </row>
    <row r="81281" spans="1:11" x14ac:dyDescent="0.25">
      <c r="A81281" s="18">
        <v>37662</v>
      </c>
      <c r="B81281" s="20" t="s">
        <v>770</v>
      </c>
      <c r="C81281" s="20" t="s">
        <v>771</v>
      </c>
      <c r="D81281" s="20" t="s">
        <v>753</v>
      </c>
      <c r="E81281" s="20" t="s">
        <v>764</v>
      </c>
      <c r="F81281" s="24">
        <v>8</v>
      </c>
      <c r="G81281" s="22">
        <v>60</v>
      </c>
      <c r="H81281" s="22">
        <v>480</v>
      </c>
      <c r="I81281" s="20" t="s">
        <v>765</v>
      </c>
      <c r="J81281" s="20" t="s">
        <v>900</v>
      </c>
      <c r="K81281" s="20" t="s">
        <v>740</v>
      </c>
    </row>
    <row r="81282" spans="1:11" x14ac:dyDescent="0.25">
      <c r="A81282" s="18">
        <v>37662</v>
      </c>
      <c r="B81282" s="20" t="s">
        <v>770</v>
      </c>
      <c r="C81282" s="20" t="s">
        <v>771</v>
      </c>
      <c r="D81282" s="20" t="s">
        <v>753</v>
      </c>
      <c r="E81282" s="20" t="s">
        <v>764</v>
      </c>
      <c r="F81282" s="24">
        <v>8</v>
      </c>
      <c r="G81282" s="22">
        <v>60</v>
      </c>
      <c r="H81282" s="22">
        <v>480</v>
      </c>
      <c r="I81282" s="20" t="s">
        <v>765</v>
      </c>
      <c r="J81282" s="20" t="s">
        <v>1373</v>
      </c>
      <c r="K81282" s="20" t="s">
        <v>740</v>
      </c>
    </row>
    <row r="81283" spans="1:11" x14ac:dyDescent="0.25">
      <c r="A81283" s="18">
        <v>37662</v>
      </c>
      <c r="B81283" s="20" t="s">
        <v>770</v>
      </c>
      <c r="C81283" s="20" t="s">
        <v>771</v>
      </c>
      <c r="D81283" s="20" t="s">
        <v>753</v>
      </c>
      <c r="E81283" s="20" t="s">
        <v>764</v>
      </c>
      <c r="F81283" s="24">
        <v>8</v>
      </c>
      <c r="G81283" s="22">
        <v>60</v>
      </c>
      <c r="H81283" s="22">
        <v>480</v>
      </c>
      <c r="I81283" s="20" t="s">
        <v>765</v>
      </c>
      <c r="J81283" s="20" t="s">
        <v>813</v>
      </c>
      <c r="K81283" s="20" t="s">
        <v>740</v>
      </c>
    </row>
    <row r="81284" spans="1:11" x14ac:dyDescent="0.25">
      <c r="A81284" s="18">
        <v>37662</v>
      </c>
      <c r="B81284" s="20" t="s">
        <v>770</v>
      </c>
      <c r="C81284" s="20" t="s">
        <v>771</v>
      </c>
      <c r="D81284" s="20" t="s">
        <v>753</v>
      </c>
      <c r="E81284" s="20" t="s">
        <v>764</v>
      </c>
      <c r="F81284" s="24">
        <v>8</v>
      </c>
      <c r="G81284" s="22">
        <v>60</v>
      </c>
      <c r="H81284" s="22">
        <v>480</v>
      </c>
      <c r="I81284" s="20" t="s">
        <v>765</v>
      </c>
      <c r="J81284" s="20" t="s">
        <v>1380</v>
      </c>
      <c r="K81284" s="20" t="s">
        <v>740</v>
      </c>
    </row>
    <row r="81285" spans="1:11" x14ac:dyDescent="0.25">
      <c r="A81285" s="18">
        <v>37662</v>
      </c>
      <c r="B81285" s="20" t="s">
        <v>770</v>
      </c>
      <c r="C81285" s="20" t="s">
        <v>771</v>
      </c>
      <c r="D81285" s="20" t="s">
        <v>753</v>
      </c>
      <c r="E81285" s="20" t="s">
        <v>764</v>
      </c>
      <c r="F81285" s="24">
        <v>8</v>
      </c>
      <c r="G81285" s="22">
        <v>60</v>
      </c>
      <c r="H81285" s="22">
        <v>480</v>
      </c>
      <c r="I81285" s="20" t="s">
        <v>765</v>
      </c>
      <c r="J81285" s="20" t="s">
        <v>1080</v>
      </c>
      <c r="K81285" s="20" t="s">
        <v>740</v>
      </c>
    </row>
    <row r="81286" spans="1:11" x14ac:dyDescent="0.25">
      <c r="A81286" s="18">
        <v>37662</v>
      </c>
      <c r="B81286" s="20" t="s">
        <v>770</v>
      </c>
      <c r="C81286" s="20" t="s">
        <v>771</v>
      </c>
      <c r="D81286" s="20" t="s">
        <v>753</v>
      </c>
      <c r="E81286" s="20" t="s">
        <v>764</v>
      </c>
      <c r="F81286" s="24">
        <v>8</v>
      </c>
      <c r="G81286" s="22">
        <v>60</v>
      </c>
      <c r="H81286" s="22">
        <v>480</v>
      </c>
      <c r="I81286" s="20" t="s">
        <v>765</v>
      </c>
      <c r="J81286" s="20" t="s">
        <v>1387</v>
      </c>
      <c r="K81286" s="20" t="s">
        <v>740</v>
      </c>
    </row>
    <row r="81287" spans="1:11" x14ac:dyDescent="0.25">
      <c r="A81287" s="18">
        <v>37662</v>
      </c>
      <c r="B81287" s="20" t="s">
        <v>770</v>
      </c>
      <c r="C81287" s="20" t="s">
        <v>771</v>
      </c>
      <c r="D81287" s="20" t="s">
        <v>753</v>
      </c>
      <c r="E81287" s="20" t="s">
        <v>764</v>
      </c>
      <c r="F81287" s="24">
        <v>8</v>
      </c>
      <c r="G81287" s="22">
        <v>60</v>
      </c>
      <c r="H81287" s="22">
        <v>480</v>
      </c>
      <c r="I81287" s="20" t="s">
        <v>765</v>
      </c>
      <c r="J81287" s="20" t="s">
        <v>994</v>
      </c>
      <c r="K81287" s="20" t="s">
        <v>740</v>
      </c>
    </row>
    <row r="81288" spans="1:11" x14ac:dyDescent="0.25">
      <c r="A81288" s="18">
        <v>37662</v>
      </c>
      <c r="B81288" s="20" t="s">
        <v>770</v>
      </c>
      <c r="C81288" s="20" t="s">
        <v>771</v>
      </c>
      <c r="D81288" s="20" t="s">
        <v>753</v>
      </c>
      <c r="E81288" s="20" t="s">
        <v>764</v>
      </c>
      <c r="F81288" s="24">
        <v>8</v>
      </c>
      <c r="G81288" s="22">
        <v>60</v>
      </c>
      <c r="H81288" s="22">
        <v>480</v>
      </c>
      <c r="I81288" s="20" t="s">
        <v>765</v>
      </c>
      <c r="J81288" s="20" t="s">
        <v>1394</v>
      </c>
      <c r="K81288" s="20" t="s">
        <v>740</v>
      </c>
    </row>
    <row r="81289" spans="1:11" x14ac:dyDescent="0.25">
      <c r="A81289" s="18">
        <v>37662</v>
      </c>
      <c r="B81289" s="20" t="s">
        <v>770</v>
      </c>
      <c r="C81289" s="20" t="s">
        <v>771</v>
      </c>
      <c r="D81289" s="20" t="s">
        <v>753</v>
      </c>
      <c r="E81289" s="20" t="s">
        <v>764</v>
      </c>
      <c r="F81289" s="24">
        <v>8</v>
      </c>
      <c r="G81289" s="22">
        <v>60</v>
      </c>
      <c r="H81289" s="22">
        <v>480</v>
      </c>
      <c r="I81289" s="20" t="s">
        <v>765</v>
      </c>
      <c r="J81289" s="20" t="s">
        <v>907</v>
      </c>
      <c r="K81289" s="20" t="s">
        <v>740</v>
      </c>
    </row>
    <row r="81290" spans="1:11" x14ac:dyDescent="0.25">
      <c r="A81290" s="18">
        <v>37662</v>
      </c>
      <c r="B81290" s="20" t="s">
        <v>770</v>
      </c>
      <c r="C81290" s="20" t="s">
        <v>771</v>
      </c>
      <c r="D81290" s="20" t="s">
        <v>753</v>
      </c>
      <c r="E81290" s="20" t="s">
        <v>764</v>
      </c>
      <c r="F81290" s="24">
        <v>8</v>
      </c>
      <c r="G81290" s="22">
        <v>60</v>
      </c>
      <c r="H81290" s="22">
        <v>480</v>
      </c>
      <c r="I81290" s="20" t="s">
        <v>765</v>
      </c>
      <c r="J81290" s="20" t="s">
        <v>1401</v>
      </c>
      <c r="K81290" s="20" t="s">
        <v>740</v>
      </c>
    </row>
    <row r="81291" spans="1:11" x14ac:dyDescent="0.25">
      <c r="A81291" s="18">
        <v>37662</v>
      </c>
      <c r="B81291" s="20" t="s">
        <v>770</v>
      </c>
      <c r="C81291" s="20" t="s">
        <v>771</v>
      </c>
      <c r="D81291" s="20" t="s">
        <v>753</v>
      </c>
      <c r="E81291" s="20" t="s">
        <v>764</v>
      </c>
      <c r="F81291" s="24">
        <v>8</v>
      </c>
      <c r="G81291" s="22">
        <v>60</v>
      </c>
      <c r="H81291" s="22">
        <v>480</v>
      </c>
      <c r="I81291" s="20" t="s">
        <v>765</v>
      </c>
      <c r="J81291" s="20" t="s">
        <v>820</v>
      </c>
      <c r="K81291" s="20" t="s">
        <v>740</v>
      </c>
    </row>
    <row r="81292" spans="1:11" x14ac:dyDescent="0.25">
      <c r="A81292" s="18">
        <v>37662</v>
      </c>
      <c r="B81292" s="20" t="s">
        <v>770</v>
      </c>
      <c r="C81292" s="20" t="s">
        <v>771</v>
      </c>
      <c r="D81292" s="20" t="s">
        <v>753</v>
      </c>
      <c r="E81292" s="20" t="s">
        <v>764</v>
      </c>
      <c r="F81292" s="24">
        <v>8</v>
      </c>
      <c r="G81292" s="22">
        <v>60</v>
      </c>
      <c r="H81292" s="22">
        <v>480</v>
      </c>
      <c r="I81292" s="20" t="s">
        <v>765</v>
      </c>
      <c r="J81292" s="20" t="s">
        <v>1408</v>
      </c>
      <c r="K81292" s="20" t="s">
        <v>740</v>
      </c>
    </row>
    <row r="81293" spans="1:11" x14ac:dyDescent="0.25">
      <c r="A81293" s="18">
        <v>37662</v>
      </c>
      <c r="B81293" s="20" t="s">
        <v>770</v>
      </c>
      <c r="C81293" s="20" t="s">
        <v>771</v>
      </c>
      <c r="D81293" s="20" t="s">
        <v>753</v>
      </c>
      <c r="E81293" s="20" t="s">
        <v>764</v>
      </c>
      <c r="F81293" s="24">
        <v>8</v>
      </c>
      <c r="G81293" s="22">
        <v>60</v>
      </c>
      <c r="H81293" s="22">
        <v>480</v>
      </c>
      <c r="I81293" s="20" t="s">
        <v>765</v>
      </c>
      <c r="J81293" s="20" t="s">
        <v>1087</v>
      </c>
      <c r="K81293" s="20" t="s">
        <v>740</v>
      </c>
    </row>
    <row r="81294" spans="1:11" x14ac:dyDescent="0.25">
      <c r="A81294" s="18">
        <v>37662</v>
      </c>
      <c r="B81294" s="20" t="s">
        <v>770</v>
      </c>
      <c r="C81294" s="20" t="s">
        <v>771</v>
      </c>
      <c r="D81294" s="20" t="s">
        <v>753</v>
      </c>
      <c r="E81294" s="20" t="s">
        <v>764</v>
      </c>
      <c r="F81294" s="24">
        <v>8</v>
      </c>
      <c r="G81294" s="22">
        <v>60</v>
      </c>
      <c r="H81294" s="22">
        <v>480</v>
      </c>
      <c r="I81294" s="20" t="s">
        <v>765</v>
      </c>
      <c r="J81294" s="20" t="s">
        <v>1415</v>
      </c>
      <c r="K81294" s="20" t="s">
        <v>740</v>
      </c>
    </row>
    <row r="81295" spans="1:11" x14ac:dyDescent="0.25">
      <c r="A81295" s="18">
        <v>37662</v>
      </c>
      <c r="B81295" s="20" t="s">
        <v>770</v>
      </c>
      <c r="C81295" s="20" t="s">
        <v>771</v>
      </c>
      <c r="D81295" s="20" t="s">
        <v>753</v>
      </c>
      <c r="E81295" s="20" t="s">
        <v>764</v>
      </c>
      <c r="F81295" s="24">
        <v>8</v>
      </c>
      <c r="G81295" s="22">
        <v>60</v>
      </c>
      <c r="H81295" s="22">
        <v>480</v>
      </c>
      <c r="I81295" s="20" t="s">
        <v>765</v>
      </c>
      <c r="J81295" s="20" t="s">
        <v>791</v>
      </c>
      <c r="K81295" s="20" t="s">
        <v>740</v>
      </c>
    </row>
    <row r="81296" spans="1:11" x14ac:dyDescent="0.25">
      <c r="A81296" s="18">
        <v>37662</v>
      </c>
      <c r="B81296" s="20" t="s">
        <v>770</v>
      </c>
      <c r="C81296" s="20" t="s">
        <v>771</v>
      </c>
      <c r="D81296" s="20" t="s">
        <v>753</v>
      </c>
      <c r="E81296" s="20" t="s">
        <v>764</v>
      </c>
      <c r="F81296" s="24">
        <v>8</v>
      </c>
      <c r="G81296" s="22">
        <v>60</v>
      </c>
      <c r="H81296" s="22">
        <v>480</v>
      </c>
      <c r="I81296" s="20" t="s">
        <v>765</v>
      </c>
      <c r="J81296" s="20" t="s">
        <v>1422</v>
      </c>
      <c r="K81296" s="20" t="s">
        <v>740</v>
      </c>
    </row>
    <row r="81297" spans="1:11" x14ac:dyDescent="0.25">
      <c r="A81297" s="18">
        <v>37662</v>
      </c>
      <c r="B81297" s="20" t="s">
        <v>770</v>
      </c>
      <c r="C81297" s="20" t="s">
        <v>771</v>
      </c>
      <c r="D81297" s="20" t="s">
        <v>753</v>
      </c>
      <c r="E81297" s="20" t="s">
        <v>764</v>
      </c>
      <c r="F81297" s="24">
        <v>8</v>
      </c>
      <c r="G81297" s="22">
        <v>60</v>
      </c>
      <c r="H81297" s="22">
        <v>480</v>
      </c>
      <c r="I81297" s="20" t="s">
        <v>765</v>
      </c>
      <c r="J81297" s="20" t="s">
        <v>914</v>
      </c>
      <c r="K81297" s="20" t="s">
        <v>740</v>
      </c>
    </row>
    <row r="81298" spans="1:11" x14ac:dyDescent="0.25">
      <c r="A81298" s="18">
        <v>37662</v>
      </c>
      <c r="B81298" s="20" t="s">
        <v>770</v>
      </c>
      <c r="C81298" s="20" t="s">
        <v>771</v>
      </c>
      <c r="D81298" s="20" t="s">
        <v>753</v>
      </c>
      <c r="E81298" s="20" t="s">
        <v>764</v>
      </c>
      <c r="F81298" s="24">
        <v>8</v>
      </c>
      <c r="G81298" s="22">
        <v>60</v>
      </c>
      <c r="H81298" s="22">
        <v>480</v>
      </c>
      <c r="I81298" s="20" t="s">
        <v>765</v>
      </c>
      <c r="J81298" s="20" t="s">
        <v>1429</v>
      </c>
      <c r="K81298" s="20" t="s">
        <v>740</v>
      </c>
    </row>
    <row r="81299" spans="1:11" x14ac:dyDescent="0.25">
      <c r="A81299" s="18">
        <v>37662</v>
      </c>
      <c r="B81299" s="20" t="s">
        <v>770</v>
      </c>
      <c r="C81299" s="20" t="s">
        <v>771</v>
      </c>
      <c r="D81299" s="20" t="s">
        <v>753</v>
      </c>
      <c r="E81299" s="20" t="s">
        <v>764</v>
      </c>
      <c r="F81299" s="24">
        <v>8</v>
      </c>
      <c r="G81299" s="22">
        <v>60</v>
      </c>
      <c r="H81299" s="22">
        <v>480</v>
      </c>
      <c r="I81299" s="20" t="s">
        <v>765</v>
      </c>
      <c r="J81299" s="20" t="s">
        <v>827</v>
      </c>
      <c r="K81299" s="20" t="s">
        <v>740</v>
      </c>
    </row>
    <row r="81300" spans="1:11" x14ac:dyDescent="0.25">
      <c r="A81300" s="18">
        <v>37662</v>
      </c>
      <c r="B81300" s="20" t="s">
        <v>770</v>
      </c>
      <c r="C81300" s="20" t="s">
        <v>771</v>
      </c>
      <c r="D81300" s="20" t="s">
        <v>753</v>
      </c>
      <c r="E81300" s="20" t="s">
        <v>764</v>
      </c>
      <c r="F81300" s="24">
        <v>8</v>
      </c>
      <c r="G81300" s="22">
        <v>60</v>
      </c>
      <c r="H81300" s="22">
        <v>480</v>
      </c>
      <c r="I81300" s="20" t="s">
        <v>765</v>
      </c>
      <c r="J81300" s="20" t="s">
        <v>1436</v>
      </c>
      <c r="K81300" s="20" t="s">
        <v>740</v>
      </c>
    </row>
    <row r="81301" spans="1:11" x14ac:dyDescent="0.25">
      <c r="A81301" s="18">
        <v>37662</v>
      </c>
      <c r="B81301" s="20" t="s">
        <v>770</v>
      </c>
      <c r="C81301" s="20" t="s">
        <v>771</v>
      </c>
      <c r="D81301" s="20" t="s">
        <v>753</v>
      </c>
      <c r="E81301" s="20" t="s">
        <v>764</v>
      </c>
      <c r="F81301" s="24">
        <v>8</v>
      </c>
      <c r="G81301" s="22">
        <v>60</v>
      </c>
      <c r="H81301" s="22">
        <v>480</v>
      </c>
      <c r="I81301" s="20" t="s">
        <v>765</v>
      </c>
      <c r="J81301" s="20" t="s">
        <v>1094</v>
      </c>
      <c r="K81301" s="20" t="s">
        <v>740</v>
      </c>
    </row>
    <row r="81302" spans="1:11" x14ac:dyDescent="0.25">
      <c r="A81302" s="18">
        <v>37662</v>
      </c>
      <c r="B81302" s="20" t="s">
        <v>770</v>
      </c>
      <c r="C81302" s="20" t="s">
        <v>771</v>
      </c>
      <c r="D81302" s="20" t="s">
        <v>753</v>
      </c>
      <c r="E81302" s="20" t="s">
        <v>764</v>
      </c>
      <c r="F81302" s="24">
        <v>8</v>
      </c>
      <c r="G81302" s="22">
        <v>60</v>
      </c>
      <c r="H81302" s="22">
        <v>480</v>
      </c>
      <c r="I81302" s="20" t="s">
        <v>765</v>
      </c>
      <c r="J81302" s="20" t="s">
        <v>1443</v>
      </c>
      <c r="K81302" s="20" t="s">
        <v>740</v>
      </c>
    </row>
    <row r="81303" spans="1:11" x14ac:dyDescent="0.25">
      <c r="A81303" s="18">
        <v>37662</v>
      </c>
      <c r="B81303" s="20" t="s">
        <v>770</v>
      </c>
      <c r="C81303" s="20" t="s">
        <v>771</v>
      </c>
      <c r="D81303" s="20" t="s">
        <v>753</v>
      </c>
      <c r="E81303" s="20" t="s">
        <v>764</v>
      </c>
      <c r="F81303" s="24">
        <v>8</v>
      </c>
      <c r="G81303" s="22">
        <v>60</v>
      </c>
      <c r="H81303" s="22">
        <v>480</v>
      </c>
      <c r="I81303" s="20" t="s">
        <v>765</v>
      </c>
      <c r="J81303" s="20" t="s">
        <v>1007</v>
      </c>
      <c r="K81303" s="20" t="s">
        <v>740</v>
      </c>
    </row>
    <row r="81304" spans="1:11" x14ac:dyDescent="0.25">
      <c r="A81304" s="18">
        <v>37662</v>
      </c>
      <c r="B81304" s="20" t="s">
        <v>770</v>
      </c>
      <c r="C81304" s="20" t="s">
        <v>771</v>
      </c>
      <c r="D81304" s="20" t="s">
        <v>753</v>
      </c>
      <c r="E81304" s="20" t="s">
        <v>764</v>
      </c>
      <c r="F81304" s="24">
        <v>8</v>
      </c>
      <c r="G81304" s="22">
        <v>60</v>
      </c>
      <c r="H81304" s="22">
        <v>480</v>
      </c>
      <c r="I81304" s="20" t="s">
        <v>765</v>
      </c>
      <c r="J81304" s="20" t="s">
        <v>1450</v>
      </c>
      <c r="K81304" s="20" t="s">
        <v>740</v>
      </c>
    </row>
    <row r="81305" spans="1:11" x14ac:dyDescent="0.25">
      <c r="A81305" s="18">
        <v>37662</v>
      </c>
      <c r="B81305" s="20" t="s">
        <v>770</v>
      </c>
      <c r="C81305" s="20" t="s">
        <v>771</v>
      </c>
      <c r="D81305" s="20" t="s">
        <v>753</v>
      </c>
      <c r="E81305" s="20" t="s">
        <v>764</v>
      </c>
      <c r="F81305" s="24">
        <v>8</v>
      </c>
      <c r="G81305" s="22">
        <v>60</v>
      </c>
      <c r="H81305" s="22">
        <v>480</v>
      </c>
      <c r="I81305" s="20" t="s">
        <v>765</v>
      </c>
      <c r="J81305" s="20" t="s">
        <v>921</v>
      </c>
      <c r="K81305" s="20" t="s">
        <v>740</v>
      </c>
    </row>
    <row r="81306" spans="1:11" x14ac:dyDescent="0.25">
      <c r="A81306" s="18">
        <v>37662</v>
      </c>
      <c r="B81306" s="20" t="s">
        <v>770</v>
      </c>
      <c r="C81306" s="20" t="s">
        <v>771</v>
      </c>
      <c r="D81306" s="20" t="s">
        <v>753</v>
      </c>
      <c r="E81306" s="20" t="s">
        <v>764</v>
      </c>
      <c r="F81306" s="24">
        <v>8</v>
      </c>
      <c r="G81306" s="22">
        <v>60</v>
      </c>
      <c r="H81306" s="22">
        <v>480</v>
      </c>
      <c r="I81306" s="20" t="s">
        <v>765</v>
      </c>
      <c r="J81306" s="20" t="s">
        <v>1457</v>
      </c>
      <c r="K81306" s="20" t="s">
        <v>740</v>
      </c>
    </row>
    <row r="81307" spans="1:11" x14ac:dyDescent="0.25">
      <c r="A81307" s="18">
        <v>37662</v>
      </c>
      <c r="B81307" s="20" t="s">
        <v>770</v>
      </c>
      <c r="C81307" s="20" t="s">
        <v>771</v>
      </c>
      <c r="D81307" s="20" t="s">
        <v>753</v>
      </c>
      <c r="E81307" s="20" t="s">
        <v>764</v>
      </c>
      <c r="F81307" s="24">
        <v>8</v>
      </c>
      <c r="G81307" s="22">
        <v>60</v>
      </c>
      <c r="H81307" s="22">
        <v>480</v>
      </c>
      <c r="I81307" s="20" t="s">
        <v>765</v>
      </c>
      <c r="J81307" s="20" t="s">
        <v>834</v>
      </c>
      <c r="K81307" s="20" t="s">
        <v>740</v>
      </c>
    </row>
    <row r="81308" spans="1:11" x14ac:dyDescent="0.25">
      <c r="A81308" s="18">
        <v>37662</v>
      </c>
      <c r="B81308" s="20" t="s">
        <v>770</v>
      </c>
      <c r="C81308" s="20" t="s">
        <v>771</v>
      </c>
      <c r="D81308" s="20" t="s">
        <v>753</v>
      </c>
      <c r="E81308" s="20" t="s">
        <v>764</v>
      </c>
      <c r="F81308" s="24">
        <v>8</v>
      </c>
      <c r="G81308" s="22">
        <v>60</v>
      </c>
      <c r="H81308" s="22">
        <v>480</v>
      </c>
      <c r="I81308" s="20" t="s">
        <v>765</v>
      </c>
      <c r="J81308" s="20" t="s">
        <v>1464</v>
      </c>
      <c r="K81308" s="20" t="s">
        <v>740</v>
      </c>
    </row>
    <row r="81309" spans="1:11" x14ac:dyDescent="0.25">
      <c r="A81309" s="18">
        <v>37662</v>
      </c>
      <c r="B81309" s="20" t="s">
        <v>770</v>
      </c>
      <c r="C81309" s="20" t="s">
        <v>771</v>
      </c>
      <c r="D81309" s="20" t="s">
        <v>753</v>
      </c>
      <c r="E81309" s="20" t="s">
        <v>764</v>
      </c>
      <c r="F81309" s="24">
        <v>8</v>
      </c>
      <c r="G81309" s="22">
        <v>60</v>
      </c>
      <c r="H81309" s="22">
        <v>480</v>
      </c>
      <c r="I81309" s="20" t="s">
        <v>765</v>
      </c>
      <c r="J81309" s="20" t="s">
        <v>1101</v>
      </c>
      <c r="K81309" s="20" t="s">
        <v>740</v>
      </c>
    </row>
    <row r="81310" spans="1:11" x14ac:dyDescent="0.25">
      <c r="A81310" s="18">
        <v>37662</v>
      </c>
      <c r="B81310" s="20" t="s">
        <v>770</v>
      </c>
      <c r="C81310" s="20" t="s">
        <v>771</v>
      </c>
      <c r="D81310" s="20" t="s">
        <v>753</v>
      </c>
      <c r="E81310" s="20" t="s">
        <v>764</v>
      </c>
      <c r="F81310" s="24">
        <v>8</v>
      </c>
      <c r="G81310" s="22">
        <v>60</v>
      </c>
      <c r="H81310" s="22">
        <v>480</v>
      </c>
      <c r="I81310" s="20" t="s">
        <v>765</v>
      </c>
      <c r="J81310" s="20" t="s">
        <v>1471</v>
      </c>
      <c r="K81310" s="20" t="s">
        <v>740</v>
      </c>
    </row>
    <row r="81311" spans="1:11" x14ac:dyDescent="0.25">
      <c r="A81311" s="18">
        <v>37662</v>
      </c>
      <c r="B81311" s="20" t="s">
        <v>770</v>
      </c>
      <c r="C81311" s="20" t="s">
        <v>771</v>
      </c>
      <c r="D81311" s="20" t="s">
        <v>753</v>
      </c>
      <c r="E81311" s="20" t="s">
        <v>764</v>
      </c>
      <c r="F81311" s="24">
        <v>8</v>
      </c>
      <c r="G81311" s="22">
        <v>60</v>
      </c>
      <c r="H81311" s="22">
        <v>480</v>
      </c>
      <c r="I81311" s="20" t="s">
        <v>765</v>
      </c>
      <c r="J81311" s="20" t="s">
        <v>1014</v>
      </c>
      <c r="K81311" s="20" t="s">
        <v>740</v>
      </c>
    </row>
    <row r="81312" spans="1:11" x14ac:dyDescent="0.25">
      <c r="A81312" s="18">
        <v>37662</v>
      </c>
      <c r="B81312" s="20" t="s">
        <v>770</v>
      </c>
      <c r="C81312" s="20" t="s">
        <v>771</v>
      </c>
      <c r="D81312" s="20" t="s">
        <v>753</v>
      </c>
      <c r="E81312" s="20" t="s">
        <v>764</v>
      </c>
      <c r="F81312" s="24">
        <v>8</v>
      </c>
      <c r="G81312" s="22">
        <v>60</v>
      </c>
      <c r="H81312" s="22">
        <v>480</v>
      </c>
      <c r="I81312" s="20" t="s">
        <v>765</v>
      </c>
      <c r="J81312" s="20" t="s">
        <v>1478</v>
      </c>
      <c r="K81312" s="20" t="s">
        <v>740</v>
      </c>
    </row>
    <row r="81313" spans="1:11" x14ac:dyDescent="0.25">
      <c r="A81313" s="18">
        <v>37662</v>
      </c>
      <c r="B81313" s="20" t="s">
        <v>770</v>
      </c>
      <c r="C81313" s="20" t="s">
        <v>771</v>
      </c>
      <c r="D81313" s="20" t="s">
        <v>753</v>
      </c>
      <c r="E81313" s="20" t="s">
        <v>764</v>
      </c>
      <c r="F81313" s="24">
        <v>8</v>
      </c>
      <c r="G81313" s="22">
        <v>60</v>
      </c>
      <c r="H81313" s="22">
        <v>480</v>
      </c>
      <c r="I81313" s="20" t="s">
        <v>765</v>
      </c>
      <c r="J81313" s="20" t="s">
        <v>928</v>
      </c>
      <c r="K81313" s="20" t="s">
        <v>740</v>
      </c>
    </row>
    <row r="81314" spans="1:11" x14ac:dyDescent="0.25">
      <c r="A81314" s="18">
        <v>37662</v>
      </c>
      <c r="B81314" s="20" t="s">
        <v>770</v>
      </c>
      <c r="C81314" s="20" t="s">
        <v>771</v>
      </c>
      <c r="D81314" s="20" t="s">
        <v>753</v>
      </c>
      <c r="E81314" s="20" t="s">
        <v>764</v>
      </c>
      <c r="F81314" s="24">
        <v>8</v>
      </c>
      <c r="G81314" s="22">
        <v>60</v>
      </c>
      <c r="H81314" s="22">
        <v>480</v>
      </c>
      <c r="I81314" s="20" t="s">
        <v>765</v>
      </c>
      <c r="J81314" s="20" t="s">
        <v>1485</v>
      </c>
      <c r="K81314" s="20" t="s">
        <v>740</v>
      </c>
    </row>
    <row r="81315" spans="1:11" x14ac:dyDescent="0.25">
      <c r="A81315" s="18">
        <v>37662</v>
      </c>
      <c r="B81315" s="20" t="s">
        <v>770</v>
      </c>
      <c r="C81315" s="20" t="s">
        <v>771</v>
      </c>
      <c r="D81315" s="20" t="s">
        <v>753</v>
      </c>
      <c r="E81315" s="20" t="s">
        <v>764</v>
      </c>
      <c r="F81315" s="24">
        <v>8</v>
      </c>
      <c r="G81315" s="22">
        <v>60</v>
      </c>
      <c r="H81315" s="22">
        <v>480</v>
      </c>
      <c r="I81315" s="20" t="s">
        <v>765</v>
      </c>
      <c r="J81315" s="20" t="s">
        <v>841</v>
      </c>
      <c r="K81315" s="20" t="s">
        <v>740</v>
      </c>
    </row>
    <row r="81316" spans="1:11" x14ac:dyDescent="0.25">
      <c r="A81316" s="18">
        <v>37662</v>
      </c>
      <c r="B81316" s="20" t="s">
        <v>770</v>
      </c>
      <c r="C81316" s="20" t="s">
        <v>771</v>
      </c>
      <c r="D81316" s="20" t="s">
        <v>753</v>
      </c>
      <c r="E81316" s="20" t="s">
        <v>764</v>
      </c>
      <c r="F81316" s="24">
        <v>8</v>
      </c>
      <c r="G81316" s="22">
        <v>60</v>
      </c>
      <c r="H81316" s="22">
        <v>480</v>
      </c>
      <c r="I81316" s="20" t="s">
        <v>765</v>
      </c>
      <c r="J81316" s="20" t="s">
        <v>1492</v>
      </c>
      <c r="K81316" s="20" t="s">
        <v>740</v>
      </c>
    </row>
    <row r="81317" spans="1:11" x14ac:dyDescent="0.25">
      <c r="A81317" s="18">
        <v>37662</v>
      </c>
      <c r="B81317" s="20" t="s">
        <v>770</v>
      </c>
      <c r="C81317" s="20" t="s">
        <v>771</v>
      </c>
      <c r="D81317" s="20" t="s">
        <v>753</v>
      </c>
      <c r="E81317" s="20" t="s">
        <v>764</v>
      </c>
      <c r="F81317" s="24">
        <v>8</v>
      </c>
      <c r="G81317" s="22">
        <v>60</v>
      </c>
      <c r="H81317" s="22">
        <v>480</v>
      </c>
      <c r="I81317" s="20" t="s">
        <v>765</v>
      </c>
      <c r="J81317" s="20" t="s">
        <v>1108</v>
      </c>
      <c r="K81317" s="20" t="s">
        <v>740</v>
      </c>
    </row>
    <row r="81318" spans="1:11" x14ac:dyDescent="0.25">
      <c r="A81318" s="18">
        <v>37662</v>
      </c>
      <c r="B81318" s="20" t="s">
        <v>770</v>
      </c>
      <c r="C81318" s="20" t="s">
        <v>771</v>
      </c>
      <c r="D81318" s="20" t="s">
        <v>753</v>
      </c>
      <c r="E81318" s="20" t="s">
        <v>764</v>
      </c>
      <c r="F81318" s="24">
        <v>8</v>
      </c>
      <c r="G81318" s="22">
        <v>60</v>
      </c>
      <c r="H81318" s="22">
        <v>480</v>
      </c>
      <c r="I81318" s="20" t="s">
        <v>765</v>
      </c>
      <c r="J81318" s="20" t="s">
        <v>1499</v>
      </c>
      <c r="K81318" s="20" t="s">
        <v>740</v>
      </c>
    </row>
    <row r="81319" spans="1:11" x14ac:dyDescent="0.25">
      <c r="A81319" s="18">
        <v>37662</v>
      </c>
      <c r="B81319" s="20" t="s">
        <v>770</v>
      </c>
      <c r="C81319" s="20" t="s">
        <v>771</v>
      </c>
      <c r="D81319" s="20" t="s">
        <v>753</v>
      </c>
      <c r="E81319" s="20" t="s">
        <v>764</v>
      </c>
      <c r="F81319" s="24">
        <v>8</v>
      </c>
      <c r="G81319" s="22">
        <v>60</v>
      </c>
      <c r="H81319" s="22">
        <v>480</v>
      </c>
      <c r="I81319" s="20" t="s">
        <v>765</v>
      </c>
      <c r="J81319" s="20" t="s">
        <v>1021</v>
      </c>
      <c r="K81319" s="20" t="s">
        <v>740</v>
      </c>
    </row>
    <row r="81320" spans="1:11" x14ac:dyDescent="0.25">
      <c r="A81320" s="18">
        <v>37662</v>
      </c>
      <c r="B81320" s="20" t="s">
        <v>770</v>
      </c>
      <c r="C81320" s="20" t="s">
        <v>771</v>
      </c>
      <c r="D81320" s="20" t="s">
        <v>753</v>
      </c>
      <c r="E81320" s="20" t="s">
        <v>764</v>
      </c>
      <c r="F81320" s="24">
        <v>8</v>
      </c>
      <c r="G81320" s="22">
        <v>60</v>
      </c>
      <c r="H81320" s="22">
        <v>480</v>
      </c>
      <c r="I81320" s="20" t="s">
        <v>765</v>
      </c>
      <c r="J81320" s="20" t="s">
        <v>1151</v>
      </c>
      <c r="K81320" s="20" t="s">
        <v>740</v>
      </c>
    </row>
    <row r="81321" spans="1:11" x14ac:dyDescent="0.25">
      <c r="A81321" s="18">
        <v>37662</v>
      </c>
      <c r="B81321" s="20" t="s">
        <v>770</v>
      </c>
      <c r="C81321" s="20" t="s">
        <v>771</v>
      </c>
      <c r="D81321" s="20" t="s">
        <v>753</v>
      </c>
      <c r="E81321" s="20" t="s">
        <v>764</v>
      </c>
      <c r="F81321" s="24">
        <v>8</v>
      </c>
      <c r="G81321" s="22">
        <v>60</v>
      </c>
      <c r="H81321" s="22">
        <v>480</v>
      </c>
      <c r="I81321" s="20" t="s">
        <v>765</v>
      </c>
      <c r="J81321" s="20" t="s">
        <v>935</v>
      </c>
      <c r="K81321" s="20" t="s">
        <v>740</v>
      </c>
    </row>
    <row r="81322" spans="1:11" x14ac:dyDescent="0.25">
      <c r="A81322" s="18">
        <v>37662</v>
      </c>
      <c r="B81322" s="20" t="s">
        <v>770</v>
      </c>
      <c r="C81322" s="20" t="s">
        <v>771</v>
      </c>
      <c r="D81322" s="20" t="s">
        <v>753</v>
      </c>
      <c r="E81322" s="20" t="s">
        <v>764</v>
      </c>
      <c r="F81322" s="24">
        <v>8</v>
      </c>
      <c r="G81322" s="22">
        <v>60</v>
      </c>
      <c r="H81322" s="22">
        <v>480</v>
      </c>
      <c r="I81322" s="20" t="s">
        <v>765</v>
      </c>
      <c r="J81322" s="20" t="s">
        <v>1158</v>
      </c>
      <c r="K81322" s="20" t="s">
        <v>740</v>
      </c>
    </row>
    <row r="81323" spans="1:11" x14ac:dyDescent="0.25">
      <c r="A81323" s="18">
        <v>37662</v>
      </c>
      <c r="B81323" s="20" t="s">
        <v>770</v>
      </c>
      <c r="C81323" s="20" t="s">
        <v>771</v>
      </c>
      <c r="D81323" s="20" t="s">
        <v>753</v>
      </c>
      <c r="E81323" s="20" t="s">
        <v>764</v>
      </c>
      <c r="F81323" s="24">
        <v>8</v>
      </c>
      <c r="G81323" s="22">
        <v>60</v>
      </c>
      <c r="H81323" s="22">
        <v>480</v>
      </c>
      <c r="I81323" s="20" t="s">
        <v>765</v>
      </c>
      <c r="J81323" s="20" t="s">
        <v>848</v>
      </c>
      <c r="K81323" s="20" t="s">
        <v>740</v>
      </c>
    </row>
    <row r="81324" spans="1:11" x14ac:dyDescent="0.25">
      <c r="A81324" s="18">
        <v>37662</v>
      </c>
      <c r="B81324" s="20" t="s">
        <v>770</v>
      </c>
      <c r="C81324" s="20" t="s">
        <v>771</v>
      </c>
      <c r="D81324" s="20" t="s">
        <v>753</v>
      </c>
      <c r="E81324" s="20" t="s">
        <v>764</v>
      </c>
      <c r="F81324" s="24">
        <v>8</v>
      </c>
      <c r="G81324" s="22">
        <v>60</v>
      </c>
      <c r="H81324" s="22">
        <v>480</v>
      </c>
      <c r="I81324" s="20" t="s">
        <v>765</v>
      </c>
      <c r="J81324" s="20" t="s">
        <v>1165</v>
      </c>
      <c r="K81324" s="20" t="s">
        <v>740</v>
      </c>
    </row>
    <row r="81325" spans="1:11" x14ac:dyDescent="0.25">
      <c r="A81325" s="18">
        <v>37662</v>
      </c>
      <c r="B81325" s="20" t="s">
        <v>770</v>
      </c>
      <c r="C81325" s="20" t="s">
        <v>771</v>
      </c>
      <c r="D81325" s="20" t="s">
        <v>753</v>
      </c>
      <c r="E81325" s="20" t="s">
        <v>764</v>
      </c>
      <c r="F81325" s="24">
        <v>8</v>
      </c>
      <c r="G81325" s="22">
        <v>60</v>
      </c>
      <c r="H81325" s="22">
        <v>480</v>
      </c>
      <c r="I81325" s="20" t="s">
        <v>765</v>
      </c>
      <c r="J81325" s="20" t="s">
        <v>1115</v>
      </c>
      <c r="K81325" s="20" t="s">
        <v>740</v>
      </c>
    </row>
    <row r="81326" spans="1:11" x14ac:dyDescent="0.25">
      <c r="A81326" s="18">
        <v>37662</v>
      </c>
      <c r="B81326" s="20" t="s">
        <v>770</v>
      </c>
      <c r="C81326" s="20" t="s">
        <v>771</v>
      </c>
      <c r="D81326" s="20" t="s">
        <v>753</v>
      </c>
      <c r="E81326" s="20" t="s">
        <v>764</v>
      </c>
      <c r="F81326" s="24">
        <v>8</v>
      </c>
      <c r="G81326" s="22">
        <v>60</v>
      </c>
      <c r="H81326" s="22">
        <v>480</v>
      </c>
      <c r="I81326" s="20" t="s">
        <v>765</v>
      </c>
      <c r="J81326" s="20" t="s">
        <v>1172</v>
      </c>
      <c r="K81326" s="20" t="s">
        <v>740</v>
      </c>
    </row>
    <row r="81327" spans="1:11" x14ac:dyDescent="0.25">
      <c r="A81327" s="18">
        <v>37662</v>
      </c>
      <c r="B81327" s="20" t="s">
        <v>770</v>
      </c>
      <c r="C81327" s="20" t="s">
        <v>771</v>
      </c>
      <c r="D81327" s="20" t="s">
        <v>753</v>
      </c>
      <c r="E81327" s="20" t="s">
        <v>764</v>
      </c>
      <c r="F81327" s="24">
        <v>8</v>
      </c>
      <c r="G81327" s="22">
        <v>60</v>
      </c>
      <c r="H81327" s="22">
        <v>480</v>
      </c>
      <c r="I81327" s="20" t="s">
        <v>765</v>
      </c>
      <c r="J81327" s="20" t="s">
        <v>1028</v>
      </c>
      <c r="K81327" s="20" t="s">
        <v>740</v>
      </c>
    </row>
    <row r="81328" spans="1:11" x14ac:dyDescent="0.25">
      <c r="A81328" s="18">
        <v>37662</v>
      </c>
      <c r="B81328" s="20" t="s">
        <v>770</v>
      </c>
      <c r="C81328" s="20" t="s">
        <v>771</v>
      </c>
      <c r="D81328" s="20" t="s">
        <v>753</v>
      </c>
      <c r="E81328" s="20" t="s">
        <v>764</v>
      </c>
      <c r="F81328" s="24">
        <v>8</v>
      </c>
      <c r="G81328" s="22">
        <v>60</v>
      </c>
      <c r="H81328" s="22">
        <v>480</v>
      </c>
      <c r="I81328" s="20" t="s">
        <v>765</v>
      </c>
      <c r="J81328" s="20" t="s">
        <v>1179</v>
      </c>
      <c r="K81328" s="20" t="s">
        <v>740</v>
      </c>
    </row>
    <row r="81329" spans="1:11" x14ac:dyDescent="0.25">
      <c r="A81329" s="18">
        <v>37662</v>
      </c>
      <c r="B81329" s="20" t="s">
        <v>770</v>
      </c>
      <c r="C81329" s="20" t="s">
        <v>771</v>
      </c>
      <c r="D81329" s="20" t="s">
        <v>753</v>
      </c>
      <c r="E81329" s="20" t="s">
        <v>764</v>
      </c>
      <c r="F81329" s="24">
        <v>8</v>
      </c>
      <c r="G81329" s="22">
        <v>60</v>
      </c>
      <c r="H81329" s="22">
        <v>480</v>
      </c>
      <c r="I81329" s="20" t="s">
        <v>765</v>
      </c>
      <c r="J81329" s="20" t="s">
        <v>942</v>
      </c>
      <c r="K81329" s="20" t="s">
        <v>740</v>
      </c>
    </row>
    <row r="81330" spans="1:11" x14ac:dyDescent="0.25">
      <c r="A81330" s="18">
        <v>37662</v>
      </c>
      <c r="B81330" s="20" t="s">
        <v>770</v>
      </c>
      <c r="C81330" s="20" t="s">
        <v>771</v>
      </c>
      <c r="D81330" s="20" t="s">
        <v>753</v>
      </c>
      <c r="E81330" s="20" t="s">
        <v>764</v>
      </c>
      <c r="F81330" s="24">
        <v>8</v>
      </c>
      <c r="G81330" s="22">
        <v>60</v>
      </c>
      <c r="H81330" s="22">
        <v>480</v>
      </c>
      <c r="I81330" s="20" t="s">
        <v>765</v>
      </c>
      <c r="J81330" s="20" t="s">
        <v>1186</v>
      </c>
      <c r="K81330" s="20" t="s">
        <v>740</v>
      </c>
    </row>
    <row r="81331" spans="1:11" x14ac:dyDescent="0.25">
      <c r="A81331" s="18">
        <v>37662</v>
      </c>
      <c r="B81331" s="20" t="s">
        <v>770</v>
      </c>
      <c r="C81331" s="20" t="s">
        <v>771</v>
      </c>
      <c r="D81331" s="20" t="s">
        <v>753</v>
      </c>
      <c r="E81331" s="20" t="s">
        <v>764</v>
      </c>
      <c r="F81331" s="24">
        <v>8</v>
      </c>
      <c r="G81331" s="22">
        <v>60</v>
      </c>
      <c r="H81331" s="22">
        <v>480</v>
      </c>
      <c r="I81331" s="20" t="s">
        <v>765</v>
      </c>
      <c r="J81331" s="20" t="s">
        <v>855</v>
      </c>
      <c r="K81331" s="20" t="s">
        <v>740</v>
      </c>
    </row>
    <row r="81332" spans="1:11" x14ac:dyDescent="0.25">
      <c r="A81332" s="18">
        <v>37662</v>
      </c>
      <c r="B81332" s="20" t="s">
        <v>770</v>
      </c>
      <c r="C81332" s="20" t="s">
        <v>771</v>
      </c>
      <c r="D81332" s="20" t="s">
        <v>753</v>
      </c>
      <c r="E81332" s="20" t="s">
        <v>764</v>
      </c>
      <c r="F81332" s="24">
        <v>8</v>
      </c>
      <c r="G81332" s="22">
        <v>60</v>
      </c>
      <c r="H81332" s="22">
        <v>480</v>
      </c>
      <c r="I81332" s="20" t="s">
        <v>765</v>
      </c>
      <c r="J81332" s="20" t="s">
        <v>1193</v>
      </c>
      <c r="K81332" s="20" t="s">
        <v>740</v>
      </c>
    </row>
    <row r="81333" spans="1:11" x14ac:dyDescent="0.25">
      <c r="A81333" s="18">
        <v>37662</v>
      </c>
      <c r="B81333" s="20" t="s">
        <v>770</v>
      </c>
      <c r="C81333" s="20" t="s">
        <v>771</v>
      </c>
      <c r="D81333" s="20" t="s">
        <v>753</v>
      </c>
      <c r="E81333" s="20" t="s">
        <v>764</v>
      </c>
      <c r="F81333" s="24">
        <v>8</v>
      </c>
      <c r="G81333" s="22">
        <v>60</v>
      </c>
      <c r="H81333" s="22">
        <v>480</v>
      </c>
      <c r="I81333" s="20" t="s">
        <v>765</v>
      </c>
      <c r="J81333" s="20" t="s">
        <v>1122</v>
      </c>
      <c r="K81333" s="20" t="s">
        <v>740</v>
      </c>
    </row>
    <row r="81334" spans="1:11" x14ac:dyDescent="0.25">
      <c r="A81334" s="18">
        <v>37662</v>
      </c>
      <c r="B81334" s="20" t="s">
        <v>770</v>
      </c>
      <c r="C81334" s="20" t="s">
        <v>771</v>
      </c>
      <c r="D81334" s="20" t="s">
        <v>753</v>
      </c>
      <c r="E81334" s="20" t="s">
        <v>764</v>
      </c>
      <c r="F81334" s="24">
        <v>8</v>
      </c>
      <c r="G81334" s="22">
        <v>60</v>
      </c>
      <c r="H81334" s="22">
        <v>480</v>
      </c>
      <c r="I81334" s="20" t="s">
        <v>765</v>
      </c>
      <c r="J81334" s="20" t="s">
        <v>1200</v>
      </c>
      <c r="K81334" s="20" t="s">
        <v>740</v>
      </c>
    </row>
    <row r="81335" spans="1:11" x14ac:dyDescent="0.25">
      <c r="A81335" s="18">
        <v>37662</v>
      </c>
      <c r="B81335" s="20" t="s">
        <v>770</v>
      </c>
      <c r="C81335" s="20" t="s">
        <v>771</v>
      </c>
      <c r="D81335" s="20" t="s">
        <v>753</v>
      </c>
      <c r="E81335" s="20" t="s">
        <v>764</v>
      </c>
      <c r="F81335" s="24">
        <v>8</v>
      </c>
      <c r="G81335" s="22">
        <v>60</v>
      </c>
      <c r="H81335" s="22">
        <v>480</v>
      </c>
      <c r="I81335" s="20" t="s">
        <v>765</v>
      </c>
      <c r="J81335" s="20" t="s">
        <v>1035</v>
      </c>
      <c r="K81335" s="20" t="s">
        <v>740</v>
      </c>
    </row>
    <row r="81336" spans="1:11" x14ac:dyDescent="0.25">
      <c r="A81336" s="18">
        <v>37662</v>
      </c>
      <c r="B81336" s="20" t="s">
        <v>770</v>
      </c>
      <c r="C81336" s="20" t="s">
        <v>771</v>
      </c>
      <c r="D81336" s="20" t="s">
        <v>753</v>
      </c>
      <c r="E81336" s="20" t="s">
        <v>764</v>
      </c>
      <c r="F81336" s="24">
        <v>8</v>
      </c>
      <c r="G81336" s="22">
        <v>60</v>
      </c>
      <c r="H81336" s="22">
        <v>480</v>
      </c>
      <c r="I81336" s="20" t="s">
        <v>765</v>
      </c>
      <c r="J81336" s="20" t="s">
        <v>1207</v>
      </c>
      <c r="K81336" s="20" t="s">
        <v>740</v>
      </c>
    </row>
    <row r="81337" spans="1:11" x14ac:dyDescent="0.25">
      <c r="A81337" s="18">
        <v>37662</v>
      </c>
      <c r="B81337" s="20" t="s">
        <v>770</v>
      </c>
      <c r="C81337" s="20" t="s">
        <v>771</v>
      </c>
      <c r="D81337" s="20" t="s">
        <v>753</v>
      </c>
      <c r="E81337" s="20" t="s">
        <v>764</v>
      </c>
      <c r="F81337" s="24">
        <v>8</v>
      </c>
      <c r="G81337" s="22">
        <v>60</v>
      </c>
      <c r="H81337" s="22">
        <v>480</v>
      </c>
      <c r="I81337" s="20" t="s">
        <v>765</v>
      </c>
      <c r="J81337" s="20" t="s">
        <v>949</v>
      </c>
      <c r="K81337" s="20" t="s">
        <v>740</v>
      </c>
    </row>
    <row r="81338" spans="1:11" x14ac:dyDescent="0.25">
      <c r="A81338" s="18">
        <v>37662</v>
      </c>
      <c r="B81338" s="20" t="s">
        <v>770</v>
      </c>
      <c r="C81338" s="20" t="s">
        <v>771</v>
      </c>
      <c r="D81338" s="20" t="s">
        <v>753</v>
      </c>
      <c r="E81338" s="20" t="s">
        <v>764</v>
      </c>
      <c r="F81338" s="24">
        <v>8</v>
      </c>
      <c r="G81338" s="22">
        <v>60</v>
      </c>
      <c r="H81338" s="22">
        <v>480</v>
      </c>
      <c r="I81338" s="20" t="s">
        <v>765</v>
      </c>
      <c r="J81338" s="20" t="s">
        <v>1214</v>
      </c>
      <c r="K81338" s="20" t="s">
        <v>740</v>
      </c>
    </row>
    <row r="81339" spans="1:11" x14ac:dyDescent="0.25">
      <c r="A81339" s="18">
        <v>37662</v>
      </c>
      <c r="B81339" s="20" t="s">
        <v>770</v>
      </c>
      <c r="C81339" s="20" t="s">
        <v>771</v>
      </c>
      <c r="D81339" s="20" t="s">
        <v>753</v>
      </c>
      <c r="E81339" s="20" t="s">
        <v>764</v>
      </c>
      <c r="F81339" s="24">
        <v>8</v>
      </c>
      <c r="G81339" s="22">
        <v>60</v>
      </c>
      <c r="H81339" s="22">
        <v>480</v>
      </c>
      <c r="I81339" s="20" t="s">
        <v>765</v>
      </c>
      <c r="J81339" s="20" t="s">
        <v>862</v>
      </c>
      <c r="K81339" s="20" t="s">
        <v>740</v>
      </c>
    </row>
    <row r="81340" spans="1:11" x14ac:dyDescent="0.25">
      <c r="A81340" s="18">
        <v>37662</v>
      </c>
      <c r="B81340" s="20" t="s">
        <v>770</v>
      </c>
      <c r="C81340" s="20" t="s">
        <v>771</v>
      </c>
      <c r="D81340" s="20" t="s">
        <v>753</v>
      </c>
      <c r="E81340" s="20" t="s">
        <v>764</v>
      </c>
      <c r="F81340" s="24">
        <v>8</v>
      </c>
      <c r="G81340" s="22">
        <v>60</v>
      </c>
      <c r="H81340" s="22">
        <v>480</v>
      </c>
      <c r="I81340" s="20" t="s">
        <v>765</v>
      </c>
      <c r="J81340" s="20" t="s">
        <v>1221</v>
      </c>
      <c r="K81340" s="20" t="s">
        <v>740</v>
      </c>
    </row>
    <row r="81341" spans="1:11" x14ac:dyDescent="0.25">
      <c r="A81341" s="18">
        <v>37662</v>
      </c>
      <c r="B81341" s="20" t="s">
        <v>770</v>
      </c>
      <c r="C81341" s="20" t="s">
        <v>771</v>
      </c>
      <c r="D81341" s="20" t="s">
        <v>753</v>
      </c>
      <c r="E81341" s="20" t="s">
        <v>764</v>
      </c>
      <c r="F81341" s="24">
        <v>8</v>
      </c>
      <c r="G81341" s="22">
        <v>60</v>
      </c>
      <c r="H81341" s="22">
        <v>480</v>
      </c>
      <c r="I81341" s="20" t="s">
        <v>765</v>
      </c>
      <c r="J81341" s="20" t="s">
        <v>1129</v>
      </c>
      <c r="K81341" s="20" t="s">
        <v>740</v>
      </c>
    </row>
    <row r="81342" spans="1:11" x14ac:dyDescent="0.25">
      <c r="A81342" s="18">
        <v>37662</v>
      </c>
      <c r="B81342" s="20" t="s">
        <v>770</v>
      </c>
      <c r="C81342" s="20" t="s">
        <v>771</v>
      </c>
      <c r="D81342" s="20" t="s">
        <v>753</v>
      </c>
      <c r="E81342" s="20" t="s">
        <v>764</v>
      </c>
      <c r="F81342" s="24">
        <v>8</v>
      </c>
      <c r="G81342" s="22">
        <v>60</v>
      </c>
      <c r="H81342" s="22">
        <v>480</v>
      </c>
      <c r="I81342" s="20" t="s">
        <v>765</v>
      </c>
      <c r="J81342" s="20" t="s">
        <v>1228</v>
      </c>
      <c r="K81342" s="20" t="s">
        <v>740</v>
      </c>
    </row>
    <row r="81343" spans="1:11" x14ac:dyDescent="0.25">
      <c r="A81343" s="18">
        <v>37662</v>
      </c>
      <c r="B81343" s="20" t="s">
        <v>770</v>
      </c>
      <c r="C81343" s="20" t="s">
        <v>771</v>
      </c>
      <c r="D81343" s="20" t="s">
        <v>753</v>
      </c>
      <c r="E81343" s="20" t="s">
        <v>764</v>
      </c>
      <c r="F81343" s="24">
        <v>8</v>
      </c>
      <c r="G81343" s="22">
        <v>60</v>
      </c>
      <c r="H81343" s="22">
        <v>480</v>
      </c>
      <c r="I81343" s="20" t="s">
        <v>765</v>
      </c>
      <c r="J81343" s="20" t="s">
        <v>1042</v>
      </c>
      <c r="K81343" s="20" t="s">
        <v>740</v>
      </c>
    </row>
    <row r="81344" spans="1:11" x14ac:dyDescent="0.25">
      <c r="A81344" s="18">
        <v>37662</v>
      </c>
      <c r="B81344" s="20" t="s">
        <v>770</v>
      </c>
      <c r="C81344" s="20" t="s">
        <v>771</v>
      </c>
      <c r="D81344" s="20" t="s">
        <v>753</v>
      </c>
      <c r="E81344" s="20" t="s">
        <v>764</v>
      </c>
      <c r="F81344" s="24">
        <v>8</v>
      </c>
      <c r="G81344" s="22">
        <v>60</v>
      </c>
      <c r="H81344" s="22">
        <v>480</v>
      </c>
      <c r="I81344" s="20" t="s">
        <v>765</v>
      </c>
      <c r="J81344" s="20" t="s">
        <v>1235</v>
      </c>
      <c r="K81344" s="20" t="s">
        <v>740</v>
      </c>
    </row>
    <row r="81345" spans="1:11" x14ac:dyDescent="0.25">
      <c r="A81345" s="18">
        <v>37662</v>
      </c>
      <c r="B81345" s="20" t="s">
        <v>770</v>
      </c>
      <c r="C81345" s="20" t="s">
        <v>771</v>
      </c>
      <c r="D81345" s="20" t="s">
        <v>753</v>
      </c>
      <c r="E81345" s="20" t="s">
        <v>764</v>
      </c>
      <c r="F81345" s="24">
        <v>8</v>
      </c>
      <c r="G81345" s="22">
        <v>60</v>
      </c>
      <c r="H81345" s="22">
        <v>480</v>
      </c>
      <c r="I81345" s="20" t="s">
        <v>765</v>
      </c>
      <c r="J81345" s="20" t="s">
        <v>956</v>
      </c>
      <c r="K81345" s="20" t="s">
        <v>740</v>
      </c>
    </row>
    <row r="81346" spans="1:11" x14ac:dyDescent="0.25">
      <c r="A81346" s="18">
        <v>37662</v>
      </c>
      <c r="B81346" s="20" t="s">
        <v>770</v>
      </c>
      <c r="C81346" s="20" t="s">
        <v>771</v>
      </c>
      <c r="D81346" s="20" t="s">
        <v>753</v>
      </c>
      <c r="E81346" s="20" t="s">
        <v>764</v>
      </c>
      <c r="F81346" s="24">
        <v>8</v>
      </c>
      <c r="G81346" s="22">
        <v>60</v>
      </c>
      <c r="H81346" s="22">
        <v>480</v>
      </c>
      <c r="I81346" s="20" t="s">
        <v>765</v>
      </c>
      <c r="J81346" s="20" t="s">
        <v>1242</v>
      </c>
      <c r="K81346" s="20" t="s">
        <v>740</v>
      </c>
    </row>
    <row r="81347" spans="1:11" x14ac:dyDescent="0.25">
      <c r="A81347" s="18">
        <v>37662</v>
      </c>
      <c r="B81347" s="20" t="s">
        <v>770</v>
      </c>
      <c r="C81347" s="20" t="s">
        <v>771</v>
      </c>
      <c r="D81347" s="20" t="s">
        <v>753</v>
      </c>
      <c r="E81347" s="20" t="s">
        <v>764</v>
      </c>
      <c r="F81347" s="24">
        <v>8</v>
      </c>
      <c r="G81347" s="22">
        <v>60</v>
      </c>
      <c r="H81347" s="22">
        <v>480</v>
      </c>
      <c r="I81347" s="20" t="s">
        <v>765</v>
      </c>
      <c r="J81347" s="20" t="s">
        <v>869</v>
      </c>
      <c r="K81347" s="20" t="s">
        <v>740</v>
      </c>
    </row>
    <row r="81348" spans="1:11" x14ac:dyDescent="0.25">
      <c r="A81348" s="18">
        <v>37662</v>
      </c>
      <c r="B81348" s="20" t="s">
        <v>770</v>
      </c>
      <c r="C81348" s="20" t="s">
        <v>771</v>
      </c>
      <c r="D81348" s="20" t="s">
        <v>753</v>
      </c>
      <c r="E81348" s="20" t="s">
        <v>764</v>
      </c>
      <c r="F81348" s="24">
        <v>8</v>
      </c>
      <c r="G81348" s="22">
        <v>60</v>
      </c>
      <c r="H81348" s="22">
        <v>480</v>
      </c>
      <c r="I81348" s="20" t="s">
        <v>765</v>
      </c>
      <c r="J81348" s="20" t="s">
        <v>1249</v>
      </c>
      <c r="K81348" s="20" t="s">
        <v>740</v>
      </c>
    </row>
    <row r="81349" spans="1:11" x14ac:dyDescent="0.25">
      <c r="A81349" s="18">
        <v>37662</v>
      </c>
      <c r="B81349" s="20" t="s">
        <v>770</v>
      </c>
      <c r="C81349" s="20" t="s">
        <v>771</v>
      </c>
      <c r="D81349" s="20" t="s">
        <v>753</v>
      </c>
      <c r="E81349" s="20" t="s">
        <v>764</v>
      </c>
      <c r="F81349" s="24">
        <v>8</v>
      </c>
      <c r="G81349" s="22">
        <v>60</v>
      </c>
      <c r="H81349" s="22">
        <v>480</v>
      </c>
      <c r="I81349" s="20" t="s">
        <v>765</v>
      </c>
      <c r="J81349" s="20" t="s">
        <v>1136</v>
      </c>
      <c r="K81349" s="20" t="s">
        <v>740</v>
      </c>
    </row>
    <row r="81350" spans="1:11" x14ac:dyDescent="0.25">
      <c r="A81350" s="18">
        <v>37662</v>
      </c>
      <c r="B81350" s="20" t="s">
        <v>770</v>
      </c>
      <c r="C81350" s="20" t="s">
        <v>771</v>
      </c>
      <c r="D81350" s="20" t="s">
        <v>753</v>
      </c>
      <c r="E81350" s="20" t="s">
        <v>764</v>
      </c>
      <c r="F81350" s="24">
        <v>8</v>
      </c>
      <c r="G81350" s="22">
        <v>60</v>
      </c>
      <c r="H81350" s="22">
        <v>480</v>
      </c>
      <c r="I81350" s="20" t="s">
        <v>765</v>
      </c>
      <c r="J81350" s="20" t="s">
        <v>1256</v>
      </c>
      <c r="K81350" s="20" t="s">
        <v>740</v>
      </c>
    </row>
    <row r="81351" spans="1:11" x14ac:dyDescent="0.25">
      <c r="A81351" s="18">
        <v>37662</v>
      </c>
      <c r="B81351" s="20" t="s">
        <v>770</v>
      </c>
      <c r="C81351" s="20" t="s">
        <v>771</v>
      </c>
      <c r="D81351" s="20" t="s">
        <v>753</v>
      </c>
      <c r="E81351" s="20" t="s">
        <v>764</v>
      </c>
      <c r="F81351" s="24">
        <v>8</v>
      </c>
      <c r="G81351" s="22">
        <v>60</v>
      </c>
      <c r="H81351" s="22">
        <v>480</v>
      </c>
      <c r="I81351" s="20" t="s">
        <v>765</v>
      </c>
      <c r="J81351" s="20" t="s">
        <v>1049</v>
      </c>
      <c r="K81351" s="20" t="s">
        <v>740</v>
      </c>
    </row>
    <row r="81352" spans="1:11" x14ac:dyDescent="0.25">
      <c r="A81352" s="18">
        <v>37662</v>
      </c>
      <c r="B81352" s="20" t="s">
        <v>770</v>
      </c>
      <c r="C81352" s="20" t="s">
        <v>771</v>
      </c>
      <c r="D81352" s="20" t="s">
        <v>753</v>
      </c>
      <c r="E81352" s="20" t="s">
        <v>764</v>
      </c>
      <c r="F81352" s="24">
        <v>8</v>
      </c>
      <c r="G81352" s="22">
        <v>60</v>
      </c>
      <c r="H81352" s="22">
        <v>480</v>
      </c>
      <c r="I81352" s="20" t="s">
        <v>765</v>
      </c>
      <c r="J81352" s="20" t="s">
        <v>1263</v>
      </c>
      <c r="K81352" s="20" t="s">
        <v>740</v>
      </c>
    </row>
    <row r="81353" spans="1:11" x14ac:dyDescent="0.25">
      <c r="A81353" s="18">
        <v>37662</v>
      </c>
      <c r="B81353" s="20" t="s">
        <v>770</v>
      </c>
      <c r="C81353" s="20" t="s">
        <v>771</v>
      </c>
      <c r="D81353" s="20" t="s">
        <v>753</v>
      </c>
      <c r="E81353" s="20" t="s">
        <v>764</v>
      </c>
      <c r="F81353" s="24">
        <v>8</v>
      </c>
      <c r="G81353" s="22">
        <v>60</v>
      </c>
      <c r="H81353" s="22">
        <v>480</v>
      </c>
      <c r="I81353" s="20" t="s">
        <v>765</v>
      </c>
      <c r="J81353" s="20" t="s">
        <v>963</v>
      </c>
      <c r="K81353" s="20" t="s">
        <v>740</v>
      </c>
    </row>
    <row r="81354" spans="1:11" x14ac:dyDescent="0.25">
      <c r="A81354" s="18">
        <v>37662</v>
      </c>
      <c r="B81354" s="20" t="s">
        <v>770</v>
      </c>
      <c r="C81354" s="20" t="s">
        <v>771</v>
      </c>
      <c r="D81354" s="20" t="s">
        <v>753</v>
      </c>
      <c r="E81354" s="20" t="s">
        <v>764</v>
      </c>
      <c r="F81354" s="24">
        <v>8</v>
      </c>
      <c r="G81354" s="22">
        <v>60</v>
      </c>
      <c r="H81354" s="22">
        <v>480</v>
      </c>
      <c r="I81354" s="20" t="s">
        <v>765</v>
      </c>
      <c r="J81354" s="20" t="s">
        <v>1270</v>
      </c>
      <c r="K81354" s="20" t="s">
        <v>740</v>
      </c>
    </row>
    <row r="81355" spans="1:11" x14ac:dyDescent="0.25">
      <c r="A81355" s="18">
        <v>37662</v>
      </c>
      <c r="B81355" s="20" t="s">
        <v>770</v>
      </c>
      <c r="C81355" s="20" t="s">
        <v>771</v>
      </c>
      <c r="D81355" s="20" t="s">
        <v>753</v>
      </c>
      <c r="E81355" s="20" t="s">
        <v>764</v>
      </c>
      <c r="F81355" s="24">
        <v>8</v>
      </c>
      <c r="G81355" s="22">
        <v>60</v>
      </c>
      <c r="H81355" s="22">
        <v>480</v>
      </c>
      <c r="I81355" s="20" t="s">
        <v>765</v>
      </c>
      <c r="J81355" s="20" t="s">
        <v>876</v>
      </c>
      <c r="K81355" s="20" t="s">
        <v>740</v>
      </c>
    </row>
    <row r="81356" spans="1:11" x14ac:dyDescent="0.25">
      <c r="A81356" s="18">
        <v>37662</v>
      </c>
      <c r="B81356" s="20" t="s">
        <v>770</v>
      </c>
      <c r="C81356" s="20" t="s">
        <v>771</v>
      </c>
      <c r="D81356" s="20" t="s">
        <v>753</v>
      </c>
      <c r="E81356" s="20" t="s">
        <v>764</v>
      </c>
      <c r="F81356" s="24">
        <v>8</v>
      </c>
      <c r="G81356" s="22">
        <v>60</v>
      </c>
      <c r="H81356" s="22">
        <v>480</v>
      </c>
      <c r="I81356" s="20" t="s">
        <v>765</v>
      </c>
      <c r="J81356" s="20" t="s">
        <v>1277</v>
      </c>
      <c r="K81356" s="20" t="s">
        <v>740</v>
      </c>
    </row>
    <row r="81357" spans="1:11" x14ac:dyDescent="0.25">
      <c r="A81357" s="18">
        <v>37662</v>
      </c>
      <c r="B81357" s="20" t="s">
        <v>770</v>
      </c>
      <c r="C81357" s="20" t="s">
        <v>771</v>
      </c>
      <c r="D81357" s="20" t="s">
        <v>753</v>
      </c>
      <c r="E81357" s="20" t="s">
        <v>764</v>
      </c>
      <c r="F81357" s="24">
        <v>8</v>
      </c>
      <c r="G81357" s="22">
        <v>60</v>
      </c>
      <c r="H81357" s="22">
        <v>480</v>
      </c>
      <c r="I81357" s="20" t="s">
        <v>765</v>
      </c>
      <c r="J81357" s="20" t="s">
        <v>1143</v>
      </c>
      <c r="K81357" s="20" t="s">
        <v>740</v>
      </c>
    </row>
    <row r="81358" spans="1:11" x14ac:dyDescent="0.25">
      <c r="A81358" s="18">
        <v>37662</v>
      </c>
      <c r="B81358" s="20" t="s">
        <v>770</v>
      </c>
      <c r="C81358" s="20" t="s">
        <v>771</v>
      </c>
      <c r="D81358" s="20" t="s">
        <v>753</v>
      </c>
      <c r="E81358" s="20" t="s">
        <v>764</v>
      </c>
      <c r="F81358" s="24">
        <v>8</v>
      </c>
      <c r="G81358" s="22">
        <v>60</v>
      </c>
      <c r="H81358" s="22">
        <v>480</v>
      </c>
      <c r="I81358" s="20" t="s">
        <v>765</v>
      </c>
      <c r="J81358" s="20" t="s">
        <v>1284</v>
      </c>
      <c r="K81358" s="20" t="s">
        <v>740</v>
      </c>
    </row>
    <row r="81359" spans="1:11" x14ac:dyDescent="0.25">
      <c r="A81359" s="18">
        <v>37662</v>
      </c>
      <c r="B81359" s="20" t="s">
        <v>770</v>
      </c>
      <c r="C81359" s="20" t="s">
        <v>771</v>
      </c>
      <c r="D81359" s="20" t="s">
        <v>753</v>
      </c>
      <c r="E81359" s="20" t="s">
        <v>764</v>
      </c>
      <c r="F81359" s="24">
        <v>8</v>
      </c>
      <c r="G81359" s="22">
        <v>60</v>
      </c>
      <c r="H81359" s="22">
        <v>480</v>
      </c>
      <c r="I81359" s="20" t="s">
        <v>765</v>
      </c>
      <c r="J81359" s="20" t="s">
        <v>1056</v>
      </c>
      <c r="K81359" s="20" t="s">
        <v>740</v>
      </c>
    </row>
    <row r="81360" spans="1:11" x14ac:dyDescent="0.25">
      <c r="A81360" s="18">
        <v>37662</v>
      </c>
      <c r="B81360" s="20" t="s">
        <v>770</v>
      </c>
      <c r="C81360" s="20" t="s">
        <v>771</v>
      </c>
      <c r="D81360" s="20" t="s">
        <v>753</v>
      </c>
      <c r="E81360" s="20" t="s">
        <v>764</v>
      </c>
      <c r="F81360" s="24">
        <v>8</v>
      </c>
      <c r="G81360" s="22">
        <v>60</v>
      </c>
      <c r="H81360" s="22">
        <v>480</v>
      </c>
      <c r="I81360" s="20" t="s">
        <v>765</v>
      </c>
      <c r="J81360" s="20" t="s">
        <v>1291</v>
      </c>
      <c r="K81360" s="20" t="s">
        <v>740</v>
      </c>
    </row>
    <row r="81361" spans="1:11" x14ac:dyDescent="0.25">
      <c r="A81361" s="18">
        <v>37662</v>
      </c>
      <c r="B81361" s="20" t="s">
        <v>770</v>
      </c>
      <c r="C81361" s="20" t="s">
        <v>771</v>
      </c>
      <c r="D81361" s="20" t="s">
        <v>753</v>
      </c>
      <c r="E81361" s="20" t="s">
        <v>764</v>
      </c>
      <c r="F81361" s="24">
        <v>8</v>
      </c>
      <c r="G81361" s="22">
        <v>60</v>
      </c>
      <c r="H81361" s="22">
        <v>480</v>
      </c>
      <c r="I81361" s="20" t="s">
        <v>765</v>
      </c>
      <c r="J81361" s="20" t="s">
        <v>1420</v>
      </c>
      <c r="K81361" s="20" t="s">
        <v>741</v>
      </c>
    </row>
    <row r="81362" spans="1:11" x14ac:dyDescent="0.25">
      <c r="A81362" s="18">
        <v>37662</v>
      </c>
      <c r="B81362" s="20" t="s">
        <v>770</v>
      </c>
      <c r="C81362" s="20" t="s">
        <v>771</v>
      </c>
      <c r="D81362" s="20" t="s">
        <v>753</v>
      </c>
      <c r="E81362" s="20" t="s">
        <v>764</v>
      </c>
      <c r="F81362" s="24">
        <v>8</v>
      </c>
      <c r="G81362" s="22">
        <v>60</v>
      </c>
      <c r="H81362" s="22">
        <v>480</v>
      </c>
      <c r="I81362" s="20" t="s">
        <v>765</v>
      </c>
      <c r="J81362" s="20" t="s">
        <v>883</v>
      </c>
      <c r="K81362" s="20" t="s">
        <v>741</v>
      </c>
    </row>
    <row r="81363" spans="1:11" x14ac:dyDescent="0.25">
      <c r="A81363" s="18">
        <v>37662</v>
      </c>
      <c r="B81363" s="20" t="s">
        <v>770</v>
      </c>
      <c r="C81363" s="20" t="s">
        <v>771</v>
      </c>
      <c r="D81363" s="20" t="s">
        <v>753</v>
      </c>
      <c r="E81363" s="20" t="s">
        <v>764</v>
      </c>
      <c r="F81363" s="24">
        <v>8</v>
      </c>
      <c r="G81363" s="22">
        <v>60</v>
      </c>
      <c r="H81363" s="22">
        <v>480</v>
      </c>
      <c r="I81363" s="20" t="s">
        <v>765</v>
      </c>
      <c r="J81363" s="20" t="s">
        <v>890</v>
      </c>
      <c r="K81363" s="20" t="s">
        <v>741</v>
      </c>
    </row>
    <row r="81364" spans="1:11" x14ac:dyDescent="0.25">
      <c r="A81364" s="18">
        <v>37662</v>
      </c>
      <c r="B81364" s="20" t="s">
        <v>770</v>
      </c>
      <c r="C81364" s="20" t="s">
        <v>771</v>
      </c>
      <c r="D81364" s="20" t="s">
        <v>753</v>
      </c>
      <c r="E81364" s="20" t="s">
        <v>764</v>
      </c>
      <c r="F81364" s="24">
        <v>8</v>
      </c>
      <c r="G81364" s="22">
        <v>60</v>
      </c>
      <c r="H81364" s="22">
        <v>480</v>
      </c>
      <c r="I81364" s="20" t="s">
        <v>765</v>
      </c>
      <c r="J81364" s="20" t="s">
        <v>897</v>
      </c>
      <c r="K81364" s="20" t="s">
        <v>741</v>
      </c>
    </row>
    <row r="81365" spans="1:11" x14ac:dyDescent="0.25">
      <c r="A81365" s="18">
        <v>37662</v>
      </c>
      <c r="B81365" s="20" t="s">
        <v>770</v>
      </c>
      <c r="C81365" s="20" t="s">
        <v>771</v>
      </c>
      <c r="D81365" s="20" t="s">
        <v>753</v>
      </c>
      <c r="E81365" s="20" t="s">
        <v>764</v>
      </c>
      <c r="F81365" s="24">
        <v>8</v>
      </c>
      <c r="G81365" s="22">
        <v>60</v>
      </c>
      <c r="H81365" s="22">
        <v>480</v>
      </c>
      <c r="I81365" s="20" t="s">
        <v>765</v>
      </c>
      <c r="J81365" s="20" t="s">
        <v>904</v>
      </c>
      <c r="K81365" s="20" t="s">
        <v>741</v>
      </c>
    </row>
    <row r="81366" spans="1:11" x14ac:dyDescent="0.25">
      <c r="A81366" s="18">
        <v>37662</v>
      </c>
      <c r="B81366" s="20" t="s">
        <v>770</v>
      </c>
      <c r="C81366" s="20" t="s">
        <v>771</v>
      </c>
      <c r="D81366" s="20" t="s">
        <v>753</v>
      </c>
      <c r="E81366" s="20" t="s">
        <v>764</v>
      </c>
      <c r="F81366" s="24">
        <v>8</v>
      </c>
      <c r="G81366" s="22">
        <v>60</v>
      </c>
      <c r="H81366" s="22">
        <v>480</v>
      </c>
      <c r="I81366" s="20" t="s">
        <v>765</v>
      </c>
      <c r="J81366" s="20" t="s">
        <v>911</v>
      </c>
      <c r="K81366" s="20" t="s">
        <v>741</v>
      </c>
    </row>
    <row r="81367" spans="1:11" x14ac:dyDescent="0.25">
      <c r="A81367" s="18">
        <v>37662</v>
      </c>
      <c r="B81367" s="20" t="s">
        <v>770</v>
      </c>
      <c r="C81367" s="20" t="s">
        <v>771</v>
      </c>
      <c r="D81367" s="20" t="s">
        <v>753</v>
      </c>
      <c r="E81367" s="20" t="s">
        <v>764</v>
      </c>
      <c r="F81367" s="24">
        <v>8</v>
      </c>
      <c r="G81367" s="22">
        <v>60</v>
      </c>
      <c r="H81367" s="22">
        <v>480</v>
      </c>
      <c r="I81367" s="20" t="s">
        <v>765</v>
      </c>
      <c r="J81367" s="20" t="s">
        <v>918</v>
      </c>
      <c r="K81367" s="20" t="s">
        <v>741</v>
      </c>
    </row>
    <row r="81368" spans="1:11" x14ac:dyDescent="0.25">
      <c r="A81368" s="18">
        <v>37662</v>
      </c>
      <c r="B81368" s="20" t="s">
        <v>770</v>
      </c>
      <c r="C81368" s="20" t="s">
        <v>771</v>
      </c>
      <c r="D81368" s="20" t="s">
        <v>753</v>
      </c>
      <c r="E81368" s="20" t="s">
        <v>764</v>
      </c>
      <c r="F81368" s="24">
        <v>8</v>
      </c>
      <c r="G81368" s="22">
        <v>60</v>
      </c>
      <c r="H81368" s="22">
        <v>480</v>
      </c>
      <c r="I81368" s="20" t="s">
        <v>765</v>
      </c>
      <c r="J81368" s="20" t="s">
        <v>925</v>
      </c>
      <c r="K81368" s="20" t="s">
        <v>741</v>
      </c>
    </row>
    <row r="81369" spans="1:11" x14ac:dyDescent="0.25">
      <c r="A81369" s="18">
        <v>37662</v>
      </c>
      <c r="B81369" s="20" t="s">
        <v>770</v>
      </c>
      <c r="C81369" s="20" t="s">
        <v>771</v>
      </c>
      <c r="D81369" s="20" t="s">
        <v>753</v>
      </c>
      <c r="E81369" s="20" t="s">
        <v>764</v>
      </c>
      <c r="F81369" s="24">
        <v>8</v>
      </c>
      <c r="G81369" s="22">
        <v>60</v>
      </c>
      <c r="H81369" s="22">
        <v>480</v>
      </c>
      <c r="I81369" s="20" t="s">
        <v>765</v>
      </c>
      <c r="J81369" s="20" t="s">
        <v>932</v>
      </c>
      <c r="K81369" s="20" t="s">
        <v>741</v>
      </c>
    </row>
    <row r="81370" spans="1:11" x14ac:dyDescent="0.25">
      <c r="A81370" s="18">
        <v>37662</v>
      </c>
      <c r="B81370" s="20" t="s">
        <v>770</v>
      </c>
      <c r="C81370" s="20" t="s">
        <v>771</v>
      </c>
      <c r="D81370" s="20" t="s">
        <v>753</v>
      </c>
      <c r="E81370" s="20" t="s">
        <v>764</v>
      </c>
      <c r="F81370" s="24">
        <v>8</v>
      </c>
      <c r="G81370" s="22">
        <v>60</v>
      </c>
      <c r="H81370" s="22">
        <v>480</v>
      </c>
      <c r="I81370" s="20" t="s">
        <v>765</v>
      </c>
      <c r="J81370" s="20" t="s">
        <v>939</v>
      </c>
      <c r="K81370" s="20" t="s">
        <v>741</v>
      </c>
    </row>
    <row r="81371" spans="1:11" x14ac:dyDescent="0.25">
      <c r="A81371" s="18">
        <v>37662</v>
      </c>
      <c r="B81371" s="20" t="s">
        <v>770</v>
      </c>
      <c r="C81371" s="20" t="s">
        <v>771</v>
      </c>
      <c r="D81371" s="20" t="s">
        <v>753</v>
      </c>
      <c r="E81371" s="20" t="s">
        <v>764</v>
      </c>
      <c r="F81371" s="24">
        <v>8</v>
      </c>
      <c r="G81371" s="22">
        <v>60</v>
      </c>
      <c r="H81371" s="22">
        <v>480</v>
      </c>
      <c r="I81371" s="20" t="s">
        <v>765</v>
      </c>
      <c r="J81371" s="20" t="s">
        <v>946</v>
      </c>
      <c r="K81371" s="20" t="s">
        <v>741</v>
      </c>
    </row>
    <row r="81372" spans="1:11" x14ac:dyDescent="0.25">
      <c r="A81372" s="18">
        <v>37662</v>
      </c>
      <c r="B81372" s="20" t="s">
        <v>770</v>
      </c>
      <c r="C81372" s="20" t="s">
        <v>771</v>
      </c>
      <c r="D81372" s="20" t="s">
        <v>753</v>
      </c>
      <c r="E81372" s="20" t="s">
        <v>764</v>
      </c>
      <c r="F81372" s="24">
        <v>8</v>
      </c>
      <c r="G81372" s="22">
        <v>60</v>
      </c>
      <c r="H81372" s="22">
        <v>480</v>
      </c>
      <c r="I81372" s="20" t="s">
        <v>765</v>
      </c>
      <c r="J81372" s="20" t="s">
        <v>953</v>
      </c>
      <c r="K81372" s="20" t="s">
        <v>741</v>
      </c>
    </row>
    <row r="81373" spans="1:11" x14ac:dyDescent="0.25">
      <c r="A81373" s="18">
        <v>37662</v>
      </c>
      <c r="B81373" s="20" t="s">
        <v>770</v>
      </c>
      <c r="C81373" s="20" t="s">
        <v>771</v>
      </c>
      <c r="D81373" s="20" t="s">
        <v>753</v>
      </c>
      <c r="E81373" s="20" t="s">
        <v>764</v>
      </c>
      <c r="F81373" s="24">
        <v>8</v>
      </c>
      <c r="G81373" s="22">
        <v>60</v>
      </c>
      <c r="H81373" s="22">
        <v>480</v>
      </c>
      <c r="I81373" s="20" t="s">
        <v>765</v>
      </c>
      <c r="J81373" s="20" t="s">
        <v>960</v>
      </c>
      <c r="K81373" s="20" t="s">
        <v>741</v>
      </c>
    </row>
    <row r="81374" spans="1:11" x14ac:dyDescent="0.25">
      <c r="A81374" s="18">
        <v>37662</v>
      </c>
      <c r="B81374" s="20" t="s">
        <v>770</v>
      </c>
      <c r="C81374" s="20" t="s">
        <v>771</v>
      </c>
      <c r="D81374" s="20" t="s">
        <v>753</v>
      </c>
      <c r="E81374" s="20" t="s">
        <v>764</v>
      </c>
      <c r="F81374" s="24">
        <v>8</v>
      </c>
      <c r="G81374" s="22">
        <v>60</v>
      </c>
      <c r="H81374" s="22">
        <v>480</v>
      </c>
      <c r="I81374" s="20" t="s">
        <v>765</v>
      </c>
      <c r="J81374" s="20" t="s">
        <v>967</v>
      </c>
      <c r="K81374" s="20" t="s">
        <v>741</v>
      </c>
    </row>
    <row r="81375" spans="1:11" x14ac:dyDescent="0.25">
      <c r="A81375" s="18">
        <v>37662</v>
      </c>
      <c r="B81375" s="20" t="s">
        <v>770</v>
      </c>
      <c r="C81375" s="20" t="s">
        <v>771</v>
      </c>
      <c r="D81375" s="20" t="s">
        <v>753</v>
      </c>
      <c r="E81375" s="20" t="s">
        <v>764</v>
      </c>
      <c r="F81375" s="24">
        <v>8</v>
      </c>
      <c r="G81375" s="22">
        <v>60</v>
      </c>
      <c r="H81375" s="22">
        <v>480</v>
      </c>
      <c r="I81375" s="20" t="s">
        <v>765</v>
      </c>
      <c r="J81375" s="20" t="s">
        <v>974</v>
      </c>
      <c r="K81375" s="20" t="s">
        <v>741</v>
      </c>
    </row>
    <row r="81376" spans="1:11" x14ac:dyDescent="0.25">
      <c r="A81376" s="18">
        <v>37662</v>
      </c>
      <c r="B81376" s="20" t="s">
        <v>770</v>
      </c>
      <c r="C81376" s="20" t="s">
        <v>771</v>
      </c>
      <c r="D81376" s="20" t="s">
        <v>753</v>
      </c>
      <c r="E81376" s="20" t="s">
        <v>764</v>
      </c>
      <c r="F81376" s="24">
        <v>8</v>
      </c>
      <c r="G81376" s="22">
        <v>60</v>
      </c>
      <c r="H81376" s="22">
        <v>480</v>
      </c>
      <c r="I81376" s="20" t="s">
        <v>765</v>
      </c>
      <c r="J81376" s="20" t="s">
        <v>981</v>
      </c>
      <c r="K81376" s="20" t="s">
        <v>741</v>
      </c>
    </row>
    <row r="81377" spans="1:11" x14ac:dyDescent="0.25">
      <c r="A81377" s="18">
        <v>37662</v>
      </c>
      <c r="B81377" s="20" t="s">
        <v>770</v>
      </c>
      <c r="C81377" s="20" t="s">
        <v>771</v>
      </c>
      <c r="D81377" s="20" t="s">
        <v>753</v>
      </c>
      <c r="E81377" s="20" t="s">
        <v>764</v>
      </c>
      <c r="F81377" s="24">
        <v>8</v>
      </c>
      <c r="G81377" s="22">
        <v>60</v>
      </c>
      <c r="H81377" s="22">
        <v>480</v>
      </c>
      <c r="I81377" s="20" t="s">
        <v>765</v>
      </c>
      <c r="J81377" s="20" t="s">
        <v>988</v>
      </c>
      <c r="K81377" s="20" t="s">
        <v>741</v>
      </c>
    </row>
    <row r="81378" spans="1:11" x14ac:dyDescent="0.25">
      <c r="A81378" s="18">
        <v>37662</v>
      </c>
      <c r="B81378" s="20" t="s">
        <v>770</v>
      </c>
      <c r="C81378" s="20" t="s">
        <v>771</v>
      </c>
      <c r="D81378" s="20" t="s">
        <v>753</v>
      </c>
      <c r="E81378" s="20" t="s">
        <v>764</v>
      </c>
      <c r="F81378" s="24">
        <v>8</v>
      </c>
      <c r="G81378" s="22">
        <v>60</v>
      </c>
      <c r="H81378" s="22">
        <v>480</v>
      </c>
      <c r="I81378" s="20" t="s">
        <v>765</v>
      </c>
      <c r="J81378" s="20" t="s">
        <v>995</v>
      </c>
      <c r="K81378" s="20" t="s">
        <v>741</v>
      </c>
    </row>
    <row r="81379" spans="1:11" x14ac:dyDescent="0.25">
      <c r="A81379" s="18">
        <v>37662</v>
      </c>
      <c r="B81379" s="20" t="s">
        <v>770</v>
      </c>
      <c r="C81379" s="20" t="s">
        <v>771</v>
      </c>
      <c r="D81379" s="20" t="s">
        <v>753</v>
      </c>
      <c r="E81379" s="20" t="s">
        <v>764</v>
      </c>
      <c r="F81379" s="24">
        <v>8</v>
      </c>
      <c r="G81379" s="22">
        <v>60</v>
      </c>
      <c r="H81379" s="22">
        <v>480</v>
      </c>
      <c r="I81379" s="20" t="s">
        <v>765</v>
      </c>
      <c r="J81379" s="20" t="s">
        <v>1001</v>
      </c>
      <c r="K81379" s="20" t="s">
        <v>741</v>
      </c>
    </row>
    <row r="81380" spans="1:11" x14ac:dyDescent="0.25">
      <c r="A81380" s="18">
        <v>37662</v>
      </c>
      <c r="B81380" s="20" t="s">
        <v>770</v>
      </c>
      <c r="C81380" s="20" t="s">
        <v>771</v>
      </c>
      <c r="D81380" s="20" t="s">
        <v>753</v>
      </c>
      <c r="E81380" s="20" t="s">
        <v>764</v>
      </c>
      <c r="F81380" s="24">
        <v>8</v>
      </c>
      <c r="G81380" s="22">
        <v>60</v>
      </c>
      <c r="H81380" s="22">
        <v>480</v>
      </c>
      <c r="I81380" s="20" t="s">
        <v>765</v>
      </c>
      <c r="J81380" s="20" t="s">
        <v>1008</v>
      </c>
      <c r="K81380" s="20" t="s">
        <v>741</v>
      </c>
    </row>
    <row r="81381" spans="1:11" x14ac:dyDescent="0.25">
      <c r="A81381" s="18">
        <v>37662</v>
      </c>
      <c r="B81381" s="20" t="s">
        <v>770</v>
      </c>
      <c r="C81381" s="20" t="s">
        <v>771</v>
      </c>
      <c r="D81381" s="20" t="s">
        <v>753</v>
      </c>
      <c r="E81381" s="20" t="s">
        <v>764</v>
      </c>
      <c r="F81381" s="24">
        <v>8</v>
      </c>
      <c r="G81381" s="22">
        <v>60</v>
      </c>
      <c r="H81381" s="22">
        <v>480</v>
      </c>
      <c r="I81381" s="20" t="s">
        <v>765</v>
      </c>
      <c r="J81381" s="20" t="s">
        <v>1312</v>
      </c>
      <c r="K81381" s="20" t="s">
        <v>746</v>
      </c>
    </row>
    <row r="81382" spans="1:11" x14ac:dyDescent="0.25">
      <c r="A81382" s="18">
        <v>37662</v>
      </c>
      <c r="B81382" s="20" t="s">
        <v>770</v>
      </c>
      <c r="C81382" s="20" t="s">
        <v>771</v>
      </c>
      <c r="D81382" s="20" t="s">
        <v>753</v>
      </c>
      <c r="E81382" s="20" t="s">
        <v>764</v>
      </c>
      <c r="F81382" s="24">
        <v>8</v>
      </c>
      <c r="G81382" s="22">
        <v>60</v>
      </c>
      <c r="H81382" s="22">
        <v>480</v>
      </c>
      <c r="I81382" s="20" t="s">
        <v>765</v>
      </c>
      <c r="J81382" s="20" t="s">
        <v>1340</v>
      </c>
      <c r="K81382" s="20" t="s">
        <v>746</v>
      </c>
    </row>
    <row r="81383" spans="1:11" x14ac:dyDescent="0.25">
      <c r="A81383" s="18">
        <v>37662</v>
      </c>
      <c r="B81383" s="20" t="s">
        <v>770</v>
      </c>
      <c r="C81383" s="20" t="s">
        <v>771</v>
      </c>
      <c r="D81383" s="20" t="s">
        <v>753</v>
      </c>
      <c r="E81383" s="20" t="s">
        <v>764</v>
      </c>
      <c r="F81383" s="24">
        <v>8</v>
      </c>
      <c r="G81383" s="22">
        <v>60</v>
      </c>
      <c r="H81383" s="22">
        <v>480</v>
      </c>
      <c r="I81383" s="20" t="s">
        <v>765</v>
      </c>
      <c r="J81383" s="20" t="s">
        <v>1368</v>
      </c>
      <c r="K81383" s="20" t="s">
        <v>746</v>
      </c>
    </row>
    <row r="81384" spans="1:11" x14ac:dyDescent="0.25">
      <c r="A81384" s="18">
        <v>37662</v>
      </c>
      <c r="B81384" s="20" t="s">
        <v>770</v>
      </c>
      <c r="C81384" s="20" t="s">
        <v>771</v>
      </c>
      <c r="D81384" s="20" t="s">
        <v>753</v>
      </c>
      <c r="E81384" s="20" t="s">
        <v>764</v>
      </c>
      <c r="F81384" s="24">
        <v>8</v>
      </c>
      <c r="G81384" s="22">
        <v>60</v>
      </c>
      <c r="H81384" s="22">
        <v>480</v>
      </c>
      <c r="I81384" s="20" t="s">
        <v>765</v>
      </c>
      <c r="J81384" s="20" t="s">
        <v>1396</v>
      </c>
      <c r="K81384" s="20" t="s">
        <v>746</v>
      </c>
    </row>
    <row r="81385" spans="1:11" x14ac:dyDescent="0.25">
      <c r="A81385" s="18">
        <v>37662</v>
      </c>
      <c r="B81385" s="20" t="s">
        <v>770</v>
      </c>
      <c r="C81385" s="20" t="s">
        <v>771</v>
      </c>
      <c r="D81385" s="20" t="s">
        <v>753</v>
      </c>
      <c r="E81385" s="20" t="s">
        <v>764</v>
      </c>
      <c r="F81385" s="24">
        <v>8</v>
      </c>
      <c r="G81385" s="22">
        <v>60</v>
      </c>
      <c r="H81385" s="22">
        <v>480</v>
      </c>
      <c r="I81385" s="20" t="s">
        <v>765</v>
      </c>
      <c r="J81385" s="20" t="s">
        <v>1424</v>
      </c>
      <c r="K81385" s="20" t="s">
        <v>746</v>
      </c>
    </row>
    <row r="81386" spans="1:11" x14ac:dyDescent="0.25">
      <c r="A81386" s="18">
        <v>37662</v>
      </c>
      <c r="B81386" s="20" t="s">
        <v>770</v>
      </c>
      <c r="C81386" s="20" t="s">
        <v>771</v>
      </c>
      <c r="D81386" s="20" t="s">
        <v>753</v>
      </c>
      <c r="E81386" s="20" t="s">
        <v>764</v>
      </c>
      <c r="F81386" s="24">
        <v>8</v>
      </c>
      <c r="G81386" s="22">
        <v>60</v>
      </c>
      <c r="H81386" s="22">
        <v>480</v>
      </c>
      <c r="I81386" s="20" t="s">
        <v>765</v>
      </c>
      <c r="J81386" s="20" t="s">
        <v>1452</v>
      </c>
      <c r="K81386" s="20" t="s">
        <v>746</v>
      </c>
    </row>
    <row r="81387" spans="1:11" x14ac:dyDescent="0.25">
      <c r="A81387" s="18">
        <v>37662</v>
      </c>
      <c r="B81387" s="20" t="s">
        <v>770</v>
      </c>
      <c r="C81387" s="20" t="s">
        <v>771</v>
      </c>
      <c r="D81387" s="20" t="s">
        <v>753</v>
      </c>
      <c r="E81387" s="20" t="s">
        <v>764</v>
      </c>
      <c r="F81387" s="24">
        <v>8</v>
      </c>
      <c r="G81387" s="22">
        <v>60</v>
      </c>
      <c r="H81387" s="22">
        <v>480</v>
      </c>
      <c r="I81387" s="20" t="s">
        <v>765</v>
      </c>
      <c r="J81387" s="20" t="s">
        <v>1480</v>
      </c>
      <c r="K81387" s="20" t="s">
        <v>746</v>
      </c>
    </row>
    <row r="81388" spans="1:11" x14ac:dyDescent="0.25">
      <c r="A81388" s="18">
        <v>37662</v>
      </c>
      <c r="B81388" s="20" t="s">
        <v>770</v>
      </c>
      <c r="C81388" s="20" t="s">
        <v>771</v>
      </c>
      <c r="D81388" s="20" t="s">
        <v>753</v>
      </c>
      <c r="E81388" s="20" t="s">
        <v>764</v>
      </c>
      <c r="F81388" s="24">
        <v>8</v>
      </c>
      <c r="G81388" s="22">
        <v>60</v>
      </c>
      <c r="H81388" s="22">
        <v>480</v>
      </c>
      <c r="I81388" s="20" t="s">
        <v>765</v>
      </c>
      <c r="J81388" s="20" t="s">
        <v>1153</v>
      </c>
      <c r="K81388" s="20" t="s">
        <v>746</v>
      </c>
    </row>
    <row r="81389" spans="1:11" x14ac:dyDescent="0.25">
      <c r="A81389" s="18">
        <v>37662</v>
      </c>
      <c r="B81389" s="20" t="s">
        <v>770</v>
      </c>
      <c r="C81389" s="20" t="s">
        <v>771</v>
      </c>
      <c r="D81389" s="20" t="s">
        <v>753</v>
      </c>
      <c r="E81389" s="20" t="s">
        <v>764</v>
      </c>
      <c r="F81389" s="24">
        <v>8</v>
      </c>
      <c r="G81389" s="22">
        <v>60</v>
      </c>
      <c r="H81389" s="22">
        <v>480</v>
      </c>
      <c r="I81389" s="20" t="s">
        <v>765</v>
      </c>
      <c r="J81389" s="20" t="s">
        <v>1181</v>
      </c>
      <c r="K81389" s="20" t="s">
        <v>746</v>
      </c>
    </row>
    <row r="81390" spans="1:11" x14ac:dyDescent="0.25">
      <c r="A81390" s="18">
        <v>37662</v>
      </c>
      <c r="B81390" s="20" t="s">
        <v>770</v>
      </c>
      <c r="C81390" s="20" t="s">
        <v>771</v>
      </c>
      <c r="D81390" s="20" t="s">
        <v>753</v>
      </c>
      <c r="E81390" s="20" t="s">
        <v>764</v>
      </c>
      <c r="F81390" s="24">
        <v>8</v>
      </c>
      <c r="G81390" s="22">
        <v>60</v>
      </c>
      <c r="H81390" s="22">
        <v>480</v>
      </c>
      <c r="I81390" s="20" t="s">
        <v>765</v>
      </c>
      <c r="J81390" s="20" t="s">
        <v>1209</v>
      </c>
      <c r="K81390" s="20" t="s">
        <v>746</v>
      </c>
    </row>
    <row r="81391" spans="1:11" x14ac:dyDescent="0.25">
      <c r="A81391" s="18">
        <v>37662</v>
      </c>
      <c r="B81391" s="20" t="s">
        <v>770</v>
      </c>
      <c r="C81391" s="20" t="s">
        <v>771</v>
      </c>
      <c r="D81391" s="20" t="s">
        <v>753</v>
      </c>
      <c r="E81391" s="20" t="s">
        <v>764</v>
      </c>
      <c r="F81391" s="24">
        <v>8</v>
      </c>
      <c r="G81391" s="22">
        <v>60</v>
      </c>
      <c r="H81391" s="22">
        <v>480</v>
      </c>
      <c r="I81391" s="20" t="s">
        <v>765</v>
      </c>
      <c r="J81391" s="20" t="s">
        <v>1237</v>
      </c>
      <c r="K81391" s="20" t="s">
        <v>746</v>
      </c>
    </row>
    <row r="81392" spans="1:11" x14ac:dyDescent="0.25">
      <c r="A81392" s="18">
        <v>37662</v>
      </c>
      <c r="B81392" s="20" t="s">
        <v>770</v>
      </c>
      <c r="C81392" s="20" t="s">
        <v>771</v>
      </c>
      <c r="D81392" s="20" t="s">
        <v>753</v>
      </c>
      <c r="E81392" s="20" t="s">
        <v>764</v>
      </c>
      <c r="F81392" s="24">
        <v>8</v>
      </c>
      <c r="G81392" s="22">
        <v>60</v>
      </c>
      <c r="H81392" s="22">
        <v>480</v>
      </c>
      <c r="I81392" s="20" t="s">
        <v>765</v>
      </c>
      <c r="J81392" s="20" t="s">
        <v>1265</v>
      </c>
      <c r="K81392" s="20" t="s">
        <v>746</v>
      </c>
    </row>
    <row r="81393" spans="1:11" x14ac:dyDescent="0.25">
      <c r="A81393" s="18">
        <v>37662</v>
      </c>
      <c r="B81393" s="20" t="s">
        <v>770</v>
      </c>
      <c r="C81393" s="20" t="s">
        <v>771</v>
      </c>
      <c r="D81393" s="20" t="s">
        <v>753</v>
      </c>
      <c r="E81393" s="20" t="s">
        <v>764</v>
      </c>
      <c r="F81393" s="24">
        <v>8</v>
      </c>
      <c r="G81393" s="22">
        <v>60</v>
      </c>
      <c r="H81393" s="22">
        <v>480</v>
      </c>
      <c r="I81393" s="20" t="s">
        <v>765</v>
      </c>
      <c r="J81393" s="20" t="s">
        <v>1293</v>
      </c>
      <c r="K81393" s="20" t="s">
        <v>746</v>
      </c>
    </row>
    <row r="81394" spans="1:11" x14ac:dyDescent="0.25">
      <c r="A81394" s="18">
        <v>37662</v>
      </c>
      <c r="B81394" s="20" t="s">
        <v>770</v>
      </c>
      <c r="C81394" s="20" t="s">
        <v>771</v>
      </c>
      <c r="D81394" s="20" t="s">
        <v>753</v>
      </c>
      <c r="E81394" s="20" t="s">
        <v>764</v>
      </c>
      <c r="F81394" s="24">
        <v>8</v>
      </c>
      <c r="G81394" s="22">
        <v>60</v>
      </c>
      <c r="H81394" s="22">
        <v>480</v>
      </c>
      <c r="I81394" s="20" t="s">
        <v>765</v>
      </c>
      <c r="J81394" s="20" t="s">
        <v>1321</v>
      </c>
      <c r="K81394" s="20" t="s">
        <v>746</v>
      </c>
    </row>
    <row r="81395" spans="1:11" x14ac:dyDescent="0.25">
      <c r="A81395" s="18">
        <v>37662</v>
      </c>
      <c r="B81395" s="20" t="s">
        <v>770</v>
      </c>
      <c r="C81395" s="20" t="s">
        <v>771</v>
      </c>
      <c r="D81395" s="20" t="s">
        <v>753</v>
      </c>
      <c r="E81395" s="20" t="s">
        <v>764</v>
      </c>
      <c r="F81395" s="24">
        <v>8</v>
      </c>
      <c r="G81395" s="22">
        <v>60</v>
      </c>
      <c r="H81395" s="22">
        <v>480</v>
      </c>
      <c r="I81395" s="20" t="s">
        <v>765</v>
      </c>
      <c r="J81395" s="20" t="s">
        <v>1349</v>
      </c>
      <c r="K81395" s="20" t="s">
        <v>746</v>
      </c>
    </row>
    <row r="81396" spans="1:11" x14ac:dyDescent="0.25">
      <c r="A81396" s="18">
        <v>37662</v>
      </c>
      <c r="B81396" s="20" t="s">
        <v>770</v>
      </c>
      <c r="C81396" s="20" t="s">
        <v>771</v>
      </c>
      <c r="D81396" s="20" t="s">
        <v>753</v>
      </c>
      <c r="E81396" s="20" t="s">
        <v>764</v>
      </c>
      <c r="F81396" s="24">
        <v>8</v>
      </c>
      <c r="G81396" s="22">
        <v>60</v>
      </c>
      <c r="H81396" s="22">
        <v>480</v>
      </c>
      <c r="I81396" s="20" t="s">
        <v>765</v>
      </c>
      <c r="J81396" s="20" t="s">
        <v>1377</v>
      </c>
      <c r="K81396" s="20" t="s">
        <v>746</v>
      </c>
    </row>
    <row r="81397" spans="1:11" x14ac:dyDescent="0.25">
      <c r="A81397" s="18">
        <v>37662</v>
      </c>
      <c r="B81397" s="20" t="s">
        <v>770</v>
      </c>
      <c r="C81397" s="20" t="s">
        <v>771</v>
      </c>
      <c r="D81397" s="20" t="s">
        <v>753</v>
      </c>
      <c r="E81397" s="20" t="s">
        <v>764</v>
      </c>
      <c r="F81397" s="24">
        <v>8</v>
      </c>
      <c r="G81397" s="22">
        <v>60</v>
      </c>
      <c r="H81397" s="22">
        <v>480</v>
      </c>
      <c r="I81397" s="20" t="s">
        <v>765</v>
      </c>
      <c r="J81397" s="20" t="s">
        <v>1405</v>
      </c>
      <c r="K81397" s="20" t="s">
        <v>746</v>
      </c>
    </row>
    <row r="81398" spans="1:11" x14ac:dyDescent="0.25">
      <c r="A81398" s="18">
        <v>37662</v>
      </c>
      <c r="B81398" s="20" t="s">
        <v>770</v>
      </c>
      <c r="C81398" s="20" t="s">
        <v>771</v>
      </c>
      <c r="D81398" s="20" t="s">
        <v>753</v>
      </c>
      <c r="E81398" s="20" t="s">
        <v>764</v>
      </c>
      <c r="F81398" s="24">
        <v>8</v>
      </c>
      <c r="G81398" s="22">
        <v>60</v>
      </c>
      <c r="H81398" s="22">
        <v>480</v>
      </c>
      <c r="I81398" s="20" t="s">
        <v>765</v>
      </c>
      <c r="J81398" s="20" t="s">
        <v>1433</v>
      </c>
      <c r="K81398" s="20" t="s">
        <v>746</v>
      </c>
    </row>
    <row r="81399" spans="1:11" x14ac:dyDescent="0.25">
      <c r="A81399" s="18">
        <v>37662</v>
      </c>
      <c r="B81399" s="20" t="s">
        <v>770</v>
      </c>
      <c r="C81399" s="20" t="s">
        <v>771</v>
      </c>
      <c r="D81399" s="20" t="s">
        <v>753</v>
      </c>
      <c r="E81399" s="20" t="s">
        <v>764</v>
      </c>
      <c r="F81399" s="24">
        <v>8</v>
      </c>
      <c r="G81399" s="22">
        <v>60</v>
      </c>
      <c r="H81399" s="22">
        <v>480</v>
      </c>
      <c r="I81399" s="20" t="s">
        <v>765</v>
      </c>
      <c r="J81399" s="20" t="s">
        <v>1461</v>
      </c>
      <c r="K81399" s="20" t="s">
        <v>746</v>
      </c>
    </row>
    <row r="81400" spans="1:11" x14ac:dyDescent="0.25">
      <c r="A81400" s="18">
        <v>37662</v>
      </c>
      <c r="B81400" s="20" t="s">
        <v>770</v>
      </c>
      <c r="C81400" s="20" t="s">
        <v>771</v>
      </c>
      <c r="D81400" s="20" t="s">
        <v>753</v>
      </c>
      <c r="E81400" s="20" t="s">
        <v>764</v>
      </c>
      <c r="F81400" s="24">
        <v>8</v>
      </c>
      <c r="G81400" s="22">
        <v>60</v>
      </c>
      <c r="H81400" s="22">
        <v>480</v>
      </c>
      <c r="I81400" s="20" t="s">
        <v>765</v>
      </c>
      <c r="J81400" s="20" t="s">
        <v>1090</v>
      </c>
      <c r="K81400" s="20" t="s">
        <v>748</v>
      </c>
    </row>
    <row r="81401" spans="1:11" x14ac:dyDescent="0.25">
      <c r="A81401" s="18">
        <v>37662</v>
      </c>
      <c r="B81401" s="20" t="s">
        <v>770</v>
      </c>
      <c r="C81401" s="20" t="s">
        <v>771</v>
      </c>
      <c r="D81401" s="20" t="s">
        <v>753</v>
      </c>
      <c r="E81401" s="20" t="s">
        <v>764</v>
      </c>
      <c r="F81401" s="24">
        <v>8</v>
      </c>
      <c r="G81401" s="22">
        <v>60</v>
      </c>
      <c r="H81401" s="22">
        <v>480</v>
      </c>
      <c r="I81401" s="20" t="s">
        <v>765</v>
      </c>
      <c r="J81401" s="20" t="s">
        <v>1319</v>
      </c>
      <c r="K81401" s="20" t="s">
        <v>748</v>
      </c>
    </row>
    <row r="81402" spans="1:11" x14ac:dyDescent="0.25">
      <c r="A81402" s="18">
        <v>37662</v>
      </c>
      <c r="B81402" s="20" t="s">
        <v>770</v>
      </c>
      <c r="C81402" s="20" t="s">
        <v>771</v>
      </c>
      <c r="D81402" s="20" t="s">
        <v>753</v>
      </c>
      <c r="E81402" s="20" t="s">
        <v>764</v>
      </c>
      <c r="F81402" s="24">
        <v>8</v>
      </c>
      <c r="G81402" s="22">
        <v>60</v>
      </c>
      <c r="H81402" s="22">
        <v>480</v>
      </c>
      <c r="I81402" s="20" t="s">
        <v>765</v>
      </c>
      <c r="J81402" s="20" t="s">
        <v>1347</v>
      </c>
      <c r="K81402" s="20" t="s">
        <v>748</v>
      </c>
    </row>
    <row r="81403" spans="1:11" x14ac:dyDescent="0.25">
      <c r="A81403" s="18">
        <v>37662</v>
      </c>
      <c r="B81403" s="20" t="s">
        <v>770</v>
      </c>
      <c r="C81403" s="20" t="s">
        <v>771</v>
      </c>
      <c r="D81403" s="20" t="s">
        <v>753</v>
      </c>
      <c r="E81403" s="20" t="s">
        <v>764</v>
      </c>
      <c r="F81403" s="24">
        <v>8</v>
      </c>
      <c r="G81403" s="22">
        <v>60</v>
      </c>
      <c r="H81403" s="22">
        <v>480</v>
      </c>
      <c r="I81403" s="20" t="s">
        <v>765</v>
      </c>
      <c r="J81403" s="20" t="s">
        <v>1375</v>
      </c>
      <c r="K81403" s="20" t="s">
        <v>748</v>
      </c>
    </row>
    <row r="81404" spans="1:11" x14ac:dyDescent="0.25">
      <c r="A81404" s="18">
        <v>37662</v>
      </c>
      <c r="B81404" s="20" t="s">
        <v>770</v>
      </c>
      <c r="C81404" s="20" t="s">
        <v>771</v>
      </c>
      <c r="D81404" s="20" t="s">
        <v>753</v>
      </c>
      <c r="E81404" s="20" t="s">
        <v>764</v>
      </c>
      <c r="F81404" s="24">
        <v>8</v>
      </c>
      <c r="G81404" s="22">
        <v>60</v>
      </c>
      <c r="H81404" s="22">
        <v>480</v>
      </c>
      <c r="I81404" s="20" t="s">
        <v>765</v>
      </c>
      <c r="J81404" s="20" t="s">
        <v>1403</v>
      </c>
      <c r="K81404" s="20" t="s">
        <v>748</v>
      </c>
    </row>
    <row r="81405" spans="1:11" x14ac:dyDescent="0.25">
      <c r="A81405" s="18">
        <v>37662</v>
      </c>
      <c r="B81405" s="20" t="s">
        <v>770</v>
      </c>
      <c r="C81405" s="20" t="s">
        <v>771</v>
      </c>
      <c r="D81405" s="20" t="s">
        <v>753</v>
      </c>
      <c r="E81405" s="20" t="s">
        <v>764</v>
      </c>
      <c r="F81405" s="24">
        <v>8</v>
      </c>
      <c r="G81405" s="22">
        <v>60</v>
      </c>
      <c r="H81405" s="22">
        <v>480</v>
      </c>
      <c r="I81405" s="20" t="s">
        <v>765</v>
      </c>
      <c r="J81405" s="20" t="s">
        <v>1431</v>
      </c>
      <c r="K81405" s="20" t="s">
        <v>748</v>
      </c>
    </row>
    <row r="81406" spans="1:11" x14ac:dyDescent="0.25">
      <c r="A81406" s="18">
        <v>37662</v>
      </c>
      <c r="B81406" s="20" t="s">
        <v>770</v>
      </c>
      <c r="C81406" s="20" t="s">
        <v>771</v>
      </c>
      <c r="D81406" s="20" t="s">
        <v>753</v>
      </c>
      <c r="E81406" s="20" t="s">
        <v>764</v>
      </c>
      <c r="F81406" s="24">
        <v>8</v>
      </c>
      <c r="G81406" s="22">
        <v>60</v>
      </c>
      <c r="H81406" s="22">
        <v>480</v>
      </c>
      <c r="I81406" s="20" t="s">
        <v>765</v>
      </c>
      <c r="J81406" s="20" t="s">
        <v>1459</v>
      </c>
      <c r="K81406" s="20" t="s">
        <v>748</v>
      </c>
    </row>
    <row r="81407" spans="1:11" x14ac:dyDescent="0.25">
      <c r="A81407" s="18">
        <v>37662</v>
      </c>
      <c r="B81407" s="20" t="s">
        <v>770</v>
      </c>
      <c r="C81407" s="20" t="s">
        <v>771</v>
      </c>
      <c r="D81407" s="20" t="s">
        <v>753</v>
      </c>
      <c r="E81407" s="20" t="s">
        <v>764</v>
      </c>
      <c r="F81407" s="24">
        <v>8</v>
      </c>
      <c r="G81407" s="22">
        <v>60</v>
      </c>
      <c r="H81407" s="22">
        <v>480</v>
      </c>
      <c r="I81407" s="20" t="s">
        <v>765</v>
      </c>
      <c r="J81407" s="20" t="s">
        <v>1487</v>
      </c>
      <c r="K81407" s="20" t="s">
        <v>748</v>
      </c>
    </row>
    <row r="81408" spans="1:11" x14ac:dyDescent="0.25">
      <c r="A81408" s="18">
        <v>37662</v>
      </c>
      <c r="B81408" s="20" t="s">
        <v>770</v>
      </c>
      <c r="C81408" s="20" t="s">
        <v>771</v>
      </c>
      <c r="D81408" s="20" t="s">
        <v>753</v>
      </c>
      <c r="E81408" s="20" t="s">
        <v>764</v>
      </c>
      <c r="F81408" s="24">
        <v>8</v>
      </c>
      <c r="G81408" s="22">
        <v>60</v>
      </c>
      <c r="H81408" s="22">
        <v>480</v>
      </c>
      <c r="I81408" s="20" t="s">
        <v>765</v>
      </c>
      <c r="J81408" s="20" t="s">
        <v>1160</v>
      </c>
      <c r="K81408" s="20" t="s">
        <v>748</v>
      </c>
    </row>
    <row r="81409" spans="1:11" x14ac:dyDescent="0.25">
      <c r="A81409" s="18">
        <v>37662</v>
      </c>
      <c r="B81409" s="20" t="s">
        <v>770</v>
      </c>
      <c r="C81409" s="20" t="s">
        <v>771</v>
      </c>
      <c r="D81409" s="20" t="s">
        <v>753</v>
      </c>
      <c r="E81409" s="20" t="s">
        <v>764</v>
      </c>
      <c r="F81409" s="24">
        <v>8</v>
      </c>
      <c r="G81409" s="22">
        <v>60</v>
      </c>
      <c r="H81409" s="22">
        <v>480</v>
      </c>
      <c r="I81409" s="20" t="s">
        <v>765</v>
      </c>
      <c r="J81409" s="20" t="s">
        <v>1188</v>
      </c>
      <c r="K81409" s="20" t="s">
        <v>748</v>
      </c>
    </row>
    <row r="81410" spans="1:11" x14ac:dyDescent="0.25">
      <c r="A81410" s="18">
        <v>37662</v>
      </c>
      <c r="B81410" s="20" t="s">
        <v>770</v>
      </c>
      <c r="C81410" s="20" t="s">
        <v>771</v>
      </c>
      <c r="D81410" s="20" t="s">
        <v>753</v>
      </c>
      <c r="E81410" s="20" t="s">
        <v>764</v>
      </c>
      <c r="F81410" s="24">
        <v>8</v>
      </c>
      <c r="G81410" s="22">
        <v>60</v>
      </c>
      <c r="H81410" s="22">
        <v>480</v>
      </c>
      <c r="I81410" s="20" t="s">
        <v>765</v>
      </c>
      <c r="J81410" s="20" t="s">
        <v>1216</v>
      </c>
      <c r="K81410" s="20" t="s">
        <v>748</v>
      </c>
    </row>
    <row r="81411" spans="1:11" x14ac:dyDescent="0.25">
      <c r="A81411" s="18">
        <v>37662</v>
      </c>
      <c r="B81411" s="20" t="s">
        <v>770</v>
      </c>
      <c r="C81411" s="20" t="s">
        <v>771</v>
      </c>
      <c r="D81411" s="20" t="s">
        <v>753</v>
      </c>
      <c r="E81411" s="20" t="s">
        <v>764</v>
      </c>
      <c r="F81411" s="24">
        <v>8</v>
      </c>
      <c r="G81411" s="22">
        <v>60</v>
      </c>
      <c r="H81411" s="22">
        <v>480</v>
      </c>
      <c r="I81411" s="20" t="s">
        <v>765</v>
      </c>
      <c r="J81411" s="20" t="s">
        <v>1244</v>
      </c>
      <c r="K81411" s="20" t="s">
        <v>748</v>
      </c>
    </row>
    <row r="81412" spans="1:11" x14ac:dyDescent="0.25">
      <c r="A81412" s="18">
        <v>37662</v>
      </c>
      <c r="B81412" s="20" t="s">
        <v>770</v>
      </c>
      <c r="C81412" s="20" t="s">
        <v>771</v>
      </c>
      <c r="D81412" s="20" t="s">
        <v>753</v>
      </c>
      <c r="E81412" s="20" t="s">
        <v>764</v>
      </c>
      <c r="F81412" s="24">
        <v>8</v>
      </c>
      <c r="G81412" s="22">
        <v>60</v>
      </c>
      <c r="H81412" s="22">
        <v>480</v>
      </c>
      <c r="I81412" s="20" t="s">
        <v>765</v>
      </c>
      <c r="J81412" s="20" t="s">
        <v>1272</v>
      </c>
      <c r="K81412" s="20" t="s">
        <v>748</v>
      </c>
    </row>
    <row r="81413" spans="1:11" x14ac:dyDescent="0.25">
      <c r="A81413" s="18">
        <v>37662</v>
      </c>
      <c r="B81413" s="20" t="s">
        <v>770</v>
      </c>
      <c r="C81413" s="20" t="s">
        <v>771</v>
      </c>
      <c r="D81413" s="20" t="s">
        <v>753</v>
      </c>
      <c r="E81413" s="20" t="s">
        <v>764</v>
      </c>
      <c r="F81413" s="24">
        <v>8</v>
      </c>
      <c r="G81413" s="22">
        <v>60</v>
      </c>
      <c r="H81413" s="22">
        <v>480</v>
      </c>
      <c r="I81413" s="20" t="s">
        <v>765</v>
      </c>
      <c r="J81413" s="20" t="s">
        <v>1300</v>
      </c>
      <c r="K81413" s="20" t="s">
        <v>748</v>
      </c>
    </row>
    <row r="81414" spans="1:11" x14ac:dyDescent="0.25">
      <c r="A81414" s="18">
        <v>37662</v>
      </c>
      <c r="B81414" s="20" t="s">
        <v>770</v>
      </c>
      <c r="C81414" s="20" t="s">
        <v>771</v>
      </c>
      <c r="D81414" s="20" t="s">
        <v>753</v>
      </c>
      <c r="E81414" s="20" t="s">
        <v>764</v>
      </c>
      <c r="F81414" s="24">
        <v>8</v>
      </c>
      <c r="G81414" s="22">
        <v>60</v>
      </c>
      <c r="H81414" s="22">
        <v>480</v>
      </c>
      <c r="I81414" s="20" t="s">
        <v>765</v>
      </c>
      <c r="J81414" s="20" t="s">
        <v>1328</v>
      </c>
      <c r="K81414" s="20" t="s">
        <v>748</v>
      </c>
    </row>
    <row r="81415" spans="1:11" x14ac:dyDescent="0.25">
      <c r="A81415" s="18">
        <v>37662</v>
      </c>
      <c r="B81415" s="20" t="s">
        <v>770</v>
      </c>
      <c r="C81415" s="20" t="s">
        <v>771</v>
      </c>
      <c r="D81415" s="20" t="s">
        <v>753</v>
      </c>
      <c r="E81415" s="20" t="s">
        <v>764</v>
      </c>
      <c r="F81415" s="24">
        <v>8</v>
      </c>
      <c r="G81415" s="22">
        <v>60</v>
      </c>
      <c r="H81415" s="22">
        <v>480</v>
      </c>
      <c r="I81415" s="20" t="s">
        <v>765</v>
      </c>
      <c r="J81415" s="20" t="s">
        <v>1356</v>
      </c>
      <c r="K81415" s="20" t="s">
        <v>748</v>
      </c>
    </row>
    <row r="81416" spans="1:11" x14ac:dyDescent="0.25">
      <c r="A81416" s="18">
        <v>37662</v>
      </c>
      <c r="B81416" s="20" t="s">
        <v>770</v>
      </c>
      <c r="C81416" s="20" t="s">
        <v>771</v>
      </c>
      <c r="D81416" s="20" t="s">
        <v>753</v>
      </c>
      <c r="E81416" s="20" t="s">
        <v>764</v>
      </c>
      <c r="F81416" s="24">
        <v>8</v>
      </c>
      <c r="G81416" s="22">
        <v>60</v>
      </c>
      <c r="H81416" s="22">
        <v>480</v>
      </c>
      <c r="I81416" s="20" t="s">
        <v>765</v>
      </c>
      <c r="J81416" s="20" t="s">
        <v>1384</v>
      </c>
      <c r="K81416" s="20" t="s">
        <v>748</v>
      </c>
    </row>
    <row r="81417" spans="1:11" x14ac:dyDescent="0.25">
      <c r="A81417" s="18">
        <v>37662</v>
      </c>
      <c r="B81417" s="20" t="s">
        <v>770</v>
      </c>
      <c r="C81417" s="20" t="s">
        <v>771</v>
      </c>
      <c r="D81417" s="20" t="s">
        <v>753</v>
      </c>
      <c r="E81417" s="20" t="s">
        <v>764</v>
      </c>
      <c r="F81417" s="24">
        <v>8</v>
      </c>
      <c r="G81417" s="22">
        <v>60</v>
      </c>
      <c r="H81417" s="22">
        <v>480</v>
      </c>
      <c r="I81417" s="20" t="s">
        <v>765</v>
      </c>
      <c r="J81417" s="20" t="s">
        <v>1412</v>
      </c>
      <c r="K81417" s="20" t="s">
        <v>748</v>
      </c>
    </row>
    <row r="81418" spans="1:11" x14ac:dyDescent="0.25">
      <c r="A81418" s="18">
        <v>37662</v>
      </c>
      <c r="B81418" s="20" t="s">
        <v>770</v>
      </c>
      <c r="C81418" s="20" t="s">
        <v>771</v>
      </c>
      <c r="D81418" s="20" t="s">
        <v>753</v>
      </c>
      <c r="E81418" s="20" t="s">
        <v>764</v>
      </c>
      <c r="F81418" s="24">
        <v>8</v>
      </c>
      <c r="G81418" s="22">
        <v>60</v>
      </c>
      <c r="H81418" s="22">
        <v>480</v>
      </c>
      <c r="I81418" s="20" t="s">
        <v>765</v>
      </c>
      <c r="J81418" s="20" t="s">
        <v>1440</v>
      </c>
      <c r="K81418" s="20" t="s">
        <v>748</v>
      </c>
    </row>
    <row r="81419" spans="1:11" x14ac:dyDescent="0.25">
      <c r="A81419" s="18">
        <v>37662</v>
      </c>
      <c r="B81419" s="20" t="s">
        <v>770</v>
      </c>
      <c r="C81419" s="20" t="s">
        <v>771</v>
      </c>
      <c r="D81419" s="20" t="s">
        <v>753</v>
      </c>
      <c r="E81419" s="20" t="s">
        <v>764</v>
      </c>
      <c r="F81419" s="24">
        <v>8</v>
      </c>
      <c r="G81419" s="22">
        <v>60</v>
      </c>
      <c r="H81419" s="22">
        <v>480</v>
      </c>
      <c r="I81419" s="20" t="s">
        <v>765</v>
      </c>
      <c r="J81419" s="20" t="s">
        <v>1468</v>
      </c>
      <c r="K81419" s="20" t="s">
        <v>748</v>
      </c>
    </row>
    <row r="81420" spans="1:11" x14ac:dyDescent="0.25">
      <c r="A81420" s="18">
        <v>37662</v>
      </c>
      <c r="B81420" s="20" t="s">
        <v>770</v>
      </c>
      <c r="C81420" s="20" t="s">
        <v>771</v>
      </c>
      <c r="D81420" s="20" t="s">
        <v>753</v>
      </c>
      <c r="E81420" s="20" t="s">
        <v>764</v>
      </c>
      <c r="F81420" s="24">
        <v>8</v>
      </c>
      <c r="G81420" s="22">
        <v>60</v>
      </c>
      <c r="H81420" s="22">
        <v>480</v>
      </c>
      <c r="I81420" s="20" t="s">
        <v>765</v>
      </c>
      <c r="J81420" s="20" t="s">
        <v>970</v>
      </c>
      <c r="K81420" s="20" t="s">
        <v>749</v>
      </c>
    </row>
    <row r="81421" spans="1:11" x14ac:dyDescent="0.25">
      <c r="A81421" s="18">
        <v>37662</v>
      </c>
      <c r="B81421" s="20" t="s">
        <v>770</v>
      </c>
      <c r="C81421" s="20" t="s">
        <v>771</v>
      </c>
      <c r="D81421" s="20" t="s">
        <v>753</v>
      </c>
      <c r="E81421" s="20" t="s">
        <v>764</v>
      </c>
      <c r="F81421" s="24">
        <v>8</v>
      </c>
      <c r="G81421" s="22">
        <v>60</v>
      </c>
      <c r="H81421" s="22">
        <v>480</v>
      </c>
      <c r="I81421" s="20" t="s">
        <v>765</v>
      </c>
      <c r="J81421" s="20" t="s">
        <v>977</v>
      </c>
      <c r="K81421" s="20" t="s">
        <v>749</v>
      </c>
    </row>
    <row r="81422" spans="1:11" x14ac:dyDescent="0.25">
      <c r="A81422" s="18">
        <v>37662</v>
      </c>
      <c r="B81422" s="20" t="s">
        <v>770</v>
      </c>
      <c r="C81422" s="20" t="s">
        <v>771</v>
      </c>
      <c r="D81422" s="20" t="s">
        <v>753</v>
      </c>
      <c r="E81422" s="20" t="s">
        <v>764</v>
      </c>
      <c r="F81422" s="24">
        <v>8</v>
      </c>
      <c r="G81422" s="22">
        <v>60</v>
      </c>
      <c r="H81422" s="22">
        <v>480</v>
      </c>
      <c r="I81422" s="20" t="s">
        <v>765</v>
      </c>
      <c r="J81422" s="20" t="s">
        <v>984</v>
      </c>
      <c r="K81422" s="20" t="s">
        <v>749</v>
      </c>
    </row>
    <row r="81423" spans="1:11" x14ac:dyDescent="0.25">
      <c r="A81423" s="18">
        <v>37662</v>
      </c>
      <c r="B81423" s="20" t="s">
        <v>770</v>
      </c>
      <c r="C81423" s="20" t="s">
        <v>771</v>
      </c>
      <c r="D81423" s="20" t="s">
        <v>753</v>
      </c>
      <c r="E81423" s="20" t="s">
        <v>764</v>
      </c>
      <c r="F81423" s="24">
        <v>8</v>
      </c>
      <c r="G81423" s="22">
        <v>60</v>
      </c>
      <c r="H81423" s="22">
        <v>480</v>
      </c>
      <c r="I81423" s="20" t="s">
        <v>765</v>
      </c>
      <c r="J81423" s="20" t="s">
        <v>991</v>
      </c>
      <c r="K81423" s="20" t="s">
        <v>749</v>
      </c>
    </row>
    <row r="81424" spans="1:11" x14ac:dyDescent="0.25">
      <c r="A81424" s="18">
        <v>37662</v>
      </c>
      <c r="B81424" s="20" t="s">
        <v>770</v>
      </c>
      <c r="C81424" s="20" t="s">
        <v>771</v>
      </c>
      <c r="D81424" s="20" t="s">
        <v>753</v>
      </c>
      <c r="E81424" s="20" t="s">
        <v>764</v>
      </c>
      <c r="F81424" s="24">
        <v>8</v>
      </c>
      <c r="G81424" s="22">
        <v>60</v>
      </c>
      <c r="H81424" s="22">
        <v>480</v>
      </c>
      <c r="I81424" s="20" t="s">
        <v>765</v>
      </c>
      <c r="J81424" s="20" t="s">
        <v>998</v>
      </c>
      <c r="K81424" s="20" t="s">
        <v>749</v>
      </c>
    </row>
    <row r="81425" spans="1:11" x14ac:dyDescent="0.25">
      <c r="A81425" s="18">
        <v>37662</v>
      </c>
      <c r="B81425" s="20" t="s">
        <v>770</v>
      </c>
      <c r="C81425" s="20" t="s">
        <v>771</v>
      </c>
      <c r="D81425" s="20" t="s">
        <v>753</v>
      </c>
      <c r="E81425" s="20" t="s">
        <v>764</v>
      </c>
      <c r="F81425" s="24">
        <v>8</v>
      </c>
      <c r="G81425" s="22">
        <v>60</v>
      </c>
      <c r="H81425" s="22">
        <v>480</v>
      </c>
      <c r="I81425" s="20" t="s">
        <v>765</v>
      </c>
      <c r="J81425" s="20" t="s">
        <v>1004</v>
      </c>
      <c r="K81425" s="20" t="s">
        <v>749</v>
      </c>
    </row>
    <row r="81426" spans="1:11" x14ac:dyDescent="0.25">
      <c r="A81426" s="18">
        <v>37662</v>
      </c>
      <c r="B81426" s="20" t="s">
        <v>770</v>
      </c>
      <c r="C81426" s="20" t="s">
        <v>771</v>
      </c>
      <c r="D81426" s="20" t="s">
        <v>753</v>
      </c>
      <c r="E81426" s="20" t="s">
        <v>764</v>
      </c>
      <c r="F81426" s="24">
        <v>8</v>
      </c>
      <c r="G81426" s="22">
        <v>60</v>
      </c>
      <c r="H81426" s="22">
        <v>480</v>
      </c>
      <c r="I81426" s="20" t="s">
        <v>765</v>
      </c>
      <c r="J81426" s="20" t="s">
        <v>1011</v>
      </c>
      <c r="K81426" s="20" t="s">
        <v>749</v>
      </c>
    </row>
    <row r="81427" spans="1:11" x14ac:dyDescent="0.25">
      <c r="A81427" s="18">
        <v>37662</v>
      </c>
      <c r="B81427" s="20" t="s">
        <v>770</v>
      </c>
      <c r="C81427" s="20" t="s">
        <v>771</v>
      </c>
      <c r="D81427" s="20" t="s">
        <v>753</v>
      </c>
      <c r="E81427" s="20" t="s">
        <v>764</v>
      </c>
      <c r="F81427" s="24">
        <v>8</v>
      </c>
      <c r="G81427" s="22">
        <v>60</v>
      </c>
      <c r="H81427" s="22">
        <v>480</v>
      </c>
      <c r="I81427" s="20" t="s">
        <v>765</v>
      </c>
      <c r="J81427" s="20" t="s">
        <v>1018</v>
      </c>
      <c r="K81427" s="20" t="s">
        <v>749</v>
      </c>
    </row>
    <row r="81428" spans="1:11" x14ac:dyDescent="0.25">
      <c r="A81428" s="18">
        <v>37662</v>
      </c>
      <c r="B81428" s="20" t="s">
        <v>770</v>
      </c>
      <c r="C81428" s="20" t="s">
        <v>771</v>
      </c>
      <c r="D81428" s="20" t="s">
        <v>753</v>
      </c>
      <c r="E81428" s="20" t="s">
        <v>764</v>
      </c>
      <c r="F81428" s="24">
        <v>8</v>
      </c>
      <c r="G81428" s="22">
        <v>60</v>
      </c>
      <c r="H81428" s="22">
        <v>480</v>
      </c>
      <c r="I81428" s="20" t="s">
        <v>765</v>
      </c>
      <c r="J81428" s="20" t="s">
        <v>1025</v>
      </c>
      <c r="K81428" s="20" t="s">
        <v>749</v>
      </c>
    </row>
    <row r="81429" spans="1:11" x14ac:dyDescent="0.25">
      <c r="A81429" s="18">
        <v>37662</v>
      </c>
      <c r="B81429" s="20" t="s">
        <v>770</v>
      </c>
      <c r="C81429" s="20" t="s">
        <v>771</v>
      </c>
      <c r="D81429" s="20" t="s">
        <v>753</v>
      </c>
      <c r="E81429" s="20" t="s">
        <v>764</v>
      </c>
      <c r="F81429" s="24">
        <v>8</v>
      </c>
      <c r="G81429" s="22">
        <v>60</v>
      </c>
      <c r="H81429" s="22">
        <v>480</v>
      </c>
      <c r="I81429" s="20" t="s">
        <v>765</v>
      </c>
      <c r="J81429" s="20" t="s">
        <v>1032</v>
      </c>
      <c r="K81429" s="20" t="s">
        <v>749</v>
      </c>
    </row>
    <row r="81430" spans="1:11" x14ac:dyDescent="0.25">
      <c r="A81430" s="18">
        <v>37662</v>
      </c>
      <c r="B81430" s="20" t="s">
        <v>770</v>
      </c>
      <c r="C81430" s="20" t="s">
        <v>771</v>
      </c>
      <c r="D81430" s="20" t="s">
        <v>753</v>
      </c>
      <c r="E81430" s="20" t="s">
        <v>764</v>
      </c>
      <c r="F81430" s="24">
        <v>8</v>
      </c>
      <c r="G81430" s="22">
        <v>60</v>
      </c>
      <c r="H81430" s="22">
        <v>480</v>
      </c>
      <c r="I81430" s="20" t="s">
        <v>765</v>
      </c>
      <c r="J81430" s="20" t="s">
        <v>1039</v>
      </c>
      <c r="K81430" s="20" t="s">
        <v>749</v>
      </c>
    </row>
    <row r="81431" spans="1:11" x14ac:dyDescent="0.25">
      <c r="A81431" s="18">
        <v>37662</v>
      </c>
      <c r="B81431" s="20" t="s">
        <v>770</v>
      </c>
      <c r="C81431" s="20" t="s">
        <v>771</v>
      </c>
      <c r="D81431" s="20" t="s">
        <v>753</v>
      </c>
      <c r="E81431" s="20" t="s">
        <v>764</v>
      </c>
      <c r="F81431" s="24">
        <v>8</v>
      </c>
      <c r="G81431" s="22">
        <v>60</v>
      </c>
      <c r="H81431" s="22">
        <v>480</v>
      </c>
      <c r="I81431" s="20" t="s">
        <v>765</v>
      </c>
      <c r="J81431" s="20" t="s">
        <v>1046</v>
      </c>
      <c r="K81431" s="20" t="s">
        <v>749</v>
      </c>
    </row>
    <row r="81432" spans="1:11" x14ac:dyDescent="0.25">
      <c r="A81432" s="18">
        <v>37662</v>
      </c>
      <c r="B81432" s="20" t="s">
        <v>770</v>
      </c>
      <c r="C81432" s="20" t="s">
        <v>771</v>
      </c>
      <c r="D81432" s="20" t="s">
        <v>753</v>
      </c>
      <c r="E81432" s="20" t="s">
        <v>764</v>
      </c>
      <c r="F81432" s="24">
        <v>8</v>
      </c>
      <c r="G81432" s="22">
        <v>60</v>
      </c>
      <c r="H81432" s="22">
        <v>480</v>
      </c>
      <c r="I81432" s="20" t="s">
        <v>765</v>
      </c>
      <c r="J81432" s="20" t="s">
        <v>1053</v>
      </c>
      <c r="K81432" s="20" t="s">
        <v>749</v>
      </c>
    </row>
    <row r="81433" spans="1:11" x14ac:dyDescent="0.25">
      <c r="A81433" s="18">
        <v>37662</v>
      </c>
      <c r="B81433" s="20" t="s">
        <v>770</v>
      </c>
      <c r="C81433" s="20" t="s">
        <v>771</v>
      </c>
      <c r="D81433" s="20" t="s">
        <v>753</v>
      </c>
      <c r="E81433" s="20" t="s">
        <v>764</v>
      </c>
      <c r="F81433" s="24">
        <v>8</v>
      </c>
      <c r="G81433" s="22">
        <v>60</v>
      </c>
      <c r="H81433" s="22">
        <v>480</v>
      </c>
      <c r="I81433" s="20" t="s">
        <v>765</v>
      </c>
      <c r="J81433" s="20" t="s">
        <v>1060</v>
      </c>
      <c r="K81433" s="20" t="s">
        <v>749</v>
      </c>
    </row>
    <row r="81434" spans="1:11" x14ac:dyDescent="0.25">
      <c r="A81434" s="18">
        <v>37662</v>
      </c>
      <c r="B81434" s="20" t="s">
        <v>770</v>
      </c>
      <c r="C81434" s="20" t="s">
        <v>771</v>
      </c>
      <c r="D81434" s="20" t="s">
        <v>753</v>
      </c>
      <c r="E81434" s="20" t="s">
        <v>764</v>
      </c>
      <c r="F81434" s="24">
        <v>8</v>
      </c>
      <c r="G81434" s="22">
        <v>60</v>
      </c>
      <c r="H81434" s="22">
        <v>480</v>
      </c>
      <c r="I81434" s="20" t="s">
        <v>765</v>
      </c>
      <c r="J81434" s="20" t="s">
        <v>1067</v>
      </c>
      <c r="K81434" s="20" t="s">
        <v>749</v>
      </c>
    </row>
    <row r="81435" spans="1:11" x14ac:dyDescent="0.25">
      <c r="A81435" s="18">
        <v>37662</v>
      </c>
      <c r="B81435" s="20" t="s">
        <v>770</v>
      </c>
      <c r="C81435" s="20" t="s">
        <v>771</v>
      </c>
      <c r="D81435" s="20" t="s">
        <v>753</v>
      </c>
      <c r="E81435" s="20" t="s">
        <v>764</v>
      </c>
      <c r="F81435" s="24">
        <v>8</v>
      </c>
      <c r="G81435" s="22">
        <v>60</v>
      </c>
      <c r="H81435" s="22">
        <v>480</v>
      </c>
      <c r="I81435" s="20" t="s">
        <v>765</v>
      </c>
      <c r="J81435" s="20" t="s">
        <v>1074</v>
      </c>
      <c r="K81435" s="20" t="s">
        <v>749</v>
      </c>
    </row>
    <row r="81436" spans="1:11" x14ac:dyDescent="0.25">
      <c r="A81436" s="18">
        <v>37662</v>
      </c>
      <c r="B81436" s="20" t="s">
        <v>770</v>
      </c>
      <c r="C81436" s="20" t="s">
        <v>771</v>
      </c>
      <c r="D81436" s="20" t="s">
        <v>753</v>
      </c>
      <c r="E81436" s="20" t="s">
        <v>764</v>
      </c>
      <c r="F81436" s="24">
        <v>8</v>
      </c>
      <c r="G81436" s="22">
        <v>60</v>
      </c>
      <c r="H81436" s="22">
        <v>480</v>
      </c>
      <c r="I81436" s="20" t="s">
        <v>765</v>
      </c>
      <c r="J81436" s="20" t="s">
        <v>1081</v>
      </c>
      <c r="K81436" s="20" t="s">
        <v>749</v>
      </c>
    </row>
    <row r="81437" spans="1:11" x14ac:dyDescent="0.25">
      <c r="A81437" s="18">
        <v>37662</v>
      </c>
      <c r="B81437" s="20" t="s">
        <v>770</v>
      </c>
      <c r="C81437" s="20" t="s">
        <v>771</v>
      </c>
      <c r="D81437" s="20" t="s">
        <v>753</v>
      </c>
      <c r="E81437" s="20" t="s">
        <v>764</v>
      </c>
      <c r="F81437" s="24">
        <v>8</v>
      </c>
      <c r="G81437" s="22">
        <v>60</v>
      </c>
      <c r="H81437" s="22">
        <v>480</v>
      </c>
      <c r="I81437" s="20" t="s">
        <v>765</v>
      </c>
      <c r="J81437" s="20" t="s">
        <v>1088</v>
      </c>
      <c r="K81437" s="20" t="s">
        <v>749</v>
      </c>
    </row>
    <row r="81438" spans="1:11" x14ac:dyDescent="0.25">
      <c r="A81438" s="18">
        <v>37662</v>
      </c>
      <c r="B81438" s="20" t="s">
        <v>770</v>
      </c>
      <c r="C81438" s="20" t="s">
        <v>771</v>
      </c>
      <c r="D81438" s="20" t="s">
        <v>753</v>
      </c>
      <c r="E81438" s="20" t="s">
        <v>764</v>
      </c>
      <c r="F81438" s="24">
        <v>8</v>
      </c>
      <c r="G81438" s="22">
        <v>60</v>
      </c>
      <c r="H81438" s="22">
        <v>480</v>
      </c>
      <c r="I81438" s="20" t="s">
        <v>765</v>
      </c>
      <c r="J81438" s="20" t="s">
        <v>1095</v>
      </c>
      <c r="K81438" s="20" t="s">
        <v>749</v>
      </c>
    </row>
    <row r="81439" spans="1:11" x14ac:dyDescent="0.25">
      <c r="A81439" s="18">
        <v>37661</v>
      </c>
      <c r="B81439" s="20" t="s">
        <v>775</v>
      </c>
      <c r="C81439" s="20" t="s">
        <v>776</v>
      </c>
      <c r="D81439" s="20" t="s">
        <v>784</v>
      </c>
      <c r="E81439" s="20" t="s">
        <v>788</v>
      </c>
      <c r="F81439" s="24">
        <v>12</v>
      </c>
      <c r="G81439" s="22">
        <v>98</v>
      </c>
      <c r="H81439" s="22">
        <v>1176</v>
      </c>
      <c r="I81439" s="20" t="s">
        <v>765</v>
      </c>
      <c r="J81439" s="20" t="s">
        <v>979</v>
      </c>
      <c r="K81439" s="20" t="s">
        <v>738</v>
      </c>
    </row>
    <row r="81440" spans="1:11" x14ac:dyDescent="0.25">
      <c r="A81440" s="18">
        <v>37657</v>
      </c>
      <c r="B81440" s="20" t="s">
        <v>770</v>
      </c>
      <c r="C81440" s="20" t="s">
        <v>771</v>
      </c>
      <c r="D81440" s="20" t="s">
        <v>784</v>
      </c>
      <c r="E81440" s="20" t="s">
        <v>790</v>
      </c>
      <c r="F81440" s="24">
        <v>12</v>
      </c>
      <c r="G81440" s="22">
        <v>98</v>
      </c>
      <c r="H81440" s="22">
        <v>1176</v>
      </c>
      <c r="I81440" s="20" t="s">
        <v>765</v>
      </c>
      <c r="J81440" s="20" t="s">
        <v>897</v>
      </c>
      <c r="K81440" s="20" t="s">
        <v>747</v>
      </c>
    </row>
    <row r="81441" spans="1:11" x14ac:dyDescent="0.25">
      <c r="A81441" s="18">
        <v>37654</v>
      </c>
      <c r="B81441" s="20" t="s">
        <v>775</v>
      </c>
      <c r="C81441" s="20" t="s">
        <v>776</v>
      </c>
      <c r="D81441" s="20" t="s">
        <v>784</v>
      </c>
      <c r="E81441" s="20" t="s">
        <v>790</v>
      </c>
      <c r="F81441" s="24">
        <v>12</v>
      </c>
      <c r="G81441" s="22">
        <v>98</v>
      </c>
      <c r="H81441" s="22">
        <v>1176</v>
      </c>
      <c r="I81441" s="20" t="s">
        <v>765</v>
      </c>
      <c r="J81441" s="20" t="s">
        <v>1358</v>
      </c>
      <c r="K81441" s="20" t="s">
        <v>747</v>
      </c>
    </row>
    <row r="81442" spans="1:11" x14ac:dyDescent="0.25">
      <c r="A81442" s="18">
        <v>37652</v>
      </c>
      <c r="B81442" s="20" t="s">
        <v>762</v>
      </c>
      <c r="C81442" s="20" t="s">
        <v>763</v>
      </c>
      <c r="D81442" s="20" t="s">
        <v>784</v>
      </c>
      <c r="E81442" s="20" t="s">
        <v>785</v>
      </c>
      <c r="F81442" s="24">
        <v>5</v>
      </c>
      <c r="G81442" s="22">
        <v>30</v>
      </c>
      <c r="H81442" s="22">
        <v>150</v>
      </c>
      <c r="I81442" s="20" t="s">
        <v>765</v>
      </c>
      <c r="J81442" s="20" t="s">
        <v>1397</v>
      </c>
      <c r="K81442" s="20" t="s">
        <v>740</v>
      </c>
    </row>
    <row r="81443" spans="1:11" x14ac:dyDescent="0.25">
      <c r="A81443" s="18">
        <v>37639</v>
      </c>
      <c r="B81443" s="20" t="s">
        <v>775</v>
      </c>
      <c r="C81443" s="20" t="s">
        <v>776</v>
      </c>
      <c r="D81443" s="20" t="s">
        <v>784</v>
      </c>
      <c r="E81443" s="20" t="s">
        <v>788</v>
      </c>
      <c r="F81443" s="24">
        <v>12</v>
      </c>
      <c r="G81443" s="22">
        <v>98</v>
      </c>
      <c r="H81443" s="22">
        <v>1176</v>
      </c>
      <c r="I81443" s="20" t="s">
        <v>765</v>
      </c>
      <c r="J81443" s="20" t="s">
        <v>1330</v>
      </c>
      <c r="K81443" s="20" t="s">
        <v>746</v>
      </c>
    </row>
    <row r="81444" spans="1:11" x14ac:dyDescent="0.25">
      <c r="A81444" s="18">
        <v>37636</v>
      </c>
      <c r="B81444" s="20" t="s">
        <v>770</v>
      </c>
      <c r="C81444" s="20" t="s">
        <v>771</v>
      </c>
      <c r="D81444" s="20" t="s">
        <v>784</v>
      </c>
      <c r="E81444" s="20" t="s">
        <v>785</v>
      </c>
      <c r="F81444" s="24">
        <v>5</v>
      </c>
      <c r="G81444" s="22">
        <v>60</v>
      </c>
      <c r="H81444" s="22">
        <v>300</v>
      </c>
      <c r="I81444" s="20" t="s">
        <v>765</v>
      </c>
      <c r="J81444" s="20" t="s">
        <v>1088</v>
      </c>
      <c r="K81444" s="20" t="s">
        <v>7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C41E1-2158-47B6-B6A2-7B6F3A6C4190}">
  <dimension ref="A1:I81472"/>
  <sheetViews>
    <sheetView zoomScale="88" zoomScaleNormal="88" workbookViewId="0">
      <selection activeCell="N31" sqref="N31"/>
    </sheetView>
  </sheetViews>
  <sheetFormatPr defaultColWidth="8.7109375" defaultRowHeight="18.75" x14ac:dyDescent="0.3"/>
  <cols>
    <col min="1" max="1" width="14.85546875" style="6" customWidth="1"/>
    <col min="2" max="2" width="20.140625" style="2" bestFit="1" customWidth="1"/>
    <col min="3" max="3" width="13.85546875" style="2" customWidth="1"/>
    <col min="4" max="4" width="13.42578125" style="2" customWidth="1"/>
    <col min="5" max="5" width="20" style="3" customWidth="1"/>
    <col min="6" max="6" width="13.140625" style="2" customWidth="1"/>
    <col min="7" max="7" width="9.5703125" style="1" bestFit="1" customWidth="1"/>
    <col min="8" max="8" width="8" style="2" customWidth="1"/>
    <col min="9" max="9" width="23" style="2" bestFit="1" customWidth="1"/>
    <col min="10" max="16384" width="8.7109375" style="1"/>
  </cols>
  <sheetData>
    <row r="1" spans="1:9" x14ac:dyDescent="0.3">
      <c r="A1" s="9" t="s">
        <v>755</v>
      </c>
      <c r="B1" s="10" t="s">
        <v>4</v>
      </c>
      <c r="C1" s="10" t="s">
        <v>1</v>
      </c>
      <c r="D1" s="10" t="s">
        <v>0</v>
      </c>
      <c r="E1" s="11" t="s">
        <v>2</v>
      </c>
      <c r="F1" s="10" t="s">
        <v>3</v>
      </c>
      <c r="G1" s="10" t="s">
        <v>735</v>
      </c>
      <c r="H1" s="10" t="s">
        <v>724</v>
      </c>
      <c r="I1" s="12" t="s">
        <v>737</v>
      </c>
    </row>
    <row r="2" spans="1:9" x14ac:dyDescent="0.3">
      <c r="A2" s="7">
        <v>37785</v>
      </c>
      <c r="B2" s="4" t="s">
        <v>725</v>
      </c>
      <c r="C2" s="4" t="s">
        <v>13</v>
      </c>
      <c r="D2" s="4" t="s">
        <v>754</v>
      </c>
      <c r="E2" s="5">
        <v>8</v>
      </c>
      <c r="F2" s="4">
        <v>60</v>
      </c>
      <c r="G2" s="4" t="s">
        <v>324</v>
      </c>
      <c r="H2" s="4">
        <v>61</v>
      </c>
      <c r="I2" s="8" t="s">
        <v>738</v>
      </c>
    </row>
    <row r="3" spans="1:9" x14ac:dyDescent="0.3">
      <c r="A3" s="7">
        <v>37669</v>
      </c>
      <c r="B3" s="4" t="s">
        <v>734</v>
      </c>
      <c r="C3" s="4" t="s">
        <v>751</v>
      </c>
      <c r="D3" s="4" t="s">
        <v>5</v>
      </c>
      <c r="E3" s="5">
        <v>8</v>
      </c>
      <c r="F3" s="4">
        <v>60</v>
      </c>
      <c r="G3" s="4" t="s">
        <v>424</v>
      </c>
      <c r="H3" s="4">
        <v>75</v>
      </c>
      <c r="I3" s="8" t="s">
        <v>738</v>
      </c>
    </row>
    <row r="4" spans="1:9" x14ac:dyDescent="0.3">
      <c r="A4" s="7">
        <v>37785</v>
      </c>
      <c r="B4" s="4" t="s">
        <v>725</v>
      </c>
      <c r="C4" s="4" t="s">
        <v>13</v>
      </c>
      <c r="D4" s="4" t="s">
        <v>5</v>
      </c>
      <c r="E4" s="5">
        <v>8</v>
      </c>
      <c r="F4" s="4">
        <v>60</v>
      </c>
      <c r="G4" s="4" t="s">
        <v>454</v>
      </c>
      <c r="H4" s="4">
        <v>99</v>
      </c>
      <c r="I4" s="8" t="s">
        <v>738</v>
      </c>
    </row>
    <row r="5" spans="1:9" x14ac:dyDescent="0.3">
      <c r="A5" s="7">
        <v>37765</v>
      </c>
      <c r="B5" s="4" t="s">
        <v>726</v>
      </c>
      <c r="C5" s="4" t="s">
        <v>13</v>
      </c>
      <c r="D5" s="4" t="s">
        <v>5</v>
      </c>
      <c r="E5" s="5">
        <v>8</v>
      </c>
      <c r="F5" s="4">
        <v>60</v>
      </c>
      <c r="G5" s="4" t="s">
        <v>444</v>
      </c>
      <c r="H5" s="4">
        <v>83</v>
      </c>
      <c r="I5" s="8" t="s">
        <v>738</v>
      </c>
    </row>
    <row r="6" spans="1:9" x14ac:dyDescent="0.3">
      <c r="A6" s="7">
        <v>37705</v>
      </c>
      <c r="B6" s="4" t="s">
        <v>726</v>
      </c>
      <c r="C6" s="4" t="s">
        <v>13</v>
      </c>
      <c r="D6" s="4" t="s">
        <v>5</v>
      </c>
      <c r="E6" s="5">
        <v>8</v>
      </c>
      <c r="F6" s="4">
        <v>60</v>
      </c>
      <c r="G6" s="4" t="s">
        <v>447</v>
      </c>
      <c r="H6" s="4">
        <v>51</v>
      </c>
      <c r="I6" s="8" t="s">
        <v>738</v>
      </c>
    </row>
    <row r="7" spans="1:9" x14ac:dyDescent="0.3">
      <c r="A7" s="7">
        <v>37662</v>
      </c>
      <c r="B7" s="4" t="s">
        <v>729</v>
      </c>
      <c r="C7" s="4" t="s">
        <v>13</v>
      </c>
      <c r="D7" s="4" t="s">
        <v>5</v>
      </c>
      <c r="E7" s="5">
        <v>8</v>
      </c>
      <c r="F7" s="4">
        <v>60</v>
      </c>
      <c r="G7" s="4" t="s">
        <v>436</v>
      </c>
      <c r="H7" s="4">
        <v>85</v>
      </c>
      <c r="I7" s="8" t="s">
        <v>738</v>
      </c>
    </row>
    <row r="8" spans="1:9" x14ac:dyDescent="0.3">
      <c r="A8" s="7">
        <v>37773</v>
      </c>
      <c r="B8" s="4" t="s">
        <v>731</v>
      </c>
      <c r="C8" s="4" t="s">
        <v>752</v>
      </c>
      <c r="D8" s="4" t="s">
        <v>5</v>
      </c>
      <c r="E8" s="5">
        <v>8</v>
      </c>
      <c r="F8" s="4">
        <v>60</v>
      </c>
      <c r="G8" s="4" t="s">
        <v>370</v>
      </c>
      <c r="H8" s="4">
        <v>93</v>
      </c>
      <c r="I8" s="8" t="s">
        <v>738</v>
      </c>
    </row>
    <row r="9" spans="1:9" x14ac:dyDescent="0.3">
      <c r="A9" s="7">
        <v>37736</v>
      </c>
      <c r="B9" s="4" t="s">
        <v>734</v>
      </c>
      <c r="C9" s="4" t="s">
        <v>13</v>
      </c>
      <c r="D9" s="4" t="s">
        <v>5</v>
      </c>
      <c r="E9" s="5">
        <v>8</v>
      </c>
      <c r="F9" s="4">
        <v>60</v>
      </c>
      <c r="G9" s="4" t="s">
        <v>387</v>
      </c>
      <c r="H9" s="4">
        <v>18</v>
      </c>
      <c r="I9" s="8" t="s">
        <v>738</v>
      </c>
    </row>
    <row r="10" spans="1:9" x14ac:dyDescent="0.3">
      <c r="A10" s="7">
        <v>37669</v>
      </c>
      <c r="B10" s="4" t="s">
        <v>734</v>
      </c>
      <c r="C10" s="4" t="s">
        <v>13</v>
      </c>
      <c r="D10" s="4" t="s">
        <v>5</v>
      </c>
      <c r="E10" s="5">
        <v>8</v>
      </c>
      <c r="F10" s="4">
        <v>60</v>
      </c>
      <c r="G10" s="4" t="s">
        <v>643</v>
      </c>
      <c r="H10" s="4">
        <v>72</v>
      </c>
      <c r="I10" s="8" t="s">
        <v>738</v>
      </c>
    </row>
    <row r="11" spans="1:9" x14ac:dyDescent="0.3">
      <c r="A11" s="7">
        <v>37785</v>
      </c>
      <c r="B11" s="4" t="s">
        <v>725</v>
      </c>
      <c r="C11" s="4" t="s">
        <v>13</v>
      </c>
      <c r="D11" s="4" t="s">
        <v>5</v>
      </c>
      <c r="E11" s="5">
        <v>8</v>
      </c>
      <c r="F11" s="4">
        <v>60</v>
      </c>
      <c r="G11" s="4" t="s">
        <v>670</v>
      </c>
      <c r="H11" s="4">
        <v>37</v>
      </c>
      <c r="I11" s="8" t="s">
        <v>738</v>
      </c>
    </row>
    <row r="12" spans="1:9" x14ac:dyDescent="0.3">
      <c r="A12" s="7">
        <v>37765</v>
      </c>
      <c r="B12" s="4" t="s">
        <v>726</v>
      </c>
      <c r="C12" s="4" t="s">
        <v>13</v>
      </c>
      <c r="D12" s="4" t="s">
        <v>5</v>
      </c>
      <c r="E12" s="5">
        <v>8</v>
      </c>
      <c r="F12" s="4">
        <v>60</v>
      </c>
      <c r="G12" s="4" t="s">
        <v>626</v>
      </c>
      <c r="H12" s="4">
        <v>24</v>
      </c>
      <c r="I12" s="8" t="s">
        <v>738</v>
      </c>
    </row>
    <row r="13" spans="1:9" x14ac:dyDescent="0.3">
      <c r="A13" s="7">
        <v>37705</v>
      </c>
      <c r="B13" s="4" t="s">
        <v>726</v>
      </c>
      <c r="C13" s="4" t="s">
        <v>13</v>
      </c>
      <c r="D13" s="4" t="s">
        <v>5</v>
      </c>
      <c r="E13" s="5">
        <v>8</v>
      </c>
      <c r="F13" s="4">
        <v>60</v>
      </c>
      <c r="G13" s="4" t="s">
        <v>637</v>
      </c>
      <c r="H13" s="4">
        <v>67</v>
      </c>
      <c r="I13" s="8" t="s">
        <v>738</v>
      </c>
    </row>
    <row r="14" spans="1:9" x14ac:dyDescent="0.3">
      <c r="A14" s="7">
        <v>37662</v>
      </c>
      <c r="B14" s="4" t="s">
        <v>729</v>
      </c>
      <c r="C14" s="4" t="s">
        <v>13</v>
      </c>
      <c r="D14" s="4" t="s">
        <v>5</v>
      </c>
      <c r="E14" s="5">
        <v>8</v>
      </c>
      <c r="F14" s="4">
        <v>60</v>
      </c>
      <c r="G14" s="4" t="s">
        <v>644</v>
      </c>
      <c r="H14" s="4">
        <v>1</v>
      </c>
      <c r="I14" s="8" t="s">
        <v>738</v>
      </c>
    </row>
    <row r="15" spans="1:9" x14ac:dyDescent="0.3">
      <c r="A15" s="7">
        <v>37773</v>
      </c>
      <c r="B15" s="4" t="s">
        <v>731</v>
      </c>
      <c r="C15" s="4" t="s">
        <v>13</v>
      </c>
      <c r="D15" s="4" t="s">
        <v>5</v>
      </c>
      <c r="E15" s="5">
        <v>8</v>
      </c>
      <c r="F15" s="4">
        <v>60</v>
      </c>
      <c r="G15" s="4" t="s">
        <v>639</v>
      </c>
      <c r="H15" s="4">
        <v>6</v>
      </c>
      <c r="I15" s="8" t="s">
        <v>738</v>
      </c>
    </row>
    <row r="16" spans="1:9" x14ac:dyDescent="0.3">
      <c r="A16" s="7">
        <v>37736</v>
      </c>
      <c r="B16" s="4" t="s">
        <v>734</v>
      </c>
      <c r="C16" s="4" t="s">
        <v>13</v>
      </c>
      <c r="D16" s="4" t="s">
        <v>5</v>
      </c>
      <c r="E16" s="5">
        <v>8</v>
      </c>
      <c r="F16" s="4">
        <v>60</v>
      </c>
      <c r="G16" s="4" t="s">
        <v>657</v>
      </c>
      <c r="H16" s="4">
        <v>1</v>
      </c>
      <c r="I16" s="8" t="s">
        <v>738</v>
      </c>
    </row>
    <row r="17" spans="1:9" x14ac:dyDescent="0.3">
      <c r="A17" s="7">
        <v>37669</v>
      </c>
      <c r="B17" s="4" t="s">
        <v>734</v>
      </c>
      <c r="C17" s="4" t="s">
        <v>13</v>
      </c>
      <c r="D17" s="4" t="s">
        <v>5</v>
      </c>
      <c r="E17" s="5">
        <v>8</v>
      </c>
      <c r="F17" s="4">
        <v>60</v>
      </c>
      <c r="G17" s="4" t="s">
        <v>141</v>
      </c>
      <c r="H17" s="4">
        <v>20</v>
      </c>
      <c r="I17" s="8" t="s">
        <v>738</v>
      </c>
    </row>
    <row r="18" spans="1:9" x14ac:dyDescent="0.3">
      <c r="A18" s="7">
        <v>37785</v>
      </c>
      <c r="B18" s="4" t="s">
        <v>725</v>
      </c>
      <c r="C18" s="4" t="s">
        <v>13</v>
      </c>
      <c r="D18" s="4" t="s">
        <v>5</v>
      </c>
      <c r="E18" s="5">
        <v>8</v>
      </c>
      <c r="F18" s="4">
        <v>60</v>
      </c>
      <c r="G18" s="4" t="s">
        <v>156</v>
      </c>
      <c r="H18" s="4">
        <v>81</v>
      </c>
      <c r="I18" s="8" t="s">
        <v>738</v>
      </c>
    </row>
    <row r="19" spans="1:9" x14ac:dyDescent="0.3">
      <c r="A19" s="7">
        <v>37765</v>
      </c>
      <c r="B19" s="4" t="s">
        <v>726</v>
      </c>
      <c r="C19" s="4" t="s">
        <v>13</v>
      </c>
      <c r="D19" s="4" t="s">
        <v>5</v>
      </c>
      <c r="E19" s="5">
        <v>8</v>
      </c>
      <c r="F19" s="4">
        <v>60</v>
      </c>
      <c r="G19" s="4" t="s">
        <v>183</v>
      </c>
      <c r="H19" s="4">
        <v>76</v>
      </c>
      <c r="I19" s="8" t="s">
        <v>738</v>
      </c>
    </row>
    <row r="20" spans="1:9" x14ac:dyDescent="0.3">
      <c r="A20" s="7">
        <v>37705</v>
      </c>
      <c r="B20" s="4" t="s">
        <v>726</v>
      </c>
      <c r="C20" s="4" t="s">
        <v>13</v>
      </c>
      <c r="D20" s="4" t="s">
        <v>5</v>
      </c>
      <c r="E20" s="5">
        <v>8</v>
      </c>
      <c r="F20" s="4">
        <v>60</v>
      </c>
      <c r="G20" s="4" t="s">
        <v>191</v>
      </c>
      <c r="H20" s="4">
        <v>89</v>
      </c>
      <c r="I20" s="8" t="s">
        <v>738</v>
      </c>
    </row>
    <row r="21" spans="1:9" x14ac:dyDescent="0.3">
      <c r="A21" s="7">
        <v>37662</v>
      </c>
      <c r="B21" s="4" t="s">
        <v>729</v>
      </c>
      <c r="C21" s="4" t="s">
        <v>13</v>
      </c>
      <c r="D21" s="4" t="s">
        <v>5</v>
      </c>
      <c r="E21" s="5">
        <v>8</v>
      </c>
      <c r="F21" s="4">
        <v>60</v>
      </c>
      <c r="G21" s="4" t="s">
        <v>212</v>
      </c>
      <c r="H21" s="4">
        <v>29</v>
      </c>
      <c r="I21" s="8" t="s">
        <v>738</v>
      </c>
    </row>
    <row r="22" spans="1:9" x14ac:dyDescent="0.3">
      <c r="A22" s="7">
        <v>37773</v>
      </c>
      <c r="B22" s="4" t="s">
        <v>731</v>
      </c>
      <c r="C22" s="4" t="s">
        <v>13</v>
      </c>
      <c r="D22" s="4" t="s">
        <v>5</v>
      </c>
      <c r="E22" s="5">
        <v>8</v>
      </c>
      <c r="F22" s="4">
        <v>60</v>
      </c>
      <c r="G22" s="4" t="s">
        <v>220</v>
      </c>
      <c r="H22" s="4">
        <v>55</v>
      </c>
      <c r="I22" s="8" t="s">
        <v>738</v>
      </c>
    </row>
    <row r="23" spans="1:9" x14ac:dyDescent="0.3">
      <c r="A23" s="7">
        <v>37736</v>
      </c>
      <c r="B23" s="4" t="s">
        <v>734</v>
      </c>
      <c r="C23" s="4" t="s">
        <v>13</v>
      </c>
      <c r="D23" s="4" t="s">
        <v>5</v>
      </c>
      <c r="E23" s="5">
        <v>8</v>
      </c>
      <c r="F23" s="4">
        <v>60</v>
      </c>
      <c r="G23" s="4" t="s">
        <v>236</v>
      </c>
      <c r="H23" s="4">
        <v>22</v>
      </c>
      <c r="I23" s="8" t="s">
        <v>738</v>
      </c>
    </row>
    <row r="24" spans="1:9" x14ac:dyDescent="0.3">
      <c r="A24" s="7">
        <v>37669</v>
      </c>
      <c r="B24" s="4" t="s">
        <v>734</v>
      </c>
      <c r="C24" s="4" t="s">
        <v>13</v>
      </c>
      <c r="D24" s="4" t="s">
        <v>5</v>
      </c>
      <c r="E24" s="5">
        <v>8</v>
      </c>
      <c r="F24" s="4">
        <v>60</v>
      </c>
      <c r="G24" s="4" t="s">
        <v>244</v>
      </c>
      <c r="H24" s="4">
        <v>81</v>
      </c>
      <c r="I24" s="8" t="s">
        <v>738</v>
      </c>
    </row>
    <row r="25" spans="1:9" x14ac:dyDescent="0.3">
      <c r="A25" s="7">
        <v>37785</v>
      </c>
      <c r="B25" s="4" t="s">
        <v>725</v>
      </c>
      <c r="C25" s="4" t="s">
        <v>13</v>
      </c>
      <c r="D25" s="4" t="s">
        <v>5</v>
      </c>
      <c r="E25" s="5">
        <v>8</v>
      </c>
      <c r="F25" s="4">
        <v>60</v>
      </c>
      <c r="G25" s="4" t="s">
        <v>248</v>
      </c>
      <c r="H25" s="4">
        <v>6</v>
      </c>
      <c r="I25" s="8" t="s">
        <v>738</v>
      </c>
    </row>
    <row r="26" spans="1:9" x14ac:dyDescent="0.3">
      <c r="A26" s="7">
        <v>37765</v>
      </c>
      <c r="B26" s="4" t="s">
        <v>726</v>
      </c>
      <c r="C26" s="4" t="s">
        <v>13</v>
      </c>
      <c r="D26" s="4" t="s">
        <v>5</v>
      </c>
      <c r="E26" s="5">
        <v>8</v>
      </c>
      <c r="F26" s="4">
        <v>60</v>
      </c>
      <c r="G26" s="4" t="s">
        <v>256</v>
      </c>
      <c r="H26" s="4">
        <v>61</v>
      </c>
      <c r="I26" s="8" t="s">
        <v>738</v>
      </c>
    </row>
    <row r="27" spans="1:9" x14ac:dyDescent="0.3">
      <c r="A27" s="7">
        <v>37705</v>
      </c>
      <c r="B27" s="4" t="s">
        <v>726</v>
      </c>
      <c r="C27" s="4" t="s">
        <v>13</v>
      </c>
      <c r="D27" s="4" t="s">
        <v>5</v>
      </c>
      <c r="E27" s="5">
        <v>8</v>
      </c>
      <c r="F27" s="4">
        <v>60</v>
      </c>
      <c r="G27" s="4" t="s">
        <v>264</v>
      </c>
      <c r="H27" s="4">
        <v>52</v>
      </c>
      <c r="I27" s="8" t="s">
        <v>738</v>
      </c>
    </row>
    <row r="28" spans="1:9" x14ac:dyDescent="0.3">
      <c r="A28" s="7">
        <v>37662</v>
      </c>
      <c r="B28" s="4" t="s">
        <v>729</v>
      </c>
      <c r="C28" s="4" t="s">
        <v>13</v>
      </c>
      <c r="D28" s="4" t="s">
        <v>5</v>
      </c>
      <c r="E28" s="5">
        <v>8</v>
      </c>
      <c r="F28" s="4">
        <v>60</v>
      </c>
      <c r="G28" s="4" t="s">
        <v>277</v>
      </c>
      <c r="H28" s="4">
        <v>12</v>
      </c>
      <c r="I28" s="8" t="s">
        <v>738</v>
      </c>
    </row>
    <row r="29" spans="1:9" x14ac:dyDescent="0.3">
      <c r="A29" s="7">
        <v>37773</v>
      </c>
      <c r="B29" s="4" t="s">
        <v>731</v>
      </c>
      <c r="C29" s="4" t="s">
        <v>13</v>
      </c>
      <c r="D29" s="4" t="s">
        <v>5</v>
      </c>
      <c r="E29" s="5">
        <v>8</v>
      </c>
      <c r="F29" s="4">
        <v>60</v>
      </c>
      <c r="G29" s="4" t="s">
        <v>280</v>
      </c>
      <c r="H29" s="4">
        <v>43</v>
      </c>
      <c r="I29" s="8" t="s">
        <v>738</v>
      </c>
    </row>
    <row r="30" spans="1:9" x14ac:dyDescent="0.3">
      <c r="A30" s="7">
        <v>37736</v>
      </c>
      <c r="B30" s="4" t="s">
        <v>734</v>
      </c>
      <c r="C30" s="4" t="s">
        <v>13</v>
      </c>
      <c r="D30" s="4" t="s">
        <v>5</v>
      </c>
      <c r="E30" s="5">
        <v>8</v>
      </c>
      <c r="F30" s="4">
        <v>60</v>
      </c>
      <c r="G30" s="4" t="s">
        <v>288</v>
      </c>
      <c r="H30" s="4">
        <v>73</v>
      </c>
      <c r="I30" s="8" t="s">
        <v>738</v>
      </c>
    </row>
    <row r="31" spans="1:9" x14ac:dyDescent="0.3">
      <c r="A31" s="7">
        <v>37669</v>
      </c>
      <c r="B31" s="4" t="s">
        <v>734</v>
      </c>
      <c r="C31" s="4" t="s">
        <v>13</v>
      </c>
      <c r="D31" s="4" t="s">
        <v>5</v>
      </c>
      <c r="E31" s="5">
        <v>8</v>
      </c>
      <c r="F31" s="4">
        <v>60</v>
      </c>
      <c r="G31" s="4" t="s">
        <v>296</v>
      </c>
      <c r="H31" s="4">
        <v>90</v>
      </c>
      <c r="I31" s="8" t="s">
        <v>738</v>
      </c>
    </row>
    <row r="32" spans="1:9" x14ac:dyDescent="0.3">
      <c r="A32" s="7">
        <v>37785</v>
      </c>
      <c r="B32" s="4" t="s">
        <v>725</v>
      </c>
      <c r="C32" s="4" t="s">
        <v>13</v>
      </c>
      <c r="D32" s="4" t="s">
        <v>5</v>
      </c>
      <c r="E32" s="5">
        <v>8</v>
      </c>
      <c r="F32" s="4">
        <v>60</v>
      </c>
      <c r="G32" s="4" t="s">
        <v>304</v>
      </c>
      <c r="H32" s="4">
        <v>93</v>
      </c>
      <c r="I32" s="8" t="s">
        <v>738</v>
      </c>
    </row>
    <row r="33" spans="1:9" x14ac:dyDescent="0.3">
      <c r="A33" s="7">
        <v>37765</v>
      </c>
      <c r="B33" s="4" t="s">
        <v>726</v>
      </c>
      <c r="C33" s="4" t="s">
        <v>13</v>
      </c>
      <c r="D33" s="4" t="s">
        <v>5</v>
      </c>
      <c r="E33" s="5">
        <v>8</v>
      </c>
      <c r="F33" s="4">
        <v>60</v>
      </c>
      <c r="G33" s="4" t="s">
        <v>312</v>
      </c>
      <c r="H33" s="4">
        <v>21</v>
      </c>
      <c r="I33" s="8" t="s">
        <v>738</v>
      </c>
    </row>
    <row r="34" spans="1:9" x14ac:dyDescent="0.3">
      <c r="A34" s="7">
        <v>37705</v>
      </c>
      <c r="B34" s="4" t="s">
        <v>726</v>
      </c>
      <c r="C34" s="4" t="s">
        <v>13</v>
      </c>
      <c r="D34" s="4" t="s">
        <v>5</v>
      </c>
      <c r="E34" s="5">
        <v>8</v>
      </c>
      <c r="F34" s="4">
        <v>60</v>
      </c>
      <c r="G34" s="4" t="s">
        <v>319</v>
      </c>
      <c r="H34" s="4">
        <v>100</v>
      </c>
      <c r="I34" s="8" t="s">
        <v>738</v>
      </c>
    </row>
    <row r="35" spans="1:9" x14ac:dyDescent="0.3">
      <c r="A35" s="7">
        <v>37662</v>
      </c>
      <c r="B35" s="4" t="s">
        <v>729</v>
      </c>
      <c r="C35" s="4" t="s">
        <v>13</v>
      </c>
      <c r="D35" s="4" t="s">
        <v>5</v>
      </c>
      <c r="E35" s="5">
        <v>8</v>
      </c>
      <c r="F35" s="4">
        <v>60</v>
      </c>
      <c r="G35" s="4" t="s">
        <v>328</v>
      </c>
      <c r="H35" s="4">
        <v>89</v>
      </c>
      <c r="I35" s="8" t="s">
        <v>738</v>
      </c>
    </row>
    <row r="36" spans="1:9" x14ac:dyDescent="0.3">
      <c r="A36" s="7">
        <v>37773</v>
      </c>
      <c r="B36" s="4" t="s">
        <v>731</v>
      </c>
      <c r="C36" s="4" t="s">
        <v>13</v>
      </c>
      <c r="D36" s="4" t="s">
        <v>5</v>
      </c>
      <c r="E36" s="5">
        <v>8</v>
      </c>
      <c r="F36" s="4">
        <v>60</v>
      </c>
      <c r="G36" s="4" t="s">
        <v>336</v>
      </c>
      <c r="H36" s="4">
        <v>10</v>
      </c>
      <c r="I36" s="8" t="s">
        <v>738</v>
      </c>
    </row>
    <row r="37" spans="1:9" x14ac:dyDescent="0.3">
      <c r="A37" s="7">
        <v>37736</v>
      </c>
      <c r="B37" s="4" t="s">
        <v>734</v>
      </c>
      <c r="C37" s="4" t="s">
        <v>13</v>
      </c>
      <c r="D37" s="4" t="s">
        <v>5</v>
      </c>
      <c r="E37" s="5">
        <v>8</v>
      </c>
      <c r="F37" s="4">
        <v>60</v>
      </c>
      <c r="G37" s="4" t="s">
        <v>344</v>
      </c>
      <c r="H37" s="4">
        <v>33</v>
      </c>
      <c r="I37" s="8" t="s">
        <v>738</v>
      </c>
    </row>
    <row r="38" spans="1:9" x14ac:dyDescent="0.3">
      <c r="A38" s="7">
        <v>37669</v>
      </c>
      <c r="B38" s="4" t="s">
        <v>734</v>
      </c>
      <c r="C38" s="4" t="s">
        <v>13</v>
      </c>
      <c r="D38" s="4" t="s">
        <v>5</v>
      </c>
      <c r="E38" s="5">
        <v>8</v>
      </c>
      <c r="F38" s="4">
        <v>60</v>
      </c>
      <c r="G38" s="4" t="s">
        <v>480</v>
      </c>
      <c r="H38" s="4">
        <v>49</v>
      </c>
      <c r="I38" s="8" t="s">
        <v>738</v>
      </c>
    </row>
    <row r="39" spans="1:9" x14ac:dyDescent="0.3">
      <c r="A39" s="7">
        <v>37785</v>
      </c>
      <c r="B39" s="4" t="s">
        <v>725</v>
      </c>
      <c r="C39" s="4" t="s">
        <v>13</v>
      </c>
      <c r="D39" s="4" t="s">
        <v>5</v>
      </c>
      <c r="E39" s="5">
        <v>8</v>
      </c>
      <c r="F39" s="4">
        <v>60</v>
      </c>
      <c r="G39" s="4" t="s">
        <v>488</v>
      </c>
      <c r="H39" s="4">
        <v>83</v>
      </c>
      <c r="I39" s="8" t="s">
        <v>738</v>
      </c>
    </row>
    <row r="40" spans="1:9" x14ac:dyDescent="0.3">
      <c r="A40" s="7">
        <v>37765</v>
      </c>
      <c r="B40" s="4" t="s">
        <v>726</v>
      </c>
      <c r="C40" s="4" t="s">
        <v>13</v>
      </c>
      <c r="D40" s="4" t="s">
        <v>5</v>
      </c>
      <c r="E40" s="5">
        <v>8</v>
      </c>
      <c r="F40" s="4">
        <v>60</v>
      </c>
      <c r="G40" s="4" t="s">
        <v>496</v>
      </c>
      <c r="H40" s="4">
        <v>10</v>
      </c>
      <c r="I40" s="8" t="s">
        <v>738</v>
      </c>
    </row>
    <row r="41" spans="1:9" x14ac:dyDescent="0.3">
      <c r="A41" s="7">
        <v>37705</v>
      </c>
      <c r="B41" s="4" t="s">
        <v>726</v>
      </c>
      <c r="C41" s="4" t="s">
        <v>13</v>
      </c>
      <c r="D41" s="4" t="s">
        <v>5</v>
      </c>
      <c r="E41" s="5">
        <v>8</v>
      </c>
      <c r="F41" s="4">
        <v>60</v>
      </c>
      <c r="G41" s="4" t="s">
        <v>504</v>
      </c>
      <c r="H41" s="4">
        <v>68</v>
      </c>
      <c r="I41" s="8" t="s">
        <v>738</v>
      </c>
    </row>
    <row r="42" spans="1:9" x14ac:dyDescent="0.3">
      <c r="A42" s="7">
        <v>37662</v>
      </c>
      <c r="B42" s="4" t="s">
        <v>729</v>
      </c>
      <c r="C42" s="4" t="s">
        <v>13</v>
      </c>
      <c r="D42" s="4" t="s">
        <v>5</v>
      </c>
      <c r="E42" s="5">
        <v>8</v>
      </c>
      <c r="F42" s="4">
        <v>60</v>
      </c>
      <c r="G42" s="4" t="s">
        <v>513</v>
      </c>
      <c r="H42" s="4">
        <v>89</v>
      </c>
      <c r="I42" s="8" t="s">
        <v>738</v>
      </c>
    </row>
    <row r="43" spans="1:9" x14ac:dyDescent="0.3">
      <c r="A43" s="7">
        <v>37773</v>
      </c>
      <c r="B43" s="4" t="s">
        <v>731</v>
      </c>
      <c r="C43" s="4" t="s">
        <v>13</v>
      </c>
      <c r="D43" s="4" t="s">
        <v>5</v>
      </c>
      <c r="E43" s="5">
        <v>8</v>
      </c>
      <c r="F43" s="4">
        <v>60</v>
      </c>
      <c r="G43" s="4" t="s">
        <v>524</v>
      </c>
      <c r="H43" s="4">
        <v>29</v>
      </c>
      <c r="I43" s="8" t="s">
        <v>738</v>
      </c>
    </row>
    <row r="44" spans="1:9" x14ac:dyDescent="0.3">
      <c r="A44" s="7">
        <v>37736</v>
      </c>
      <c r="B44" s="4" t="s">
        <v>734</v>
      </c>
      <c r="C44" s="4" t="s">
        <v>13</v>
      </c>
      <c r="D44" s="4" t="s">
        <v>5</v>
      </c>
      <c r="E44" s="5">
        <v>8</v>
      </c>
      <c r="F44" s="4">
        <v>60</v>
      </c>
      <c r="G44" s="4" t="s">
        <v>528</v>
      </c>
      <c r="H44" s="4">
        <v>39</v>
      </c>
      <c r="I44" s="8" t="s">
        <v>738</v>
      </c>
    </row>
    <row r="45" spans="1:9" x14ac:dyDescent="0.3">
      <c r="A45" s="7">
        <v>37669</v>
      </c>
      <c r="B45" s="4" t="s">
        <v>734</v>
      </c>
      <c r="C45" s="4" t="s">
        <v>13</v>
      </c>
      <c r="D45" s="4" t="s">
        <v>5</v>
      </c>
      <c r="E45" s="5">
        <v>8</v>
      </c>
      <c r="F45" s="4">
        <v>60</v>
      </c>
      <c r="G45" s="4" t="s">
        <v>536</v>
      </c>
      <c r="H45" s="4">
        <v>67</v>
      </c>
      <c r="I45" s="8" t="s">
        <v>738</v>
      </c>
    </row>
    <row r="46" spans="1:9" x14ac:dyDescent="0.3">
      <c r="A46" s="7">
        <v>37785</v>
      </c>
      <c r="B46" s="4" t="s">
        <v>725</v>
      </c>
      <c r="C46" s="4" t="s">
        <v>13</v>
      </c>
      <c r="D46" s="4" t="s">
        <v>5</v>
      </c>
      <c r="E46" s="5">
        <v>8</v>
      </c>
      <c r="F46" s="4">
        <v>60</v>
      </c>
      <c r="G46" s="4" t="s">
        <v>544</v>
      </c>
      <c r="H46" s="4">
        <v>10</v>
      </c>
      <c r="I46" s="8" t="s">
        <v>738</v>
      </c>
    </row>
    <row r="47" spans="1:9" x14ac:dyDescent="0.3">
      <c r="A47" s="7">
        <v>37765</v>
      </c>
      <c r="B47" s="4" t="s">
        <v>726</v>
      </c>
      <c r="C47" s="4" t="s">
        <v>13</v>
      </c>
      <c r="D47" s="4" t="s">
        <v>5</v>
      </c>
      <c r="E47" s="5">
        <v>8</v>
      </c>
      <c r="F47" s="4">
        <v>60</v>
      </c>
      <c r="G47" s="4" t="s">
        <v>562</v>
      </c>
      <c r="H47" s="4">
        <v>52</v>
      </c>
      <c r="I47" s="8" t="s">
        <v>738</v>
      </c>
    </row>
    <row r="48" spans="1:9" x14ac:dyDescent="0.3">
      <c r="A48" s="7">
        <v>37705</v>
      </c>
      <c r="B48" s="4" t="s">
        <v>726</v>
      </c>
      <c r="C48" s="4" t="s">
        <v>13</v>
      </c>
      <c r="D48" s="4" t="s">
        <v>5</v>
      </c>
      <c r="E48" s="5">
        <v>8</v>
      </c>
      <c r="F48" s="4">
        <v>60</v>
      </c>
      <c r="G48" s="4" t="s">
        <v>568</v>
      </c>
      <c r="H48" s="4">
        <v>92</v>
      </c>
      <c r="I48" s="8" t="s">
        <v>738</v>
      </c>
    </row>
    <row r="49" spans="1:9" x14ac:dyDescent="0.3">
      <c r="A49" s="7">
        <v>37662</v>
      </c>
      <c r="B49" s="4" t="s">
        <v>729</v>
      </c>
      <c r="C49" s="4" t="s">
        <v>13</v>
      </c>
      <c r="D49" s="4" t="s">
        <v>5</v>
      </c>
      <c r="E49" s="5">
        <v>8</v>
      </c>
      <c r="F49" s="4">
        <v>60</v>
      </c>
      <c r="G49" s="4" t="s">
        <v>578</v>
      </c>
      <c r="H49" s="4">
        <v>8</v>
      </c>
      <c r="I49" s="8" t="s">
        <v>738</v>
      </c>
    </row>
    <row r="50" spans="1:9" x14ac:dyDescent="0.3">
      <c r="A50" s="7">
        <v>37773</v>
      </c>
      <c r="B50" s="4" t="s">
        <v>731</v>
      </c>
      <c r="C50" s="4" t="s">
        <v>13</v>
      </c>
      <c r="D50" s="4" t="s">
        <v>5</v>
      </c>
      <c r="E50" s="5">
        <v>8</v>
      </c>
      <c r="F50" s="4">
        <v>60</v>
      </c>
      <c r="G50" s="4" t="s">
        <v>586</v>
      </c>
      <c r="H50" s="4">
        <v>74</v>
      </c>
      <c r="I50" s="8" t="s">
        <v>738</v>
      </c>
    </row>
    <row r="51" spans="1:9" x14ac:dyDescent="0.3">
      <c r="A51" s="7">
        <v>37736</v>
      </c>
      <c r="B51" s="4" t="s">
        <v>734</v>
      </c>
      <c r="C51" s="4" t="s">
        <v>13</v>
      </c>
      <c r="D51" s="4" t="s">
        <v>5</v>
      </c>
      <c r="E51" s="5">
        <v>8</v>
      </c>
      <c r="F51" s="4">
        <v>60</v>
      </c>
      <c r="G51" s="4" t="s">
        <v>594</v>
      </c>
      <c r="H51" s="4">
        <v>10</v>
      </c>
      <c r="I51" s="8" t="s">
        <v>738</v>
      </c>
    </row>
    <row r="52" spans="1:9" x14ac:dyDescent="0.3">
      <c r="A52" s="7">
        <v>37669</v>
      </c>
      <c r="B52" s="4" t="s">
        <v>734</v>
      </c>
      <c r="C52" s="4" t="s">
        <v>13</v>
      </c>
      <c r="D52" s="4" t="s">
        <v>5</v>
      </c>
      <c r="E52" s="5">
        <v>8</v>
      </c>
      <c r="F52" s="4">
        <v>60</v>
      </c>
      <c r="G52" s="4" t="s">
        <v>602</v>
      </c>
      <c r="H52" s="4">
        <v>54</v>
      </c>
      <c r="I52" s="8" t="s">
        <v>738</v>
      </c>
    </row>
    <row r="53" spans="1:9" x14ac:dyDescent="0.3">
      <c r="A53" s="7">
        <v>37785</v>
      </c>
      <c r="B53" s="4" t="s">
        <v>725</v>
      </c>
      <c r="C53" s="4" t="s">
        <v>13</v>
      </c>
      <c r="D53" s="4" t="s">
        <v>5</v>
      </c>
      <c r="E53" s="5">
        <v>8</v>
      </c>
      <c r="F53" s="4">
        <v>60</v>
      </c>
      <c r="G53" s="4" t="s">
        <v>610</v>
      </c>
      <c r="H53" s="4">
        <v>28</v>
      </c>
      <c r="I53" s="8" t="s">
        <v>738</v>
      </c>
    </row>
    <row r="54" spans="1:9" x14ac:dyDescent="0.3">
      <c r="A54" s="7">
        <v>37765</v>
      </c>
      <c r="B54" s="4" t="s">
        <v>726</v>
      </c>
      <c r="C54" s="4" t="s">
        <v>13</v>
      </c>
      <c r="D54" s="4" t="s">
        <v>5</v>
      </c>
      <c r="E54" s="5">
        <v>8</v>
      </c>
      <c r="F54" s="4">
        <v>60</v>
      </c>
      <c r="G54" s="4" t="s">
        <v>618</v>
      </c>
      <c r="H54" s="4">
        <v>87</v>
      </c>
      <c r="I54" s="8" t="s">
        <v>738</v>
      </c>
    </row>
    <row r="55" spans="1:9" x14ac:dyDescent="0.3">
      <c r="A55" s="7">
        <v>37705</v>
      </c>
      <c r="B55" s="4" t="s">
        <v>726</v>
      </c>
      <c r="C55" s="4" t="s">
        <v>13</v>
      </c>
      <c r="D55" s="4" t="s">
        <v>5</v>
      </c>
      <c r="E55" s="5">
        <v>8</v>
      </c>
      <c r="F55" s="4">
        <v>60</v>
      </c>
      <c r="G55" s="4" t="s">
        <v>679</v>
      </c>
      <c r="H55" s="4">
        <v>22</v>
      </c>
      <c r="I55" s="8" t="s">
        <v>738</v>
      </c>
    </row>
    <row r="56" spans="1:9" x14ac:dyDescent="0.3">
      <c r="A56" s="7">
        <v>37662</v>
      </c>
      <c r="B56" s="4" t="s">
        <v>729</v>
      </c>
      <c r="C56" s="4" t="s">
        <v>13</v>
      </c>
      <c r="D56" s="4" t="s">
        <v>5</v>
      </c>
      <c r="E56" s="5">
        <v>8</v>
      </c>
      <c r="F56" s="4">
        <v>60</v>
      </c>
      <c r="G56" s="4" t="s">
        <v>687</v>
      </c>
      <c r="H56" s="4">
        <v>40</v>
      </c>
      <c r="I56" s="8" t="s">
        <v>738</v>
      </c>
    </row>
    <row r="57" spans="1:9" x14ac:dyDescent="0.3">
      <c r="A57" s="7">
        <v>37773</v>
      </c>
      <c r="B57" s="4" t="s">
        <v>731</v>
      </c>
      <c r="C57" s="4" t="s">
        <v>13</v>
      </c>
      <c r="D57" s="4" t="s">
        <v>5</v>
      </c>
      <c r="E57" s="5">
        <v>8</v>
      </c>
      <c r="F57" s="4">
        <v>60</v>
      </c>
      <c r="G57" s="4" t="s">
        <v>695</v>
      </c>
      <c r="H57" s="4">
        <v>28</v>
      </c>
      <c r="I57" s="8" t="s">
        <v>738</v>
      </c>
    </row>
    <row r="58" spans="1:9" x14ac:dyDescent="0.3">
      <c r="A58" s="7">
        <v>37736</v>
      </c>
      <c r="B58" s="4" t="s">
        <v>734</v>
      </c>
      <c r="C58" s="4" t="s">
        <v>13</v>
      </c>
      <c r="D58" s="4" t="s">
        <v>5</v>
      </c>
      <c r="E58" s="5">
        <v>8</v>
      </c>
      <c r="F58" s="4">
        <v>60</v>
      </c>
      <c r="G58" s="4" t="s">
        <v>703</v>
      </c>
      <c r="H58" s="4">
        <v>22</v>
      </c>
      <c r="I58" s="8" t="s">
        <v>738</v>
      </c>
    </row>
    <row r="59" spans="1:9" x14ac:dyDescent="0.3">
      <c r="A59" s="7">
        <v>37669</v>
      </c>
      <c r="B59" s="4" t="s">
        <v>734</v>
      </c>
      <c r="C59" s="4" t="s">
        <v>13</v>
      </c>
      <c r="D59" s="4" t="s">
        <v>5</v>
      </c>
      <c r="E59" s="5">
        <v>8</v>
      </c>
      <c r="F59" s="4">
        <v>60</v>
      </c>
      <c r="G59" s="4" t="s">
        <v>711</v>
      </c>
      <c r="H59" s="4">
        <v>81</v>
      </c>
      <c r="I59" s="8" t="s">
        <v>738</v>
      </c>
    </row>
    <row r="60" spans="1:9" x14ac:dyDescent="0.3">
      <c r="A60" s="7">
        <v>37785</v>
      </c>
      <c r="B60" s="4" t="s">
        <v>725</v>
      </c>
      <c r="C60" s="4" t="s">
        <v>13</v>
      </c>
      <c r="D60" s="4" t="s">
        <v>5</v>
      </c>
      <c r="E60" s="5">
        <v>8</v>
      </c>
      <c r="F60" s="4">
        <v>60</v>
      </c>
      <c r="G60" s="4" t="s">
        <v>719</v>
      </c>
      <c r="H60" s="4">
        <v>56</v>
      </c>
      <c r="I60" s="8" t="s">
        <v>738</v>
      </c>
    </row>
    <row r="61" spans="1:9" x14ac:dyDescent="0.3">
      <c r="A61" s="7">
        <v>37765</v>
      </c>
      <c r="B61" s="4" t="s">
        <v>726</v>
      </c>
      <c r="C61" s="4" t="s">
        <v>13</v>
      </c>
      <c r="D61" s="4" t="s">
        <v>5</v>
      </c>
      <c r="E61" s="5">
        <v>8</v>
      </c>
      <c r="F61" s="4">
        <v>60</v>
      </c>
      <c r="G61" s="4" t="s">
        <v>146</v>
      </c>
      <c r="H61" s="4">
        <v>47</v>
      </c>
      <c r="I61" s="8" t="s">
        <v>738</v>
      </c>
    </row>
    <row r="62" spans="1:9" x14ac:dyDescent="0.3">
      <c r="A62" s="7">
        <v>37705</v>
      </c>
      <c r="B62" s="4" t="s">
        <v>726</v>
      </c>
      <c r="C62" s="4" t="s">
        <v>13</v>
      </c>
      <c r="D62" s="4" t="s">
        <v>5</v>
      </c>
      <c r="E62" s="5">
        <v>8</v>
      </c>
      <c r="F62" s="4">
        <v>60</v>
      </c>
      <c r="G62" s="4" t="s">
        <v>167</v>
      </c>
      <c r="H62" s="4">
        <v>77</v>
      </c>
      <c r="I62" s="8" t="s">
        <v>738</v>
      </c>
    </row>
    <row r="63" spans="1:9" x14ac:dyDescent="0.3">
      <c r="A63" s="7">
        <v>37662</v>
      </c>
      <c r="B63" s="4" t="s">
        <v>729</v>
      </c>
      <c r="C63" s="4" t="s">
        <v>13</v>
      </c>
      <c r="D63" s="4" t="s">
        <v>5</v>
      </c>
      <c r="E63" s="5">
        <v>8</v>
      </c>
      <c r="F63" s="4">
        <v>60</v>
      </c>
      <c r="G63" s="4" t="s">
        <v>175</v>
      </c>
      <c r="H63" s="4">
        <v>61</v>
      </c>
      <c r="I63" s="8" t="s">
        <v>738</v>
      </c>
    </row>
    <row r="64" spans="1:9" x14ac:dyDescent="0.3">
      <c r="A64" s="7">
        <v>37773</v>
      </c>
      <c r="B64" s="4" t="s">
        <v>731</v>
      </c>
      <c r="C64" s="4" t="s">
        <v>13</v>
      </c>
      <c r="D64" s="4" t="s">
        <v>5</v>
      </c>
      <c r="E64" s="5">
        <v>8</v>
      </c>
      <c r="F64" s="4">
        <v>60</v>
      </c>
      <c r="G64" s="4" t="s">
        <v>196</v>
      </c>
      <c r="H64" s="4">
        <v>28</v>
      </c>
      <c r="I64" s="8" t="s">
        <v>738</v>
      </c>
    </row>
    <row r="65" spans="1:9" x14ac:dyDescent="0.3">
      <c r="A65" s="7">
        <v>37736</v>
      </c>
      <c r="B65" s="4" t="s">
        <v>734</v>
      </c>
      <c r="C65" s="4" t="s">
        <v>13</v>
      </c>
      <c r="D65" s="4" t="s">
        <v>5</v>
      </c>
      <c r="E65" s="5">
        <v>8</v>
      </c>
      <c r="F65" s="4">
        <v>60</v>
      </c>
      <c r="G65" s="4" t="s">
        <v>204</v>
      </c>
      <c r="H65" s="4">
        <v>29</v>
      </c>
      <c r="I65" s="8" t="s">
        <v>738</v>
      </c>
    </row>
    <row r="66" spans="1:9" x14ac:dyDescent="0.3">
      <c r="A66" s="7">
        <v>37669</v>
      </c>
      <c r="B66" s="4" t="s">
        <v>734</v>
      </c>
      <c r="C66" s="4" t="s">
        <v>13</v>
      </c>
      <c r="D66" s="4" t="s">
        <v>5</v>
      </c>
      <c r="E66" s="5">
        <v>8</v>
      </c>
      <c r="F66" s="4">
        <v>60</v>
      </c>
      <c r="G66" s="4" t="s">
        <v>550</v>
      </c>
      <c r="H66" s="4">
        <v>82</v>
      </c>
      <c r="I66" s="8" t="s">
        <v>738</v>
      </c>
    </row>
    <row r="67" spans="1:9" x14ac:dyDescent="0.3">
      <c r="A67" s="7">
        <v>37785</v>
      </c>
      <c r="B67" s="4" t="s">
        <v>725</v>
      </c>
      <c r="C67" s="4" t="s">
        <v>13</v>
      </c>
      <c r="D67" s="4" t="s">
        <v>5</v>
      </c>
      <c r="E67" s="5">
        <v>8</v>
      </c>
      <c r="F67" s="4">
        <v>60</v>
      </c>
      <c r="G67" s="4" t="s">
        <v>558</v>
      </c>
      <c r="H67" s="4">
        <v>63</v>
      </c>
      <c r="I67" s="8" t="s">
        <v>738</v>
      </c>
    </row>
    <row r="68" spans="1:9" x14ac:dyDescent="0.3">
      <c r="A68" s="7">
        <v>37765</v>
      </c>
      <c r="B68" s="4" t="s">
        <v>726</v>
      </c>
      <c r="C68" s="4" t="s">
        <v>13</v>
      </c>
      <c r="D68" s="4" t="s">
        <v>5</v>
      </c>
      <c r="E68" s="5">
        <v>8</v>
      </c>
      <c r="F68" s="4">
        <v>60</v>
      </c>
      <c r="G68" s="4" t="s">
        <v>56</v>
      </c>
      <c r="H68" s="4">
        <v>44</v>
      </c>
      <c r="I68" s="8" t="s">
        <v>738</v>
      </c>
    </row>
    <row r="69" spans="1:9" x14ac:dyDescent="0.3">
      <c r="A69" s="7">
        <v>37705</v>
      </c>
      <c r="B69" s="4" t="s">
        <v>726</v>
      </c>
      <c r="C69" s="4" t="s">
        <v>13</v>
      </c>
      <c r="D69" s="4" t="s">
        <v>5</v>
      </c>
      <c r="E69" s="5">
        <v>8</v>
      </c>
      <c r="F69" s="4">
        <v>60</v>
      </c>
      <c r="G69" s="4" t="s">
        <v>113</v>
      </c>
      <c r="H69" s="4">
        <v>82</v>
      </c>
      <c r="I69" s="8" t="s">
        <v>738</v>
      </c>
    </row>
    <row r="70" spans="1:9" x14ac:dyDescent="0.3">
      <c r="A70" s="7">
        <v>37662</v>
      </c>
      <c r="B70" s="4" t="s">
        <v>729</v>
      </c>
      <c r="C70" s="4" t="s">
        <v>13</v>
      </c>
      <c r="D70" s="4" t="s">
        <v>5</v>
      </c>
      <c r="E70" s="5">
        <v>8</v>
      </c>
      <c r="F70" s="4">
        <v>60</v>
      </c>
      <c r="G70" s="4" t="s">
        <v>89</v>
      </c>
      <c r="H70" s="4">
        <v>99</v>
      </c>
      <c r="I70" s="8" t="s">
        <v>738</v>
      </c>
    </row>
    <row r="71" spans="1:9" x14ac:dyDescent="0.3">
      <c r="A71" s="7">
        <v>37773</v>
      </c>
      <c r="B71" s="4" t="s">
        <v>731</v>
      </c>
      <c r="C71" s="4" t="s">
        <v>13</v>
      </c>
      <c r="D71" s="4" t="s">
        <v>5</v>
      </c>
      <c r="E71" s="5">
        <v>8</v>
      </c>
      <c r="F71" s="4">
        <v>60</v>
      </c>
      <c r="G71" s="4" t="s">
        <v>74</v>
      </c>
      <c r="H71" s="4">
        <v>74</v>
      </c>
      <c r="I71" s="8" t="s">
        <v>738</v>
      </c>
    </row>
    <row r="72" spans="1:9" x14ac:dyDescent="0.3">
      <c r="A72" s="7">
        <v>37736</v>
      </c>
      <c r="B72" s="4" t="s">
        <v>734</v>
      </c>
      <c r="C72" s="4" t="s">
        <v>13</v>
      </c>
      <c r="D72" s="4" t="s">
        <v>5</v>
      </c>
      <c r="E72" s="5">
        <v>8</v>
      </c>
      <c r="F72" s="4">
        <v>60</v>
      </c>
      <c r="G72" s="4" t="s">
        <v>100</v>
      </c>
      <c r="H72" s="4">
        <v>71</v>
      </c>
      <c r="I72" s="8" t="s">
        <v>738</v>
      </c>
    </row>
    <row r="73" spans="1:9" x14ac:dyDescent="0.3">
      <c r="A73" s="7">
        <v>37669</v>
      </c>
      <c r="B73" s="4" t="s">
        <v>734</v>
      </c>
      <c r="C73" s="4" t="s">
        <v>13</v>
      </c>
      <c r="D73" s="4" t="s">
        <v>5</v>
      </c>
      <c r="E73" s="5">
        <v>8</v>
      </c>
      <c r="F73" s="4">
        <v>60</v>
      </c>
      <c r="G73" s="4" t="s">
        <v>20</v>
      </c>
      <c r="H73" s="4">
        <v>16</v>
      </c>
      <c r="I73" s="8" t="s">
        <v>738</v>
      </c>
    </row>
    <row r="74" spans="1:9" x14ac:dyDescent="0.3">
      <c r="A74" s="7">
        <v>37785</v>
      </c>
      <c r="B74" s="4" t="s">
        <v>725</v>
      </c>
      <c r="C74" s="4" t="s">
        <v>13</v>
      </c>
      <c r="D74" s="4" t="s">
        <v>5</v>
      </c>
      <c r="E74" s="5">
        <v>8</v>
      </c>
      <c r="F74" s="4">
        <v>60</v>
      </c>
      <c r="G74" s="4" t="s">
        <v>41</v>
      </c>
      <c r="H74" s="4">
        <v>56</v>
      </c>
      <c r="I74" s="8" t="s">
        <v>738</v>
      </c>
    </row>
    <row r="75" spans="1:9" x14ac:dyDescent="0.3">
      <c r="A75" s="7">
        <v>37765</v>
      </c>
      <c r="B75" s="4" t="s">
        <v>726</v>
      </c>
      <c r="C75" s="4" t="s">
        <v>13</v>
      </c>
      <c r="D75" s="4" t="s">
        <v>5</v>
      </c>
      <c r="E75" s="5">
        <v>8</v>
      </c>
      <c r="F75" s="4">
        <v>60</v>
      </c>
      <c r="G75" s="4" t="s">
        <v>43</v>
      </c>
      <c r="H75" s="4">
        <v>53</v>
      </c>
      <c r="I75" s="8" t="s">
        <v>738</v>
      </c>
    </row>
    <row r="76" spans="1:9" x14ac:dyDescent="0.3">
      <c r="A76" s="7">
        <v>37705</v>
      </c>
      <c r="B76" s="4" t="s">
        <v>726</v>
      </c>
      <c r="C76" s="4" t="s">
        <v>13</v>
      </c>
      <c r="D76" s="4" t="s">
        <v>5</v>
      </c>
      <c r="E76" s="5">
        <v>8</v>
      </c>
      <c r="F76" s="4">
        <v>60</v>
      </c>
      <c r="G76" s="4" t="s">
        <v>114</v>
      </c>
      <c r="H76" s="4">
        <v>50</v>
      </c>
      <c r="I76" s="8" t="s">
        <v>738</v>
      </c>
    </row>
    <row r="77" spans="1:9" x14ac:dyDescent="0.3">
      <c r="A77" s="7">
        <v>37662</v>
      </c>
      <c r="B77" s="4" t="s">
        <v>729</v>
      </c>
      <c r="C77" s="4" t="s">
        <v>13</v>
      </c>
      <c r="D77" s="4" t="s">
        <v>5</v>
      </c>
      <c r="E77" s="5">
        <v>8</v>
      </c>
      <c r="F77" s="4">
        <v>60</v>
      </c>
      <c r="G77" s="4" t="s">
        <v>104</v>
      </c>
      <c r="H77" s="4">
        <v>28</v>
      </c>
      <c r="I77" s="8" t="s">
        <v>738</v>
      </c>
    </row>
    <row r="78" spans="1:9" x14ac:dyDescent="0.3">
      <c r="A78" s="7">
        <v>37773</v>
      </c>
      <c r="B78" s="4" t="s">
        <v>731</v>
      </c>
      <c r="C78" s="4" t="s">
        <v>13</v>
      </c>
      <c r="D78" s="4" t="s">
        <v>5</v>
      </c>
      <c r="E78" s="5">
        <v>8</v>
      </c>
      <c r="F78" s="4">
        <v>60</v>
      </c>
      <c r="G78" s="4" t="s">
        <v>23</v>
      </c>
      <c r="H78" s="4">
        <v>16</v>
      </c>
      <c r="I78" s="8" t="s">
        <v>738</v>
      </c>
    </row>
    <row r="79" spans="1:9" x14ac:dyDescent="0.3">
      <c r="A79" s="7">
        <v>37736</v>
      </c>
      <c r="B79" s="4" t="s">
        <v>734</v>
      </c>
      <c r="C79" s="4" t="s">
        <v>13</v>
      </c>
      <c r="D79" s="4" t="s">
        <v>5</v>
      </c>
      <c r="E79" s="5">
        <v>8</v>
      </c>
      <c r="F79" s="4">
        <v>60</v>
      </c>
      <c r="G79" s="4" t="s">
        <v>55</v>
      </c>
      <c r="H79" s="4">
        <v>59</v>
      </c>
      <c r="I79" s="8" t="s">
        <v>738</v>
      </c>
    </row>
    <row r="80" spans="1:9" x14ac:dyDescent="0.3">
      <c r="A80" s="7">
        <v>37669</v>
      </c>
      <c r="B80" s="4" t="s">
        <v>734</v>
      </c>
      <c r="C80" s="4" t="s">
        <v>13</v>
      </c>
      <c r="D80" s="4" t="s">
        <v>5</v>
      </c>
      <c r="E80" s="5">
        <v>8</v>
      </c>
      <c r="F80" s="4">
        <v>60</v>
      </c>
      <c r="G80" s="4" t="s">
        <v>125</v>
      </c>
      <c r="H80" s="4">
        <v>57</v>
      </c>
      <c r="I80" s="8" t="s">
        <v>738</v>
      </c>
    </row>
    <row r="81" spans="1:9" x14ac:dyDescent="0.3">
      <c r="A81" s="7">
        <v>37785</v>
      </c>
      <c r="B81" s="4" t="s">
        <v>725</v>
      </c>
      <c r="C81" s="4" t="s">
        <v>13</v>
      </c>
      <c r="D81" s="4" t="s">
        <v>5</v>
      </c>
      <c r="E81" s="5">
        <v>8</v>
      </c>
      <c r="F81" s="4">
        <v>60</v>
      </c>
      <c r="G81" s="4" t="s">
        <v>107</v>
      </c>
      <c r="H81" s="4">
        <v>87</v>
      </c>
      <c r="I81" s="8" t="s">
        <v>738</v>
      </c>
    </row>
    <row r="82" spans="1:9" x14ac:dyDescent="0.3">
      <c r="A82" s="7">
        <v>37765</v>
      </c>
      <c r="B82" s="4" t="s">
        <v>726</v>
      </c>
      <c r="C82" s="4" t="s">
        <v>13</v>
      </c>
      <c r="D82" s="4" t="s">
        <v>5</v>
      </c>
      <c r="E82" s="5">
        <v>8</v>
      </c>
      <c r="F82" s="4">
        <v>60</v>
      </c>
      <c r="G82" s="4" t="s">
        <v>111</v>
      </c>
      <c r="H82" s="4">
        <v>92</v>
      </c>
      <c r="I82" s="8" t="s">
        <v>738</v>
      </c>
    </row>
    <row r="83" spans="1:9" x14ac:dyDescent="0.3">
      <c r="A83" s="7">
        <v>37705</v>
      </c>
      <c r="B83" s="4" t="s">
        <v>726</v>
      </c>
      <c r="C83" s="4" t="s">
        <v>13</v>
      </c>
      <c r="D83" s="4" t="s">
        <v>5</v>
      </c>
      <c r="E83" s="5">
        <v>8</v>
      </c>
      <c r="F83" s="4">
        <v>60</v>
      </c>
      <c r="G83" s="4" t="s">
        <v>437</v>
      </c>
      <c r="H83" s="4">
        <v>47</v>
      </c>
      <c r="I83" s="8" t="s">
        <v>738</v>
      </c>
    </row>
    <row r="84" spans="1:9" x14ac:dyDescent="0.3">
      <c r="A84" s="7">
        <v>37662</v>
      </c>
      <c r="B84" s="4" t="s">
        <v>729</v>
      </c>
      <c r="C84" s="4" t="s">
        <v>13</v>
      </c>
      <c r="D84" s="4" t="s">
        <v>5</v>
      </c>
      <c r="E84" s="5">
        <v>8</v>
      </c>
      <c r="F84" s="4">
        <v>60</v>
      </c>
      <c r="G84" s="4" t="s">
        <v>474</v>
      </c>
      <c r="H84" s="4">
        <v>29</v>
      </c>
      <c r="I84" s="8" t="s">
        <v>738</v>
      </c>
    </row>
    <row r="85" spans="1:9" x14ac:dyDescent="0.3">
      <c r="A85" s="7">
        <v>37773</v>
      </c>
      <c r="B85" s="4" t="s">
        <v>731</v>
      </c>
      <c r="C85" s="4" t="s">
        <v>13</v>
      </c>
      <c r="D85" s="4" t="s">
        <v>5</v>
      </c>
      <c r="E85" s="5">
        <v>8</v>
      </c>
      <c r="F85" s="4">
        <v>60</v>
      </c>
      <c r="G85" s="4" t="s">
        <v>418</v>
      </c>
      <c r="H85" s="4">
        <v>73</v>
      </c>
      <c r="I85" s="8" t="s">
        <v>738</v>
      </c>
    </row>
    <row r="86" spans="1:9" x14ac:dyDescent="0.3">
      <c r="A86" s="7">
        <v>37736</v>
      </c>
      <c r="B86" s="4" t="s">
        <v>734</v>
      </c>
      <c r="C86" s="4" t="s">
        <v>13</v>
      </c>
      <c r="D86" s="4" t="s">
        <v>5</v>
      </c>
      <c r="E86" s="5">
        <v>8</v>
      </c>
      <c r="F86" s="4">
        <v>60</v>
      </c>
      <c r="G86" s="4" t="s">
        <v>364</v>
      </c>
      <c r="H86" s="4">
        <v>35</v>
      </c>
      <c r="I86" s="8" t="s">
        <v>738</v>
      </c>
    </row>
    <row r="87" spans="1:9" x14ac:dyDescent="0.3">
      <c r="A87" s="7">
        <v>37669</v>
      </c>
      <c r="B87" s="4" t="s">
        <v>734</v>
      </c>
      <c r="C87" s="4" t="s">
        <v>13</v>
      </c>
      <c r="D87" s="4" t="s">
        <v>5</v>
      </c>
      <c r="E87" s="5">
        <v>8</v>
      </c>
      <c r="F87" s="4">
        <v>60</v>
      </c>
      <c r="G87" s="4" t="s">
        <v>373</v>
      </c>
      <c r="H87" s="4">
        <v>21</v>
      </c>
      <c r="I87" s="8" t="s">
        <v>738</v>
      </c>
    </row>
    <row r="88" spans="1:9" x14ac:dyDescent="0.3">
      <c r="A88" s="7">
        <v>37785</v>
      </c>
      <c r="B88" s="4" t="s">
        <v>725</v>
      </c>
      <c r="C88" s="4" t="s">
        <v>13</v>
      </c>
      <c r="D88" s="4" t="s">
        <v>5</v>
      </c>
      <c r="E88" s="5">
        <v>8</v>
      </c>
      <c r="F88" s="4">
        <v>60</v>
      </c>
      <c r="G88" s="4" t="s">
        <v>394</v>
      </c>
      <c r="H88" s="4">
        <v>81</v>
      </c>
      <c r="I88" s="8" t="s">
        <v>738</v>
      </c>
    </row>
    <row r="89" spans="1:9" x14ac:dyDescent="0.3">
      <c r="A89" s="7">
        <v>37765</v>
      </c>
      <c r="B89" s="4" t="s">
        <v>726</v>
      </c>
      <c r="C89" s="4" t="s">
        <v>13</v>
      </c>
      <c r="D89" s="4" t="s">
        <v>5</v>
      </c>
      <c r="E89" s="5">
        <v>8</v>
      </c>
      <c r="F89" s="4">
        <v>60</v>
      </c>
      <c r="G89" s="4" t="s">
        <v>420</v>
      </c>
      <c r="H89" s="4">
        <v>84</v>
      </c>
      <c r="I89" s="8" t="s">
        <v>738</v>
      </c>
    </row>
    <row r="90" spans="1:9" x14ac:dyDescent="0.3">
      <c r="A90" s="7">
        <v>37705</v>
      </c>
      <c r="B90" s="4" t="s">
        <v>726</v>
      </c>
      <c r="C90" s="4" t="s">
        <v>13</v>
      </c>
      <c r="D90" s="4" t="s">
        <v>5</v>
      </c>
      <c r="E90" s="5">
        <v>8</v>
      </c>
      <c r="F90" s="4">
        <v>60</v>
      </c>
      <c r="G90" s="4" t="s">
        <v>422</v>
      </c>
      <c r="H90" s="4">
        <v>19</v>
      </c>
      <c r="I90" s="8" t="s">
        <v>738</v>
      </c>
    </row>
    <row r="91" spans="1:9" x14ac:dyDescent="0.3">
      <c r="A91" s="7">
        <v>37662</v>
      </c>
      <c r="B91" s="4" t="s">
        <v>729</v>
      </c>
      <c r="C91" s="4" t="s">
        <v>13</v>
      </c>
      <c r="D91" s="4" t="s">
        <v>5</v>
      </c>
      <c r="E91" s="5">
        <v>8</v>
      </c>
      <c r="F91" s="4">
        <v>60</v>
      </c>
      <c r="G91" s="4" t="s">
        <v>395</v>
      </c>
      <c r="H91" s="4">
        <v>27</v>
      </c>
      <c r="I91" s="8" t="s">
        <v>738</v>
      </c>
    </row>
    <row r="92" spans="1:9" x14ac:dyDescent="0.3">
      <c r="A92" s="7">
        <v>37773</v>
      </c>
      <c r="B92" s="4" t="s">
        <v>731</v>
      </c>
      <c r="C92" s="4" t="s">
        <v>13</v>
      </c>
      <c r="D92" s="4" t="s">
        <v>5</v>
      </c>
      <c r="E92" s="5">
        <v>8</v>
      </c>
      <c r="F92" s="4">
        <v>60</v>
      </c>
      <c r="G92" s="4" t="s">
        <v>426</v>
      </c>
      <c r="H92" s="4">
        <v>36</v>
      </c>
      <c r="I92" s="8" t="s">
        <v>738</v>
      </c>
    </row>
    <row r="93" spans="1:9" x14ac:dyDescent="0.3">
      <c r="A93" s="7">
        <v>37736</v>
      </c>
      <c r="B93" s="4" t="s">
        <v>734</v>
      </c>
      <c r="C93" s="4" t="s">
        <v>13</v>
      </c>
      <c r="D93" s="4" t="s">
        <v>5</v>
      </c>
      <c r="E93" s="5">
        <v>8</v>
      </c>
      <c r="F93" s="4">
        <v>60</v>
      </c>
      <c r="G93" s="4" t="s">
        <v>462</v>
      </c>
      <c r="H93" s="4">
        <v>98</v>
      </c>
      <c r="I93" s="8" t="s">
        <v>738</v>
      </c>
    </row>
    <row r="94" spans="1:9" x14ac:dyDescent="0.3">
      <c r="A94" s="7">
        <v>37669</v>
      </c>
      <c r="B94" s="4" t="s">
        <v>734</v>
      </c>
      <c r="C94" s="4" t="s">
        <v>13</v>
      </c>
      <c r="D94" s="4" t="s">
        <v>5</v>
      </c>
      <c r="E94" s="5">
        <v>8</v>
      </c>
      <c r="F94" s="4">
        <v>60</v>
      </c>
      <c r="G94" s="4" t="s">
        <v>478</v>
      </c>
      <c r="H94" s="4">
        <v>76</v>
      </c>
      <c r="I94" s="8" t="s">
        <v>738</v>
      </c>
    </row>
    <row r="95" spans="1:9" x14ac:dyDescent="0.3">
      <c r="A95" s="7">
        <v>37785</v>
      </c>
      <c r="B95" s="4" t="s">
        <v>725</v>
      </c>
      <c r="C95" s="4" t="s">
        <v>13</v>
      </c>
      <c r="D95" s="4" t="s">
        <v>5</v>
      </c>
      <c r="E95" s="5">
        <v>8</v>
      </c>
      <c r="F95" s="4">
        <v>60</v>
      </c>
      <c r="G95" s="4" t="s">
        <v>463</v>
      </c>
      <c r="H95" s="4">
        <v>39</v>
      </c>
      <c r="I95" s="8" t="s">
        <v>738</v>
      </c>
    </row>
    <row r="96" spans="1:9" x14ac:dyDescent="0.3">
      <c r="A96" s="7">
        <v>37765</v>
      </c>
      <c r="B96" s="4" t="s">
        <v>726</v>
      </c>
      <c r="C96" s="4" t="s">
        <v>13</v>
      </c>
      <c r="D96" s="4" t="s">
        <v>5</v>
      </c>
      <c r="E96" s="5">
        <v>8</v>
      </c>
      <c r="F96" s="4">
        <v>60</v>
      </c>
      <c r="G96" s="4" t="s">
        <v>464</v>
      </c>
      <c r="H96" s="4">
        <v>16</v>
      </c>
      <c r="I96" s="8" t="s">
        <v>738</v>
      </c>
    </row>
    <row r="97" spans="1:9" x14ac:dyDescent="0.3">
      <c r="A97" s="7">
        <v>37705</v>
      </c>
      <c r="B97" s="4" t="s">
        <v>726</v>
      </c>
      <c r="C97" s="4" t="s">
        <v>13</v>
      </c>
      <c r="D97" s="4" t="s">
        <v>5</v>
      </c>
      <c r="E97" s="5">
        <v>8</v>
      </c>
      <c r="F97" s="4">
        <v>60</v>
      </c>
      <c r="G97" s="4" t="s">
        <v>386</v>
      </c>
      <c r="H97" s="4">
        <v>81</v>
      </c>
      <c r="I97" s="8" t="s">
        <v>738</v>
      </c>
    </row>
    <row r="98" spans="1:9" x14ac:dyDescent="0.3">
      <c r="A98" s="7">
        <v>37662</v>
      </c>
      <c r="B98" s="4" t="s">
        <v>729</v>
      </c>
      <c r="C98" s="4" t="s">
        <v>13</v>
      </c>
      <c r="D98" s="4" t="s">
        <v>5</v>
      </c>
      <c r="E98" s="5">
        <v>8</v>
      </c>
      <c r="F98" s="4">
        <v>60</v>
      </c>
      <c r="G98" s="4" t="s">
        <v>389</v>
      </c>
      <c r="H98" s="4">
        <v>1</v>
      </c>
      <c r="I98" s="8" t="s">
        <v>738</v>
      </c>
    </row>
    <row r="99" spans="1:9" x14ac:dyDescent="0.3">
      <c r="A99" s="7">
        <v>37773</v>
      </c>
      <c r="B99" s="4" t="s">
        <v>731</v>
      </c>
      <c r="C99" s="4" t="s">
        <v>13</v>
      </c>
      <c r="D99" s="4" t="s">
        <v>5</v>
      </c>
      <c r="E99" s="5">
        <v>8</v>
      </c>
      <c r="F99" s="4">
        <v>60</v>
      </c>
      <c r="G99" s="4" t="s">
        <v>652</v>
      </c>
      <c r="H99" s="4">
        <v>38</v>
      </c>
      <c r="I99" s="8" t="s">
        <v>738</v>
      </c>
    </row>
    <row r="100" spans="1:9" x14ac:dyDescent="0.3">
      <c r="A100" s="7">
        <v>37736</v>
      </c>
      <c r="B100" s="4" t="s">
        <v>734</v>
      </c>
      <c r="C100" s="4" t="s">
        <v>13</v>
      </c>
      <c r="D100" s="4" t="s">
        <v>5</v>
      </c>
      <c r="E100" s="5">
        <v>8</v>
      </c>
      <c r="F100" s="4">
        <v>60</v>
      </c>
      <c r="G100" s="4" t="s">
        <v>620</v>
      </c>
      <c r="H100" s="4">
        <v>8</v>
      </c>
      <c r="I100" s="8" t="s">
        <v>738</v>
      </c>
    </row>
    <row r="101" spans="1:9" x14ac:dyDescent="0.3">
      <c r="A101" s="7">
        <v>37669</v>
      </c>
      <c r="B101" s="4" t="s">
        <v>734</v>
      </c>
      <c r="C101" s="4" t="s">
        <v>13</v>
      </c>
      <c r="D101" s="4" t="s">
        <v>5</v>
      </c>
      <c r="E101" s="5">
        <v>8</v>
      </c>
      <c r="F101" s="4">
        <v>60</v>
      </c>
      <c r="G101" s="4" t="s">
        <v>628</v>
      </c>
      <c r="H101" s="4">
        <v>55</v>
      </c>
      <c r="I101" s="8" t="s">
        <v>738</v>
      </c>
    </row>
    <row r="102" spans="1:9" x14ac:dyDescent="0.3">
      <c r="A102" s="7">
        <v>37785</v>
      </c>
      <c r="B102" s="4" t="s">
        <v>725</v>
      </c>
      <c r="C102" s="4" t="s">
        <v>13</v>
      </c>
      <c r="D102" s="4" t="s">
        <v>5</v>
      </c>
      <c r="E102" s="5">
        <v>8</v>
      </c>
      <c r="F102" s="4">
        <v>60</v>
      </c>
      <c r="G102" s="4" t="s">
        <v>649</v>
      </c>
      <c r="H102" s="4">
        <v>64</v>
      </c>
      <c r="I102" s="8" t="s">
        <v>738</v>
      </c>
    </row>
    <row r="103" spans="1:9" x14ac:dyDescent="0.3">
      <c r="A103" s="7">
        <v>37765</v>
      </c>
      <c r="B103" s="4" t="s">
        <v>726</v>
      </c>
      <c r="C103" s="4" t="s">
        <v>13</v>
      </c>
      <c r="D103" s="4" t="s">
        <v>5</v>
      </c>
      <c r="E103" s="5">
        <v>8</v>
      </c>
      <c r="F103" s="4">
        <v>60</v>
      </c>
      <c r="G103" s="4" t="s">
        <v>654</v>
      </c>
      <c r="H103" s="4">
        <v>51</v>
      </c>
      <c r="I103" s="8" t="s">
        <v>738</v>
      </c>
    </row>
    <row r="104" spans="1:9" x14ac:dyDescent="0.3">
      <c r="A104" s="7">
        <v>37705</v>
      </c>
      <c r="B104" s="4" t="s">
        <v>726</v>
      </c>
      <c r="C104" s="4" t="s">
        <v>13</v>
      </c>
      <c r="D104" s="4" t="s">
        <v>5</v>
      </c>
      <c r="E104" s="5">
        <v>8</v>
      </c>
      <c r="F104" s="4">
        <v>60</v>
      </c>
      <c r="G104" s="4" t="s">
        <v>641</v>
      </c>
      <c r="H104" s="4">
        <v>57</v>
      </c>
      <c r="I104" s="8" t="s">
        <v>738</v>
      </c>
    </row>
    <row r="105" spans="1:9" x14ac:dyDescent="0.3">
      <c r="A105" s="7">
        <v>37662</v>
      </c>
      <c r="B105" s="4" t="s">
        <v>729</v>
      </c>
      <c r="C105" s="4" t="s">
        <v>13</v>
      </c>
      <c r="D105" s="4" t="s">
        <v>5</v>
      </c>
      <c r="E105" s="5">
        <v>8</v>
      </c>
      <c r="F105" s="4">
        <v>60</v>
      </c>
      <c r="G105" s="4" t="s">
        <v>135</v>
      </c>
      <c r="H105" s="4">
        <v>91</v>
      </c>
      <c r="I105" s="8" t="s">
        <v>738</v>
      </c>
    </row>
    <row r="106" spans="1:9" x14ac:dyDescent="0.3">
      <c r="A106" s="7">
        <v>37773</v>
      </c>
      <c r="B106" s="4" t="s">
        <v>731</v>
      </c>
      <c r="C106" s="4" t="s">
        <v>13</v>
      </c>
      <c r="D106" s="4" t="s">
        <v>5</v>
      </c>
      <c r="E106" s="5">
        <v>8</v>
      </c>
      <c r="F106" s="4">
        <v>60</v>
      </c>
      <c r="G106" s="4" t="s">
        <v>150</v>
      </c>
      <c r="H106" s="4">
        <v>73</v>
      </c>
      <c r="I106" s="8" t="s">
        <v>738</v>
      </c>
    </row>
    <row r="107" spans="1:9" x14ac:dyDescent="0.3">
      <c r="A107" s="7">
        <v>37736</v>
      </c>
      <c r="B107" s="4" t="s">
        <v>734</v>
      </c>
      <c r="C107" s="4" t="s">
        <v>13</v>
      </c>
      <c r="D107" s="4" t="s">
        <v>5</v>
      </c>
      <c r="E107" s="5">
        <v>8</v>
      </c>
      <c r="F107" s="4">
        <v>60</v>
      </c>
      <c r="G107" s="4" t="s">
        <v>158</v>
      </c>
      <c r="H107" s="4">
        <v>56</v>
      </c>
      <c r="I107" s="8" t="s">
        <v>738</v>
      </c>
    </row>
    <row r="108" spans="1:9" x14ac:dyDescent="0.3">
      <c r="A108" s="7">
        <v>37669</v>
      </c>
      <c r="B108" s="4" t="s">
        <v>734</v>
      </c>
      <c r="C108" s="4" t="s">
        <v>13</v>
      </c>
      <c r="D108" s="4" t="s">
        <v>5</v>
      </c>
      <c r="E108" s="5">
        <v>8</v>
      </c>
      <c r="F108" s="4">
        <v>60</v>
      </c>
      <c r="G108" s="4" t="s">
        <v>187</v>
      </c>
      <c r="H108" s="4">
        <v>59</v>
      </c>
      <c r="I108" s="8" t="s">
        <v>738</v>
      </c>
    </row>
    <row r="109" spans="1:9" x14ac:dyDescent="0.3">
      <c r="A109" s="7">
        <v>37785</v>
      </c>
      <c r="B109" s="4" t="s">
        <v>725</v>
      </c>
      <c r="C109" s="4" t="s">
        <v>13</v>
      </c>
      <c r="D109" s="4" t="s">
        <v>5</v>
      </c>
      <c r="E109" s="5">
        <v>8</v>
      </c>
      <c r="F109" s="4">
        <v>60</v>
      </c>
      <c r="G109" s="4" t="s">
        <v>193</v>
      </c>
      <c r="H109" s="4">
        <v>21</v>
      </c>
      <c r="I109" s="8" t="s">
        <v>738</v>
      </c>
    </row>
    <row r="110" spans="1:9" x14ac:dyDescent="0.3">
      <c r="A110" s="7">
        <v>37765</v>
      </c>
      <c r="B110" s="4" t="s">
        <v>726</v>
      </c>
      <c r="C110" s="4" t="s">
        <v>13</v>
      </c>
      <c r="D110" s="4" t="s">
        <v>5</v>
      </c>
      <c r="E110" s="5">
        <v>8</v>
      </c>
      <c r="F110" s="4">
        <v>60</v>
      </c>
      <c r="G110" s="4" t="s">
        <v>214</v>
      </c>
      <c r="H110" s="4">
        <v>67</v>
      </c>
      <c r="I110" s="8" t="s">
        <v>738</v>
      </c>
    </row>
    <row r="111" spans="1:9" x14ac:dyDescent="0.3">
      <c r="A111" s="7">
        <v>37705</v>
      </c>
      <c r="B111" s="4" t="s">
        <v>726</v>
      </c>
      <c r="C111" s="4" t="s">
        <v>13</v>
      </c>
      <c r="D111" s="4" t="s">
        <v>5</v>
      </c>
      <c r="E111" s="5">
        <v>8</v>
      </c>
      <c r="F111" s="4">
        <v>60</v>
      </c>
      <c r="G111" s="4" t="s">
        <v>228</v>
      </c>
      <c r="H111" s="4">
        <v>86</v>
      </c>
      <c r="I111" s="8" t="s">
        <v>738</v>
      </c>
    </row>
    <row r="112" spans="1:9" x14ac:dyDescent="0.3">
      <c r="A112" s="7">
        <v>37662</v>
      </c>
      <c r="B112" s="4" t="s">
        <v>729</v>
      </c>
      <c r="C112" s="4" t="s">
        <v>13</v>
      </c>
      <c r="D112" s="4" t="s">
        <v>5</v>
      </c>
      <c r="E112" s="5">
        <v>8</v>
      </c>
      <c r="F112" s="4">
        <v>60</v>
      </c>
      <c r="G112" s="4" t="s">
        <v>233</v>
      </c>
      <c r="H112" s="4">
        <v>10</v>
      </c>
      <c r="I112" s="8" t="s">
        <v>738</v>
      </c>
    </row>
    <row r="113" spans="1:9" x14ac:dyDescent="0.3">
      <c r="A113" s="7">
        <v>37773</v>
      </c>
      <c r="B113" s="4" t="s">
        <v>731</v>
      </c>
      <c r="C113" s="4" t="s">
        <v>13</v>
      </c>
      <c r="D113" s="4" t="s">
        <v>5</v>
      </c>
      <c r="E113" s="5">
        <v>8</v>
      </c>
      <c r="F113" s="4">
        <v>60</v>
      </c>
      <c r="G113" s="4" t="s">
        <v>241</v>
      </c>
      <c r="H113" s="4">
        <v>37</v>
      </c>
      <c r="I113" s="8" t="s">
        <v>738</v>
      </c>
    </row>
    <row r="114" spans="1:9" x14ac:dyDescent="0.3">
      <c r="A114" s="7">
        <v>37736</v>
      </c>
      <c r="B114" s="4" t="s">
        <v>734</v>
      </c>
      <c r="C114" s="4" t="s">
        <v>13</v>
      </c>
      <c r="D114" s="4" t="s">
        <v>5</v>
      </c>
      <c r="E114" s="5">
        <v>8</v>
      </c>
      <c r="F114" s="4">
        <v>60</v>
      </c>
      <c r="G114" s="4" t="s">
        <v>250</v>
      </c>
      <c r="H114" s="4">
        <v>36</v>
      </c>
      <c r="I114" s="8" t="s">
        <v>738</v>
      </c>
    </row>
    <row r="115" spans="1:9" x14ac:dyDescent="0.3">
      <c r="A115" s="7">
        <v>37669</v>
      </c>
      <c r="B115" s="4" t="s">
        <v>734</v>
      </c>
      <c r="C115" s="4" t="s">
        <v>13</v>
      </c>
      <c r="D115" s="4" t="s">
        <v>5</v>
      </c>
      <c r="E115" s="5">
        <v>8</v>
      </c>
      <c r="F115" s="4">
        <v>60</v>
      </c>
      <c r="G115" s="4" t="s">
        <v>258</v>
      </c>
      <c r="H115" s="4">
        <v>34</v>
      </c>
      <c r="I115" s="8" t="s">
        <v>738</v>
      </c>
    </row>
    <row r="116" spans="1:9" x14ac:dyDescent="0.3">
      <c r="A116" s="7">
        <v>37785</v>
      </c>
      <c r="B116" s="4" t="s">
        <v>725</v>
      </c>
      <c r="C116" s="4" t="s">
        <v>13</v>
      </c>
      <c r="D116" s="4" t="s">
        <v>5</v>
      </c>
      <c r="E116" s="5">
        <v>8</v>
      </c>
      <c r="F116" s="4">
        <v>60</v>
      </c>
      <c r="G116" s="4" t="s">
        <v>266</v>
      </c>
      <c r="H116" s="4">
        <v>49</v>
      </c>
      <c r="I116" s="8" t="s">
        <v>738</v>
      </c>
    </row>
    <row r="117" spans="1:9" x14ac:dyDescent="0.3">
      <c r="A117" s="7">
        <v>37765</v>
      </c>
      <c r="B117" s="4" t="s">
        <v>726</v>
      </c>
      <c r="C117" s="4" t="s">
        <v>13</v>
      </c>
      <c r="D117" s="4" t="s">
        <v>5</v>
      </c>
      <c r="E117" s="5">
        <v>8</v>
      </c>
      <c r="F117" s="4">
        <v>60</v>
      </c>
      <c r="G117" s="4" t="s">
        <v>271</v>
      </c>
      <c r="H117" s="4">
        <v>11</v>
      </c>
      <c r="I117" s="8" t="s">
        <v>738</v>
      </c>
    </row>
    <row r="118" spans="1:9" x14ac:dyDescent="0.3">
      <c r="A118" s="7">
        <v>37705</v>
      </c>
      <c r="B118" s="4" t="s">
        <v>726</v>
      </c>
      <c r="C118" s="4" t="s">
        <v>13</v>
      </c>
      <c r="D118" s="4" t="s">
        <v>5</v>
      </c>
      <c r="E118" s="5">
        <v>8</v>
      </c>
      <c r="F118" s="4">
        <v>60</v>
      </c>
      <c r="G118" s="4" t="s">
        <v>282</v>
      </c>
      <c r="H118" s="4">
        <v>32</v>
      </c>
      <c r="I118" s="8" t="s">
        <v>738</v>
      </c>
    </row>
    <row r="119" spans="1:9" x14ac:dyDescent="0.3">
      <c r="A119" s="7">
        <v>37662</v>
      </c>
      <c r="B119" s="4" t="s">
        <v>729</v>
      </c>
      <c r="C119" s="4" t="s">
        <v>13</v>
      </c>
      <c r="D119" s="4" t="s">
        <v>5</v>
      </c>
      <c r="E119" s="5">
        <v>8</v>
      </c>
      <c r="F119" s="4">
        <v>60</v>
      </c>
      <c r="G119" s="4" t="s">
        <v>290</v>
      </c>
      <c r="H119" s="4">
        <v>79</v>
      </c>
      <c r="I119" s="8" t="s">
        <v>738</v>
      </c>
    </row>
    <row r="120" spans="1:9" x14ac:dyDescent="0.3">
      <c r="A120" s="7">
        <v>37773</v>
      </c>
      <c r="B120" s="4" t="s">
        <v>731</v>
      </c>
      <c r="C120" s="4" t="s">
        <v>13</v>
      </c>
      <c r="D120" s="4" t="s">
        <v>5</v>
      </c>
      <c r="E120" s="5">
        <v>8</v>
      </c>
      <c r="F120" s="4">
        <v>60</v>
      </c>
      <c r="G120" s="4" t="s">
        <v>298</v>
      </c>
      <c r="H120" s="4">
        <v>56</v>
      </c>
      <c r="I120" s="8" t="s">
        <v>738</v>
      </c>
    </row>
    <row r="121" spans="1:9" x14ac:dyDescent="0.3">
      <c r="A121" s="7">
        <v>37736</v>
      </c>
      <c r="B121" s="4" t="s">
        <v>734</v>
      </c>
      <c r="C121" s="4" t="s">
        <v>13</v>
      </c>
      <c r="D121" s="4" t="s">
        <v>5</v>
      </c>
      <c r="E121" s="5">
        <v>8</v>
      </c>
      <c r="F121" s="4">
        <v>60</v>
      </c>
      <c r="G121" s="4" t="s">
        <v>306</v>
      </c>
      <c r="H121" s="4">
        <v>91</v>
      </c>
      <c r="I121" s="8" t="s">
        <v>738</v>
      </c>
    </row>
    <row r="122" spans="1:9" x14ac:dyDescent="0.3">
      <c r="A122" s="7">
        <v>37669</v>
      </c>
      <c r="B122" s="4" t="s">
        <v>734</v>
      </c>
      <c r="C122" s="4" t="s">
        <v>13</v>
      </c>
      <c r="D122" s="4" t="s">
        <v>5</v>
      </c>
      <c r="E122" s="5">
        <v>8</v>
      </c>
      <c r="F122" s="4">
        <v>60</v>
      </c>
      <c r="G122" s="4" t="s">
        <v>313</v>
      </c>
      <c r="H122" s="4">
        <v>66</v>
      </c>
      <c r="I122" s="8" t="s">
        <v>738</v>
      </c>
    </row>
    <row r="123" spans="1:9" x14ac:dyDescent="0.3">
      <c r="A123" s="7">
        <v>37785</v>
      </c>
      <c r="B123" s="4" t="s">
        <v>725</v>
      </c>
      <c r="C123" s="4" t="s">
        <v>13</v>
      </c>
      <c r="D123" s="4" t="s">
        <v>5</v>
      </c>
      <c r="E123" s="5">
        <v>8</v>
      </c>
      <c r="F123" s="4">
        <v>60</v>
      </c>
      <c r="G123" s="4" t="s">
        <v>321</v>
      </c>
      <c r="H123" s="4">
        <v>3</v>
      </c>
      <c r="I123" s="8" t="s">
        <v>738</v>
      </c>
    </row>
    <row r="124" spans="1:9" x14ac:dyDescent="0.3">
      <c r="A124" s="7">
        <v>37765</v>
      </c>
      <c r="B124" s="4" t="s">
        <v>726</v>
      </c>
      <c r="C124" s="4" t="s">
        <v>13</v>
      </c>
      <c r="D124" s="4" t="s">
        <v>5</v>
      </c>
      <c r="E124" s="5">
        <v>8</v>
      </c>
      <c r="F124" s="4">
        <v>60</v>
      </c>
      <c r="G124" s="4" t="s">
        <v>329</v>
      </c>
      <c r="H124" s="4">
        <v>51</v>
      </c>
      <c r="I124" s="8" t="s">
        <v>738</v>
      </c>
    </row>
    <row r="125" spans="1:9" x14ac:dyDescent="0.3">
      <c r="A125" s="7">
        <v>37705</v>
      </c>
      <c r="B125" s="4" t="s">
        <v>726</v>
      </c>
      <c r="C125" s="4" t="s">
        <v>13</v>
      </c>
      <c r="D125" s="4" t="s">
        <v>5</v>
      </c>
      <c r="E125" s="5">
        <v>8</v>
      </c>
      <c r="F125" s="4">
        <v>60</v>
      </c>
      <c r="G125" s="4" t="s">
        <v>340</v>
      </c>
      <c r="H125" s="4">
        <v>57</v>
      </c>
      <c r="I125" s="8" t="s">
        <v>738</v>
      </c>
    </row>
    <row r="126" spans="1:9" x14ac:dyDescent="0.3">
      <c r="A126" s="7">
        <v>37662</v>
      </c>
      <c r="B126" s="4" t="s">
        <v>729</v>
      </c>
      <c r="C126" s="4" t="s">
        <v>13</v>
      </c>
      <c r="D126" s="4" t="s">
        <v>5</v>
      </c>
      <c r="E126" s="5">
        <v>8</v>
      </c>
      <c r="F126" s="4">
        <v>60</v>
      </c>
      <c r="G126" s="4" t="s">
        <v>346</v>
      </c>
      <c r="H126" s="4">
        <v>16</v>
      </c>
      <c r="I126" s="8" t="s">
        <v>738</v>
      </c>
    </row>
    <row r="127" spans="1:9" x14ac:dyDescent="0.3">
      <c r="A127" s="7">
        <v>37773</v>
      </c>
      <c r="B127" s="4" t="s">
        <v>731</v>
      </c>
      <c r="C127" s="4" t="s">
        <v>13</v>
      </c>
      <c r="D127" s="4" t="s">
        <v>5</v>
      </c>
      <c r="E127" s="5">
        <v>8</v>
      </c>
      <c r="F127" s="4">
        <v>60</v>
      </c>
      <c r="G127" s="4" t="s">
        <v>482</v>
      </c>
      <c r="H127" s="4">
        <v>93</v>
      </c>
      <c r="I127" s="8" t="s">
        <v>738</v>
      </c>
    </row>
    <row r="128" spans="1:9" x14ac:dyDescent="0.3">
      <c r="A128" s="7">
        <v>37736</v>
      </c>
      <c r="B128" s="4" t="s">
        <v>734</v>
      </c>
      <c r="C128" s="4" t="s">
        <v>13</v>
      </c>
      <c r="D128" s="4" t="s">
        <v>5</v>
      </c>
      <c r="E128" s="5">
        <v>8</v>
      </c>
      <c r="F128" s="4">
        <v>60</v>
      </c>
      <c r="G128" s="4" t="s">
        <v>490</v>
      </c>
      <c r="H128" s="4">
        <v>35</v>
      </c>
      <c r="I128" s="8" t="s">
        <v>738</v>
      </c>
    </row>
    <row r="129" spans="1:9" x14ac:dyDescent="0.3">
      <c r="A129" s="7">
        <v>37669</v>
      </c>
      <c r="B129" s="4" t="s">
        <v>734</v>
      </c>
      <c r="C129" s="4" t="s">
        <v>13</v>
      </c>
      <c r="D129" s="4" t="s">
        <v>5</v>
      </c>
      <c r="E129" s="5">
        <v>8</v>
      </c>
      <c r="F129" s="4">
        <v>60</v>
      </c>
      <c r="G129" s="4" t="s">
        <v>498</v>
      </c>
      <c r="H129" s="4">
        <v>92</v>
      </c>
      <c r="I129" s="8" t="s">
        <v>738</v>
      </c>
    </row>
    <row r="130" spans="1:9" x14ac:dyDescent="0.3">
      <c r="A130" s="7">
        <v>37785</v>
      </c>
      <c r="B130" s="4" t="s">
        <v>725</v>
      </c>
      <c r="C130" s="4" t="s">
        <v>13</v>
      </c>
      <c r="D130" s="4" t="s">
        <v>5</v>
      </c>
      <c r="E130" s="5">
        <v>8</v>
      </c>
      <c r="F130" s="4">
        <v>60</v>
      </c>
      <c r="G130" s="4" t="s">
        <v>507</v>
      </c>
      <c r="H130" s="4">
        <v>10</v>
      </c>
      <c r="I130" s="8" t="s">
        <v>738</v>
      </c>
    </row>
    <row r="131" spans="1:9" x14ac:dyDescent="0.3">
      <c r="A131" s="7">
        <v>37765</v>
      </c>
      <c r="B131" s="4" t="s">
        <v>726</v>
      </c>
      <c r="C131" s="4" t="s">
        <v>13</v>
      </c>
      <c r="D131" s="4" t="s">
        <v>5</v>
      </c>
      <c r="E131" s="5">
        <v>8</v>
      </c>
      <c r="F131" s="4">
        <v>60</v>
      </c>
      <c r="G131" s="4" t="s">
        <v>515</v>
      </c>
      <c r="H131" s="4">
        <v>58</v>
      </c>
      <c r="I131" s="8" t="s">
        <v>738</v>
      </c>
    </row>
    <row r="132" spans="1:9" x14ac:dyDescent="0.3">
      <c r="A132" s="7">
        <v>37705</v>
      </c>
      <c r="B132" s="4" t="s">
        <v>726</v>
      </c>
      <c r="C132" s="4" t="s">
        <v>13</v>
      </c>
      <c r="D132" s="4" t="s">
        <v>5</v>
      </c>
      <c r="E132" s="5">
        <v>8</v>
      </c>
      <c r="F132" s="4">
        <v>60</v>
      </c>
      <c r="G132" s="4" t="s">
        <v>520</v>
      </c>
      <c r="H132" s="4">
        <v>6</v>
      </c>
      <c r="I132" s="8" t="s">
        <v>738</v>
      </c>
    </row>
    <row r="133" spans="1:9" x14ac:dyDescent="0.3">
      <c r="A133" s="7">
        <v>37662</v>
      </c>
      <c r="B133" s="4" t="s">
        <v>729</v>
      </c>
      <c r="C133" s="4" t="s">
        <v>13</v>
      </c>
      <c r="D133" s="4" t="s">
        <v>5</v>
      </c>
      <c r="E133" s="5">
        <v>8</v>
      </c>
      <c r="F133" s="4">
        <v>60</v>
      </c>
      <c r="G133" s="4" t="s">
        <v>530</v>
      </c>
      <c r="H133" s="4">
        <v>30</v>
      </c>
      <c r="I133" s="8" t="s">
        <v>738</v>
      </c>
    </row>
    <row r="134" spans="1:9" x14ac:dyDescent="0.3">
      <c r="A134" s="7">
        <v>37773</v>
      </c>
      <c r="B134" s="4" t="s">
        <v>731</v>
      </c>
      <c r="C134" s="4" t="s">
        <v>13</v>
      </c>
      <c r="D134" s="4" t="s">
        <v>5</v>
      </c>
      <c r="E134" s="5">
        <v>8</v>
      </c>
      <c r="F134" s="4">
        <v>60</v>
      </c>
      <c r="G134" s="4" t="s">
        <v>538</v>
      </c>
      <c r="H134" s="4">
        <v>15</v>
      </c>
      <c r="I134" s="8" t="s">
        <v>738</v>
      </c>
    </row>
    <row r="135" spans="1:9" x14ac:dyDescent="0.3">
      <c r="A135" s="7">
        <v>37736</v>
      </c>
      <c r="B135" s="4" t="s">
        <v>734</v>
      </c>
      <c r="C135" s="4" t="s">
        <v>13</v>
      </c>
      <c r="D135" s="4" t="s">
        <v>5</v>
      </c>
      <c r="E135" s="5">
        <v>8</v>
      </c>
      <c r="F135" s="4">
        <v>60</v>
      </c>
      <c r="G135" s="4" t="s">
        <v>546</v>
      </c>
      <c r="H135" s="4">
        <v>31</v>
      </c>
      <c r="I135" s="8" t="s">
        <v>738</v>
      </c>
    </row>
    <row r="136" spans="1:9" x14ac:dyDescent="0.3">
      <c r="A136" s="7">
        <v>37785</v>
      </c>
      <c r="B136" s="4" t="s">
        <v>725</v>
      </c>
      <c r="C136" s="4" t="s">
        <v>13</v>
      </c>
      <c r="D136" s="4" t="s">
        <v>5</v>
      </c>
      <c r="E136" s="5">
        <v>8</v>
      </c>
      <c r="F136" s="4">
        <v>60</v>
      </c>
      <c r="G136" s="4" t="s">
        <v>564</v>
      </c>
      <c r="H136" s="4">
        <v>29</v>
      </c>
      <c r="I136" s="8" t="s">
        <v>738</v>
      </c>
    </row>
    <row r="137" spans="1:9" x14ac:dyDescent="0.3">
      <c r="A137" s="7">
        <v>37675</v>
      </c>
      <c r="B137" s="4" t="s">
        <v>726</v>
      </c>
      <c r="C137" s="4" t="s">
        <v>13</v>
      </c>
      <c r="D137" s="4" t="s">
        <v>5</v>
      </c>
      <c r="E137" s="5">
        <v>8</v>
      </c>
      <c r="F137" s="4">
        <v>60</v>
      </c>
      <c r="G137" s="4" t="s">
        <v>570</v>
      </c>
      <c r="H137" s="4">
        <v>94</v>
      </c>
      <c r="I137" s="8" t="s">
        <v>738</v>
      </c>
    </row>
    <row r="138" spans="1:9" x14ac:dyDescent="0.3">
      <c r="A138" s="7">
        <v>37738</v>
      </c>
      <c r="B138" s="4" t="s">
        <v>729</v>
      </c>
      <c r="C138" s="4" t="s">
        <v>13</v>
      </c>
      <c r="D138" s="4" t="s">
        <v>6</v>
      </c>
      <c r="E138" s="5">
        <v>4</v>
      </c>
      <c r="F138" s="4">
        <v>60</v>
      </c>
      <c r="G138" s="4" t="s">
        <v>580</v>
      </c>
      <c r="H138" s="4">
        <v>97</v>
      </c>
      <c r="I138" s="8" t="s">
        <v>738</v>
      </c>
    </row>
    <row r="139" spans="1:9" x14ac:dyDescent="0.3">
      <c r="A139" s="7">
        <v>37823</v>
      </c>
      <c r="B139" s="4" t="s">
        <v>729</v>
      </c>
      <c r="C139" s="4" t="s">
        <v>13</v>
      </c>
      <c r="D139" s="4" t="s">
        <v>6</v>
      </c>
      <c r="E139" s="5">
        <v>4</v>
      </c>
      <c r="F139" s="4">
        <v>60</v>
      </c>
      <c r="G139" s="4" t="s">
        <v>588</v>
      </c>
      <c r="H139" s="4">
        <v>56</v>
      </c>
      <c r="I139" s="8" t="s">
        <v>738</v>
      </c>
    </row>
    <row r="140" spans="1:9" x14ac:dyDescent="0.3">
      <c r="A140" s="7">
        <v>37747</v>
      </c>
      <c r="B140" s="4" t="s">
        <v>733</v>
      </c>
      <c r="C140" s="4" t="s">
        <v>13</v>
      </c>
      <c r="D140" s="4" t="s">
        <v>6</v>
      </c>
      <c r="E140" s="5">
        <v>4</v>
      </c>
      <c r="F140" s="4">
        <v>60</v>
      </c>
      <c r="G140" s="4" t="s">
        <v>596</v>
      </c>
      <c r="H140" s="4">
        <v>69</v>
      </c>
      <c r="I140" s="8" t="s">
        <v>738</v>
      </c>
    </row>
    <row r="141" spans="1:9" x14ac:dyDescent="0.3">
      <c r="A141" s="7">
        <v>37738</v>
      </c>
      <c r="B141" s="4" t="s">
        <v>729</v>
      </c>
      <c r="C141" s="4" t="s">
        <v>13</v>
      </c>
      <c r="D141" s="4" t="s">
        <v>6</v>
      </c>
      <c r="E141" s="5">
        <v>4</v>
      </c>
      <c r="F141" s="4">
        <v>60</v>
      </c>
      <c r="G141" s="4" t="s">
        <v>604</v>
      </c>
      <c r="H141" s="4">
        <v>64</v>
      </c>
      <c r="I141" s="8" t="s">
        <v>738</v>
      </c>
    </row>
    <row r="142" spans="1:9" x14ac:dyDescent="0.3">
      <c r="A142" s="7">
        <v>37823</v>
      </c>
      <c r="B142" s="4" t="s">
        <v>729</v>
      </c>
      <c r="C142" s="4" t="s">
        <v>13</v>
      </c>
      <c r="D142" s="4" t="s">
        <v>6</v>
      </c>
      <c r="E142" s="5">
        <v>4</v>
      </c>
      <c r="F142" s="4">
        <v>60</v>
      </c>
      <c r="G142" s="4" t="s">
        <v>612</v>
      </c>
      <c r="H142" s="4">
        <v>12</v>
      </c>
      <c r="I142" s="8" t="s">
        <v>738</v>
      </c>
    </row>
    <row r="143" spans="1:9" x14ac:dyDescent="0.3">
      <c r="A143" s="7">
        <v>37747</v>
      </c>
      <c r="B143" s="4" t="s">
        <v>733</v>
      </c>
      <c r="C143" s="4" t="s">
        <v>13</v>
      </c>
      <c r="D143" s="4" t="s">
        <v>6</v>
      </c>
      <c r="E143" s="5">
        <v>4</v>
      </c>
      <c r="F143" s="4">
        <v>60</v>
      </c>
      <c r="G143" s="4" t="s">
        <v>673</v>
      </c>
      <c r="H143" s="4">
        <v>35</v>
      </c>
      <c r="I143" s="8" t="s">
        <v>738</v>
      </c>
    </row>
    <row r="144" spans="1:9" x14ac:dyDescent="0.3">
      <c r="A144" s="7">
        <v>37738</v>
      </c>
      <c r="B144" s="4" t="s">
        <v>729</v>
      </c>
      <c r="C144" s="4" t="s">
        <v>13</v>
      </c>
      <c r="D144" s="4" t="s">
        <v>6</v>
      </c>
      <c r="E144" s="5">
        <v>4</v>
      </c>
      <c r="F144" s="4">
        <v>60</v>
      </c>
      <c r="G144" s="4" t="s">
        <v>681</v>
      </c>
      <c r="H144" s="4">
        <v>65</v>
      </c>
      <c r="I144" s="8" t="s">
        <v>738</v>
      </c>
    </row>
    <row r="145" spans="1:9" x14ac:dyDescent="0.3">
      <c r="A145" s="7">
        <v>37823</v>
      </c>
      <c r="B145" s="4" t="s">
        <v>729</v>
      </c>
      <c r="C145" s="4" t="s">
        <v>13</v>
      </c>
      <c r="D145" s="4" t="s">
        <v>6</v>
      </c>
      <c r="E145" s="5">
        <v>4</v>
      </c>
      <c r="F145" s="4">
        <v>60</v>
      </c>
      <c r="G145" s="4" t="s">
        <v>692</v>
      </c>
      <c r="H145" s="4">
        <v>11</v>
      </c>
      <c r="I145" s="8" t="s">
        <v>738</v>
      </c>
    </row>
    <row r="146" spans="1:9" x14ac:dyDescent="0.3">
      <c r="A146" s="7">
        <v>37747</v>
      </c>
      <c r="B146" s="4" t="s">
        <v>733</v>
      </c>
      <c r="C146" s="4" t="s">
        <v>13</v>
      </c>
      <c r="D146" s="4" t="s">
        <v>6</v>
      </c>
      <c r="E146" s="5">
        <v>4</v>
      </c>
      <c r="F146" s="4">
        <v>60</v>
      </c>
      <c r="G146" s="4" t="s">
        <v>697</v>
      </c>
      <c r="H146" s="4">
        <v>83</v>
      </c>
      <c r="I146" s="8" t="s">
        <v>738</v>
      </c>
    </row>
    <row r="147" spans="1:9" x14ac:dyDescent="0.3">
      <c r="A147" s="7">
        <v>37738</v>
      </c>
      <c r="B147" s="4" t="s">
        <v>729</v>
      </c>
      <c r="C147" s="4" t="s">
        <v>13</v>
      </c>
      <c r="D147" s="4" t="s">
        <v>6</v>
      </c>
      <c r="E147" s="5">
        <v>4</v>
      </c>
      <c r="F147" s="4">
        <v>60</v>
      </c>
      <c r="G147" s="4" t="s">
        <v>705</v>
      </c>
      <c r="H147" s="4">
        <v>47</v>
      </c>
      <c r="I147" s="8" t="s">
        <v>738</v>
      </c>
    </row>
    <row r="148" spans="1:9" x14ac:dyDescent="0.3">
      <c r="A148" s="7">
        <v>37823</v>
      </c>
      <c r="B148" s="4" t="s">
        <v>729</v>
      </c>
      <c r="C148" s="4" t="s">
        <v>13</v>
      </c>
      <c r="D148" s="4" t="s">
        <v>6</v>
      </c>
      <c r="E148" s="5">
        <v>4</v>
      </c>
      <c r="F148" s="4">
        <v>60</v>
      </c>
      <c r="G148" s="4" t="s">
        <v>713</v>
      </c>
      <c r="H148" s="4">
        <v>83</v>
      </c>
      <c r="I148" s="8" t="s">
        <v>738</v>
      </c>
    </row>
    <row r="149" spans="1:9" x14ac:dyDescent="0.3">
      <c r="A149" s="7">
        <v>37747</v>
      </c>
      <c r="B149" s="4" t="s">
        <v>733</v>
      </c>
      <c r="C149" s="4" t="s">
        <v>13</v>
      </c>
      <c r="D149" s="4" t="s">
        <v>6</v>
      </c>
      <c r="E149" s="5">
        <v>4</v>
      </c>
      <c r="F149" s="4">
        <v>60</v>
      </c>
      <c r="G149" s="4" t="s">
        <v>722</v>
      </c>
      <c r="H149" s="4">
        <v>47</v>
      </c>
      <c r="I149" s="8" t="s">
        <v>738</v>
      </c>
    </row>
    <row r="150" spans="1:9" x14ac:dyDescent="0.3">
      <c r="A150" s="7">
        <v>37738</v>
      </c>
      <c r="B150" s="4" t="s">
        <v>729</v>
      </c>
      <c r="C150" s="4" t="s">
        <v>13</v>
      </c>
      <c r="D150" s="4" t="s">
        <v>6</v>
      </c>
      <c r="E150" s="5">
        <v>4</v>
      </c>
      <c r="F150" s="4">
        <v>60</v>
      </c>
      <c r="G150" s="4" t="s">
        <v>148</v>
      </c>
      <c r="H150" s="4">
        <v>93</v>
      </c>
      <c r="I150" s="8" t="s">
        <v>738</v>
      </c>
    </row>
    <row r="151" spans="1:9" x14ac:dyDescent="0.3">
      <c r="A151" s="7">
        <v>37823</v>
      </c>
      <c r="B151" s="4" t="s">
        <v>729</v>
      </c>
      <c r="C151" s="4" t="s">
        <v>13</v>
      </c>
      <c r="D151" s="4" t="s">
        <v>6</v>
      </c>
      <c r="E151" s="5">
        <v>4</v>
      </c>
      <c r="F151" s="4">
        <v>60</v>
      </c>
      <c r="G151" s="4" t="s">
        <v>169</v>
      </c>
      <c r="H151" s="4">
        <v>11</v>
      </c>
      <c r="I151" s="8" t="s">
        <v>738</v>
      </c>
    </row>
    <row r="152" spans="1:9" x14ac:dyDescent="0.3">
      <c r="A152" s="7">
        <v>37747</v>
      </c>
      <c r="B152" s="4" t="s">
        <v>733</v>
      </c>
      <c r="C152" s="4" t="s">
        <v>13</v>
      </c>
      <c r="D152" s="4" t="s">
        <v>6</v>
      </c>
      <c r="E152" s="5">
        <v>4</v>
      </c>
      <c r="F152" s="4">
        <v>60</v>
      </c>
      <c r="G152" s="4" t="s">
        <v>177</v>
      </c>
      <c r="H152" s="4">
        <v>82</v>
      </c>
      <c r="I152" s="8" t="s">
        <v>738</v>
      </c>
    </row>
    <row r="153" spans="1:9" x14ac:dyDescent="0.3">
      <c r="A153" s="7">
        <v>37738</v>
      </c>
      <c r="B153" s="4" t="s">
        <v>729</v>
      </c>
      <c r="C153" s="4" t="s">
        <v>13</v>
      </c>
      <c r="D153" s="4" t="s">
        <v>6</v>
      </c>
      <c r="E153" s="5">
        <v>4</v>
      </c>
      <c r="F153" s="4">
        <v>60</v>
      </c>
      <c r="G153" s="4" t="s">
        <v>198</v>
      </c>
      <c r="H153" s="4">
        <v>2</v>
      </c>
      <c r="I153" s="8" t="s">
        <v>738</v>
      </c>
    </row>
    <row r="154" spans="1:9" x14ac:dyDescent="0.3">
      <c r="A154" s="7">
        <v>37823</v>
      </c>
      <c r="B154" s="4" t="s">
        <v>729</v>
      </c>
      <c r="C154" s="4" t="s">
        <v>13</v>
      </c>
      <c r="D154" s="4" t="s">
        <v>6</v>
      </c>
      <c r="E154" s="5">
        <v>4</v>
      </c>
      <c r="F154" s="4">
        <v>60</v>
      </c>
      <c r="G154" s="4" t="s">
        <v>206</v>
      </c>
      <c r="H154" s="4">
        <v>36</v>
      </c>
      <c r="I154" s="8" t="s">
        <v>738</v>
      </c>
    </row>
    <row r="155" spans="1:9" x14ac:dyDescent="0.3">
      <c r="A155" s="7">
        <v>37747</v>
      </c>
      <c r="B155" s="4" t="s">
        <v>733</v>
      </c>
      <c r="C155" s="4" t="s">
        <v>13</v>
      </c>
      <c r="D155" s="4" t="s">
        <v>6</v>
      </c>
      <c r="E155" s="5">
        <v>4</v>
      </c>
      <c r="F155" s="4">
        <v>60</v>
      </c>
      <c r="G155" s="4" t="s">
        <v>552</v>
      </c>
      <c r="H155" s="4">
        <v>59</v>
      </c>
      <c r="I155" s="8" t="s">
        <v>738</v>
      </c>
    </row>
    <row r="156" spans="1:9" x14ac:dyDescent="0.3">
      <c r="A156" s="7">
        <v>37738</v>
      </c>
      <c r="B156" s="4" t="s">
        <v>729</v>
      </c>
      <c r="C156" s="4" t="s">
        <v>13</v>
      </c>
      <c r="D156" s="4" t="s">
        <v>6</v>
      </c>
      <c r="E156" s="5">
        <v>4</v>
      </c>
      <c r="F156" s="4">
        <v>60</v>
      </c>
      <c r="G156" s="4" t="s">
        <v>19</v>
      </c>
      <c r="H156" s="4">
        <v>75</v>
      </c>
      <c r="I156" s="8" t="s">
        <v>738</v>
      </c>
    </row>
    <row r="157" spans="1:9" x14ac:dyDescent="0.3">
      <c r="A157" s="7">
        <v>37823</v>
      </c>
      <c r="B157" s="4" t="s">
        <v>729</v>
      </c>
      <c r="C157" s="4" t="s">
        <v>13</v>
      </c>
      <c r="D157" s="4" t="s">
        <v>6</v>
      </c>
      <c r="E157" s="5">
        <v>4</v>
      </c>
      <c r="F157" s="4">
        <v>60</v>
      </c>
      <c r="G157" s="4" t="s">
        <v>58</v>
      </c>
      <c r="H157" s="4">
        <v>77</v>
      </c>
      <c r="I157" s="8" t="s">
        <v>738</v>
      </c>
    </row>
    <row r="158" spans="1:9" x14ac:dyDescent="0.3">
      <c r="A158" s="7">
        <v>37747</v>
      </c>
      <c r="B158" s="4" t="s">
        <v>733</v>
      </c>
      <c r="C158" s="4" t="s">
        <v>13</v>
      </c>
      <c r="D158" s="4" t="s">
        <v>6</v>
      </c>
      <c r="E158" s="5">
        <v>4</v>
      </c>
      <c r="F158" s="4">
        <v>60</v>
      </c>
      <c r="G158" s="4" t="s">
        <v>121</v>
      </c>
      <c r="H158" s="4">
        <v>40</v>
      </c>
      <c r="I158" s="8" t="s">
        <v>738</v>
      </c>
    </row>
    <row r="159" spans="1:9" x14ac:dyDescent="0.3">
      <c r="A159" s="7">
        <v>37738</v>
      </c>
      <c r="B159" s="4" t="s">
        <v>729</v>
      </c>
      <c r="C159" s="4" t="s">
        <v>13</v>
      </c>
      <c r="D159" s="4" t="s">
        <v>6</v>
      </c>
      <c r="E159" s="5">
        <v>4</v>
      </c>
      <c r="F159" s="4">
        <v>60</v>
      </c>
      <c r="G159" s="4" t="s">
        <v>122</v>
      </c>
      <c r="H159" s="4">
        <v>58</v>
      </c>
      <c r="I159" s="8" t="s">
        <v>738</v>
      </c>
    </row>
    <row r="160" spans="1:9" x14ac:dyDescent="0.3">
      <c r="A160" s="7">
        <v>37823</v>
      </c>
      <c r="B160" s="4" t="s">
        <v>729</v>
      </c>
      <c r="C160" s="4" t="s">
        <v>13</v>
      </c>
      <c r="D160" s="4" t="s">
        <v>6</v>
      </c>
      <c r="E160" s="5">
        <v>4</v>
      </c>
      <c r="F160" s="4">
        <v>60</v>
      </c>
      <c r="G160" s="4" t="s">
        <v>90</v>
      </c>
      <c r="H160" s="4">
        <v>42</v>
      </c>
      <c r="I160" s="8" t="s">
        <v>738</v>
      </c>
    </row>
    <row r="161" spans="1:9" x14ac:dyDescent="0.3">
      <c r="A161" s="7">
        <v>37747</v>
      </c>
      <c r="B161" s="4" t="s">
        <v>733</v>
      </c>
      <c r="C161" s="4" t="s">
        <v>13</v>
      </c>
      <c r="D161" s="4" t="s">
        <v>6</v>
      </c>
      <c r="E161" s="5">
        <v>4</v>
      </c>
      <c r="F161" s="4">
        <v>60</v>
      </c>
      <c r="G161" s="4" t="s">
        <v>118</v>
      </c>
      <c r="H161" s="4">
        <v>93</v>
      </c>
      <c r="I161" s="8" t="s">
        <v>738</v>
      </c>
    </row>
    <row r="162" spans="1:9" x14ac:dyDescent="0.3">
      <c r="A162" s="7">
        <v>37738</v>
      </c>
      <c r="B162" s="4" t="s">
        <v>729</v>
      </c>
      <c r="C162" s="4" t="s">
        <v>753</v>
      </c>
      <c r="D162" s="4" t="s">
        <v>6</v>
      </c>
      <c r="E162" s="5">
        <v>4</v>
      </c>
      <c r="F162" s="4">
        <v>60</v>
      </c>
      <c r="G162" s="4" t="s">
        <v>25</v>
      </c>
      <c r="H162" s="4">
        <v>83</v>
      </c>
      <c r="I162" s="8" t="s">
        <v>738</v>
      </c>
    </row>
    <row r="163" spans="1:9" x14ac:dyDescent="0.3">
      <c r="A163" s="7">
        <v>37823</v>
      </c>
      <c r="B163" s="4" t="s">
        <v>729</v>
      </c>
      <c r="C163" s="4" t="s">
        <v>13</v>
      </c>
      <c r="D163" s="4" t="s">
        <v>6</v>
      </c>
      <c r="E163" s="5">
        <v>4</v>
      </c>
      <c r="F163" s="4">
        <v>60</v>
      </c>
      <c r="G163" s="4" t="s">
        <v>49</v>
      </c>
      <c r="H163" s="4">
        <v>31</v>
      </c>
      <c r="I163" s="8" t="s">
        <v>738</v>
      </c>
    </row>
    <row r="164" spans="1:9" x14ac:dyDescent="0.3">
      <c r="A164" s="7">
        <v>37747</v>
      </c>
      <c r="B164" s="4" t="s">
        <v>733</v>
      </c>
      <c r="C164" s="4" t="s">
        <v>13</v>
      </c>
      <c r="D164" s="4" t="s">
        <v>6</v>
      </c>
      <c r="E164" s="5">
        <v>4</v>
      </c>
      <c r="F164" s="4">
        <v>60</v>
      </c>
      <c r="G164" s="4" t="s">
        <v>62</v>
      </c>
      <c r="H164" s="4">
        <v>90</v>
      </c>
      <c r="I164" s="8" t="s">
        <v>738</v>
      </c>
    </row>
    <row r="165" spans="1:9" x14ac:dyDescent="0.3">
      <c r="A165" s="7">
        <v>37738</v>
      </c>
      <c r="B165" s="4" t="s">
        <v>729</v>
      </c>
      <c r="C165" s="4" t="s">
        <v>13</v>
      </c>
      <c r="D165" s="4" t="s">
        <v>6</v>
      </c>
      <c r="E165" s="5">
        <v>4</v>
      </c>
      <c r="F165" s="4">
        <v>60</v>
      </c>
      <c r="G165" s="4" t="s">
        <v>131</v>
      </c>
      <c r="H165" s="4">
        <v>36</v>
      </c>
      <c r="I165" s="8" t="s">
        <v>738</v>
      </c>
    </row>
    <row r="166" spans="1:9" x14ac:dyDescent="0.3">
      <c r="A166" s="7">
        <v>37823</v>
      </c>
      <c r="B166" s="4" t="s">
        <v>729</v>
      </c>
      <c r="C166" s="4" t="s">
        <v>13</v>
      </c>
      <c r="D166" s="4" t="s">
        <v>6</v>
      </c>
      <c r="E166" s="5">
        <v>4</v>
      </c>
      <c r="F166" s="4">
        <v>60</v>
      </c>
      <c r="G166" s="4" t="s">
        <v>132</v>
      </c>
      <c r="H166" s="4">
        <v>47</v>
      </c>
      <c r="I166" s="8" t="s">
        <v>738</v>
      </c>
    </row>
    <row r="167" spans="1:9" x14ac:dyDescent="0.3">
      <c r="A167" s="7">
        <v>37747</v>
      </c>
      <c r="B167" s="4" t="s">
        <v>733</v>
      </c>
      <c r="C167" s="4" t="s">
        <v>13</v>
      </c>
      <c r="D167" s="4" t="s">
        <v>6</v>
      </c>
      <c r="E167" s="5">
        <v>4</v>
      </c>
      <c r="F167" s="4">
        <v>60</v>
      </c>
      <c r="G167" s="4" t="s">
        <v>36</v>
      </c>
      <c r="H167" s="4">
        <v>26</v>
      </c>
      <c r="I167" s="8" t="s">
        <v>738</v>
      </c>
    </row>
    <row r="168" spans="1:9" x14ac:dyDescent="0.3">
      <c r="A168" s="7">
        <v>37738</v>
      </c>
      <c r="B168" s="4" t="s">
        <v>729</v>
      </c>
      <c r="C168" s="4" t="s">
        <v>13</v>
      </c>
      <c r="D168" s="4" t="s">
        <v>6</v>
      </c>
      <c r="E168" s="5">
        <v>4</v>
      </c>
      <c r="F168" s="4">
        <v>60</v>
      </c>
      <c r="G168" s="4" t="s">
        <v>79</v>
      </c>
      <c r="H168" s="4">
        <v>96</v>
      </c>
      <c r="I168" s="8" t="s">
        <v>738</v>
      </c>
    </row>
    <row r="169" spans="1:9" x14ac:dyDescent="0.3">
      <c r="A169" s="7">
        <v>37823</v>
      </c>
      <c r="B169" s="4" t="s">
        <v>729</v>
      </c>
      <c r="C169" s="4" t="s">
        <v>13</v>
      </c>
      <c r="D169" s="4" t="s">
        <v>6</v>
      </c>
      <c r="E169" s="5">
        <v>4</v>
      </c>
      <c r="F169" s="4">
        <v>60</v>
      </c>
      <c r="G169" s="4" t="s">
        <v>66</v>
      </c>
      <c r="H169" s="4">
        <v>31</v>
      </c>
      <c r="I169" s="8" t="s">
        <v>738</v>
      </c>
    </row>
    <row r="170" spans="1:9" x14ac:dyDescent="0.3">
      <c r="A170" s="7">
        <v>37747</v>
      </c>
      <c r="B170" s="4" t="s">
        <v>733</v>
      </c>
      <c r="C170" s="4" t="s">
        <v>13</v>
      </c>
      <c r="D170" s="4" t="s">
        <v>6</v>
      </c>
      <c r="E170" s="5">
        <v>4</v>
      </c>
      <c r="F170" s="4">
        <v>60</v>
      </c>
      <c r="G170" s="4" t="s">
        <v>67</v>
      </c>
      <c r="H170" s="4">
        <v>15</v>
      </c>
      <c r="I170" s="8" t="s">
        <v>738</v>
      </c>
    </row>
    <row r="171" spans="1:9" x14ac:dyDescent="0.3">
      <c r="A171" s="7">
        <v>37738</v>
      </c>
      <c r="B171" s="4" t="s">
        <v>729</v>
      </c>
      <c r="C171" s="4" t="s">
        <v>13</v>
      </c>
      <c r="D171" s="4" t="s">
        <v>6</v>
      </c>
      <c r="E171" s="5">
        <v>4</v>
      </c>
      <c r="F171" s="4">
        <v>60</v>
      </c>
      <c r="G171" s="4" t="s">
        <v>126</v>
      </c>
      <c r="H171" s="4">
        <v>76</v>
      </c>
      <c r="I171" s="8" t="s">
        <v>738</v>
      </c>
    </row>
    <row r="172" spans="1:9" x14ac:dyDescent="0.3">
      <c r="A172" s="7">
        <v>37823</v>
      </c>
      <c r="B172" s="4" t="s">
        <v>729</v>
      </c>
      <c r="C172" s="4" t="s">
        <v>13</v>
      </c>
      <c r="D172" s="4" t="s">
        <v>6</v>
      </c>
      <c r="E172" s="5">
        <v>4</v>
      </c>
      <c r="F172" s="4">
        <v>60</v>
      </c>
      <c r="G172" s="4" t="s">
        <v>450</v>
      </c>
      <c r="H172" s="4">
        <v>23</v>
      </c>
      <c r="I172" s="8" t="s">
        <v>738</v>
      </c>
    </row>
    <row r="173" spans="1:9" x14ac:dyDescent="0.3">
      <c r="A173" s="7">
        <v>37747</v>
      </c>
      <c r="B173" s="4" t="s">
        <v>733</v>
      </c>
      <c r="C173" s="4" t="s">
        <v>13</v>
      </c>
      <c r="D173" s="4" t="s">
        <v>6</v>
      </c>
      <c r="E173" s="5">
        <v>4</v>
      </c>
      <c r="F173" s="4">
        <v>60</v>
      </c>
      <c r="G173" s="4" t="s">
        <v>353</v>
      </c>
      <c r="H173" s="4">
        <v>25</v>
      </c>
      <c r="I173" s="8" t="s">
        <v>738</v>
      </c>
    </row>
    <row r="174" spans="1:9" x14ac:dyDescent="0.3">
      <c r="A174" s="7">
        <v>37738</v>
      </c>
      <c r="B174" s="4" t="s">
        <v>729</v>
      </c>
      <c r="C174" s="4" t="s">
        <v>13</v>
      </c>
      <c r="D174" s="4" t="s">
        <v>6</v>
      </c>
      <c r="E174" s="5">
        <v>4</v>
      </c>
      <c r="F174" s="4">
        <v>60</v>
      </c>
      <c r="G174" s="4" t="s">
        <v>458</v>
      </c>
      <c r="H174" s="4">
        <v>28</v>
      </c>
      <c r="I174" s="8" t="s">
        <v>738</v>
      </c>
    </row>
    <row r="175" spans="1:9" x14ac:dyDescent="0.3">
      <c r="A175" s="7">
        <v>37823</v>
      </c>
      <c r="B175" s="4" t="s">
        <v>729</v>
      </c>
      <c r="C175" s="4" t="s">
        <v>13</v>
      </c>
      <c r="D175" s="4" t="s">
        <v>6</v>
      </c>
      <c r="E175" s="5">
        <v>4</v>
      </c>
      <c r="F175" s="4">
        <v>60</v>
      </c>
      <c r="G175" s="4" t="s">
        <v>366</v>
      </c>
      <c r="H175" s="4">
        <v>13</v>
      </c>
      <c r="I175" s="8" t="s">
        <v>738</v>
      </c>
    </row>
    <row r="176" spans="1:9" x14ac:dyDescent="0.3">
      <c r="A176" s="7">
        <v>37747</v>
      </c>
      <c r="B176" s="4" t="s">
        <v>733</v>
      </c>
      <c r="C176" s="4" t="s">
        <v>13</v>
      </c>
      <c r="D176" s="4" t="s">
        <v>6</v>
      </c>
      <c r="E176" s="5">
        <v>4</v>
      </c>
      <c r="F176" s="4">
        <v>60</v>
      </c>
      <c r="G176" s="4" t="s">
        <v>376</v>
      </c>
      <c r="H176" s="4">
        <v>75</v>
      </c>
      <c r="I176" s="8" t="s">
        <v>738</v>
      </c>
    </row>
    <row r="177" spans="1:9" x14ac:dyDescent="0.3">
      <c r="A177" s="7">
        <v>37738</v>
      </c>
      <c r="B177" s="4" t="s">
        <v>729</v>
      </c>
      <c r="C177" s="4" t="s">
        <v>13</v>
      </c>
      <c r="D177" s="4" t="s">
        <v>6</v>
      </c>
      <c r="E177" s="5">
        <v>4</v>
      </c>
      <c r="F177" s="4">
        <v>10</v>
      </c>
      <c r="G177" s="4" t="s">
        <v>397</v>
      </c>
      <c r="H177" s="4">
        <v>96</v>
      </c>
      <c r="I177" s="8" t="s">
        <v>738</v>
      </c>
    </row>
    <row r="178" spans="1:9" x14ac:dyDescent="0.3">
      <c r="A178" s="7">
        <v>37823</v>
      </c>
      <c r="B178" s="4" t="s">
        <v>729</v>
      </c>
      <c r="C178" s="4" t="s">
        <v>13</v>
      </c>
      <c r="D178" s="4" t="s">
        <v>6</v>
      </c>
      <c r="E178" s="5">
        <v>4</v>
      </c>
      <c r="F178" s="4">
        <v>10</v>
      </c>
      <c r="G178" s="4" t="s">
        <v>431</v>
      </c>
      <c r="H178" s="4">
        <v>75</v>
      </c>
      <c r="I178" s="8" t="s">
        <v>738</v>
      </c>
    </row>
    <row r="179" spans="1:9" x14ac:dyDescent="0.3">
      <c r="A179" s="7">
        <v>37747</v>
      </c>
      <c r="B179" s="4" t="s">
        <v>733</v>
      </c>
      <c r="C179" s="4" t="s">
        <v>13</v>
      </c>
      <c r="D179" s="4" t="s">
        <v>6</v>
      </c>
      <c r="E179" s="5">
        <v>4</v>
      </c>
      <c r="F179" s="4">
        <v>10</v>
      </c>
      <c r="G179" s="4" t="s">
        <v>441</v>
      </c>
      <c r="H179" s="4">
        <v>87</v>
      </c>
      <c r="I179" s="8" t="s">
        <v>738</v>
      </c>
    </row>
    <row r="180" spans="1:9" x14ac:dyDescent="0.3">
      <c r="A180" s="7">
        <v>37738</v>
      </c>
      <c r="B180" s="4" t="s">
        <v>729</v>
      </c>
      <c r="C180" s="4" t="s">
        <v>13</v>
      </c>
      <c r="D180" s="4" t="s">
        <v>6</v>
      </c>
      <c r="E180" s="5">
        <v>4</v>
      </c>
      <c r="F180" s="4">
        <v>10</v>
      </c>
      <c r="G180" s="4" t="s">
        <v>411</v>
      </c>
      <c r="H180" s="4">
        <v>79</v>
      </c>
      <c r="I180" s="8" t="s">
        <v>738</v>
      </c>
    </row>
    <row r="181" spans="1:9" x14ac:dyDescent="0.3">
      <c r="A181" s="7">
        <v>37823</v>
      </c>
      <c r="B181" s="4" t="s">
        <v>729</v>
      </c>
      <c r="C181" s="4" t="s">
        <v>13</v>
      </c>
      <c r="D181" s="4" t="s">
        <v>6</v>
      </c>
      <c r="E181" s="5">
        <v>4</v>
      </c>
      <c r="F181" s="4">
        <v>10</v>
      </c>
      <c r="G181" s="4" t="s">
        <v>443</v>
      </c>
      <c r="H181" s="4">
        <v>3</v>
      </c>
      <c r="I181" s="8" t="s">
        <v>738</v>
      </c>
    </row>
    <row r="182" spans="1:9" x14ac:dyDescent="0.3">
      <c r="A182" s="7">
        <v>37747</v>
      </c>
      <c r="B182" s="4" t="s">
        <v>733</v>
      </c>
      <c r="C182" s="4" t="s">
        <v>13</v>
      </c>
      <c r="D182" s="4" t="s">
        <v>6</v>
      </c>
      <c r="E182" s="5">
        <v>4</v>
      </c>
      <c r="F182" s="4">
        <v>10</v>
      </c>
      <c r="G182" s="4" t="s">
        <v>475</v>
      </c>
      <c r="H182" s="4">
        <v>17</v>
      </c>
      <c r="I182" s="8" t="s">
        <v>738</v>
      </c>
    </row>
    <row r="183" spans="1:9" x14ac:dyDescent="0.3">
      <c r="A183" s="7">
        <v>37738</v>
      </c>
      <c r="B183" s="4" t="s">
        <v>729</v>
      </c>
      <c r="C183" s="4" t="s">
        <v>13</v>
      </c>
      <c r="D183" s="4" t="s">
        <v>6</v>
      </c>
      <c r="E183" s="5">
        <v>4</v>
      </c>
      <c r="F183" s="4">
        <v>10</v>
      </c>
      <c r="G183" s="4" t="s">
        <v>427</v>
      </c>
      <c r="H183" s="4">
        <v>44</v>
      </c>
      <c r="I183" s="8" t="s">
        <v>738</v>
      </c>
    </row>
    <row r="184" spans="1:9" x14ac:dyDescent="0.3">
      <c r="A184" s="7">
        <v>37823</v>
      </c>
      <c r="B184" s="4" t="s">
        <v>729</v>
      </c>
      <c r="C184" s="4" t="s">
        <v>13</v>
      </c>
      <c r="D184" s="4" t="s">
        <v>6</v>
      </c>
      <c r="E184" s="5">
        <v>4</v>
      </c>
      <c r="F184" s="4">
        <v>10</v>
      </c>
      <c r="G184" s="4" t="s">
        <v>416</v>
      </c>
      <c r="H184" s="4">
        <v>84</v>
      </c>
      <c r="I184" s="8" t="s">
        <v>738</v>
      </c>
    </row>
    <row r="185" spans="1:9" x14ac:dyDescent="0.3">
      <c r="A185" s="7">
        <v>37747</v>
      </c>
      <c r="B185" s="4" t="s">
        <v>733</v>
      </c>
      <c r="C185" s="4" t="s">
        <v>13</v>
      </c>
      <c r="D185" s="4" t="s">
        <v>6</v>
      </c>
      <c r="E185" s="5">
        <v>4</v>
      </c>
      <c r="F185" s="4">
        <v>10</v>
      </c>
      <c r="G185" s="4" t="s">
        <v>472</v>
      </c>
      <c r="H185" s="4">
        <v>84</v>
      </c>
      <c r="I185" s="8" t="s">
        <v>738</v>
      </c>
    </row>
    <row r="186" spans="1:9" x14ac:dyDescent="0.3">
      <c r="A186" s="7">
        <v>37738</v>
      </c>
      <c r="B186" s="4" t="s">
        <v>729</v>
      </c>
      <c r="C186" s="4" t="s">
        <v>13</v>
      </c>
      <c r="D186" s="4" t="s">
        <v>6</v>
      </c>
      <c r="E186" s="5">
        <v>4</v>
      </c>
      <c r="F186" s="4">
        <v>10</v>
      </c>
      <c r="G186" s="4" t="s">
        <v>392</v>
      </c>
      <c r="H186" s="4">
        <v>26</v>
      </c>
      <c r="I186" s="8" t="s">
        <v>738</v>
      </c>
    </row>
    <row r="187" spans="1:9" x14ac:dyDescent="0.3">
      <c r="A187" s="7">
        <v>37823</v>
      </c>
      <c r="B187" s="4" t="s">
        <v>729</v>
      </c>
      <c r="C187" s="4" t="s">
        <v>13</v>
      </c>
      <c r="D187" s="4" t="s">
        <v>6</v>
      </c>
      <c r="E187" s="5">
        <v>4</v>
      </c>
      <c r="F187" s="4">
        <v>10</v>
      </c>
      <c r="G187" s="4" t="s">
        <v>400</v>
      </c>
      <c r="H187" s="4">
        <v>74</v>
      </c>
      <c r="I187" s="8" t="s">
        <v>738</v>
      </c>
    </row>
    <row r="188" spans="1:9" x14ac:dyDescent="0.3">
      <c r="A188" s="7">
        <v>37747</v>
      </c>
      <c r="B188" s="4" t="s">
        <v>733</v>
      </c>
      <c r="C188" s="4" t="s">
        <v>13</v>
      </c>
      <c r="D188" s="4" t="s">
        <v>6</v>
      </c>
      <c r="E188" s="5">
        <v>4</v>
      </c>
      <c r="F188" s="4">
        <v>10</v>
      </c>
      <c r="G188" s="4" t="s">
        <v>660</v>
      </c>
      <c r="H188" s="4">
        <v>34</v>
      </c>
      <c r="I188" s="8" t="s">
        <v>738</v>
      </c>
    </row>
    <row r="189" spans="1:9" x14ac:dyDescent="0.3">
      <c r="A189" s="7">
        <v>37738</v>
      </c>
      <c r="B189" s="4" t="s">
        <v>729</v>
      </c>
      <c r="C189" s="4" t="s">
        <v>13</v>
      </c>
      <c r="D189" s="4" t="s">
        <v>6</v>
      </c>
      <c r="E189" s="5">
        <v>4</v>
      </c>
      <c r="F189" s="4">
        <v>10</v>
      </c>
      <c r="G189" s="4" t="s">
        <v>622</v>
      </c>
      <c r="H189" s="4">
        <v>93</v>
      </c>
      <c r="I189" s="8" t="s">
        <v>738</v>
      </c>
    </row>
    <row r="190" spans="1:9" x14ac:dyDescent="0.3">
      <c r="A190" s="7">
        <v>37823</v>
      </c>
      <c r="B190" s="4" t="s">
        <v>729</v>
      </c>
      <c r="C190" s="4" t="s">
        <v>13</v>
      </c>
      <c r="D190" s="4" t="s">
        <v>6</v>
      </c>
      <c r="E190" s="5">
        <v>4</v>
      </c>
      <c r="F190" s="4">
        <v>10</v>
      </c>
      <c r="G190" s="4" t="s">
        <v>630</v>
      </c>
      <c r="H190" s="4">
        <v>2</v>
      </c>
      <c r="I190" s="8" t="s">
        <v>738</v>
      </c>
    </row>
    <row r="191" spans="1:9" x14ac:dyDescent="0.3">
      <c r="A191" s="7">
        <v>37747</v>
      </c>
      <c r="B191" s="4" t="s">
        <v>733</v>
      </c>
      <c r="C191" s="4" t="s">
        <v>13</v>
      </c>
      <c r="D191" s="4" t="s">
        <v>6</v>
      </c>
      <c r="E191" s="5">
        <v>4</v>
      </c>
      <c r="F191" s="4">
        <v>10</v>
      </c>
      <c r="G191" s="4" t="s">
        <v>659</v>
      </c>
      <c r="H191" s="4">
        <v>81</v>
      </c>
      <c r="I191" s="8" t="s">
        <v>738</v>
      </c>
    </row>
    <row r="192" spans="1:9" x14ac:dyDescent="0.3">
      <c r="A192" s="7">
        <v>37738</v>
      </c>
      <c r="B192" s="4" t="s">
        <v>729</v>
      </c>
      <c r="C192" s="4" t="s">
        <v>13</v>
      </c>
      <c r="D192" s="4" t="s">
        <v>6</v>
      </c>
      <c r="E192" s="5">
        <v>4</v>
      </c>
      <c r="F192" s="4">
        <v>10</v>
      </c>
      <c r="G192" s="4" t="s">
        <v>656</v>
      </c>
      <c r="H192" s="4">
        <v>72</v>
      </c>
      <c r="I192" s="8" t="s">
        <v>738</v>
      </c>
    </row>
    <row r="193" spans="1:9" x14ac:dyDescent="0.3">
      <c r="A193" s="7">
        <v>37823</v>
      </c>
      <c r="B193" s="4" t="s">
        <v>729</v>
      </c>
      <c r="C193" s="4" t="s">
        <v>13</v>
      </c>
      <c r="D193" s="4" t="s">
        <v>6</v>
      </c>
      <c r="E193" s="5">
        <v>4</v>
      </c>
      <c r="F193" s="4">
        <v>10</v>
      </c>
      <c r="G193" s="4" t="s">
        <v>645</v>
      </c>
      <c r="H193" s="4">
        <v>27</v>
      </c>
      <c r="I193" s="8" t="s">
        <v>738</v>
      </c>
    </row>
    <row r="194" spans="1:9" x14ac:dyDescent="0.3">
      <c r="A194" s="7">
        <v>37747</v>
      </c>
      <c r="B194" s="4" t="s">
        <v>733</v>
      </c>
      <c r="C194" s="4" t="s">
        <v>13</v>
      </c>
      <c r="D194" s="4" t="s">
        <v>6</v>
      </c>
      <c r="E194" s="5">
        <v>4</v>
      </c>
      <c r="F194" s="4">
        <v>10</v>
      </c>
      <c r="G194" s="4" t="s">
        <v>137</v>
      </c>
      <c r="H194" s="4">
        <v>19</v>
      </c>
      <c r="I194" s="8" t="s">
        <v>738</v>
      </c>
    </row>
    <row r="195" spans="1:9" x14ac:dyDescent="0.3">
      <c r="A195" s="7">
        <v>37738</v>
      </c>
      <c r="B195" s="4" t="s">
        <v>729</v>
      </c>
      <c r="C195" s="4" t="s">
        <v>13</v>
      </c>
      <c r="D195" s="4" t="s">
        <v>6</v>
      </c>
      <c r="E195" s="5">
        <v>4</v>
      </c>
      <c r="F195" s="4">
        <v>10</v>
      </c>
      <c r="G195" s="4" t="s">
        <v>152</v>
      </c>
      <c r="H195" s="4">
        <v>62</v>
      </c>
      <c r="I195" s="8" t="s">
        <v>738</v>
      </c>
    </row>
    <row r="196" spans="1:9" x14ac:dyDescent="0.3">
      <c r="A196" s="7">
        <v>37823</v>
      </c>
      <c r="B196" s="4" t="s">
        <v>729</v>
      </c>
      <c r="C196" s="4" t="s">
        <v>13</v>
      </c>
      <c r="D196" s="4" t="s">
        <v>6</v>
      </c>
      <c r="E196" s="5">
        <v>4</v>
      </c>
      <c r="F196" s="4">
        <v>10</v>
      </c>
      <c r="G196" s="4" t="s">
        <v>160</v>
      </c>
      <c r="H196" s="4">
        <v>24</v>
      </c>
      <c r="I196" s="8" t="s">
        <v>738</v>
      </c>
    </row>
    <row r="197" spans="1:9" x14ac:dyDescent="0.3">
      <c r="A197" s="7">
        <v>37747</v>
      </c>
      <c r="B197" s="4" t="s">
        <v>733</v>
      </c>
      <c r="C197" s="4" t="s">
        <v>13</v>
      </c>
      <c r="D197" s="4" t="s">
        <v>6</v>
      </c>
      <c r="E197" s="5">
        <v>4</v>
      </c>
      <c r="F197" s="4">
        <v>10</v>
      </c>
      <c r="G197" s="4" t="s">
        <v>185</v>
      </c>
      <c r="H197" s="4">
        <v>15</v>
      </c>
      <c r="I197" s="8" t="s">
        <v>738</v>
      </c>
    </row>
    <row r="198" spans="1:9" x14ac:dyDescent="0.3">
      <c r="A198" s="7">
        <v>37738</v>
      </c>
      <c r="B198" s="4" t="s">
        <v>729</v>
      </c>
      <c r="C198" s="4" t="s">
        <v>13</v>
      </c>
      <c r="D198" s="4" t="s">
        <v>6</v>
      </c>
      <c r="E198" s="5">
        <v>4</v>
      </c>
      <c r="F198" s="4">
        <v>10</v>
      </c>
      <c r="G198" s="4" t="s">
        <v>208</v>
      </c>
      <c r="H198" s="4">
        <v>7</v>
      </c>
      <c r="I198" s="8" t="s">
        <v>738</v>
      </c>
    </row>
    <row r="199" spans="1:9" x14ac:dyDescent="0.3">
      <c r="A199" s="7">
        <v>37823</v>
      </c>
      <c r="B199" s="4" t="s">
        <v>729</v>
      </c>
      <c r="C199" s="4" t="s">
        <v>13</v>
      </c>
      <c r="D199" s="4" t="s">
        <v>6</v>
      </c>
      <c r="E199" s="5">
        <v>4</v>
      </c>
      <c r="F199" s="4">
        <v>10</v>
      </c>
      <c r="G199" s="4" t="s">
        <v>216</v>
      </c>
      <c r="H199" s="4">
        <v>78</v>
      </c>
      <c r="I199" s="8" t="s">
        <v>738</v>
      </c>
    </row>
    <row r="200" spans="1:9" x14ac:dyDescent="0.3">
      <c r="A200" s="7">
        <v>37747</v>
      </c>
      <c r="B200" s="4" t="s">
        <v>733</v>
      </c>
      <c r="C200" s="4" t="s">
        <v>13</v>
      </c>
      <c r="D200" s="4" t="s">
        <v>6</v>
      </c>
      <c r="E200" s="5">
        <v>4</v>
      </c>
      <c r="F200" s="4">
        <v>10</v>
      </c>
      <c r="G200" s="4" t="s">
        <v>227</v>
      </c>
      <c r="H200" s="4">
        <v>24</v>
      </c>
      <c r="I200" s="8" t="s">
        <v>738</v>
      </c>
    </row>
    <row r="201" spans="1:9" x14ac:dyDescent="0.3">
      <c r="A201" s="7">
        <v>37738</v>
      </c>
      <c r="B201" s="4" t="s">
        <v>729</v>
      </c>
      <c r="C201" s="4" t="s">
        <v>13</v>
      </c>
      <c r="D201" s="4" t="s">
        <v>6</v>
      </c>
      <c r="E201" s="5">
        <v>4</v>
      </c>
      <c r="F201" s="4">
        <v>10</v>
      </c>
      <c r="G201" s="4" t="s">
        <v>235</v>
      </c>
      <c r="H201" s="4">
        <v>79</v>
      </c>
      <c r="I201" s="8" t="s">
        <v>738</v>
      </c>
    </row>
    <row r="202" spans="1:9" x14ac:dyDescent="0.3">
      <c r="A202" s="7">
        <v>37823</v>
      </c>
      <c r="B202" s="4" t="s">
        <v>729</v>
      </c>
      <c r="C202" s="4" t="s">
        <v>13</v>
      </c>
      <c r="D202" s="4" t="s">
        <v>6</v>
      </c>
      <c r="E202" s="5">
        <v>4</v>
      </c>
      <c r="F202" s="4">
        <v>10</v>
      </c>
      <c r="G202" s="4" t="s">
        <v>243</v>
      </c>
      <c r="H202" s="4">
        <v>4</v>
      </c>
      <c r="I202" s="8" t="s">
        <v>738</v>
      </c>
    </row>
    <row r="203" spans="1:9" x14ac:dyDescent="0.3">
      <c r="A203" s="7">
        <v>37747</v>
      </c>
      <c r="B203" s="4" t="s">
        <v>733</v>
      </c>
      <c r="C203" s="4" t="s">
        <v>13</v>
      </c>
      <c r="D203" s="4" t="s">
        <v>6</v>
      </c>
      <c r="E203" s="5">
        <v>4</v>
      </c>
      <c r="F203" s="4">
        <v>10</v>
      </c>
      <c r="G203" s="4" t="s">
        <v>252</v>
      </c>
      <c r="H203" s="4">
        <v>61</v>
      </c>
      <c r="I203" s="8" t="s">
        <v>738</v>
      </c>
    </row>
    <row r="204" spans="1:9" x14ac:dyDescent="0.3">
      <c r="A204" s="7">
        <v>37738</v>
      </c>
      <c r="B204" s="4" t="s">
        <v>729</v>
      </c>
      <c r="C204" s="4" t="s">
        <v>13</v>
      </c>
      <c r="D204" s="4" t="s">
        <v>6</v>
      </c>
      <c r="E204" s="5">
        <v>4</v>
      </c>
      <c r="F204" s="4">
        <v>10</v>
      </c>
      <c r="G204" s="4" t="s">
        <v>260</v>
      </c>
      <c r="H204" s="4">
        <v>93</v>
      </c>
      <c r="I204" s="8" t="s">
        <v>738</v>
      </c>
    </row>
    <row r="205" spans="1:9" x14ac:dyDescent="0.3">
      <c r="A205" s="7">
        <v>37823</v>
      </c>
      <c r="B205" s="4" t="s">
        <v>729</v>
      </c>
      <c r="C205" s="4" t="s">
        <v>13</v>
      </c>
      <c r="D205" s="4" t="s">
        <v>6</v>
      </c>
      <c r="E205" s="5">
        <v>4</v>
      </c>
      <c r="F205" s="4">
        <v>10</v>
      </c>
      <c r="G205" s="4" t="s">
        <v>268</v>
      </c>
      <c r="H205" s="4">
        <v>81</v>
      </c>
      <c r="I205" s="8" t="s">
        <v>738</v>
      </c>
    </row>
    <row r="206" spans="1:9" x14ac:dyDescent="0.3">
      <c r="A206" s="7">
        <v>37747</v>
      </c>
      <c r="B206" s="4" t="s">
        <v>733</v>
      </c>
      <c r="C206" s="4" t="s">
        <v>13</v>
      </c>
      <c r="D206" s="4" t="s">
        <v>6</v>
      </c>
      <c r="E206" s="5">
        <v>4</v>
      </c>
      <c r="F206" s="4">
        <v>10</v>
      </c>
      <c r="G206" s="4" t="s">
        <v>273</v>
      </c>
      <c r="H206" s="4">
        <v>15</v>
      </c>
      <c r="I206" s="8" t="s">
        <v>738</v>
      </c>
    </row>
    <row r="207" spans="1:9" x14ac:dyDescent="0.3">
      <c r="A207" s="7">
        <v>37738</v>
      </c>
      <c r="B207" s="4" t="s">
        <v>729</v>
      </c>
      <c r="C207" s="4" t="s">
        <v>13</v>
      </c>
      <c r="D207" s="4" t="s">
        <v>6</v>
      </c>
      <c r="E207" s="5">
        <v>4</v>
      </c>
      <c r="F207" s="4">
        <v>10</v>
      </c>
      <c r="G207" s="4" t="s">
        <v>284</v>
      </c>
      <c r="H207" s="4">
        <v>80</v>
      </c>
      <c r="I207" s="8" t="s">
        <v>738</v>
      </c>
    </row>
    <row r="208" spans="1:9" x14ac:dyDescent="0.3">
      <c r="A208" s="7">
        <v>37823</v>
      </c>
      <c r="B208" s="4" t="s">
        <v>729</v>
      </c>
      <c r="C208" s="4" t="s">
        <v>13</v>
      </c>
      <c r="D208" s="4" t="s">
        <v>6</v>
      </c>
      <c r="E208" s="5">
        <v>4</v>
      </c>
      <c r="F208" s="4">
        <v>10</v>
      </c>
      <c r="G208" s="4" t="s">
        <v>294</v>
      </c>
      <c r="H208" s="4">
        <v>68</v>
      </c>
      <c r="I208" s="8" t="s">
        <v>738</v>
      </c>
    </row>
    <row r="209" spans="1:9" x14ac:dyDescent="0.3">
      <c r="A209" s="7">
        <v>37747</v>
      </c>
      <c r="B209" s="4" t="s">
        <v>733</v>
      </c>
      <c r="C209" s="4" t="s">
        <v>13</v>
      </c>
      <c r="D209" s="4" t="s">
        <v>6</v>
      </c>
      <c r="E209" s="5">
        <v>4</v>
      </c>
      <c r="F209" s="4">
        <v>10</v>
      </c>
      <c r="G209" s="4" t="s">
        <v>301</v>
      </c>
      <c r="H209" s="4">
        <v>75</v>
      </c>
      <c r="I209" s="8" t="s">
        <v>738</v>
      </c>
    </row>
    <row r="210" spans="1:9" x14ac:dyDescent="0.3">
      <c r="A210" s="7">
        <v>37738</v>
      </c>
      <c r="B210" s="4" t="s">
        <v>729</v>
      </c>
      <c r="C210" s="4" t="s">
        <v>13</v>
      </c>
      <c r="D210" s="4" t="s">
        <v>6</v>
      </c>
      <c r="E210" s="5">
        <v>4</v>
      </c>
      <c r="F210" s="4">
        <v>10</v>
      </c>
      <c r="G210" s="4" t="s">
        <v>308</v>
      </c>
      <c r="H210" s="4">
        <v>47</v>
      </c>
      <c r="I210" s="8" t="s">
        <v>738</v>
      </c>
    </row>
    <row r="211" spans="1:9" x14ac:dyDescent="0.3">
      <c r="A211" s="7">
        <v>37823</v>
      </c>
      <c r="B211" s="4" t="s">
        <v>729</v>
      </c>
      <c r="C211" s="4" t="s">
        <v>13</v>
      </c>
      <c r="D211" s="4" t="s">
        <v>6</v>
      </c>
      <c r="E211" s="5">
        <v>4</v>
      </c>
      <c r="F211" s="4">
        <v>10</v>
      </c>
      <c r="G211" s="4" t="s">
        <v>316</v>
      </c>
      <c r="H211" s="4">
        <v>6</v>
      </c>
      <c r="I211" s="8" t="s">
        <v>738</v>
      </c>
    </row>
    <row r="212" spans="1:9" x14ac:dyDescent="0.3">
      <c r="A212" s="7">
        <v>37747</v>
      </c>
      <c r="B212" s="4" t="s">
        <v>733</v>
      </c>
      <c r="C212" s="4" t="s">
        <v>13</v>
      </c>
      <c r="D212" s="4" t="s">
        <v>6</v>
      </c>
      <c r="E212" s="5">
        <v>4</v>
      </c>
      <c r="F212" s="4">
        <v>10</v>
      </c>
      <c r="G212" s="4" t="s">
        <v>324</v>
      </c>
      <c r="H212" s="4">
        <v>3</v>
      </c>
      <c r="I212" s="8" t="s">
        <v>738</v>
      </c>
    </row>
    <row r="213" spans="1:9" x14ac:dyDescent="0.3">
      <c r="A213" s="7">
        <v>37738</v>
      </c>
      <c r="B213" s="4" t="s">
        <v>729</v>
      </c>
      <c r="C213" s="4" t="s">
        <v>13</v>
      </c>
      <c r="D213" s="4" t="s">
        <v>6</v>
      </c>
      <c r="E213" s="5">
        <v>4</v>
      </c>
      <c r="F213" s="4">
        <v>10</v>
      </c>
      <c r="G213" s="4" t="s">
        <v>332</v>
      </c>
      <c r="H213" s="4">
        <v>21</v>
      </c>
      <c r="I213" s="8" t="s">
        <v>738</v>
      </c>
    </row>
    <row r="214" spans="1:9" x14ac:dyDescent="0.3">
      <c r="A214" s="7">
        <v>37823</v>
      </c>
      <c r="B214" s="4" t="s">
        <v>729</v>
      </c>
      <c r="C214" s="4" t="s">
        <v>13</v>
      </c>
      <c r="D214" s="4" t="s">
        <v>6</v>
      </c>
      <c r="E214" s="5">
        <v>4</v>
      </c>
      <c r="F214" s="4">
        <v>10</v>
      </c>
      <c r="G214" s="4" t="s">
        <v>338</v>
      </c>
      <c r="H214" s="4">
        <v>94</v>
      </c>
      <c r="I214" s="8" t="s">
        <v>738</v>
      </c>
    </row>
    <row r="215" spans="1:9" x14ac:dyDescent="0.3">
      <c r="A215" s="7">
        <v>37747</v>
      </c>
      <c r="B215" s="4" t="s">
        <v>733</v>
      </c>
      <c r="C215" s="4" t="s">
        <v>13</v>
      </c>
      <c r="D215" s="4" t="s">
        <v>6</v>
      </c>
      <c r="E215" s="5">
        <v>4</v>
      </c>
      <c r="F215" s="4">
        <v>10</v>
      </c>
      <c r="G215" s="4" t="s">
        <v>348</v>
      </c>
      <c r="H215" s="4">
        <v>89</v>
      </c>
      <c r="I215" s="8" t="s">
        <v>738</v>
      </c>
    </row>
    <row r="216" spans="1:9" x14ac:dyDescent="0.3">
      <c r="A216" s="7">
        <v>37738</v>
      </c>
      <c r="B216" s="4" t="s">
        <v>729</v>
      </c>
      <c r="C216" s="4" t="s">
        <v>13</v>
      </c>
      <c r="D216" s="4" t="s">
        <v>6</v>
      </c>
      <c r="E216" s="5">
        <v>4</v>
      </c>
      <c r="F216" s="4">
        <v>10</v>
      </c>
      <c r="G216" s="4" t="s">
        <v>484</v>
      </c>
      <c r="H216" s="4">
        <v>48</v>
      </c>
      <c r="I216" s="8" t="s">
        <v>738</v>
      </c>
    </row>
    <row r="217" spans="1:9" x14ac:dyDescent="0.3">
      <c r="A217" s="7">
        <v>37823</v>
      </c>
      <c r="B217" s="4" t="s">
        <v>729</v>
      </c>
      <c r="C217" s="4" t="s">
        <v>13</v>
      </c>
      <c r="D217" s="4" t="s">
        <v>6</v>
      </c>
      <c r="E217" s="5">
        <v>4</v>
      </c>
      <c r="F217" s="4">
        <v>10</v>
      </c>
      <c r="G217" s="4" t="s">
        <v>492</v>
      </c>
      <c r="H217" s="4">
        <v>63</v>
      </c>
      <c r="I217" s="8" t="s">
        <v>738</v>
      </c>
    </row>
    <row r="218" spans="1:9" x14ac:dyDescent="0.3">
      <c r="A218" s="7">
        <v>37747</v>
      </c>
      <c r="B218" s="4" t="s">
        <v>733</v>
      </c>
      <c r="C218" s="4" t="s">
        <v>13</v>
      </c>
      <c r="D218" s="4" t="s">
        <v>6</v>
      </c>
      <c r="E218" s="5">
        <v>4</v>
      </c>
      <c r="F218" s="4">
        <v>10</v>
      </c>
      <c r="G218" s="4" t="s">
        <v>500</v>
      </c>
      <c r="H218" s="4">
        <v>59</v>
      </c>
      <c r="I218" s="8" t="s">
        <v>738</v>
      </c>
    </row>
    <row r="219" spans="1:9" x14ac:dyDescent="0.3">
      <c r="A219" s="7">
        <v>37738</v>
      </c>
      <c r="B219" s="4" t="s">
        <v>729</v>
      </c>
      <c r="C219" s="4" t="s">
        <v>13</v>
      </c>
      <c r="D219" s="4" t="s">
        <v>6</v>
      </c>
      <c r="E219" s="5">
        <v>4</v>
      </c>
      <c r="F219" s="4">
        <v>10</v>
      </c>
      <c r="G219" s="4" t="s">
        <v>509</v>
      </c>
      <c r="H219" s="4">
        <v>8</v>
      </c>
      <c r="I219" s="8" t="s">
        <v>738</v>
      </c>
    </row>
    <row r="220" spans="1:9" x14ac:dyDescent="0.3">
      <c r="A220" s="7">
        <v>37823</v>
      </c>
      <c r="B220" s="4" t="s">
        <v>729</v>
      </c>
      <c r="C220" s="4" t="s">
        <v>13</v>
      </c>
      <c r="D220" s="4" t="s">
        <v>6</v>
      </c>
      <c r="E220" s="5">
        <v>4</v>
      </c>
      <c r="F220" s="4">
        <v>10</v>
      </c>
      <c r="G220" s="4" t="s">
        <v>517</v>
      </c>
      <c r="H220" s="4">
        <v>7</v>
      </c>
      <c r="I220" s="8" t="s">
        <v>738</v>
      </c>
    </row>
    <row r="221" spans="1:9" x14ac:dyDescent="0.3">
      <c r="A221" s="7">
        <v>37747</v>
      </c>
      <c r="B221" s="4" t="s">
        <v>733</v>
      </c>
      <c r="C221" s="4" t="s">
        <v>13</v>
      </c>
      <c r="D221" s="4" t="s">
        <v>6</v>
      </c>
      <c r="E221" s="5">
        <v>4</v>
      </c>
      <c r="F221" s="4">
        <v>10</v>
      </c>
      <c r="G221" s="4" t="s">
        <v>525</v>
      </c>
      <c r="H221" s="4">
        <v>56</v>
      </c>
      <c r="I221" s="8" t="s">
        <v>738</v>
      </c>
    </row>
    <row r="222" spans="1:9" x14ac:dyDescent="0.3">
      <c r="A222" s="7">
        <v>37738</v>
      </c>
      <c r="B222" s="4" t="s">
        <v>729</v>
      </c>
      <c r="C222" s="4" t="s">
        <v>13</v>
      </c>
      <c r="D222" s="4" t="s">
        <v>6</v>
      </c>
      <c r="E222" s="5">
        <v>4</v>
      </c>
      <c r="F222" s="4">
        <v>10</v>
      </c>
      <c r="G222" s="4" t="s">
        <v>532</v>
      </c>
      <c r="H222" s="4">
        <v>20</v>
      </c>
      <c r="I222" s="8" t="s">
        <v>738</v>
      </c>
    </row>
    <row r="223" spans="1:9" x14ac:dyDescent="0.3">
      <c r="A223" s="7">
        <v>37823</v>
      </c>
      <c r="B223" s="4" t="s">
        <v>729</v>
      </c>
      <c r="C223" s="4" t="s">
        <v>13</v>
      </c>
      <c r="D223" s="4" t="s">
        <v>6</v>
      </c>
      <c r="E223" s="5">
        <v>4</v>
      </c>
      <c r="F223" s="4">
        <v>10</v>
      </c>
      <c r="G223" s="4" t="s">
        <v>540</v>
      </c>
      <c r="H223" s="4">
        <v>48</v>
      </c>
      <c r="I223" s="8" t="s">
        <v>738</v>
      </c>
    </row>
    <row r="224" spans="1:9" x14ac:dyDescent="0.3">
      <c r="A224" s="7">
        <v>37747</v>
      </c>
      <c r="B224" s="4" t="s">
        <v>733</v>
      </c>
      <c r="C224" s="4" t="s">
        <v>13</v>
      </c>
      <c r="D224" s="4" t="s">
        <v>6</v>
      </c>
      <c r="E224" s="5">
        <v>4</v>
      </c>
      <c r="F224" s="4">
        <v>10</v>
      </c>
      <c r="G224" s="4" t="s">
        <v>547</v>
      </c>
      <c r="H224" s="4">
        <v>82</v>
      </c>
      <c r="I224" s="8" t="s">
        <v>738</v>
      </c>
    </row>
    <row r="225" spans="1:9" x14ac:dyDescent="0.3">
      <c r="A225" s="7">
        <v>37738</v>
      </c>
      <c r="B225" s="4" t="s">
        <v>729</v>
      </c>
      <c r="C225" s="4" t="s">
        <v>13</v>
      </c>
      <c r="D225" s="4" t="s">
        <v>6</v>
      </c>
      <c r="E225" s="5">
        <v>4</v>
      </c>
      <c r="F225" s="4">
        <v>10</v>
      </c>
      <c r="G225" s="4" t="s">
        <v>566</v>
      </c>
      <c r="H225" s="4">
        <v>47</v>
      </c>
      <c r="I225" s="8" t="s">
        <v>738</v>
      </c>
    </row>
    <row r="226" spans="1:9" x14ac:dyDescent="0.3">
      <c r="A226" s="7">
        <v>37823</v>
      </c>
      <c r="B226" s="4" t="s">
        <v>729</v>
      </c>
      <c r="C226" s="4" t="s">
        <v>13</v>
      </c>
      <c r="D226" s="4" t="s">
        <v>6</v>
      </c>
      <c r="E226" s="5">
        <v>4</v>
      </c>
      <c r="F226" s="4">
        <v>10</v>
      </c>
      <c r="G226" s="4" t="s">
        <v>572</v>
      </c>
      <c r="H226" s="4">
        <v>28</v>
      </c>
      <c r="I226" s="8" t="s">
        <v>738</v>
      </c>
    </row>
    <row r="227" spans="1:9" x14ac:dyDescent="0.3">
      <c r="A227" s="7">
        <v>37747</v>
      </c>
      <c r="B227" s="4" t="s">
        <v>733</v>
      </c>
      <c r="C227" s="4" t="s">
        <v>13</v>
      </c>
      <c r="D227" s="4" t="s">
        <v>6</v>
      </c>
      <c r="E227" s="5">
        <v>4</v>
      </c>
      <c r="F227" s="4">
        <v>10</v>
      </c>
      <c r="G227" s="4" t="s">
        <v>582</v>
      </c>
      <c r="H227" s="4">
        <v>7</v>
      </c>
      <c r="I227" s="8" t="s">
        <v>738</v>
      </c>
    </row>
    <row r="228" spans="1:9" x14ac:dyDescent="0.3">
      <c r="A228" s="7">
        <v>37738</v>
      </c>
      <c r="B228" s="4" t="s">
        <v>729</v>
      </c>
      <c r="C228" s="4" t="s">
        <v>13</v>
      </c>
      <c r="D228" s="4" t="s">
        <v>6</v>
      </c>
      <c r="E228" s="5">
        <v>4</v>
      </c>
      <c r="F228" s="4">
        <v>10</v>
      </c>
      <c r="G228" s="4" t="s">
        <v>590</v>
      </c>
      <c r="H228" s="4">
        <v>77</v>
      </c>
      <c r="I228" s="8" t="s">
        <v>738</v>
      </c>
    </row>
    <row r="229" spans="1:9" x14ac:dyDescent="0.3">
      <c r="A229" s="7">
        <v>37823</v>
      </c>
      <c r="B229" s="4" t="s">
        <v>729</v>
      </c>
      <c r="C229" s="4" t="s">
        <v>13</v>
      </c>
      <c r="D229" s="4" t="s">
        <v>6</v>
      </c>
      <c r="E229" s="5">
        <v>4</v>
      </c>
      <c r="F229" s="4">
        <v>10</v>
      </c>
      <c r="G229" s="4" t="s">
        <v>598</v>
      </c>
      <c r="H229" s="4">
        <v>74</v>
      </c>
      <c r="I229" s="8" t="s">
        <v>738</v>
      </c>
    </row>
    <row r="230" spans="1:9" x14ac:dyDescent="0.3">
      <c r="A230" s="7">
        <v>37747</v>
      </c>
      <c r="B230" s="4" t="s">
        <v>733</v>
      </c>
      <c r="C230" s="4" t="s">
        <v>13</v>
      </c>
      <c r="D230" s="4" t="s">
        <v>6</v>
      </c>
      <c r="E230" s="5">
        <v>4</v>
      </c>
      <c r="F230" s="4">
        <v>10</v>
      </c>
      <c r="G230" s="4" t="s">
        <v>607</v>
      </c>
      <c r="H230" s="4">
        <v>80</v>
      </c>
      <c r="I230" s="8" t="s">
        <v>738</v>
      </c>
    </row>
    <row r="231" spans="1:9" x14ac:dyDescent="0.3">
      <c r="A231" s="7">
        <v>37738</v>
      </c>
      <c r="B231" s="4" t="s">
        <v>729</v>
      </c>
      <c r="C231" s="4" t="s">
        <v>13</v>
      </c>
      <c r="D231" s="4" t="s">
        <v>6</v>
      </c>
      <c r="E231" s="5">
        <v>4</v>
      </c>
      <c r="F231" s="4">
        <v>10</v>
      </c>
      <c r="G231" s="4" t="s">
        <v>614</v>
      </c>
      <c r="H231" s="4">
        <v>53</v>
      </c>
      <c r="I231" s="8" t="s">
        <v>738</v>
      </c>
    </row>
    <row r="232" spans="1:9" x14ac:dyDescent="0.3">
      <c r="A232" s="7">
        <v>37823</v>
      </c>
      <c r="B232" s="4" t="s">
        <v>729</v>
      </c>
      <c r="C232" s="4" t="s">
        <v>13</v>
      </c>
      <c r="D232" s="4" t="s">
        <v>6</v>
      </c>
      <c r="E232" s="5">
        <v>4</v>
      </c>
      <c r="F232" s="4">
        <v>10</v>
      </c>
      <c r="G232" s="4" t="s">
        <v>677</v>
      </c>
      <c r="H232" s="4">
        <v>53</v>
      </c>
      <c r="I232" s="8" t="s">
        <v>738</v>
      </c>
    </row>
    <row r="233" spans="1:9" x14ac:dyDescent="0.3">
      <c r="A233" s="7">
        <v>37747</v>
      </c>
      <c r="B233" s="4" t="s">
        <v>733</v>
      </c>
      <c r="C233" s="4" t="s">
        <v>13</v>
      </c>
      <c r="D233" s="4" t="s">
        <v>6</v>
      </c>
      <c r="E233" s="5">
        <v>4</v>
      </c>
      <c r="F233" s="4">
        <v>10</v>
      </c>
      <c r="G233" s="4" t="s">
        <v>683</v>
      </c>
      <c r="H233" s="4">
        <v>25</v>
      </c>
      <c r="I233" s="8" t="s">
        <v>738</v>
      </c>
    </row>
    <row r="234" spans="1:9" x14ac:dyDescent="0.3">
      <c r="A234" s="7">
        <v>37738</v>
      </c>
      <c r="B234" s="4" t="s">
        <v>729</v>
      </c>
      <c r="C234" s="4" t="s">
        <v>13</v>
      </c>
      <c r="D234" s="4" t="s">
        <v>6</v>
      </c>
      <c r="E234" s="5">
        <v>4</v>
      </c>
      <c r="F234" s="4">
        <v>10</v>
      </c>
      <c r="G234" s="4" t="s">
        <v>689</v>
      </c>
      <c r="H234" s="4">
        <v>8</v>
      </c>
      <c r="I234" s="8" t="s">
        <v>738</v>
      </c>
    </row>
    <row r="235" spans="1:9" x14ac:dyDescent="0.3">
      <c r="A235" s="7">
        <v>37823</v>
      </c>
      <c r="B235" s="4" t="s">
        <v>729</v>
      </c>
      <c r="C235" s="4" t="s">
        <v>13</v>
      </c>
      <c r="D235" s="4" t="s">
        <v>6</v>
      </c>
      <c r="E235" s="5">
        <v>4</v>
      </c>
      <c r="F235" s="4">
        <v>10</v>
      </c>
      <c r="G235" s="4" t="s">
        <v>699</v>
      </c>
      <c r="H235" s="4">
        <v>11</v>
      </c>
      <c r="I235" s="8" t="s">
        <v>738</v>
      </c>
    </row>
    <row r="236" spans="1:9" x14ac:dyDescent="0.3">
      <c r="A236" s="7">
        <v>37747</v>
      </c>
      <c r="B236" s="4" t="s">
        <v>733</v>
      </c>
      <c r="C236" s="4" t="s">
        <v>13</v>
      </c>
      <c r="D236" s="4" t="s">
        <v>6</v>
      </c>
      <c r="E236" s="5">
        <v>4</v>
      </c>
      <c r="F236" s="4">
        <v>10</v>
      </c>
      <c r="G236" s="4" t="s">
        <v>710</v>
      </c>
      <c r="H236" s="4">
        <v>8</v>
      </c>
      <c r="I236" s="8" t="s">
        <v>738</v>
      </c>
    </row>
    <row r="237" spans="1:9" x14ac:dyDescent="0.3">
      <c r="A237" s="7">
        <v>37738</v>
      </c>
      <c r="B237" s="4" t="s">
        <v>729</v>
      </c>
      <c r="C237" s="4" t="s">
        <v>13</v>
      </c>
      <c r="D237" s="4" t="s">
        <v>6</v>
      </c>
      <c r="E237" s="5">
        <v>4</v>
      </c>
      <c r="F237" s="4">
        <v>10</v>
      </c>
      <c r="G237" s="4" t="s">
        <v>715</v>
      </c>
      <c r="H237" s="4">
        <v>53</v>
      </c>
      <c r="I237" s="8" t="s">
        <v>738</v>
      </c>
    </row>
    <row r="238" spans="1:9" x14ac:dyDescent="0.3">
      <c r="A238" s="7">
        <v>37823</v>
      </c>
      <c r="B238" s="4" t="s">
        <v>729</v>
      </c>
      <c r="C238" s="4" t="s">
        <v>13</v>
      </c>
      <c r="D238" s="4" t="s">
        <v>6</v>
      </c>
      <c r="E238" s="5">
        <v>4</v>
      </c>
      <c r="F238" s="4">
        <v>10</v>
      </c>
      <c r="G238" s="4" t="s">
        <v>723</v>
      </c>
      <c r="H238" s="4">
        <v>82</v>
      </c>
      <c r="I238" s="8" t="s">
        <v>738</v>
      </c>
    </row>
    <row r="239" spans="1:9" x14ac:dyDescent="0.3">
      <c r="A239" s="7">
        <v>37747</v>
      </c>
      <c r="B239" s="4" t="s">
        <v>733</v>
      </c>
      <c r="C239" s="4" t="s">
        <v>13</v>
      </c>
      <c r="D239" s="4" t="s">
        <v>6</v>
      </c>
      <c r="E239" s="5">
        <v>4</v>
      </c>
      <c r="F239" s="4">
        <v>10</v>
      </c>
      <c r="G239" s="4" t="s">
        <v>163</v>
      </c>
      <c r="H239" s="4">
        <v>29</v>
      </c>
      <c r="I239" s="8" t="s">
        <v>738</v>
      </c>
    </row>
    <row r="240" spans="1:9" x14ac:dyDescent="0.3">
      <c r="A240" s="7">
        <v>37738</v>
      </c>
      <c r="B240" s="4" t="s">
        <v>729</v>
      </c>
      <c r="C240" s="4" t="s">
        <v>13</v>
      </c>
      <c r="D240" s="4" t="s">
        <v>6</v>
      </c>
      <c r="E240" s="5">
        <v>4</v>
      </c>
      <c r="F240" s="4">
        <v>10</v>
      </c>
      <c r="G240" s="4" t="s">
        <v>171</v>
      </c>
      <c r="H240" s="4">
        <v>46</v>
      </c>
      <c r="I240" s="8" t="s">
        <v>738</v>
      </c>
    </row>
    <row r="241" spans="1:9" x14ac:dyDescent="0.3">
      <c r="A241" s="7">
        <v>37823</v>
      </c>
      <c r="B241" s="4" t="s">
        <v>729</v>
      </c>
      <c r="C241" s="4" t="s">
        <v>13</v>
      </c>
      <c r="D241" s="4" t="s">
        <v>6</v>
      </c>
      <c r="E241" s="5">
        <v>4</v>
      </c>
      <c r="F241" s="4">
        <v>10</v>
      </c>
      <c r="G241" s="4" t="s">
        <v>179</v>
      </c>
      <c r="H241" s="4">
        <v>50</v>
      </c>
      <c r="I241" s="8" t="s">
        <v>738</v>
      </c>
    </row>
    <row r="242" spans="1:9" x14ac:dyDescent="0.3">
      <c r="A242" s="7">
        <v>37747</v>
      </c>
      <c r="B242" s="4" t="s">
        <v>733</v>
      </c>
      <c r="C242" s="4" t="s">
        <v>13</v>
      </c>
      <c r="D242" s="4" t="s">
        <v>6</v>
      </c>
      <c r="E242" s="5">
        <v>4</v>
      </c>
      <c r="F242" s="4">
        <v>10</v>
      </c>
      <c r="G242" s="4" t="s">
        <v>200</v>
      </c>
      <c r="H242" s="4">
        <v>40</v>
      </c>
      <c r="I242" s="8" t="s">
        <v>738</v>
      </c>
    </row>
    <row r="243" spans="1:9" x14ac:dyDescent="0.3">
      <c r="A243" s="7">
        <v>37738</v>
      </c>
      <c r="B243" s="4" t="s">
        <v>729</v>
      </c>
      <c r="C243" s="4" t="s">
        <v>13</v>
      </c>
      <c r="D243" s="4" t="s">
        <v>6</v>
      </c>
      <c r="E243" s="5">
        <v>4</v>
      </c>
      <c r="F243" s="4">
        <v>10</v>
      </c>
      <c r="G243" s="4" t="s">
        <v>221</v>
      </c>
      <c r="H243" s="4">
        <v>7</v>
      </c>
      <c r="I243" s="8" t="s">
        <v>738</v>
      </c>
    </row>
    <row r="244" spans="1:9" x14ac:dyDescent="0.3">
      <c r="A244" s="7">
        <v>37823</v>
      </c>
      <c r="B244" s="4" t="s">
        <v>729</v>
      </c>
      <c r="C244" s="4" t="s">
        <v>13</v>
      </c>
      <c r="D244" s="4" t="s">
        <v>6</v>
      </c>
      <c r="E244" s="5">
        <v>4</v>
      </c>
      <c r="F244" s="4">
        <v>10</v>
      </c>
      <c r="G244" s="4" t="s">
        <v>554</v>
      </c>
      <c r="H244" s="4">
        <v>86</v>
      </c>
      <c r="I244" s="8" t="s">
        <v>738</v>
      </c>
    </row>
    <row r="245" spans="1:9" x14ac:dyDescent="0.3">
      <c r="A245" s="7">
        <v>37747</v>
      </c>
      <c r="B245" s="4" t="s">
        <v>733</v>
      </c>
      <c r="C245" s="4" t="s">
        <v>13</v>
      </c>
      <c r="D245" s="4" t="s">
        <v>6</v>
      </c>
      <c r="E245" s="5">
        <v>4</v>
      </c>
      <c r="F245" s="4">
        <v>10</v>
      </c>
      <c r="G245" s="4" t="s">
        <v>37</v>
      </c>
      <c r="H245" s="4">
        <v>12</v>
      </c>
      <c r="I245" s="8" t="s">
        <v>738</v>
      </c>
    </row>
    <row r="246" spans="1:9" x14ac:dyDescent="0.3">
      <c r="A246" s="7">
        <v>37738</v>
      </c>
      <c r="B246" s="4" t="s">
        <v>729</v>
      </c>
      <c r="C246" s="4" t="s">
        <v>13</v>
      </c>
      <c r="D246" s="4" t="s">
        <v>6</v>
      </c>
      <c r="E246" s="5">
        <v>4</v>
      </c>
      <c r="F246" s="4">
        <v>10</v>
      </c>
      <c r="G246" s="4" t="s">
        <v>69</v>
      </c>
      <c r="H246" s="4">
        <v>15</v>
      </c>
      <c r="I246" s="8" t="s">
        <v>738</v>
      </c>
    </row>
    <row r="247" spans="1:9" x14ac:dyDescent="0.3">
      <c r="A247" s="7">
        <v>37823</v>
      </c>
      <c r="B247" s="4" t="s">
        <v>729</v>
      </c>
      <c r="C247" s="4" t="s">
        <v>13</v>
      </c>
      <c r="D247" s="4" t="s">
        <v>6</v>
      </c>
      <c r="E247" s="5">
        <v>4</v>
      </c>
      <c r="F247" s="4">
        <v>10</v>
      </c>
      <c r="G247" s="4" t="s">
        <v>70</v>
      </c>
      <c r="H247" s="4">
        <v>47</v>
      </c>
      <c r="I247" s="8" t="s">
        <v>738</v>
      </c>
    </row>
    <row r="248" spans="1:9" x14ac:dyDescent="0.3">
      <c r="A248" s="7">
        <v>37747</v>
      </c>
      <c r="B248" s="4" t="s">
        <v>733</v>
      </c>
      <c r="C248" s="4" t="s">
        <v>13</v>
      </c>
      <c r="D248" s="4" t="s">
        <v>6</v>
      </c>
      <c r="E248" s="5">
        <v>4</v>
      </c>
      <c r="F248" s="4">
        <v>10</v>
      </c>
      <c r="G248" s="4" t="s">
        <v>128</v>
      </c>
      <c r="H248" s="4">
        <v>56</v>
      </c>
      <c r="I248" s="8" t="s">
        <v>738</v>
      </c>
    </row>
    <row r="249" spans="1:9" x14ac:dyDescent="0.3">
      <c r="A249" s="7">
        <v>37738</v>
      </c>
      <c r="B249" s="4" t="s">
        <v>729</v>
      </c>
      <c r="C249" s="4" t="s">
        <v>13</v>
      </c>
      <c r="D249" s="4" t="s">
        <v>6</v>
      </c>
      <c r="E249" s="5">
        <v>4</v>
      </c>
      <c r="F249" s="4">
        <v>10</v>
      </c>
      <c r="G249" s="4" t="s">
        <v>92</v>
      </c>
      <c r="H249" s="4">
        <v>86</v>
      </c>
      <c r="I249" s="8" t="s">
        <v>738</v>
      </c>
    </row>
    <row r="250" spans="1:9" x14ac:dyDescent="0.3">
      <c r="A250" s="7">
        <v>37823</v>
      </c>
      <c r="B250" s="4" t="s">
        <v>729</v>
      </c>
      <c r="C250" s="4" t="s">
        <v>13</v>
      </c>
      <c r="D250" s="4" t="s">
        <v>6</v>
      </c>
      <c r="E250" s="5">
        <v>4</v>
      </c>
      <c r="F250" s="4">
        <v>10</v>
      </c>
      <c r="G250" s="4" t="s">
        <v>14</v>
      </c>
      <c r="H250" s="4">
        <v>78</v>
      </c>
      <c r="I250" s="8" t="s">
        <v>738</v>
      </c>
    </row>
    <row r="251" spans="1:9" x14ac:dyDescent="0.3">
      <c r="A251" s="7">
        <v>37747</v>
      </c>
      <c r="B251" s="4" t="s">
        <v>733</v>
      </c>
      <c r="C251" s="4" t="s">
        <v>13</v>
      </c>
      <c r="D251" s="4" t="s">
        <v>6</v>
      </c>
      <c r="E251" s="5">
        <v>4</v>
      </c>
      <c r="F251" s="4">
        <v>10</v>
      </c>
      <c r="G251" s="4" t="s">
        <v>27</v>
      </c>
      <c r="H251" s="4">
        <v>97</v>
      </c>
      <c r="I251" s="8" t="s">
        <v>738</v>
      </c>
    </row>
    <row r="252" spans="1:9" x14ac:dyDescent="0.3">
      <c r="A252" s="7">
        <v>37738</v>
      </c>
      <c r="B252" s="4" t="s">
        <v>729</v>
      </c>
      <c r="C252" s="4" t="s">
        <v>13</v>
      </c>
      <c r="D252" s="4" t="s">
        <v>6</v>
      </c>
      <c r="E252" s="5">
        <v>4</v>
      </c>
      <c r="F252" s="4">
        <v>10</v>
      </c>
      <c r="G252" s="4" t="s">
        <v>51</v>
      </c>
      <c r="H252" s="4">
        <v>15</v>
      </c>
      <c r="I252" s="8" t="s">
        <v>738</v>
      </c>
    </row>
    <row r="253" spans="1:9" x14ac:dyDescent="0.3">
      <c r="A253" s="7">
        <v>37823</v>
      </c>
      <c r="B253" s="4" t="s">
        <v>729</v>
      </c>
      <c r="C253" s="4" t="s">
        <v>13</v>
      </c>
      <c r="D253" s="4" t="s">
        <v>6</v>
      </c>
      <c r="E253" s="5">
        <v>4</v>
      </c>
      <c r="F253" s="4">
        <v>10</v>
      </c>
      <c r="G253" s="4" t="s">
        <v>64</v>
      </c>
      <c r="H253" s="4">
        <v>40</v>
      </c>
      <c r="I253" s="8" t="s">
        <v>738</v>
      </c>
    </row>
    <row r="254" spans="1:9" x14ac:dyDescent="0.3">
      <c r="A254" s="7">
        <v>37747</v>
      </c>
      <c r="B254" s="4" t="s">
        <v>733</v>
      </c>
      <c r="C254" s="4" t="s">
        <v>13</v>
      </c>
      <c r="D254" s="4" t="s">
        <v>6</v>
      </c>
      <c r="E254" s="5">
        <v>4</v>
      </c>
      <c r="F254" s="4">
        <v>10</v>
      </c>
      <c r="G254" s="4" t="s">
        <v>77</v>
      </c>
      <c r="H254" s="4">
        <v>28</v>
      </c>
      <c r="I254" s="8" t="s">
        <v>738</v>
      </c>
    </row>
    <row r="255" spans="1:9" x14ac:dyDescent="0.3">
      <c r="A255" s="7">
        <v>37738</v>
      </c>
      <c r="B255" s="4" t="s">
        <v>729</v>
      </c>
      <c r="C255" s="4" t="s">
        <v>13</v>
      </c>
      <c r="D255" s="4" t="s">
        <v>6</v>
      </c>
      <c r="E255" s="5">
        <v>4</v>
      </c>
      <c r="F255" s="4">
        <v>10</v>
      </c>
      <c r="G255" s="4" t="s">
        <v>35</v>
      </c>
      <c r="H255" s="4">
        <v>58</v>
      </c>
      <c r="I255" s="8" t="s">
        <v>738</v>
      </c>
    </row>
    <row r="256" spans="1:9" x14ac:dyDescent="0.3">
      <c r="A256" s="7">
        <v>37823</v>
      </c>
      <c r="B256" s="4" t="s">
        <v>729</v>
      </c>
      <c r="C256" s="4" t="s">
        <v>13</v>
      </c>
      <c r="D256" s="4" t="s">
        <v>6</v>
      </c>
      <c r="E256" s="5">
        <v>4</v>
      </c>
      <c r="F256" s="4">
        <v>10</v>
      </c>
      <c r="G256" s="4" t="s">
        <v>46</v>
      </c>
      <c r="H256" s="4">
        <v>84</v>
      </c>
      <c r="I256" s="8" t="s">
        <v>738</v>
      </c>
    </row>
    <row r="257" spans="1:9" x14ac:dyDescent="0.3">
      <c r="A257" s="7">
        <v>37747</v>
      </c>
      <c r="B257" s="4" t="s">
        <v>733</v>
      </c>
      <c r="C257" s="4" t="s">
        <v>13</v>
      </c>
      <c r="D257" s="4" t="s">
        <v>6</v>
      </c>
      <c r="E257" s="5">
        <v>4</v>
      </c>
      <c r="F257" s="4">
        <v>10</v>
      </c>
      <c r="G257" s="4" t="s">
        <v>93</v>
      </c>
      <c r="H257" s="4">
        <v>47</v>
      </c>
      <c r="I257" s="8" t="s">
        <v>738</v>
      </c>
    </row>
    <row r="258" spans="1:9" x14ac:dyDescent="0.3">
      <c r="A258" s="7">
        <v>37738</v>
      </c>
      <c r="B258" s="4" t="s">
        <v>729</v>
      </c>
      <c r="C258" s="4" t="s">
        <v>13</v>
      </c>
      <c r="D258" s="4" t="s">
        <v>6</v>
      </c>
      <c r="E258" s="5">
        <v>4</v>
      </c>
      <c r="F258" s="4">
        <v>10</v>
      </c>
      <c r="G258" s="4" t="s">
        <v>87</v>
      </c>
      <c r="H258" s="4">
        <v>68</v>
      </c>
      <c r="I258" s="8" t="s">
        <v>738</v>
      </c>
    </row>
    <row r="259" spans="1:9" x14ac:dyDescent="0.3">
      <c r="A259" s="7">
        <v>37823</v>
      </c>
      <c r="B259" s="4" t="s">
        <v>729</v>
      </c>
      <c r="C259" s="4" t="s">
        <v>13</v>
      </c>
      <c r="D259" s="4" t="s">
        <v>6</v>
      </c>
      <c r="E259" s="5">
        <v>4</v>
      </c>
      <c r="F259" s="4">
        <v>10</v>
      </c>
      <c r="G259" s="4" t="s">
        <v>81</v>
      </c>
      <c r="H259" s="4">
        <v>97</v>
      </c>
      <c r="I259" s="8" t="s">
        <v>738</v>
      </c>
    </row>
    <row r="260" spans="1:9" x14ac:dyDescent="0.3">
      <c r="A260" s="7">
        <v>37747</v>
      </c>
      <c r="B260" s="4" t="s">
        <v>733</v>
      </c>
      <c r="C260" s="4" t="s">
        <v>13</v>
      </c>
      <c r="D260" s="4" t="s">
        <v>6</v>
      </c>
      <c r="E260" s="5">
        <v>4</v>
      </c>
      <c r="F260" s="4">
        <v>10</v>
      </c>
      <c r="G260" s="4" t="s">
        <v>402</v>
      </c>
      <c r="H260" s="4">
        <v>65</v>
      </c>
      <c r="I260" s="8" t="s">
        <v>738</v>
      </c>
    </row>
    <row r="261" spans="1:9" x14ac:dyDescent="0.3">
      <c r="A261" s="7">
        <v>37738</v>
      </c>
      <c r="B261" s="4" t="s">
        <v>729</v>
      </c>
      <c r="C261" s="4" t="s">
        <v>13</v>
      </c>
      <c r="D261" s="4" t="s">
        <v>6</v>
      </c>
      <c r="E261" s="5">
        <v>4</v>
      </c>
      <c r="F261" s="4">
        <v>10</v>
      </c>
      <c r="G261" s="4" t="s">
        <v>460</v>
      </c>
      <c r="H261" s="4">
        <v>72</v>
      </c>
      <c r="I261" s="8" t="s">
        <v>738</v>
      </c>
    </row>
    <row r="262" spans="1:9" x14ac:dyDescent="0.3">
      <c r="A262" s="7">
        <v>37823</v>
      </c>
      <c r="B262" s="4" t="s">
        <v>729</v>
      </c>
      <c r="C262" s="4" t="s">
        <v>13</v>
      </c>
      <c r="D262" s="4" t="s">
        <v>6</v>
      </c>
      <c r="E262" s="5">
        <v>4</v>
      </c>
      <c r="F262" s="4">
        <v>10</v>
      </c>
      <c r="G262" s="4" t="s">
        <v>381</v>
      </c>
      <c r="H262" s="4">
        <v>66</v>
      </c>
      <c r="I262" s="8" t="s">
        <v>738</v>
      </c>
    </row>
    <row r="263" spans="1:9" x14ac:dyDescent="0.3">
      <c r="A263" s="7">
        <v>37747</v>
      </c>
      <c r="B263" s="4" t="s">
        <v>733</v>
      </c>
      <c r="C263" s="4" t="s">
        <v>13</v>
      </c>
      <c r="D263" s="4" t="s">
        <v>6</v>
      </c>
      <c r="E263" s="5">
        <v>4</v>
      </c>
      <c r="F263" s="4">
        <v>10</v>
      </c>
      <c r="G263" s="4" t="s">
        <v>354</v>
      </c>
      <c r="H263" s="4">
        <v>10</v>
      </c>
      <c r="I263" s="8" t="s">
        <v>738</v>
      </c>
    </row>
    <row r="264" spans="1:9" x14ac:dyDescent="0.3">
      <c r="A264" s="7">
        <v>37738</v>
      </c>
      <c r="B264" s="4" t="s">
        <v>729</v>
      </c>
      <c r="C264" s="4" t="s">
        <v>13</v>
      </c>
      <c r="D264" s="4" t="s">
        <v>6</v>
      </c>
      <c r="E264" s="5">
        <v>4</v>
      </c>
      <c r="F264" s="4">
        <v>10</v>
      </c>
      <c r="G264" s="4" t="s">
        <v>368</v>
      </c>
      <c r="H264" s="4">
        <v>88</v>
      </c>
      <c r="I264" s="8" t="s">
        <v>738</v>
      </c>
    </row>
    <row r="265" spans="1:9" x14ac:dyDescent="0.3">
      <c r="A265" s="7">
        <v>37823</v>
      </c>
      <c r="B265" s="4" t="s">
        <v>729</v>
      </c>
      <c r="C265" s="4" t="s">
        <v>13</v>
      </c>
      <c r="D265" s="4" t="s">
        <v>6</v>
      </c>
      <c r="E265" s="5">
        <v>4</v>
      </c>
      <c r="F265" s="4">
        <v>10</v>
      </c>
      <c r="G265" s="4" t="s">
        <v>382</v>
      </c>
      <c r="H265" s="4">
        <v>85</v>
      </c>
      <c r="I265" s="8" t="s">
        <v>738</v>
      </c>
    </row>
    <row r="266" spans="1:9" x14ac:dyDescent="0.3">
      <c r="A266" s="7">
        <v>37747</v>
      </c>
      <c r="B266" s="4" t="s">
        <v>733</v>
      </c>
      <c r="C266" s="4" t="s">
        <v>13</v>
      </c>
      <c r="D266" s="4" t="s">
        <v>6</v>
      </c>
      <c r="E266" s="5">
        <v>4</v>
      </c>
      <c r="F266" s="4">
        <v>10</v>
      </c>
      <c r="G266" s="4" t="s">
        <v>405</v>
      </c>
      <c r="H266" s="4">
        <v>85</v>
      </c>
      <c r="I266" s="8" t="s">
        <v>738</v>
      </c>
    </row>
    <row r="267" spans="1:9" x14ac:dyDescent="0.3">
      <c r="A267" s="7">
        <v>37738</v>
      </c>
      <c r="B267" s="4" t="s">
        <v>729</v>
      </c>
      <c r="C267" s="4" t="s">
        <v>13</v>
      </c>
      <c r="D267" s="4" t="s">
        <v>6</v>
      </c>
      <c r="E267" s="5">
        <v>4</v>
      </c>
      <c r="F267" s="4">
        <v>10</v>
      </c>
      <c r="G267" s="4" t="s">
        <v>440</v>
      </c>
      <c r="H267" s="4">
        <v>77</v>
      </c>
      <c r="I267" s="8" t="s">
        <v>738</v>
      </c>
    </row>
    <row r="268" spans="1:9" x14ac:dyDescent="0.3">
      <c r="A268" s="7">
        <v>37823</v>
      </c>
      <c r="B268" s="4" t="s">
        <v>729</v>
      </c>
      <c r="C268" s="4" t="s">
        <v>13</v>
      </c>
      <c r="D268" s="4" t="s">
        <v>6</v>
      </c>
      <c r="E268" s="5">
        <v>4</v>
      </c>
      <c r="F268" s="4">
        <v>10</v>
      </c>
      <c r="G268" s="4" t="s">
        <v>358</v>
      </c>
      <c r="H268" s="4">
        <v>95</v>
      </c>
      <c r="I268" s="8" t="s">
        <v>738</v>
      </c>
    </row>
    <row r="269" spans="1:9" x14ac:dyDescent="0.3">
      <c r="A269" s="7">
        <v>37747</v>
      </c>
      <c r="B269" s="4" t="s">
        <v>733</v>
      </c>
      <c r="C269" s="4" t="s">
        <v>13</v>
      </c>
      <c r="D269" s="4" t="s">
        <v>6</v>
      </c>
      <c r="E269" s="5">
        <v>4</v>
      </c>
      <c r="F269" s="4">
        <v>10</v>
      </c>
      <c r="G269" s="4" t="s">
        <v>413</v>
      </c>
      <c r="H269" s="4">
        <v>28</v>
      </c>
      <c r="I269" s="8" t="s">
        <v>738</v>
      </c>
    </row>
    <row r="270" spans="1:9" x14ac:dyDescent="0.3">
      <c r="A270" s="7">
        <v>37738</v>
      </c>
      <c r="B270" s="4" t="s">
        <v>729</v>
      </c>
      <c r="C270" s="4" t="s">
        <v>13</v>
      </c>
      <c r="D270" s="4" t="s">
        <v>6</v>
      </c>
      <c r="E270" s="5">
        <v>4</v>
      </c>
      <c r="F270" s="4">
        <v>10</v>
      </c>
      <c r="G270" s="4" t="s">
        <v>452</v>
      </c>
      <c r="H270" s="4">
        <v>98</v>
      </c>
      <c r="I270" s="8" t="s">
        <v>738</v>
      </c>
    </row>
    <row r="271" spans="1:9" x14ac:dyDescent="0.3">
      <c r="A271" s="7">
        <v>37823</v>
      </c>
      <c r="B271" s="4" t="s">
        <v>729</v>
      </c>
      <c r="C271" s="4" t="s">
        <v>13</v>
      </c>
      <c r="D271" s="4" t="s">
        <v>6</v>
      </c>
      <c r="E271" s="5">
        <v>4</v>
      </c>
      <c r="F271" s="4">
        <v>10</v>
      </c>
      <c r="G271" s="4" t="s">
        <v>414</v>
      </c>
      <c r="H271" s="4">
        <v>18</v>
      </c>
      <c r="I271" s="8" t="s">
        <v>738</v>
      </c>
    </row>
    <row r="272" spans="1:9" x14ac:dyDescent="0.3">
      <c r="A272" s="7">
        <v>37747</v>
      </c>
      <c r="B272" s="4" t="s">
        <v>733</v>
      </c>
      <c r="C272" s="4" t="s">
        <v>13</v>
      </c>
      <c r="D272" s="4" t="s">
        <v>6</v>
      </c>
      <c r="E272" s="5">
        <v>4</v>
      </c>
      <c r="F272" s="4">
        <v>10</v>
      </c>
      <c r="G272" s="4" t="s">
        <v>445</v>
      </c>
      <c r="H272" s="4">
        <v>67</v>
      </c>
      <c r="I272" s="8" t="s">
        <v>738</v>
      </c>
    </row>
    <row r="273" spans="1:9" x14ac:dyDescent="0.3">
      <c r="A273" s="7">
        <v>37738</v>
      </c>
      <c r="B273" s="4" t="s">
        <v>729</v>
      </c>
      <c r="C273" s="4" t="s">
        <v>13</v>
      </c>
      <c r="D273" s="4" t="s">
        <v>6</v>
      </c>
      <c r="E273" s="5">
        <v>4</v>
      </c>
      <c r="F273" s="4">
        <v>10</v>
      </c>
      <c r="G273" s="4" t="s">
        <v>429</v>
      </c>
      <c r="H273" s="4">
        <v>13</v>
      </c>
      <c r="I273" s="8" t="s">
        <v>738</v>
      </c>
    </row>
    <row r="274" spans="1:9" x14ac:dyDescent="0.3">
      <c r="A274" s="7">
        <v>37823</v>
      </c>
      <c r="B274" s="4" t="s">
        <v>729</v>
      </c>
      <c r="C274" s="4" t="s">
        <v>13</v>
      </c>
      <c r="D274" s="4" t="s">
        <v>6</v>
      </c>
      <c r="E274" s="5">
        <v>4</v>
      </c>
      <c r="F274" s="4">
        <v>10</v>
      </c>
      <c r="G274" s="4" t="s">
        <v>359</v>
      </c>
      <c r="H274" s="4">
        <v>56</v>
      </c>
      <c r="I274" s="8" t="s">
        <v>738</v>
      </c>
    </row>
    <row r="275" spans="1:9" x14ac:dyDescent="0.3">
      <c r="A275" s="7">
        <v>37747</v>
      </c>
      <c r="B275" s="4" t="s">
        <v>733</v>
      </c>
      <c r="C275" s="4" t="s">
        <v>13</v>
      </c>
      <c r="D275" s="4" t="s">
        <v>6</v>
      </c>
      <c r="E275" s="5">
        <v>4</v>
      </c>
      <c r="F275" s="4">
        <v>10</v>
      </c>
      <c r="G275" s="4" t="s">
        <v>362</v>
      </c>
      <c r="H275" s="4">
        <v>16</v>
      </c>
      <c r="I275" s="8" t="s">
        <v>738</v>
      </c>
    </row>
    <row r="276" spans="1:9" x14ac:dyDescent="0.3">
      <c r="A276" s="7">
        <v>37738</v>
      </c>
      <c r="B276" s="4" t="s">
        <v>729</v>
      </c>
      <c r="C276" s="4" t="s">
        <v>13</v>
      </c>
      <c r="D276" s="4" t="s">
        <v>6</v>
      </c>
      <c r="E276" s="5">
        <v>4</v>
      </c>
      <c r="F276" s="4">
        <v>10</v>
      </c>
      <c r="G276" s="4" t="s">
        <v>634</v>
      </c>
      <c r="H276" s="4">
        <v>87</v>
      </c>
      <c r="I276" s="8" t="s">
        <v>738</v>
      </c>
    </row>
    <row r="277" spans="1:9" x14ac:dyDescent="0.3">
      <c r="A277" s="7">
        <v>37823</v>
      </c>
      <c r="B277" s="4" t="s">
        <v>729</v>
      </c>
      <c r="C277" s="4" t="s">
        <v>13</v>
      </c>
      <c r="D277" s="4" t="s">
        <v>6</v>
      </c>
      <c r="E277" s="5">
        <v>4</v>
      </c>
      <c r="F277" s="4">
        <v>10</v>
      </c>
      <c r="G277" s="4" t="s">
        <v>668</v>
      </c>
      <c r="H277" s="4">
        <v>27</v>
      </c>
      <c r="I277" s="8" t="s">
        <v>738</v>
      </c>
    </row>
    <row r="278" spans="1:9" x14ac:dyDescent="0.3">
      <c r="A278" s="7">
        <v>37747</v>
      </c>
      <c r="B278" s="4" t="s">
        <v>733</v>
      </c>
      <c r="C278" s="4" t="s">
        <v>13</v>
      </c>
      <c r="D278" s="4" t="s">
        <v>6</v>
      </c>
      <c r="E278" s="5">
        <v>4</v>
      </c>
      <c r="F278" s="4">
        <v>10</v>
      </c>
      <c r="G278" s="4" t="s">
        <v>624</v>
      </c>
      <c r="H278" s="4">
        <v>100</v>
      </c>
      <c r="I278" s="8" t="s">
        <v>738</v>
      </c>
    </row>
    <row r="279" spans="1:9" x14ac:dyDescent="0.3">
      <c r="A279" s="7">
        <v>37738</v>
      </c>
      <c r="B279" s="4" t="s">
        <v>729</v>
      </c>
      <c r="C279" s="4" t="s">
        <v>13</v>
      </c>
      <c r="D279" s="4" t="s">
        <v>6</v>
      </c>
      <c r="E279" s="5">
        <v>4</v>
      </c>
      <c r="F279" s="4">
        <v>10</v>
      </c>
      <c r="G279" s="4" t="s">
        <v>633</v>
      </c>
      <c r="H279" s="4">
        <v>5</v>
      </c>
      <c r="I279" s="8" t="s">
        <v>738</v>
      </c>
    </row>
    <row r="280" spans="1:9" x14ac:dyDescent="0.3">
      <c r="A280" s="7">
        <v>37823</v>
      </c>
      <c r="B280" s="4" t="s">
        <v>729</v>
      </c>
      <c r="C280" s="4" t="s">
        <v>13</v>
      </c>
      <c r="D280" s="4" t="s">
        <v>6</v>
      </c>
      <c r="E280" s="5">
        <v>4</v>
      </c>
      <c r="F280" s="4">
        <v>10</v>
      </c>
      <c r="G280" s="4" t="s">
        <v>662</v>
      </c>
      <c r="H280" s="4">
        <v>30</v>
      </c>
      <c r="I280" s="8" t="s">
        <v>738</v>
      </c>
    </row>
    <row r="281" spans="1:9" x14ac:dyDescent="0.3">
      <c r="A281" s="7">
        <v>37747</v>
      </c>
      <c r="B281" s="4" t="s">
        <v>733</v>
      </c>
      <c r="C281" s="4" t="s">
        <v>13</v>
      </c>
      <c r="D281" s="4" t="s">
        <v>6</v>
      </c>
      <c r="E281" s="5">
        <v>4</v>
      </c>
      <c r="F281" s="4">
        <v>10</v>
      </c>
      <c r="G281" s="4" t="s">
        <v>666</v>
      </c>
      <c r="H281" s="4">
        <v>75</v>
      </c>
      <c r="I281" s="8" t="s">
        <v>738</v>
      </c>
    </row>
    <row r="282" spans="1:9" x14ac:dyDescent="0.3">
      <c r="A282" s="7">
        <v>37738</v>
      </c>
      <c r="B282" s="4" t="s">
        <v>729</v>
      </c>
      <c r="C282" s="4" t="s">
        <v>13</v>
      </c>
      <c r="D282" s="4" t="s">
        <v>6</v>
      </c>
      <c r="E282" s="5">
        <v>4</v>
      </c>
      <c r="F282" s="4">
        <v>10</v>
      </c>
      <c r="G282" s="4" t="s">
        <v>647</v>
      </c>
      <c r="H282" s="4">
        <v>70</v>
      </c>
      <c r="I282" s="8" t="s">
        <v>738</v>
      </c>
    </row>
    <row r="283" spans="1:9" x14ac:dyDescent="0.3">
      <c r="A283" s="7">
        <v>37823</v>
      </c>
      <c r="B283" s="4" t="s">
        <v>729</v>
      </c>
      <c r="C283" s="4" t="s">
        <v>13</v>
      </c>
      <c r="D283" s="4" t="s">
        <v>6</v>
      </c>
      <c r="E283" s="5">
        <v>4</v>
      </c>
      <c r="F283" s="4">
        <v>10</v>
      </c>
      <c r="G283" s="4" t="s">
        <v>139</v>
      </c>
      <c r="H283" s="4">
        <v>69</v>
      </c>
      <c r="I283" s="8" t="s">
        <v>738</v>
      </c>
    </row>
    <row r="284" spans="1:9" x14ac:dyDescent="0.3">
      <c r="A284" s="7">
        <v>37747</v>
      </c>
      <c r="B284" s="4" t="s">
        <v>733</v>
      </c>
      <c r="C284" s="4" t="s">
        <v>13</v>
      </c>
      <c r="D284" s="4" t="s">
        <v>6</v>
      </c>
      <c r="E284" s="5">
        <v>4</v>
      </c>
      <c r="F284" s="4">
        <v>10</v>
      </c>
      <c r="G284" s="4" t="s">
        <v>154</v>
      </c>
      <c r="H284" s="4">
        <v>67</v>
      </c>
      <c r="I284" s="8" t="s">
        <v>738</v>
      </c>
    </row>
    <row r="285" spans="1:9" x14ac:dyDescent="0.3">
      <c r="A285" s="7">
        <v>37738</v>
      </c>
      <c r="B285" s="4" t="s">
        <v>729</v>
      </c>
      <c r="C285" s="4" t="s">
        <v>13</v>
      </c>
      <c r="D285" s="4" t="s">
        <v>6</v>
      </c>
      <c r="E285" s="5">
        <v>4</v>
      </c>
      <c r="F285" s="4">
        <v>10</v>
      </c>
      <c r="G285" s="4" t="s">
        <v>162</v>
      </c>
      <c r="H285" s="4">
        <v>51</v>
      </c>
      <c r="I285" s="8" t="s">
        <v>738</v>
      </c>
    </row>
    <row r="286" spans="1:9" x14ac:dyDescent="0.3">
      <c r="A286" s="7">
        <v>37823</v>
      </c>
      <c r="B286" s="4" t="s">
        <v>729</v>
      </c>
      <c r="C286" s="4" t="s">
        <v>13</v>
      </c>
      <c r="D286" s="4" t="s">
        <v>6</v>
      </c>
      <c r="E286" s="5">
        <v>4</v>
      </c>
      <c r="F286" s="4">
        <v>10</v>
      </c>
      <c r="G286" s="4" t="s">
        <v>189</v>
      </c>
      <c r="H286" s="4">
        <v>86</v>
      </c>
      <c r="I286" s="8" t="s">
        <v>738</v>
      </c>
    </row>
    <row r="287" spans="1:9" x14ac:dyDescent="0.3">
      <c r="A287" s="7">
        <v>37747</v>
      </c>
      <c r="B287" s="4" t="s">
        <v>733</v>
      </c>
      <c r="C287" s="4" t="s">
        <v>13</v>
      </c>
      <c r="D287" s="4" t="s">
        <v>6</v>
      </c>
      <c r="E287" s="5">
        <v>4</v>
      </c>
      <c r="F287" s="4">
        <v>10</v>
      </c>
      <c r="G287" s="4" t="s">
        <v>210</v>
      </c>
      <c r="H287" s="4">
        <v>77</v>
      </c>
      <c r="I287" s="8" t="s">
        <v>738</v>
      </c>
    </row>
    <row r="288" spans="1:9" x14ac:dyDescent="0.3">
      <c r="A288" s="7">
        <v>37738</v>
      </c>
      <c r="B288" s="4" t="s">
        <v>729</v>
      </c>
      <c r="C288" s="4" t="s">
        <v>13</v>
      </c>
      <c r="D288" s="4" t="s">
        <v>6</v>
      </c>
      <c r="E288" s="5">
        <v>4</v>
      </c>
      <c r="F288" s="4">
        <v>10</v>
      </c>
      <c r="G288" s="4" t="s">
        <v>218</v>
      </c>
      <c r="H288" s="4">
        <v>40</v>
      </c>
      <c r="I288" s="8" t="s">
        <v>738</v>
      </c>
    </row>
    <row r="289" spans="1:9" x14ac:dyDescent="0.3">
      <c r="A289" s="7">
        <v>37823</v>
      </c>
      <c r="B289" s="4" t="s">
        <v>729</v>
      </c>
      <c r="C289" s="4" t="s">
        <v>13</v>
      </c>
      <c r="D289" s="4" t="s">
        <v>6</v>
      </c>
      <c r="E289" s="5">
        <v>4</v>
      </c>
      <c r="F289" s="4">
        <v>10</v>
      </c>
      <c r="G289" s="4" t="s">
        <v>230</v>
      </c>
      <c r="H289" s="4">
        <v>98</v>
      </c>
      <c r="I289" s="8" t="s">
        <v>738</v>
      </c>
    </row>
    <row r="290" spans="1:9" x14ac:dyDescent="0.3">
      <c r="A290" s="7">
        <v>37747</v>
      </c>
      <c r="B290" s="4" t="s">
        <v>733</v>
      </c>
      <c r="C290" s="4" t="s">
        <v>13</v>
      </c>
      <c r="D290" s="4" t="s">
        <v>6</v>
      </c>
      <c r="E290" s="5">
        <v>4</v>
      </c>
      <c r="F290" s="4">
        <v>10</v>
      </c>
      <c r="G290" s="4" t="s">
        <v>238</v>
      </c>
      <c r="H290" s="4">
        <v>9</v>
      </c>
      <c r="I290" s="8" t="s">
        <v>738</v>
      </c>
    </row>
    <row r="291" spans="1:9" x14ac:dyDescent="0.3">
      <c r="A291" s="7">
        <v>37738</v>
      </c>
      <c r="B291" s="4" t="s">
        <v>729</v>
      </c>
      <c r="C291" s="4" t="s">
        <v>13</v>
      </c>
      <c r="D291" s="4" t="s">
        <v>6</v>
      </c>
      <c r="E291" s="5">
        <v>4</v>
      </c>
      <c r="F291" s="4">
        <v>10</v>
      </c>
      <c r="G291" s="4" t="s">
        <v>246</v>
      </c>
      <c r="H291" s="4">
        <v>40</v>
      </c>
      <c r="I291" s="8" t="s">
        <v>738</v>
      </c>
    </row>
    <row r="292" spans="1:9" x14ac:dyDescent="0.3">
      <c r="A292" s="7">
        <v>37823</v>
      </c>
      <c r="B292" s="4" t="s">
        <v>729</v>
      </c>
      <c r="C292" s="4" t="s">
        <v>13</v>
      </c>
      <c r="D292" s="4" t="s">
        <v>6</v>
      </c>
      <c r="E292" s="5">
        <v>4</v>
      </c>
      <c r="F292" s="4">
        <v>10</v>
      </c>
      <c r="G292" s="4" t="s">
        <v>254</v>
      </c>
      <c r="H292" s="4">
        <v>35</v>
      </c>
      <c r="I292" s="8" t="s">
        <v>738</v>
      </c>
    </row>
    <row r="293" spans="1:9" x14ac:dyDescent="0.3">
      <c r="A293" s="7">
        <v>37747</v>
      </c>
      <c r="B293" s="4" t="s">
        <v>733</v>
      </c>
      <c r="C293" s="4" t="s">
        <v>13</v>
      </c>
      <c r="D293" s="4" t="s">
        <v>6</v>
      </c>
      <c r="E293" s="5">
        <v>4</v>
      </c>
      <c r="F293" s="4">
        <v>10</v>
      </c>
      <c r="G293" s="4" t="s">
        <v>261</v>
      </c>
      <c r="H293" s="4">
        <v>17</v>
      </c>
      <c r="I293" s="8" t="s">
        <v>738</v>
      </c>
    </row>
    <row r="294" spans="1:9" x14ac:dyDescent="0.3">
      <c r="A294" s="7">
        <v>37738</v>
      </c>
      <c r="B294" s="4" t="s">
        <v>729</v>
      </c>
      <c r="C294" s="4" t="s">
        <v>13</v>
      </c>
      <c r="D294" s="4" t="s">
        <v>6</v>
      </c>
      <c r="E294" s="5">
        <v>4</v>
      </c>
      <c r="F294" s="4">
        <v>10</v>
      </c>
      <c r="G294" s="4" t="s">
        <v>270</v>
      </c>
      <c r="H294" s="4">
        <v>42</v>
      </c>
      <c r="I294" s="8" t="s">
        <v>738</v>
      </c>
    </row>
    <row r="295" spans="1:9" x14ac:dyDescent="0.3">
      <c r="A295" s="7">
        <v>37823</v>
      </c>
      <c r="B295" s="4" t="s">
        <v>729</v>
      </c>
      <c r="C295" s="4" t="s">
        <v>13</v>
      </c>
      <c r="D295" s="4" t="s">
        <v>6</v>
      </c>
      <c r="E295" s="5">
        <v>4</v>
      </c>
      <c r="F295" s="4">
        <v>10</v>
      </c>
      <c r="G295" s="4" t="s">
        <v>275</v>
      </c>
      <c r="H295" s="4">
        <v>30</v>
      </c>
      <c r="I295" s="8" t="s">
        <v>738</v>
      </c>
    </row>
    <row r="296" spans="1:9" x14ac:dyDescent="0.3">
      <c r="A296" s="7">
        <v>37747</v>
      </c>
      <c r="B296" s="4" t="s">
        <v>733</v>
      </c>
      <c r="C296" s="4" t="s">
        <v>13</v>
      </c>
      <c r="D296" s="4" t="s">
        <v>6</v>
      </c>
      <c r="E296" s="5">
        <v>4</v>
      </c>
      <c r="F296" s="4">
        <v>10</v>
      </c>
      <c r="G296" s="4" t="s">
        <v>286</v>
      </c>
      <c r="H296" s="4">
        <v>30</v>
      </c>
      <c r="I296" s="8" t="s">
        <v>738</v>
      </c>
    </row>
    <row r="297" spans="1:9" x14ac:dyDescent="0.3">
      <c r="A297" s="7">
        <v>37738</v>
      </c>
      <c r="B297" s="4" t="s">
        <v>729</v>
      </c>
      <c r="C297" s="4" t="s">
        <v>13</v>
      </c>
      <c r="D297" s="4" t="s">
        <v>6</v>
      </c>
      <c r="E297" s="5">
        <v>4</v>
      </c>
      <c r="F297" s="4">
        <v>10</v>
      </c>
      <c r="G297" s="4" t="s">
        <v>292</v>
      </c>
      <c r="H297" s="4">
        <v>33</v>
      </c>
      <c r="I297" s="8" t="s">
        <v>738</v>
      </c>
    </row>
    <row r="298" spans="1:9" x14ac:dyDescent="0.3">
      <c r="A298" s="7">
        <v>37823</v>
      </c>
      <c r="B298" s="4" t="s">
        <v>729</v>
      </c>
      <c r="C298" s="4" t="s">
        <v>13</v>
      </c>
      <c r="D298" s="4" t="s">
        <v>6</v>
      </c>
      <c r="E298" s="5">
        <v>4</v>
      </c>
      <c r="F298" s="4">
        <v>10</v>
      </c>
      <c r="G298" s="4" t="s">
        <v>302</v>
      </c>
      <c r="H298" s="4">
        <v>13</v>
      </c>
      <c r="I298" s="8" t="s">
        <v>738</v>
      </c>
    </row>
    <row r="299" spans="1:9" x14ac:dyDescent="0.3">
      <c r="A299" s="7">
        <v>37747</v>
      </c>
      <c r="B299" s="4" t="s">
        <v>733</v>
      </c>
      <c r="C299" s="4" t="s">
        <v>13</v>
      </c>
      <c r="D299" s="4" t="s">
        <v>6</v>
      </c>
      <c r="E299" s="5">
        <v>4</v>
      </c>
      <c r="F299" s="4">
        <v>10</v>
      </c>
      <c r="G299" s="4" t="s">
        <v>310</v>
      </c>
      <c r="H299" s="4">
        <v>25</v>
      </c>
      <c r="I299" s="8" t="s">
        <v>738</v>
      </c>
    </row>
    <row r="300" spans="1:9" x14ac:dyDescent="0.3">
      <c r="A300" s="7">
        <v>37738</v>
      </c>
      <c r="B300" s="4" t="s">
        <v>729</v>
      </c>
      <c r="C300" s="4" t="s">
        <v>13</v>
      </c>
      <c r="D300" s="4" t="s">
        <v>6</v>
      </c>
      <c r="E300" s="5">
        <v>4</v>
      </c>
      <c r="F300" s="4">
        <v>10</v>
      </c>
      <c r="G300" s="4" t="s">
        <v>318</v>
      </c>
      <c r="H300" s="4">
        <v>39</v>
      </c>
      <c r="I300" s="8" t="s">
        <v>738</v>
      </c>
    </row>
    <row r="301" spans="1:9" x14ac:dyDescent="0.3">
      <c r="A301" s="7">
        <v>37823</v>
      </c>
      <c r="B301" s="4" t="s">
        <v>729</v>
      </c>
      <c r="C301" s="4" t="s">
        <v>13</v>
      </c>
      <c r="D301" s="4" t="s">
        <v>6</v>
      </c>
      <c r="E301" s="5">
        <v>4</v>
      </c>
      <c r="F301" s="4">
        <v>10</v>
      </c>
      <c r="G301" s="4" t="s">
        <v>326</v>
      </c>
      <c r="H301" s="4">
        <v>87</v>
      </c>
      <c r="I301" s="8" t="s">
        <v>738</v>
      </c>
    </row>
    <row r="302" spans="1:9" x14ac:dyDescent="0.3">
      <c r="A302" s="7">
        <v>37747</v>
      </c>
      <c r="B302" s="4" t="s">
        <v>733</v>
      </c>
      <c r="C302" s="4" t="s">
        <v>13</v>
      </c>
      <c r="D302" s="4" t="s">
        <v>6</v>
      </c>
      <c r="E302" s="5">
        <v>4</v>
      </c>
      <c r="F302" s="4">
        <v>10</v>
      </c>
      <c r="G302" s="4" t="s">
        <v>334</v>
      </c>
      <c r="H302" s="4">
        <v>16</v>
      </c>
      <c r="I302" s="8" t="s">
        <v>738</v>
      </c>
    </row>
    <row r="303" spans="1:9" x14ac:dyDescent="0.3">
      <c r="A303" s="7">
        <v>37738</v>
      </c>
      <c r="B303" s="4" t="s">
        <v>729</v>
      </c>
      <c r="C303" s="4" t="s">
        <v>13</v>
      </c>
      <c r="D303" s="4" t="s">
        <v>6</v>
      </c>
      <c r="E303" s="5">
        <v>4</v>
      </c>
      <c r="F303" s="4">
        <v>10</v>
      </c>
      <c r="G303" s="4" t="s">
        <v>342</v>
      </c>
      <c r="H303" s="4">
        <v>38</v>
      </c>
      <c r="I303" s="8" t="s">
        <v>738</v>
      </c>
    </row>
    <row r="304" spans="1:9" x14ac:dyDescent="0.3">
      <c r="A304" s="7">
        <v>37823</v>
      </c>
      <c r="B304" s="4" t="s">
        <v>729</v>
      </c>
      <c r="C304" s="4" t="s">
        <v>13</v>
      </c>
      <c r="D304" s="4" t="s">
        <v>6</v>
      </c>
      <c r="E304" s="5">
        <v>4</v>
      </c>
      <c r="F304" s="4">
        <v>10</v>
      </c>
      <c r="G304" s="4" t="s">
        <v>350</v>
      </c>
      <c r="H304" s="4">
        <v>36</v>
      </c>
      <c r="I304" s="8" t="s">
        <v>738</v>
      </c>
    </row>
    <row r="305" spans="1:9" x14ac:dyDescent="0.3">
      <c r="A305" s="7">
        <v>37747</v>
      </c>
      <c r="B305" s="4" t="s">
        <v>733</v>
      </c>
      <c r="C305" s="4" t="s">
        <v>13</v>
      </c>
      <c r="D305" s="4" t="s">
        <v>6</v>
      </c>
      <c r="E305" s="5">
        <v>4</v>
      </c>
      <c r="F305" s="4">
        <v>10</v>
      </c>
      <c r="G305" s="4" t="s">
        <v>485</v>
      </c>
      <c r="H305" s="4">
        <v>79</v>
      </c>
      <c r="I305" s="8" t="s">
        <v>738</v>
      </c>
    </row>
    <row r="306" spans="1:9" x14ac:dyDescent="0.3">
      <c r="A306" s="7">
        <v>37738</v>
      </c>
      <c r="B306" s="4" t="s">
        <v>729</v>
      </c>
      <c r="C306" s="4" t="s">
        <v>13</v>
      </c>
      <c r="D306" s="4" t="s">
        <v>6</v>
      </c>
      <c r="E306" s="5">
        <v>4</v>
      </c>
      <c r="F306" s="4">
        <v>10</v>
      </c>
      <c r="G306" s="4" t="s">
        <v>494</v>
      </c>
      <c r="H306" s="4">
        <v>89</v>
      </c>
      <c r="I306" s="8" t="s">
        <v>738</v>
      </c>
    </row>
    <row r="307" spans="1:9" x14ac:dyDescent="0.3">
      <c r="A307" s="7">
        <v>37823</v>
      </c>
      <c r="B307" s="4" t="s">
        <v>729</v>
      </c>
      <c r="C307" s="4" t="s">
        <v>13</v>
      </c>
      <c r="D307" s="4" t="s">
        <v>6</v>
      </c>
      <c r="E307" s="5">
        <v>4</v>
      </c>
      <c r="F307" s="4">
        <v>10</v>
      </c>
      <c r="G307" s="4" t="s">
        <v>502</v>
      </c>
      <c r="H307" s="4">
        <v>82</v>
      </c>
      <c r="I307" s="8" t="s">
        <v>738</v>
      </c>
    </row>
    <row r="308" spans="1:9" x14ac:dyDescent="0.3">
      <c r="A308" s="7">
        <v>37747</v>
      </c>
      <c r="B308" s="4" t="s">
        <v>733</v>
      </c>
      <c r="C308" s="4" t="s">
        <v>13</v>
      </c>
      <c r="D308" s="4" t="s">
        <v>6</v>
      </c>
      <c r="E308" s="5">
        <v>4</v>
      </c>
      <c r="F308" s="4">
        <v>10</v>
      </c>
      <c r="G308" s="4" t="s">
        <v>511</v>
      </c>
      <c r="H308" s="4">
        <v>48</v>
      </c>
      <c r="I308" s="8" t="s">
        <v>738</v>
      </c>
    </row>
    <row r="309" spans="1:9" x14ac:dyDescent="0.3">
      <c r="A309" s="7">
        <v>37738</v>
      </c>
      <c r="B309" s="4" t="s">
        <v>729</v>
      </c>
      <c r="C309" s="4" t="s">
        <v>13</v>
      </c>
      <c r="D309" s="4" t="s">
        <v>6</v>
      </c>
      <c r="E309" s="5">
        <v>4</v>
      </c>
      <c r="F309" s="4">
        <v>10</v>
      </c>
      <c r="G309" s="4" t="s">
        <v>522</v>
      </c>
      <c r="H309" s="4">
        <v>67</v>
      </c>
      <c r="I309" s="8" t="s">
        <v>738</v>
      </c>
    </row>
    <row r="310" spans="1:9" x14ac:dyDescent="0.3">
      <c r="A310" s="7">
        <v>37823</v>
      </c>
      <c r="B310" s="4" t="s">
        <v>729</v>
      </c>
      <c r="C310" s="4" t="s">
        <v>13</v>
      </c>
      <c r="D310" s="4" t="s">
        <v>6</v>
      </c>
      <c r="E310" s="5">
        <v>4</v>
      </c>
      <c r="F310" s="4">
        <v>10</v>
      </c>
      <c r="G310" s="4" t="s">
        <v>505</v>
      </c>
      <c r="H310" s="4">
        <v>17</v>
      </c>
      <c r="I310" s="8" t="s">
        <v>738</v>
      </c>
    </row>
    <row r="311" spans="1:9" x14ac:dyDescent="0.3">
      <c r="A311" s="7">
        <v>37747</v>
      </c>
      <c r="B311" s="4" t="s">
        <v>733</v>
      </c>
      <c r="C311" s="4" t="s">
        <v>13</v>
      </c>
      <c r="D311" s="4" t="s">
        <v>6</v>
      </c>
      <c r="E311" s="5">
        <v>4</v>
      </c>
      <c r="F311" s="4">
        <v>10</v>
      </c>
      <c r="G311" s="4" t="s">
        <v>534</v>
      </c>
      <c r="H311" s="4">
        <v>78</v>
      </c>
      <c r="I311" s="8" t="s">
        <v>738</v>
      </c>
    </row>
    <row r="312" spans="1:9" x14ac:dyDescent="0.3">
      <c r="A312" s="7">
        <v>37738</v>
      </c>
      <c r="B312" s="4" t="s">
        <v>729</v>
      </c>
      <c r="C312" s="4" t="s">
        <v>13</v>
      </c>
      <c r="D312" s="4" t="s">
        <v>6</v>
      </c>
      <c r="E312" s="5">
        <v>4</v>
      </c>
      <c r="F312" s="4">
        <v>10</v>
      </c>
      <c r="G312" s="4" t="s">
        <v>542</v>
      </c>
      <c r="H312" s="4">
        <v>31</v>
      </c>
      <c r="I312" s="8" t="s">
        <v>738</v>
      </c>
    </row>
    <row r="313" spans="1:9" x14ac:dyDescent="0.3">
      <c r="A313" s="7">
        <v>37823</v>
      </c>
      <c r="B313" s="4" t="s">
        <v>729</v>
      </c>
      <c r="C313" s="4" t="s">
        <v>13</v>
      </c>
      <c r="D313" s="4" t="s">
        <v>6</v>
      </c>
      <c r="E313" s="5">
        <v>4</v>
      </c>
      <c r="F313" s="4">
        <v>10</v>
      </c>
      <c r="G313" s="4" t="s">
        <v>560</v>
      </c>
      <c r="H313" s="4">
        <v>73</v>
      </c>
      <c r="I313" s="8" t="s">
        <v>738</v>
      </c>
    </row>
    <row r="314" spans="1:9" x14ac:dyDescent="0.3">
      <c r="A314" s="7">
        <v>37747</v>
      </c>
      <c r="B314" s="4" t="s">
        <v>733</v>
      </c>
      <c r="C314" s="4" t="s">
        <v>13</v>
      </c>
      <c r="D314" s="4" t="s">
        <v>6</v>
      </c>
      <c r="E314" s="5">
        <v>4</v>
      </c>
      <c r="F314" s="4">
        <v>10</v>
      </c>
      <c r="G314" s="4" t="s">
        <v>573</v>
      </c>
      <c r="H314" s="4">
        <v>27</v>
      </c>
      <c r="I314" s="8" t="s">
        <v>738</v>
      </c>
    </row>
    <row r="315" spans="1:9" x14ac:dyDescent="0.3">
      <c r="A315" s="7">
        <v>37738</v>
      </c>
      <c r="B315" s="4" t="s">
        <v>729</v>
      </c>
      <c r="C315" s="4" t="s">
        <v>13</v>
      </c>
      <c r="D315" s="4" t="s">
        <v>6</v>
      </c>
      <c r="E315" s="5">
        <v>4</v>
      </c>
      <c r="F315" s="4">
        <v>10</v>
      </c>
      <c r="G315" s="4" t="s">
        <v>576</v>
      </c>
      <c r="H315" s="4">
        <v>42</v>
      </c>
      <c r="I315" s="8" t="s">
        <v>738</v>
      </c>
    </row>
    <row r="316" spans="1:9" x14ac:dyDescent="0.3">
      <c r="A316" s="7">
        <v>37823</v>
      </c>
      <c r="B316" s="4" t="s">
        <v>729</v>
      </c>
      <c r="C316" s="4" t="s">
        <v>13</v>
      </c>
      <c r="D316" s="4" t="s">
        <v>6</v>
      </c>
      <c r="E316" s="5">
        <v>4</v>
      </c>
      <c r="F316" s="4">
        <v>10</v>
      </c>
      <c r="G316" s="4" t="s">
        <v>584</v>
      </c>
      <c r="H316" s="4">
        <v>93</v>
      </c>
      <c r="I316" s="8" t="s">
        <v>738</v>
      </c>
    </row>
    <row r="317" spans="1:9" x14ac:dyDescent="0.3">
      <c r="A317" s="7">
        <v>37747</v>
      </c>
      <c r="B317" s="4" t="s">
        <v>733</v>
      </c>
      <c r="C317" s="4" t="s">
        <v>13</v>
      </c>
      <c r="D317" s="4" t="s">
        <v>6</v>
      </c>
      <c r="E317" s="5">
        <v>4</v>
      </c>
      <c r="F317" s="4">
        <v>10</v>
      </c>
      <c r="G317" s="4" t="s">
        <v>592</v>
      </c>
      <c r="H317" s="4">
        <v>20</v>
      </c>
      <c r="I317" s="8" t="s">
        <v>738</v>
      </c>
    </row>
    <row r="318" spans="1:9" x14ac:dyDescent="0.3">
      <c r="A318" s="7">
        <v>37738</v>
      </c>
      <c r="B318" s="4" t="s">
        <v>729</v>
      </c>
      <c r="C318" s="4" t="s">
        <v>13</v>
      </c>
      <c r="D318" s="4" t="s">
        <v>6</v>
      </c>
      <c r="E318" s="5">
        <v>4</v>
      </c>
      <c r="F318" s="4">
        <v>10</v>
      </c>
      <c r="G318" s="4" t="s">
        <v>600</v>
      </c>
      <c r="H318" s="4">
        <v>95</v>
      </c>
      <c r="I318" s="8" t="s">
        <v>738</v>
      </c>
    </row>
    <row r="319" spans="1:9" x14ac:dyDescent="0.3">
      <c r="A319" s="7">
        <v>37823</v>
      </c>
      <c r="B319" s="4" t="s">
        <v>729</v>
      </c>
      <c r="C319" s="4" t="s">
        <v>13</v>
      </c>
      <c r="D319" s="4" t="s">
        <v>6</v>
      </c>
      <c r="E319" s="5">
        <v>4</v>
      </c>
      <c r="F319" s="4">
        <v>10</v>
      </c>
      <c r="G319" s="4" t="s">
        <v>608</v>
      </c>
      <c r="H319" s="4">
        <v>75</v>
      </c>
      <c r="I319" s="8" t="s">
        <v>738</v>
      </c>
    </row>
    <row r="320" spans="1:9" x14ac:dyDescent="0.3">
      <c r="A320" s="7">
        <v>37747</v>
      </c>
      <c r="B320" s="4" t="s">
        <v>733</v>
      </c>
      <c r="C320" s="4" t="s">
        <v>13</v>
      </c>
      <c r="D320" s="4" t="s">
        <v>6</v>
      </c>
      <c r="E320" s="5">
        <v>4</v>
      </c>
      <c r="F320" s="4">
        <v>10</v>
      </c>
      <c r="G320" s="4" t="s">
        <v>616</v>
      </c>
      <c r="H320" s="4">
        <v>24</v>
      </c>
      <c r="I320" s="8" t="s">
        <v>738</v>
      </c>
    </row>
    <row r="321" spans="1:9" x14ac:dyDescent="0.3">
      <c r="A321" s="7">
        <v>37738</v>
      </c>
      <c r="B321" s="4" t="s">
        <v>729</v>
      </c>
      <c r="C321" s="4" t="s">
        <v>13</v>
      </c>
      <c r="D321" s="4" t="s">
        <v>6</v>
      </c>
      <c r="E321" s="5">
        <v>4</v>
      </c>
      <c r="F321" s="4">
        <v>10</v>
      </c>
      <c r="G321" s="4" t="s">
        <v>676</v>
      </c>
      <c r="H321" s="4">
        <v>59</v>
      </c>
      <c r="I321" s="8" t="s">
        <v>738</v>
      </c>
    </row>
    <row r="322" spans="1:9" x14ac:dyDescent="0.3">
      <c r="A322" s="7">
        <v>37823</v>
      </c>
      <c r="B322" s="4" t="s">
        <v>729</v>
      </c>
      <c r="C322" s="4" t="s">
        <v>13</v>
      </c>
      <c r="D322" s="4" t="s">
        <v>6</v>
      </c>
      <c r="E322" s="5">
        <v>4</v>
      </c>
      <c r="F322" s="4">
        <v>10</v>
      </c>
      <c r="G322" s="4" t="s">
        <v>685</v>
      </c>
      <c r="H322" s="4">
        <v>86</v>
      </c>
      <c r="I322" s="8" t="s">
        <v>738</v>
      </c>
    </row>
    <row r="323" spans="1:9" x14ac:dyDescent="0.3">
      <c r="A323" s="7">
        <v>37747</v>
      </c>
      <c r="B323" s="4" t="s">
        <v>733</v>
      </c>
      <c r="C323" s="4" t="s">
        <v>13</v>
      </c>
      <c r="D323" s="4" t="s">
        <v>6</v>
      </c>
      <c r="E323" s="5">
        <v>4</v>
      </c>
      <c r="F323" s="4">
        <v>10</v>
      </c>
      <c r="G323" s="4" t="s">
        <v>691</v>
      </c>
      <c r="H323" s="4">
        <v>55</v>
      </c>
      <c r="I323" s="8" t="s">
        <v>738</v>
      </c>
    </row>
    <row r="324" spans="1:9" x14ac:dyDescent="0.3">
      <c r="A324" s="7">
        <v>37738</v>
      </c>
      <c r="B324" s="4" t="s">
        <v>729</v>
      </c>
      <c r="C324" s="4" t="s">
        <v>13</v>
      </c>
      <c r="D324" s="4" t="s">
        <v>6</v>
      </c>
      <c r="E324" s="5">
        <v>4</v>
      </c>
      <c r="F324" s="4">
        <v>10</v>
      </c>
      <c r="G324" s="4" t="s">
        <v>701</v>
      </c>
      <c r="H324" s="4">
        <v>12</v>
      </c>
      <c r="I324" s="8" t="s">
        <v>738</v>
      </c>
    </row>
    <row r="325" spans="1:9" x14ac:dyDescent="0.3">
      <c r="A325" s="7">
        <v>37823</v>
      </c>
      <c r="B325" s="4" t="s">
        <v>729</v>
      </c>
      <c r="C325" s="4" t="s">
        <v>13</v>
      </c>
      <c r="D325" s="4" t="s">
        <v>6</v>
      </c>
      <c r="E325" s="5">
        <v>4</v>
      </c>
      <c r="F325" s="4">
        <v>10</v>
      </c>
      <c r="G325" s="4" t="s">
        <v>708</v>
      </c>
      <c r="H325" s="4">
        <v>1</v>
      </c>
      <c r="I325" s="8" t="s">
        <v>738</v>
      </c>
    </row>
    <row r="326" spans="1:9" x14ac:dyDescent="0.3">
      <c r="A326" s="7">
        <v>37747</v>
      </c>
      <c r="B326" s="4" t="s">
        <v>733</v>
      </c>
      <c r="C326" s="4" t="s">
        <v>13</v>
      </c>
      <c r="D326" s="4" t="s">
        <v>6</v>
      </c>
      <c r="E326" s="5">
        <v>4</v>
      </c>
      <c r="F326" s="4">
        <v>10</v>
      </c>
      <c r="G326" s="4" t="s">
        <v>717</v>
      </c>
      <c r="H326" s="4">
        <v>76</v>
      </c>
      <c r="I326" s="8" t="s">
        <v>738</v>
      </c>
    </row>
    <row r="327" spans="1:9" x14ac:dyDescent="0.3">
      <c r="A327" s="7">
        <v>37738</v>
      </c>
      <c r="B327" s="4" t="s">
        <v>729</v>
      </c>
      <c r="C327" s="4" t="s">
        <v>13</v>
      </c>
      <c r="D327" s="4" t="s">
        <v>6</v>
      </c>
      <c r="E327" s="5">
        <v>4</v>
      </c>
      <c r="F327" s="4">
        <v>10</v>
      </c>
      <c r="G327" s="4" t="s">
        <v>144</v>
      </c>
      <c r="H327" s="4">
        <v>75</v>
      </c>
      <c r="I327" s="8" t="s">
        <v>738</v>
      </c>
    </row>
    <row r="328" spans="1:9" x14ac:dyDescent="0.3">
      <c r="A328" s="7">
        <v>37823</v>
      </c>
      <c r="B328" s="4" t="s">
        <v>729</v>
      </c>
      <c r="C328" s="4" t="s">
        <v>13</v>
      </c>
      <c r="D328" s="4" t="s">
        <v>6</v>
      </c>
      <c r="E328" s="5">
        <v>4</v>
      </c>
      <c r="F328" s="4">
        <v>10</v>
      </c>
      <c r="G328" s="4" t="s">
        <v>165</v>
      </c>
      <c r="H328" s="4">
        <v>97</v>
      </c>
      <c r="I328" s="8" t="s">
        <v>738</v>
      </c>
    </row>
    <row r="329" spans="1:9" x14ac:dyDescent="0.3">
      <c r="A329" s="7">
        <v>37747</v>
      </c>
      <c r="B329" s="4" t="s">
        <v>733</v>
      </c>
      <c r="C329" s="4" t="s">
        <v>13</v>
      </c>
      <c r="D329" s="4" t="s">
        <v>6</v>
      </c>
      <c r="E329" s="5">
        <v>4</v>
      </c>
      <c r="F329" s="4">
        <v>10</v>
      </c>
      <c r="G329" s="4" t="s">
        <v>173</v>
      </c>
      <c r="H329" s="4">
        <v>84</v>
      </c>
      <c r="I329" s="8" t="s">
        <v>738</v>
      </c>
    </row>
    <row r="330" spans="1:9" x14ac:dyDescent="0.3">
      <c r="A330" s="7">
        <v>37738</v>
      </c>
      <c r="B330" s="4" t="s">
        <v>729</v>
      </c>
      <c r="C330" s="4" t="s">
        <v>13</v>
      </c>
      <c r="D330" s="4" t="s">
        <v>6</v>
      </c>
      <c r="E330" s="5">
        <v>4</v>
      </c>
      <c r="F330" s="4">
        <v>10</v>
      </c>
      <c r="G330" s="4" t="s">
        <v>181</v>
      </c>
      <c r="H330" s="4">
        <v>85</v>
      </c>
      <c r="I330" s="8" t="s">
        <v>738</v>
      </c>
    </row>
    <row r="331" spans="1:9" x14ac:dyDescent="0.3">
      <c r="A331" s="7">
        <v>37823</v>
      </c>
      <c r="B331" s="4" t="s">
        <v>729</v>
      </c>
      <c r="C331" s="4" t="s">
        <v>13</v>
      </c>
      <c r="D331" s="4" t="s">
        <v>6</v>
      </c>
      <c r="E331" s="5">
        <v>4</v>
      </c>
      <c r="F331" s="4">
        <v>10</v>
      </c>
      <c r="G331" s="4" t="s">
        <v>202</v>
      </c>
      <c r="H331" s="4">
        <v>93</v>
      </c>
      <c r="I331" s="8" t="s">
        <v>738</v>
      </c>
    </row>
    <row r="332" spans="1:9" x14ac:dyDescent="0.3">
      <c r="A332" s="7">
        <v>37747</v>
      </c>
      <c r="B332" s="4" t="s">
        <v>733</v>
      </c>
      <c r="C332" s="4" t="s">
        <v>13</v>
      </c>
      <c r="D332" s="4" t="s">
        <v>6</v>
      </c>
      <c r="E332" s="5">
        <v>4</v>
      </c>
      <c r="F332" s="4">
        <v>10</v>
      </c>
      <c r="G332" s="4" t="s">
        <v>223</v>
      </c>
      <c r="H332" s="4">
        <v>17</v>
      </c>
      <c r="I332" s="8" t="s">
        <v>738</v>
      </c>
    </row>
    <row r="333" spans="1:9" x14ac:dyDescent="0.3">
      <c r="A333" s="7">
        <v>37738</v>
      </c>
      <c r="B333" s="4" t="s">
        <v>729</v>
      </c>
      <c r="C333" s="4" t="s">
        <v>13</v>
      </c>
      <c r="D333" s="4" t="s">
        <v>6</v>
      </c>
      <c r="E333" s="5">
        <v>4</v>
      </c>
      <c r="F333" s="4">
        <v>10</v>
      </c>
      <c r="G333" s="4" t="s">
        <v>556</v>
      </c>
      <c r="H333" s="4">
        <v>70</v>
      </c>
      <c r="I333" s="8" t="s">
        <v>738</v>
      </c>
    </row>
    <row r="334" spans="1:9" x14ac:dyDescent="0.3">
      <c r="A334" s="7">
        <v>37823</v>
      </c>
      <c r="B334" s="4" t="s">
        <v>729</v>
      </c>
      <c r="C334" s="4" t="s">
        <v>13</v>
      </c>
      <c r="D334" s="4" t="s">
        <v>6</v>
      </c>
      <c r="E334" s="5">
        <v>4</v>
      </c>
      <c r="F334" s="4">
        <v>10</v>
      </c>
      <c r="G334" s="4" t="s">
        <v>39</v>
      </c>
      <c r="H334" s="4">
        <v>62</v>
      </c>
      <c r="I334" s="8" t="s">
        <v>738</v>
      </c>
    </row>
    <row r="335" spans="1:9" x14ac:dyDescent="0.3">
      <c r="A335" s="7">
        <v>37747</v>
      </c>
      <c r="B335" s="4" t="s">
        <v>733</v>
      </c>
      <c r="C335" s="4" t="s">
        <v>13</v>
      </c>
      <c r="D335" s="4" t="s">
        <v>6</v>
      </c>
      <c r="E335" s="5">
        <v>4</v>
      </c>
      <c r="F335" s="4">
        <v>10</v>
      </c>
      <c r="G335" s="4" t="s">
        <v>88</v>
      </c>
      <c r="H335" s="4">
        <v>86</v>
      </c>
      <c r="I335" s="8" t="s">
        <v>738</v>
      </c>
    </row>
    <row r="336" spans="1:9" x14ac:dyDescent="0.3">
      <c r="A336" s="7">
        <v>37738</v>
      </c>
      <c r="B336" s="4" t="s">
        <v>729</v>
      </c>
      <c r="C336" s="4" t="s">
        <v>13</v>
      </c>
      <c r="D336" s="4" t="s">
        <v>6</v>
      </c>
      <c r="E336" s="5">
        <v>4</v>
      </c>
      <c r="F336" s="4">
        <v>10</v>
      </c>
      <c r="G336" s="4" t="s">
        <v>72</v>
      </c>
      <c r="H336" s="4">
        <v>12</v>
      </c>
      <c r="I336" s="8" t="s">
        <v>738</v>
      </c>
    </row>
    <row r="337" spans="1:9" x14ac:dyDescent="0.3">
      <c r="A337" s="7">
        <v>37823</v>
      </c>
      <c r="B337" s="4" t="s">
        <v>729</v>
      </c>
      <c r="C337" s="4" t="s">
        <v>13</v>
      </c>
      <c r="D337" s="4" t="s">
        <v>6</v>
      </c>
      <c r="E337" s="5">
        <v>4</v>
      </c>
      <c r="F337" s="4">
        <v>10</v>
      </c>
      <c r="G337" s="4" t="s">
        <v>60</v>
      </c>
      <c r="H337" s="4">
        <v>31</v>
      </c>
      <c r="I337" s="8" t="s">
        <v>738</v>
      </c>
    </row>
    <row r="338" spans="1:9" x14ac:dyDescent="0.3">
      <c r="A338" s="7">
        <v>37747</v>
      </c>
      <c r="B338" s="4" t="s">
        <v>733</v>
      </c>
      <c r="C338" s="4" t="s">
        <v>13</v>
      </c>
      <c r="D338" s="4" t="s">
        <v>6</v>
      </c>
      <c r="E338" s="5">
        <v>4</v>
      </c>
      <c r="F338" s="4">
        <v>10</v>
      </c>
      <c r="G338" s="4" t="s">
        <v>98</v>
      </c>
      <c r="H338" s="4">
        <v>3</v>
      </c>
      <c r="I338" s="8" t="s">
        <v>738</v>
      </c>
    </row>
    <row r="339" spans="1:9" x14ac:dyDescent="0.3">
      <c r="A339" s="7">
        <v>37738</v>
      </c>
      <c r="B339" s="4" t="s">
        <v>729</v>
      </c>
      <c r="C339" s="4" t="s">
        <v>13</v>
      </c>
      <c r="D339" s="4" t="s">
        <v>6</v>
      </c>
      <c r="E339" s="5">
        <v>4</v>
      </c>
      <c r="F339" s="4">
        <v>10</v>
      </c>
      <c r="G339" s="4" t="s">
        <v>16</v>
      </c>
      <c r="H339" s="4">
        <v>9</v>
      </c>
      <c r="I339" s="8" t="s">
        <v>738</v>
      </c>
    </row>
    <row r="340" spans="1:9" x14ac:dyDescent="0.3">
      <c r="A340" s="7">
        <v>37823</v>
      </c>
      <c r="B340" s="4" t="s">
        <v>729</v>
      </c>
      <c r="C340" s="4" t="s">
        <v>13</v>
      </c>
      <c r="D340" s="4" t="s">
        <v>6</v>
      </c>
      <c r="E340" s="5">
        <v>4</v>
      </c>
      <c r="F340" s="4">
        <v>10</v>
      </c>
      <c r="G340" s="4" t="s">
        <v>32</v>
      </c>
      <c r="H340" s="4">
        <v>64</v>
      </c>
      <c r="I340" s="8" t="s">
        <v>738</v>
      </c>
    </row>
    <row r="341" spans="1:9" x14ac:dyDescent="0.3">
      <c r="A341" s="7">
        <v>37747</v>
      </c>
      <c r="B341" s="4" t="s">
        <v>733</v>
      </c>
      <c r="C341" s="4" t="s">
        <v>13</v>
      </c>
      <c r="D341" s="4" t="s">
        <v>6</v>
      </c>
      <c r="E341" s="5">
        <v>4</v>
      </c>
      <c r="F341" s="4">
        <v>10</v>
      </c>
      <c r="G341" s="4" t="s">
        <v>29</v>
      </c>
      <c r="H341" s="4">
        <v>94</v>
      </c>
      <c r="I341" s="8" t="s">
        <v>738</v>
      </c>
    </row>
    <row r="342" spans="1:9" x14ac:dyDescent="0.3">
      <c r="A342" s="7">
        <v>37738</v>
      </c>
      <c r="B342" s="4" t="s">
        <v>729</v>
      </c>
      <c r="C342" s="4" t="s">
        <v>13</v>
      </c>
      <c r="D342" s="4" t="s">
        <v>6</v>
      </c>
      <c r="E342" s="5">
        <v>4</v>
      </c>
      <c r="F342" s="4">
        <v>10</v>
      </c>
      <c r="G342" s="4" t="s">
        <v>83</v>
      </c>
      <c r="H342" s="4">
        <v>50</v>
      </c>
      <c r="I342" s="8" t="s">
        <v>738</v>
      </c>
    </row>
    <row r="343" spans="1:9" x14ac:dyDescent="0.3">
      <c r="A343" s="7">
        <v>37823</v>
      </c>
      <c r="B343" s="4" t="s">
        <v>729</v>
      </c>
      <c r="C343" s="4" t="s">
        <v>13</v>
      </c>
      <c r="D343" s="4" t="s">
        <v>6</v>
      </c>
      <c r="E343" s="5">
        <v>4</v>
      </c>
      <c r="F343" s="4">
        <v>10</v>
      </c>
      <c r="G343" s="4" t="s">
        <v>85</v>
      </c>
      <c r="H343" s="4">
        <v>70</v>
      </c>
      <c r="I343" s="8" t="s">
        <v>738</v>
      </c>
    </row>
    <row r="344" spans="1:9" x14ac:dyDescent="0.3">
      <c r="A344" s="7">
        <v>37747</v>
      </c>
      <c r="B344" s="4" t="s">
        <v>733</v>
      </c>
      <c r="C344" s="4" t="s">
        <v>13</v>
      </c>
      <c r="D344" s="4" t="s">
        <v>6</v>
      </c>
      <c r="E344" s="5">
        <v>4</v>
      </c>
      <c r="F344" s="4">
        <v>10</v>
      </c>
      <c r="G344" s="4" t="s">
        <v>52</v>
      </c>
      <c r="H344" s="4">
        <v>36</v>
      </c>
      <c r="I344" s="8" t="s">
        <v>738</v>
      </c>
    </row>
    <row r="345" spans="1:9" x14ac:dyDescent="0.3">
      <c r="A345" s="7">
        <v>37738</v>
      </c>
      <c r="B345" s="4" t="s">
        <v>729</v>
      </c>
      <c r="C345" s="4" t="s">
        <v>13</v>
      </c>
      <c r="D345" s="4" t="s">
        <v>6</v>
      </c>
      <c r="E345" s="5">
        <v>4</v>
      </c>
      <c r="F345" s="4">
        <v>10</v>
      </c>
      <c r="G345" s="4" t="s">
        <v>48</v>
      </c>
      <c r="H345" s="4">
        <v>97</v>
      </c>
      <c r="I345" s="8" t="s">
        <v>738</v>
      </c>
    </row>
    <row r="346" spans="1:9" x14ac:dyDescent="0.3">
      <c r="A346" s="7">
        <v>37823</v>
      </c>
      <c r="B346" s="4" t="s">
        <v>729</v>
      </c>
      <c r="C346" s="4" t="s">
        <v>13</v>
      </c>
      <c r="D346" s="4" t="s">
        <v>6</v>
      </c>
      <c r="E346" s="5">
        <v>4</v>
      </c>
      <c r="F346" s="4">
        <v>10</v>
      </c>
      <c r="G346" s="4" t="s">
        <v>115</v>
      </c>
      <c r="H346" s="4">
        <v>46</v>
      </c>
      <c r="I346" s="8" t="s">
        <v>738</v>
      </c>
    </row>
    <row r="347" spans="1:9" x14ac:dyDescent="0.3">
      <c r="A347" s="7">
        <v>37747</v>
      </c>
      <c r="B347" s="4" t="s">
        <v>733</v>
      </c>
      <c r="C347" s="4" t="s">
        <v>13</v>
      </c>
      <c r="D347" s="4" t="s">
        <v>6</v>
      </c>
      <c r="E347" s="5">
        <v>4</v>
      </c>
      <c r="F347" s="4">
        <v>10</v>
      </c>
      <c r="G347" s="4" t="s">
        <v>95</v>
      </c>
      <c r="H347" s="4">
        <v>87</v>
      </c>
      <c r="I347" s="8" t="s">
        <v>738</v>
      </c>
    </row>
    <row r="348" spans="1:9" x14ac:dyDescent="0.3">
      <c r="A348" s="7">
        <v>37738</v>
      </c>
      <c r="B348" s="4" t="s">
        <v>729</v>
      </c>
      <c r="C348" s="4" t="s">
        <v>13</v>
      </c>
      <c r="D348" s="4" t="s">
        <v>6</v>
      </c>
      <c r="E348" s="5">
        <v>4</v>
      </c>
      <c r="F348" s="4">
        <v>10</v>
      </c>
      <c r="G348" s="4" t="s">
        <v>109</v>
      </c>
      <c r="H348" s="4">
        <v>81</v>
      </c>
      <c r="I348" s="8" t="s">
        <v>738</v>
      </c>
    </row>
    <row r="349" spans="1:9" x14ac:dyDescent="0.3">
      <c r="A349" s="7">
        <v>37823</v>
      </c>
      <c r="B349" s="4" t="s">
        <v>729</v>
      </c>
      <c r="C349" s="4" t="s">
        <v>13</v>
      </c>
      <c r="D349" s="4" t="s">
        <v>6</v>
      </c>
      <c r="E349" s="5">
        <v>4</v>
      </c>
      <c r="F349" s="4">
        <v>10</v>
      </c>
      <c r="G349" s="4" t="s">
        <v>417</v>
      </c>
      <c r="H349" s="4">
        <v>12</v>
      </c>
      <c r="I349" s="8" t="s">
        <v>738</v>
      </c>
    </row>
    <row r="350" spans="1:9" x14ac:dyDescent="0.3">
      <c r="A350" s="7">
        <v>37747</v>
      </c>
      <c r="B350" s="4" t="s">
        <v>733</v>
      </c>
      <c r="C350" s="4" t="s">
        <v>13</v>
      </c>
      <c r="D350" s="4" t="s">
        <v>6</v>
      </c>
      <c r="E350" s="5">
        <v>4</v>
      </c>
      <c r="F350" s="4">
        <v>10</v>
      </c>
      <c r="G350" s="4" t="s">
        <v>466</v>
      </c>
      <c r="H350" s="4">
        <v>20</v>
      </c>
      <c r="I350" s="8" t="s">
        <v>738</v>
      </c>
    </row>
    <row r="351" spans="1:9" x14ac:dyDescent="0.3">
      <c r="A351" s="7">
        <v>37738</v>
      </c>
      <c r="B351" s="4" t="s">
        <v>729</v>
      </c>
      <c r="C351" s="4" t="s">
        <v>13</v>
      </c>
      <c r="D351" s="4" t="s">
        <v>6</v>
      </c>
      <c r="E351" s="5">
        <v>4</v>
      </c>
      <c r="F351" s="4">
        <v>10</v>
      </c>
      <c r="G351" s="4" t="s">
        <v>396</v>
      </c>
      <c r="H351" s="4">
        <v>15</v>
      </c>
      <c r="I351" s="8" t="s">
        <v>738</v>
      </c>
    </row>
    <row r="352" spans="1:9" x14ac:dyDescent="0.3">
      <c r="A352" s="7">
        <v>37823</v>
      </c>
      <c r="B352" s="4" t="s">
        <v>729</v>
      </c>
      <c r="C352" s="4" t="s">
        <v>13</v>
      </c>
      <c r="D352" s="4" t="s">
        <v>6</v>
      </c>
      <c r="E352" s="5">
        <v>4</v>
      </c>
      <c r="F352" s="4">
        <v>10</v>
      </c>
      <c r="G352" s="4" t="s">
        <v>356</v>
      </c>
      <c r="H352" s="4">
        <v>95</v>
      </c>
      <c r="I352" s="8" t="s">
        <v>738</v>
      </c>
    </row>
    <row r="353" spans="1:9" x14ac:dyDescent="0.3">
      <c r="A353" s="7">
        <v>37747</v>
      </c>
      <c r="B353" s="4" t="s">
        <v>733</v>
      </c>
      <c r="C353" s="4" t="s">
        <v>13</v>
      </c>
      <c r="D353" s="4" t="s">
        <v>6</v>
      </c>
      <c r="E353" s="5">
        <v>4</v>
      </c>
      <c r="F353" s="4">
        <v>10</v>
      </c>
      <c r="G353" s="4" t="s">
        <v>371</v>
      </c>
      <c r="H353" s="4">
        <v>17</v>
      </c>
      <c r="I353" s="8" t="s">
        <v>738</v>
      </c>
    </row>
    <row r="354" spans="1:9" x14ac:dyDescent="0.3">
      <c r="A354" s="7">
        <v>37738</v>
      </c>
      <c r="B354" s="4" t="s">
        <v>729</v>
      </c>
      <c r="C354" s="4" t="s">
        <v>13</v>
      </c>
      <c r="D354" s="4" t="s">
        <v>6</v>
      </c>
      <c r="E354" s="5">
        <v>4</v>
      </c>
      <c r="F354" s="4">
        <v>10</v>
      </c>
      <c r="G354" s="4" t="s">
        <v>384</v>
      </c>
      <c r="H354" s="4">
        <v>20</v>
      </c>
      <c r="I354" s="8" t="s">
        <v>738</v>
      </c>
    </row>
    <row r="355" spans="1:9" x14ac:dyDescent="0.3">
      <c r="A355" s="7">
        <v>37823</v>
      </c>
      <c r="B355" s="4" t="s">
        <v>729</v>
      </c>
      <c r="C355" s="4" t="s">
        <v>13</v>
      </c>
      <c r="D355" s="4" t="s">
        <v>6</v>
      </c>
      <c r="E355" s="5">
        <v>4</v>
      </c>
      <c r="F355" s="4">
        <v>10</v>
      </c>
      <c r="G355" s="4" t="s">
        <v>407</v>
      </c>
      <c r="H355" s="4">
        <v>31</v>
      </c>
      <c r="I355" s="8" t="s">
        <v>738</v>
      </c>
    </row>
    <row r="356" spans="1:9" x14ac:dyDescent="0.3">
      <c r="A356" s="7">
        <v>37747</v>
      </c>
      <c r="B356" s="4" t="s">
        <v>733</v>
      </c>
      <c r="C356" s="4" t="s">
        <v>13</v>
      </c>
      <c r="D356" s="4" t="s">
        <v>6</v>
      </c>
      <c r="E356" s="5">
        <v>4</v>
      </c>
      <c r="F356" s="4">
        <v>10</v>
      </c>
      <c r="G356" s="4" t="s">
        <v>408</v>
      </c>
      <c r="H356" s="4">
        <v>41</v>
      </c>
      <c r="I356" s="8" t="s">
        <v>738</v>
      </c>
    </row>
    <row r="357" spans="1:9" x14ac:dyDescent="0.3">
      <c r="A357" s="7">
        <v>37738</v>
      </c>
      <c r="B357" s="4" t="s">
        <v>729</v>
      </c>
      <c r="C357" s="4" t="s">
        <v>13</v>
      </c>
      <c r="D357" s="4" t="s">
        <v>6</v>
      </c>
      <c r="E357" s="5">
        <v>4</v>
      </c>
      <c r="F357" s="4">
        <v>10</v>
      </c>
      <c r="G357" s="4" t="s">
        <v>378</v>
      </c>
      <c r="H357" s="4">
        <v>35</v>
      </c>
      <c r="I357" s="8" t="s">
        <v>738</v>
      </c>
    </row>
    <row r="358" spans="1:9" x14ac:dyDescent="0.3">
      <c r="A358" s="7">
        <v>37823</v>
      </c>
      <c r="B358" s="4" t="s">
        <v>729</v>
      </c>
      <c r="C358" s="4" t="s">
        <v>13</v>
      </c>
      <c r="D358" s="4" t="s">
        <v>6</v>
      </c>
      <c r="E358" s="5">
        <v>4</v>
      </c>
      <c r="F358" s="4">
        <v>10</v>
      </c>
      <c r="G358" s="4" t="s">
        <v>424</v>
      </c>
      <c r="H358" s="4">
        <v>31</v>
      </c>
      <c r="I358" s="8" t="s">
        <v>738</v>
      </c>
    </row>
    <row r="359" spans="1:9" x14ac:dyDescent="0.3">
      <c r="A359" s="7">
        <v>37747</v>
      </c>
      <c r="B359" s="4" t="s">
        <v>733</v>
      </c>
      <c r="C359" s="4" t="s">
        <v>13</v>
      </c>
      <c r="D359" s="4" t="s">
        <v>6</v>
      </c>
      <c r="E359" s="5">
        <v>4</v>
      </c>
      <c r="F359" s="4">
        <v>10</v>
      </c>
      <c r="G359" s="4" t="s">
        <v>454</v>
      </c>
      <c r="H359" s="4">
        <v>21</v>
      </c>
      <c r="I359" s="8" t="s">
        <v>738</v>
      </c>
    </row>
    <row r="360" spans="1:9" x14ac:dyDescent="0.3">
      <c r="A360" s="7">
        <v>37738</v>
      </c>
      <c r="B360" s="4" t="s">
        <v>729</v>
      </c>
      <c r="C360" s="4" t="s">
        <v>13</v>
      </c>
      <c r="D360" s="4" t="s">
        <v>6</v>
      </c>
      <c r="E360" s="5">
        <v>4</v>
      </c>
      <c r="F360" s="4">
        <v>10</v>
      </c>
      <c r="G360" s="4" t="s">
        <v>444</v>
      </c>
      <c r="H360" s="4">
        <v>87</v>
      </c>
      <c r="I360" s="8" t="s">
        <v>738</v>
      </c>
    </row>
    <row r="361" spans="1:9" x14ac:dyDescent="0.3">
      <c r="A361" s="7">
        <v>37823</v>
      </c>
      <c r="B361" s="4" t="s">
        <v>729</v>
      </c>
      <c r="C361" s="4" t="s">
        <v>13</v>
      </c>
      <c r="D361" s="4" t="s">
        <v>6</v>
      </c>
      <c r="E361" s="5">
        <v>4</v>
      </c>
      <c r="F361" s="4">
        <v>10</v>
      </c>
      <c r="G361" s="4" t="s">
        <v>447</v>
      </c>
      <c r="H361" s="4">
        <v>8</v>
      </c>
      <c r="I361" s="8" t="s">
        <v>738</v>
      </c>
    </row>
    <row r="362" spans="1:9" x14ac:dyDescent="0.3">
      <c r="A362" s="7">
        <v>37747</v>
      </c>
      <c r="B362" s="4" t="s">
        <v>733</v>
      </c>
      <c r="C362" s="4" t="s">
        <v>13</v>
      </c>
      <c r="D362" s="4" t="s">
        <v>6</v>
      </c>
      <c r="E362" s="5">
        <v>4</v>
      </c>
      <c r="F362" s="4">
        <v>10</v>
      </c>
      <c r="G362" s="4" t="s">
        <v>436</v>
      </c>
      <c r="H362" s="4">
        <v>76</v>
      </c>
      <c r="I362" s="8" t="s">
        <v>738</v>
      </c>
    </row>
    <row r="363" spans="1:9" x14ac:dyDescent="0.3">
      <c r="A363" s="7">
        <v>37738</v>
      </c>
      <c r="B363" s="4" t="s">
        <v>729</v>
      </c>
      <c r="C363" s="4" t="s">
        <v>13</v>
      </c>
      <c r="D363" s="4" t="s">
        <v>6</v>
      </c>
      <c r="E363" s="5">
        <v>4</v>
      </c>
      <c r="F363" s="4">
        <v>10</v>
      </c>
      <c r="G363" s="4" t="s">
        <v>370</v>
      </c>
      <c r="H363" s="4">
        <v>32</v>
      </c>
      <c r="I363" s="8" t="s">
        <v>738</v>
      </c>
    </row>
    <row r="364" spans="1:9" x14ac:dyDescent="0.3">
      <c r="A364" s="7">
        <v>37823</v>
      </c>
      <c r="B364" s="4" t="s">
        <v>729</v>
      </c>
      <c r="C364" s="4" t="s">
        <v>13</v>
      </c>
      <c r="D364" s="4" t="s">
        <v>6</v>
      </c>
      <c r="E364" s="5">
        <v>4</v>
      </c>
      <c r="F364" s="4">
        <v>10</v>
      </c>
      <c r="G364" s="4" t="s">
        <v>387</v>
      </c>
      <c r="H364" s="4">
        <v>82</v>
      </c>
      <c r="I364" s="8" t="s">
        <v>738</v>
      </c>
    </row>
    <row r="365" spans="1:9" x14ac:dyDescent="0.3">
      <c r="A365" s="7">
        <v>37747</v>
      </c>
      <c r="B365" s="4" t="s">
        <v>733</v>
      </c>
      <c r="C365" s="4" t="s">
        <v>13</v>
      </c>
      <c r="D365" s="4" t="s">
        <v>6</v>
      </c>
      <c r="E365" s="5">
        <v>4</v>
      </c>
      <c r="F365" s="4">
        <v>10</v>
      </c>
      <c r="G365" s="4" t="s">
        <v>643</v>
      </c>
      <c r="H365" s="4">
        <v>70</v>
      </c>
      <c r="I365" s="8" t="s">
        <v>738</v>
      </c>
    </row>
    <row r="366" spans="1:9" x14ac:dyDescent="0.3">
      <c r="A366" s="7">
        <v>37738</v>
      </c>
      <c r="B366" s="4" t="s">
        <v>729</v>
      </c>
      <c r="C366" s="4" t="s">
        <v>13</v>
      </c>
      <c r="D366" s="4" t="s">
        <v>6</v>
      </c>
      <c r="E366" s="5">
        <v>4</v>
      </c>
      <c r="F366" s="4">
        <v>10</v>
      </c>
      <c r="G366" s="4" t="s">
        <v>670</v>
      </c>
      <c r="H366" s="4">
        <v>81</v>
      </c>
      <c r="I366" s="8" t="s">
        <v>738</v>
      </c>
    </row>
    <row r="367" spans="1:9" x14ac:dyDescent="0.3">
      <c r="A367" s="7">
        <v>37823</v>
      </c>
      <c r="B367" s="4" t="s">
        <v>729</v>
      </c>
      <c r="C367" s="4" t="s">
        <v>13</v>
      </c>
      <c r="D367" s="4" t="s">
        <v>6</v>
      </c>
      <c r="E367" s="5">
        <v>4</v>
      </c>
      <c r="F367" s="4">
        <v>10</v>
      </c>
      <c r="G367" s="4" t="s">
        <v>626</v>
      </c>
      <c r="H367" s="4">
        <v>32</v>
      </c>
      <c r="I367" s="8" t="s">
        <v>738</v>
      </c>
    </row>
    <row r="368" spans="1:9" x14ac:dyDescent="0.3">
      <c r="A368" s="7">
        <v>37747</v>
      </c>
      <c r="B368" s="4" t="s">
        <v>733</v>
      </c>
      <c r="C368" s="4" t="s">
        <v>13</v>
      </c>
      <c r="D368" s="4" t="s">
        <v>6</v>
      </c>
      <c r="E368" s="5">
        <v>4</v>
      </c>
      <c r="F368" s="4">
        <v>10</v>
      </c>
      <c r="G368" s="4" t="s">
        <v>637</v>
      </c>
      <c r="H368" s="4">
        <v>63</v>
      </c>
      <c r="I368" s="8" t="s">
        <v>738</v>
      </c>
    </row>
    <row r="369" spans="1:9" x14ac:dyDescent="0.3">
      <c r="A369" s="7">
        <v>37738</v>
      </c>
      <c r="B369" s="4" t="s">
        <v>729</v>
      </c>
      <c r="C369" s="4" t="s">
        <v>13</v>
      </c>
      <c r="D369" s="4" t="s">
        <v>6</v>
      </c>
      <c r="E369" s="5">
        <v>4</v>
      </c>
      <c r="F369" s="4">
        <v>10</v>
      </c>
      <c r="G369" s="4" t="s">
        <v>644</v>
      </c>
      <c r="H369" s="4">
        <v>49</v>
      </c>
      <c r="I369" s="8" t="s">
        <v>738</v>
      </c>
    </row>
    <row r="370" spans="1:9" x14ac:dyDescent="0.3">
      <c r="A370" s="7">
        <v>37823</v>
      </c>
      <c r="B370" s="4" t="s">
        <v>729</v>
      </c>
      <c r="C370" s="4" t="s">
        <v>13</v>
      </c>
      <c r="D370" s="4" t="s">
        <v>6</v>
      </c>
      <c r="E370" s="5">
        <v>4</v>
      </c>
      <c r="F370" s="4">
        <v>10</v>
      </c>
      <c r="G370" s="4" t="s">
        <v>639</v>
      </c>
      <c r="H370" s="4">
        <v>80</v>
      </c>
      <c r="I370" s="8" t="s">
        <v>738</v>
      </c>
    </row>
    <row r="371" spans="1:9" x14ac:dyDescent="0.3">
      <c r="A371" s="7">
        <v>37747</v>
      </c>
      <c r="B371" s="4" t="s">
        <v>733</v>
      </c>
      <c r="C371" s="4" t="s">
        <v>13</v>
      </c>
      <c r="D371" s="4" t="s">
        <v>6</v>
      </c>
      <c r="E371" s="5">
        <v>4</v>
      </c>
      <c r="F371" s="4">
        <v>10</v>
      </c>
      <c r="G371" s="4" t="s">
        <v>657</v>
      </c>
      <c r="H371" s="4">
        <v>11</v>
      </c>
      <c r="I371" s="8" t="s">
        <v>738</v>
      </c>
    </row>
    <row r="372" spans="1:9" x14ac:dyDescent="0.3">
      <c r="A372" s="7">
        <v>37738</v>
      </c>
      <c r="B372" s="4" t="s">
        <v>729</v>
      </c>
      <c r="C372" s="4" t="s">
        <v>13</v>
      </c>
      <c r="D372" s="4" t="s">
        <v>6</v>
      </c>
      <c r="E372" s="5">
        <v>4</v>
      </c>
      <c r="F372" s="4">
        <v>10</v>
      </c>
      <c r="G372" s="4" t="s">
        <v>141</v>
      </c>
      <c r="H372" s="4">
        <v>33</v>
      </c>
      <c r="I372" s="8" t="s">
        <v>738</v>
      </c>
    </row>
    <row r="373" spans="1:9" x14ac:dyDescent="0.3">
      <c r="A373" s="7">
        <v>37823</v>
      </c>
      <c r="B373" s="4" t="s">
        <v>729</v>
      </c>
      <c r="C373" s="4" t="s">
        <v>13</v>
      </c>
      <c r="D373" s="4" t="s">
        <v>6</v>
      </c>
      <c r="E373" s="5">
        <v>4</v>
      </c>
      <c r="F373" s="4">
        <v>10</v>
      </c>
      <c r="G373" s="4" t="s">
        <v>156</v>
      </c>
      <c r="H373" s="4">
        <v>4</v>
      </c>
      <c r="I373" s="8" t="s">
        <v>738</v>
      </c>
    </row>
    <row r="374" spans="1:9" x14ac:dyDescent="0.3">
      <c r="A374" s="7">
        <v>37747</v>
      </c>
      <c r="B374" s="4" t="s">
        <v>733</v>
      </c>
      <c r="C374" s="4" t="s">
        <v>13</v>
      </c>
      <c r="D374" s="4" t="s">
        <v>6</v>
      </c>
      <c r="E374" s="5">
        <v>4</v>
      </c>
      <c r="F374" s="4">
        <v>10</v>
      </c>
      <c r="G374" s="4" t="s">
        <v>183</v>
      </c>
      <c r="H374" s="4">
        <v>28</v>
      </c>
      <c r="I374" s="8" t="s">
        <v>738</v>
      </c>
    </row>
    <row r="375" spans="1:9" x14ac:dyDescent="0.3">
      <c r="A375" s="7">
        <v>37738</v>
      </c>
      <c r="B375" s="4" t="s">
        <v>729</v>
      </c>
      <c r="C375" s="4" t="s">
        <v>13</v>
      </c>
      <c r="D375" s="4" t="s">
        <v>6</v>
      </c>
      <c r="E375" s="5">
        <v>4</v>
      </c>
      <c r="F375" s="4">
        <v>10</v>
      </c>
      <c r="G375" s="4" t="s">
        <v>191</v>
      </c>
      <c r="H375" s="4">
        <v>10</v>
      </c>
      <c r="I375" s="8" t="s">
        <v>738</v>
      </c>
    </row>
    <row r="376" spans="1:9" x14ac:dyDescent="0.3">
      <c r="A376" s="7">
        <v>37823</v>
      </c>
      <c r="B376" s="4" t="s">
        <v>729</v>
      </c>
      <c r="C376" s="4" t="s">
        <v>13</v>
      </c>
      <c r="D376" s="4" t="s">
        <v>6</v>
      </c>
      <c r="E376" s="5">
        <v>4</v>
      </c>
      <c r="F376" s="4">
        <v>10</v>
      </c>
      <c r="G376" s="4" t="s">
        <v>212</v>
      </c>
      <c r="H376" s="4">
        <v>16</v>
      </c>
      <c r="I376" s="8" t="s">
        <v>738</v>
      </c>
    </row>
    <row r="377" spans="1:9" x14ac:dyDescent="0.3">
      <c r="A377" s="7">
        <v>37747</v>
      </c>
      <c r="B377" s="4" t="s">
        <v>733</v>
      </c>
      <c r="C377" s="4" t="s">
        <v>13</v>
      </c>
      <c r="D377" s="4" t="s">
        <v>6</v>
      </c>
      <c r="E377" s="5">
        <v>4</v>
      </c>
      <c r="F377" s="4">
        <v>13</v>
      </c>
      <c r="G377" s="4" t="s">
        <v>220</v>
      </c>
      <c r="H377" s="4">
        <v>22</v>
      </c>
      <c r="I377" s="8" t="s">
        <v>738</v>
      </c>
    </row>
    <row r="378" spans="1:9" x14ac:dyDescent="0.3">
      <c r="A378" s="7">
        <v>37708</v>
      </c>
      <c r="B378" s="4" t="s">
        <v>729</v>
      </c>
      <c r="C378" s="4" t="s">
        <v>13</v>
      </c>
      <c r="D378" s="4" t="s">
        <v>6</v>
      </c>
      <c r="E378" s="5">
        <v>4</v>
      </c>
      <c r="F378" s="4">
        <v>18</v>
      </c>
      <c r="G378" s="4" t="s">
        <v>236</v>
      </c>
      <c r="H378" s="4">
        <v>77</v>
      </c>
      <c r="I378" s="8" t="s">
        <v>738</v>
      </c>
    </row>
    <row r="379" spans="1:9" x14ac:dyDescent="0.3">
      <c r="A379" s="7">
        <v>40052</v>
      </c>
      <c r="B379" s="4" t="s">
        <v>729</v>
      </c>
      <c r="C379" s="4" t="s">
        <v>13</v>
      </c>
      <c r="D379" s="4" t="s">
        <v>11</v>
      </c>
      <c r="E379" s="5">
        <v>3.4</v>
      </c>
      <c r="F379" s="4">
        <v>10</v>
      </c>
      <c r="G379" s="4" t="s">
        <v>680</v>
      </c>
      <c r="H379" s="4">
        <v>19</v>
      </c>
      <c r="I379" s="8" t="s">
        <v>738</v>
      </c>
    </row>
    <row r="380" spans="1:9" x14ac:dyDescent="0.3">
      <c r="A380" s="7">
        <v>40053</v>
      </c>
      <c r="B380" s="4" t="s">
        <v>729</v>
      </c>
      <c r="C380" s="4" t="s">
        <v>13</v>
      </c>
      <c r="D380" s="4" t="s">
        <v>11</v>
      </c>
      <c r="E380" s="5">
        <v>3.4</v>
      </c>
      <c r="F380" s="4">
        <v>10</v>
      </c>
      <c r="G380" s="4" t="s">
        <v>681</v>
      </c>
      <c r="H380" s="4">
        <v>60</v>
      </c>
      <c r="I380" s="8" t="s">
        <v>738</v>
      </c>
    </row>
    <row r="381" spans="1:9" x14ac:dyDescent="0.3">
      <c r="A381" s="7">
        <v>40054</v>
      </c>
      <c r="B381" s="4" t="s">
        <v>729</v>
      </c>
      <c r="C381" s="4" t="s">
        <v>13</v>
      </c>
      <c r="D381" s="4" t="s">
        <v>11</v>
      </c>
      <c r="E381" s="5">
        <v>3.4</v>
      </c>
      <c r="F381" s="4">
        <v>10</v>
      </c>
      <c r="G381" s="4" t="s">
        <v>682</v>
      </c>
      <c r="H381" s="4">
        <v>65</v>
      </c>
      <c r="I381" s="8" t="s">
        <v>738</v>
      </c>
    </row>
    <row r="382" spans="1:9" x14ac:dyDescent="0.3">
      <c r="A382" s="7">
        <v>40055</v>
      </c>
      <c r="B382" s="4" t="s">
        <v>729</v>
      </c>
      <c r="C382" s="4" t="s">
        <v>13</v>
      </c>
      <c r="D382" s="4" t="s">
        <v>11</v>
      </c>
      <c r="E382" s="5">
        <v>3.4</v>
      </c>
      <c r="F382" s="4">
        <v>10</v>
      </c>
      <c r="G382" s="4" t="s">
        <v>683</v>
      </c>
      <c r="H382" s="4">
        <v>75</v>
      </c>
      <c r="I382" s="8" t="s">
        <v>738</v>
      </c>
    </row>
    <row r="383" spans="1:9" x14ac:dyDescent="0.3">
      <c r="A383" s="7">
        <v>40056</v>
      </c>
      <c r="B383" s="4" t="s">
        <v>731</v>
      </c>
      <c r="C383" s="4" t="s">
        <v>13</v>
      </c>
      <c r="D383" s="4" t="s">
        <v>11</v>
      </c>
      <c r="E383" s="5">
        <v>3.4</v>
      </c>
      <c r="F383" s="4">
        <v>10</v>
      </c>
      <c r="G383" s="4" t="s">
        <v>684</v>
      </c>
      <c r="H383" s="4">
        <v>48</v>
      </c>
      <c r="I383" s="8" t="s">
        <v>738</v>
      </c>
    </row>
    <row r="384" spans="1:9" x14ac:dyDescent="0.3">
      <c r="A384" s="7">
        <v>40057</v>
      </c>
      <c r="B384" s="4" t="s">
        <v>733</v>
      </c>
      <c r="C384" s="4" t="s">
        <v>13</v>
      </c>
      <c r="D384" s="4" t="s">
        <v>11</v>
      </c>
      <c r="E384" s="5">
        <v>3.4</v>
      </c>
      <c r="F384" s="4">
        <v>10</v>
      </c>
      <c r="G384" s="4" t="s">
        <v>685</v>
      </c>
      <c r="H384" s="4">
        <v>85</v>
      </c>
      <c r="I384" s="8" t="s">
        <v>738</v>
      </c>
    </row>
    <row r="385" spans="1:9" x14ac:dyDescent="0.3">
      <c r="A385" s="7">
        <v>40058</v>
      </c>
      <c r="B385" s="4" t="s">
        <v>734</v>
      </c>
      <c r="C385" s="4" t="s">
        <v>13</v>
      </c>
      <c r="D385" s="4" t="s">
        <v>11</v>
      </c>
      <c r="E385" s="5">
        <v>3.4</v>
      </c>
      <c r="F385" s="4">
        <v>10</v>
      </c>
      <c r="G385" s="4" t="s">
        <v>686</v>
      </c>
      <c r="H385" s="4">
        <v>96</v>
      </c>
      <c r="I385" s="8" t="s">
        <v>738</v>
      </c>
    </row>
    <row r="386" spans="1:9" x14ac:dyDescent="0.3">
      <c r="A386" s="7">
        <v>40059</v>
      </c>
      <c r="B386" s="4" t="s">
        <v>734</v>
      </c>
      <c r="C386" s="4" t="s">
        <v>13</v>
      </c>
      <c r="D386" s="4" t="s">
        <v>11</v>
      </c>
      <c r="E386" s="5">
        <v>3.4</v>
      </c>
      <c r="F386" s="4">
        <v>10</v>
      </c>
      <c r="G386" s="4" t="s">
        <v>687</v>
      </c>
      <c r="H386" s="4">
        <v>17</v>
      </c>
      <c r="I386" s="8" t="s">
        <v>738</v>
      </c>
    </row>
    <row r="387" spans="1:9" x14ac:dyDescent="0.3">
      <c r="A387" s="7">
        <v>40074</v>
      </c>
      <c r="B387" s="4" t="s">
        <v>725</v>
      </c>
      <c r="C387" s="4" t="s">
        <v>13</v>
      </c>
      <c r="D387" s="4" t="s">
        <v>11</v>
      </c>
      <c r="E387" s="5">
        <v>3.4</v>
      </c>
      <c r="F387" s="4">
        <v>10</v>
      </c>
      <c r="G387" s="4" t="s">
        <v>688</v>
      </c>
      <c r="H387" s="4">
        <v>88</v>
      </c>
      <c r="I387" s="8" t="s">
        <v>738</v>
      </c>
    </row>
    <row r="388" spans="1:9" x14ac:dyDescent="0.3">
      <c r="A388" s="7">
        <v>40075</v>
      </c>
      <c r="B388" s="4" t="s">
        <v>726</v>
      </c>
      <c r="C388" s="4" t="s">
        <v>13</v>
      </c>
      <c r="D388" s="4" t="s">
        <v>11</v>
      </c>
      <c r="E388" s="5">
        <v>3.4</v>
      </c>
      <c r="F388" s="4">
        <v>10</v>
      </c>
      <c r="G388" s="4" t="s">
        <v>692</v>
      </c>
      <c r="H388" s="4">
        <v>70</v>
      </c>
      <c r="I388" s="8" t="s">
        <v>738</v>
      </c>
    </row>
    <row r="389" spans="1:9" x14ac:dyDescent="0.3">
      <c r="A389" s="7">
        <v>40076</v>
      </c>
      <c r="B389" s="4" t="s">
        <v>726</v>
      </c>
      <c r="C389" s="4" t="s">
        <v>13</v>
      </c>
      <c r="D389" s="4" t="s">
        <v>11</v>
      </c>
      <c r="E389" s="5">
        <v>3.4</v>
      </c>
      <c r="F389" s="4">
        <v>10</v>
      </c>
      <c r="G389" s="4" t="s">
        <v>693</v>
      </c>
      <c r="H389" s="4">
        <v>43</v>
      </c>
      <c r="I389" s="8" t="s">
        <v>738</v>
      </c>
    </row>
    <row r="390" spans="1:9" x14ac:dyDescent="0.3">
      <c r="A390" s="7">
        <v>40077</v>
      </c>
      <c r="B390" s="4" t="s">
        <v>727</v>
      </c>
      <c r="C390" s="4" t="s">
        <v>13</v>
      </c>
      <c r="D390" s="4" t="s">
        <v>11</v>
      </c>
      <c r="E390" s="5">
        <v>3.4</v>
      </c>
      <c r="F390" s="4">
        <v>10</v>
      </c>
      <c r="G390" s="4" t="s">
        <v>689</v>
      </c>
      <c r="H390" s="4">
        <v>14</v>
      </c>
      <c r="I390" s="8" t="s">
        <v>738</v>
      </c>
    </row>
    <row r="391" spans="1:9" x14ac:dyDescent="0.3">
      <c r="A391" s="7">
        <v>40078</v>
      </c>
      <c r="B391" s="4" t="s">
        <v>727</v>
      </c>
      <c r="C391" s="4" t="s">
        <v>13</v>
      </c>
      <c r="D391" s="4" t="s">
        <v>11</v>
      </c>
      <c r="E391" s="5">
        <v>3.4</v>
      </c>
      <c r="F391" s="4">
        <v>10</v>
      </c>
      <c r="G391" s="4" t="s">
        <v>690</v>
      </c>
      <c r="H391" s="4">
        <v>37</v>
      </c>
      <c r="I391" s="8" t="s">
        <v>738</v>
      </c>
    </row>
    <row r="392" spans="1:9" x14ac:dyDescent="0.3">
      <c r="A392" s="7">
        <v>40079</v>
      </c>
      <c r="B392" s="4" t="s">
        <v>729</v>
      </c>
      <c r="C392" s="4" t="s">
        <v>13</v>
      </c>
      <c r="D392" s="4" t="s">
        <v>11</v>
      </c>
      <c r="E392" s="5">
        <v>3.4</v>
      </c>
      <c r="F392" s="4">
        <v>10</v>
      </c>
      <c r="G392" s="4" t="s">
        <v>691</v>
      </c>
      <c r="H392" s="4">
        <v>29</v>
      </c>
      <c r="I392" s="8" t="s">
        <v>738</v>
      </c>
    </row>
    <row r="393" spans="1:9" x14ac:dyDescent="0.3">
      <c r="A393" s="7">
        <v>40080</v>
      </c>
      <c r="B393" s="4" t="s">
        <v>731</v>
      </c>
      <c r="C393" s="4" t="s">
        <v>13</v>
      </c>
      <c r="D393" s="4" t="s">
        <v>11</v>
      </c>
      <c r="E393" s="5">
        <v>3.4</v>
      </c>
      <c r="F393" s="4">
        <v>10</v>
      </c>
      <c r="G393" s="4" t="s">
        <v>694</v>
      </c>
      <c r="H393" s="4">
        <v>9</v>
      </c>
      <c r="I393" s="8" t="s">
        <v>738</v>
      </c>
    </row>
    <row r="394" spans="1:9" x14ac:dyDescent="0.3">
      <c r="A394" s="7">
        <v>40081</v>
      </c>
      <c r="B394" s="4" t="s">
        <v>733</v>
      </c>
      <c r="C394" s="4" t="s">
        <v>13</v>
      </c>
      <c r="D394" s="4" t="s">
        <v>11</v>
      </c>
      <c r="E394" s="5">
        <v>3.4</v>
      </c>
      <c r="F394" s="4">
        <v>10</v>
      </c>
      <c r="G394" s="4" t="s">
        <v>695</v>
      </c>
      <c r="H394" s="4">
        <v>26</v>
      </c>
      <c r="I394" s="8" t="s">
        <v>738</v>
      </c>
    </row>
    <row r="395" spans="1:9" x14ac:dyDescent="0.3">
      <c r="A395" s="7">
        <v>40082</v>
      </c>
      <c r="B395" s="4" t="s">
        <v>733</v>
      </c>
      <c r="C395" s="4" t="s">
        <v>13</v>
      </c>
      <c r="D395" s="4" t="s">
        <v>11</v>
      </c>
      <c r="E395" s="5">
        <v>3.4</v>
      </c>
      <c r="F395" s="4">
        <v>10</v>
      </c>
      <c r="G395" s="4" t="s">
        <v>696</v>
      </c>
      <c r="H395" s="4">
        <v>49</v>
      </c>
      <c r="I395" s="8" t="s">
        <v>738</v>
      </c>
    </row>
    <row r="396" spans="1:9" x14ac:dyDescent="0.3">
      <c r="A396" s="7">
        <v>40083</v>
      </c>
      <c r="B396" s="4" t="s">
        <v>734</v>
      </c>
      <c r="C396" s="4" t="s">
        <v>13</v>
      </c>
      <c r="D396" s="4" t="s">
        <v>11</v>
      </c>
      <c r="E396" s="5">
        <v>3.4</v>
      </c>
      <c r="F396" s="4">
        <v>10</v>
      </c>
      <c r="G396" s="4" t="s">
        <v>697</v>
      </c>
      <c r="H396" s="4">
        <v>3</v>
      </c>
      <c r="I396" s="8" t="s">
        <v>738</v>
      </c>
    </row>
    <row r="397" spans="1:9" x14ac:dyDescent="0.3">
      <c r="A397" s="7">
        <v>40041</v>
      </c>
      <c r="B397" s="4" t="s">
        <v>725</v>
      </c>
      <c r="C397" s="4" t="s">
        <v>13</v>
      </c>
      <c r="D397" s="4" t="s">
        <v>11</v>
      </c>
      <c r="E397" s="5">
        <v>3.4</v>
      </c>
      <c r="F397" s="4">
        <v>10</v>
      </c>
      <c r="G397" s="4" t="s">
        <v>698</v>
      </c>
      <c r="H397" s="4">
        <v>43</v>
      </c>
      <c r="I397" s="8" t="s">
        <v>738</v>
      </c>
    </row>
    <row r="398" spans="1:9" x14ac:dyDescent="0.3">
      <c r="A398" s="7">
        <v>40042</v>
      </c>
      <c r="B398" s="4" t="s">
        <v>725</v>
      </c>
      <c r="C398" s="4" t="s">
        <v>13</v>
      </c>
      <c r="D398" s="4" t="s">
        <v>11</v>
      </c>
      <c r="E398" s="5">
        <v>3.4</v>
      </c>
      <c r="F398" s="4">
        <v>10</v>
      </c>
      <c r="G398" s="4" t="s">
        <v>699</v>
      </c>
      <c r="H398" s="4">
        <v>82</v>
      </c>
      <c r="I398" s="8" t="s">
        <v>738</v>
      </c>
    </row>
    <row r="399" spans="1:9" x14ac:dyDescent="0.3">
      <c r="A399" s="7">
        <v>40043</v>
      </c>
      <c r="B399" s="4" t="s">
        <v>725</v>
      </c>
      <c r="C399" s="4" t="s">
        <v>13</v>
      </c>
      <c r="D399" s="4" t="s">
        <v>11</v>
      </c>
      <c r="E399" s="5">
        <v>3.4</v>
      </c>
      <c r="F399" s="4">
        <v>10</v>
      </c>
      <c r="G399" s="4" t="s">
        <v>700</v>
      </c>
      <c r="H399" s="4">
        <v>47</v>
      </c>
      <c r="I399" s="8" t="s">
        <v>738</v>
      </c>
    </row>
    <row r="400" spans="1:9" x14ac:dyDescent="0.3">
      <c r="A400" s="7">
        <v>40044</v>
      </c>
      <c r="B400" s="4" t="s">
        <v>725</v>
      </c>
      <c r="C400" s="4" t="s">
        <v>13</v>
      </c>
      <c r="D400" s="4" t="s">
        <v>11</v>
      </c>
      <c r="E400" s="5">
        <v>3.4</v>
      </c>
      <c r="F400" s="4">
        <v>10</v>
      </c>
      <c r="G400" s="4" t="s">
        <v>701</v>
      </c>
      <c r="H400" s="4">
        <v>50</v>
      </c>
      <c r="I400" s="8" t="s">
        <v>738</v>
      </c>
    </row>
    <row r="401" spans="1:9" x14ac:dyDescent="0.3">
      <c r="A401" s="7">
        <v>40045</v>
      </c>
      <c r="B401" s="4" t="s">
        <v>726</v>
      </c>
      <c r="C401" s="4" t="s">
        <v>13</v>
      </c>
      <c r="D401" s="4" t="s">
        <v>11</v>
      </c>
      <c r="E401" s="5">
        <v>3.4</v>
      </c>
      <c r="F401" s="4">
        <v>10</v>
      </c>
      <c r="G401" s="4" t="s">
        <v>702</v>
      </c>
      <c r="H401" s="4">
        <v>60</v>
      </c>
      <c r="I401" s="8" t="s">
        <v>738</v>
      </c>
    </row>
    <row r="402" spans="1:9" x14ac:dyDescent="0.3">
      <c r="A402" s="7">
        <v>40046</v>
      </c>
      <c r="B402" s="4" t="s">
        <v>726</v>
      </c>
      <c r="C402" s="4" t="s">
        <v>13</v>
      </c>
      <c r="D402" s="4" t="s">
        <v>11</v>
      </c>
      <c r="E402" s="5">
        <v>3.4</v>
      </c>
      <c r="F402" s="4">
        <v>10</v>
      </c>
      <c r="G402" s="4" t="s">
        <v>703</v>
      </c>
      <c r="H402" s="4">
        <v>23</v>
      </c>
      <c r="I402" s="8" t="s">
        <v>738</v>
      </c>
    </row>
    <row r="403" spans="1:9" x14ac:dyDescent="0.3">
      <c r="A403" s="7">
        <v>40047</v>
      </c>
      <c r="B403" s="4" t="s">
        <v>726</v>
      </c>
      <c r="C403" s="4" t="s">
        <v>13</v>
      </c>
      <c r="D403" s="4" t="s">
        <v>11</v>
      </c>
      <c r="E403" s="5">
        <v>3.4</v>
      </c>
      <c r="F403" s="4">
        <v>10</v>
      </c>
      <c r="G403" s="4" t="s">
        <v>704</v>
      </c>
      <c r="H403" s="4">
        <v>59</v>
      </c>
      <c r="I403" s="8" t="s">
        <v>738</v>
      </c>
    </row>
    <row r="404" spans="1:9" x14ac:dyDescent="0.3">
      <c r="A404" s="7">
        <v>40048</v>
      </c>
      <c r="B404" s="4" t="s">
        <v>726</v>
      </c>
      <c r="C404" s="4" t="s">
        <v>13</v>
      </c>
      <c r="D404" s="4" t="s">
        <v>11</v>
      </c>
      <c r="E404" s="5">
        <v>3.4</v>
      </c>
      <c r="F404" s="4">
        <v>10</v>
      </c>
      <c r="G404" s="4" t="s">
        <v>705</v>
      </c>
      <c r="H404" s="4">
        <v>58</v>
      </c>
      <c r="I404" s="8" t="s">
        <v>738</v>
      </c>
    </row>
    <row r="405" spans="1:9" x14ac:dyDescent="0.3">
      <c r="A405" s="7">
        <v>40049</v>
      </c>
      <c r="B405" s="4" t="s">
        <v>728</v>
      </c>
      <c r="C405" s="4" t="s">
        <v>13</v>
      </c>
      <c r="D405" s="4" t="s">
        <v>11</v>
      </c>
      <c r="E405" s="5">
        <v>3.4</v>
      </c>
      <c r="F405" s="4">
        <v>10</v>
      </c>
      <c r="G405" s="4" t="s">
        <v>706</v>
      </c>
      <c r="H405" s="4">
        <v>63</v>
      </c>
      <c r="I405" s="8" t="s">
        <v>738</v>
      </c>
    </row>
    <row r="406" spans="1:9" x14ac:dyDescent="0.3">
      <c r="A406" s="7">
        <v>40050</v>
      </c>
      <c r="B406" s="4" t="s">
        <v>728</v>
      </c>
      <c r="C406" s="4" t="s">
        <v>13</v>
      </c>
      <c r="D406" s="4" t="s">
        <v>11</v>
      </c>
      <c r="E406" s="5">
        <v>3.4</v>
      </c>
      <c r="F406" s="4">
        <v>10</v>
      </c>
      <c r="G406" s="4" t="s">
        <v>710</v>
      </c>
      <c r="H406" s="4">
        <v>37</v>
      </c>
      <c r="I406" s="8" t="s">
        <v>738</v>
      </c>
    </row>
    <row r="407" spans="1:9" x14ac:dyDescent="0.3">
      <c r="A407" s="7">
        <v>40051</v>
      </c>
      <c r="B407" s="4" t="s">
        <v>729</v>
      </c>
      <c r="C407" s="4" t="s">
        <v>13</v>
      </c>
      <c r="D407" s="4" t="s">
        <v>11</v>
      </c>
      <c r="E407" s="5">
        <v>3.4</v>
      </c>
      <c r="F407" s="4">
        <v>10</v>
      </c>
      <c r="G407" s="4" t="s">
        <v>707</v>
      </c>
      <c r="H407" s="4">
        <v>99</v>
      </c>
      <c r="I407" s="8" t="s">
        <v>738</v>
      </c>
    </row>
    <row r="408" spans="1:9" x14ac:dyDescent="0.3">
      <c r="A408" s="7">
        <v>40052</v>
      </c>
      <c r="B408" s="4" t="s">
        <v>729</v>
      </c>
      <c r="C408" s="4" t="s">
        <v>13</v>
      </c>
      <c r="D408" s="4" t="s">
        <v>11</v>
      </c>
      <c r="E408" s="5">
        <v>3.4</v>
      </c>
      <c r="F408" s="4">
        <v>10</v>
      </c>
      <c r="G408" s="4" t="s">
        <v>708</v>
      </c>
      <c r="H408" s="4">
        <v>98</v>
      </c>
      <c r="I408" s="8" t="s">
        <v>738</v>
      </c>
    </row>
    <row r="409" spans="1:9" x14ac:dyDescent="0.3">
      <c r="A409" s="7">
        <v>40053</v>
      </c>
      <c r="B409" s="4" t="s">
        <v>729</v>
      </c>
      <c r="C409" s="4" t="s">
        <v>13</v>
      </c>
      <c r="D409" s="4" t="s">
        <v>11</v>
      </c>
      <c r="E409" s="5">
        <v>3.4</v>
      </c>
      <c r="F409" s="4">
        <v>10</v>
      </c>
      <c r="G409" s="4" t="s">
        <v>709</v>
      </c>
      <c r="H409" s="4">
        <v>80</v>
      </c>
      <c r="I409" s="8" t="s">
        <v>738</v>
      </c>
    </row>
    <row r="410" spans="1:9" x14ac:dyDescent="0.3">
      <c r="A410" s="7">
        <v>40054</v>
      </c>
      <c r="B410" s="4" t="s">
        <v>729</v>
      </c>
      <c r="C410" s="4" t="s">
        <v>13</v>
      </c>
      <c r="D410" s="4" t="s">
        <v>11</v>
      </c>
      <c r="E410" s="5">
        <v>3.4</v>
      </c>
      <c r="F410" s="4">
        <v>10</v>
      </c>
      <c r="G410" s="4" t="s">
        <v>711</v>
      </c>
      <c r="H410" s="4">
        <v>84</v>
      </c>
      <c r="I410" s="8" t="s">
        <v>738</v>
      </c>
    </row>
    <row r="411" spans="1:9" x14ac:dyDescent="0.3">
      <c r="A411" s="7">
        <v>40055</v>
      </c>
      <c r="B411" s="4" t="s">
        <v>729</v>
      </c>
      <c r="C411" s="4" t="s">
        <v>13</v>
      </c>
      <c r="D411" s="4" t="s">
        <v>11</v>
      </c>
      <c r="E411" s="5">
        <v>3.4</v>
      </c>
      <c r="F411" s="4">
        <v>10</v>
      </c>
      <c r="G411" s="4" t="s">
        <v>712</v>
      </c>
      <c r="H411" s="4">
        <v>100</v>
      </c>
      <c r="I411" s="8" t="s">
        <v>738</v>
      </c>
    </row>
    <row r="412" spans="1:9" x14ac:dyDescent="0.3">
      <c r="A412" s="7">
        <v>40056</v>
      </c>
      <c r="B412" s="4" t="s">
        <v>731</v>
      </c>
      <c r="C412" s="4" t="s">
        <v>13</v>
      </c>
      <c r="D412" s="4" t="s">
        <v>11</v>
      </c>
      <c r="E412" s="5">
        <v>3.4</v>
      </c>
      <c r="F412" s="4">
        <v>10</v>
      </c>
      <c r="G412" s="4" t="s">
        <v>713</v>
      </c>
      <c r="H412" s="4">
        <v>55</v>
      </c>
      <c r="I412" s="8" t="s">
        <v>738</v>
      </c>
    </row>
    <row r="413" spans="1:9" x14ac:dyDescent="0.3">
      <c r="A413" s="7">
        <v>40057</v>
      </c>
      <c r="B413" s="4" t="s">
        <v>733</v>
      </c>
      <c r="C413" s="4" t="s">
        <v>13</v>
      </c>
      <c r="D413" s="4" t="s">
        <v>11</v>
      </c>
      <c r="E413" s="5">
        <v>3.4</v>
      </c>
      <c r="F413" s="4">
        <v>10</v>
      </c>
      <c r="G413" s="4" t="s">
        <v>714</v>
      </c>
      <c r="H413" s="4">
        <v>94</v>
      </c>
      <c r="I413" s="8" t="s">
        <v>738</v>
      </c>
    </row>
    <row r="414" spans="1:9" x14ac:dyDescent="0.3">
      <c r="A414" s="7">
        <v>40058</v>
      </c>
      <c r="B414" s="4" t="s">
        <v>734</v>
      </c>
      <c r="C414" s="4" t="s">
        <v>13</v>
      </c>
      <c r="D414" s="4" t="s">
        <v>11</v>
      </c>
      <c r="E414" s="5">
        <v>3.4</v>
      </c>
      <c r="F414" s="4">
        <v>10</v>
      </c>
      <c r="G414" s="4" t="s">
        <v>715</v>
      </c>
      <c r="H414" s="4">
        <v>2</v>
      </c>
      <c r="I414" s="8" t="s">
        <v>738</v>
      </c>
    </row>
    <row r="415" spans="1:9" x14ac:dyDescent="0.3">
      <c r="A415" s="7">
        <v>40059</v>
      </c>
      <c r="B415" s="4" t="s">
        <v>734</v>
      </c>
      <c r="C415" s="4" t="s">
        <v>13</v>
      </c>
      <c r="D415" s="4" t="s">
        <v>11</v>
      </c>
      <c r="E415" s="5">
        <v>3.4</v>
      </c>
      <c r="F415" s="4">
        <v>10</v>
      </c>
      <c r="G415" s="4" t="s">
        <v>716</v>
      </c>
      <c r="H415" s="4">
        <v>83</v>
      </c>
      <c r="I415" s="8" t="s">
        <v>738</v>
      </c>
    </row>
    <row r="416" spans="1:9" x14ac:dyDescent="0.3">
      <c r="A416" s="7">
        <v>40074</v>
      </c>
      <c r="B416" s="4" t="s">
        <v>725</v>
      </c>
      <c r="C416" s="4" t="s">
        <v>13</v>
      </c>
      <c r="D416" s="4" t="s">
        <v>11</v>
      </c>
      <c r="E416" s="5">
        <v>3.4</v>
      </c>
      <c r="F416" s="4">
        <v>10</v>
      </c>
      <c r="G416" s="4" t="s">
        <v>717</v>
      </c>
      <c r="H416" s="4">
        <v>21</v>
      </c>
      <c r="I416" s="8" t="s">
        <v>738</v>
      </c>
    </row>
    <row r="417" spans="1:9" x14ac:dyDescent="0.3">
      <c r="A417" s="7">
        <v>40075</v>
      </c>
      <c r="B417" s="4" t="s">
        <v>726</v>
      </c>
      <c r="C417" s="4" t="s">
        <v>13</v>
      </c>
      <c r="D417" s="4" t="s">
        <v>11</v>
      </c>
      <c r="E417" s="5">
        <v>3.4</v>
      </c>
      <c r="F417" s="4">
        <v>10</v>
      </c>
      <c r="G417" s="4" t="s">
        <v>718</v>
      </c>
      <c r="H417" s="4">
        <v>34</v>
      </c>
      <c r="I417" s="8" t="s">
        <v>738</v>
      </c>
    </row>
    <row r="418" spans="1:9" x14ac:dyDescent="0.3">
      <c r="A418" s="7">
        <v>40076</v>
      </c>
      <c r="B418" s="4" t="s">
        <v>726</v>
      </c>
      <c r="C418" s="4" t="s">
        <v>13</v>
      </c>
      <c r="D418" s="4" t="s">
        <v>11</v>
      </c>
      <c r="E418" s="5">
        <v>3.4</v>
      </c>
      <c r="F418" s="4">
        <v>10</v>
      </c>
      <c r="G418" s="4" t="s">
        <v>719</v>
      </c>
      <c r="H418" s="4">
        <v>51</v>
      </c>
      <c r="I418" s="8" t="s">
        <v>738</v>
      </c>
    </row>
    <row r="419" spans="1:9" x14ac:dyDescent="0.3">
      <c r="A419" s="7">
        <v>40077</v>
      </c>
      <c r="B419" s="4" t="s">
        <v>727</v>
      </c>
      <c r="C419" s="4" t="s">
        <v>13</v>
      </c>
      <c r="D419" s="4" t="s">
        <v>11</v>
      </c>
      <c r="E419" s="5">
        <v>3.4</v>
      </c>
      <c r="F419" s="4">
        <v>10</v>
      </c>
      <c r="G419" s="4" t="s">
        <v>720</v>
      </c>
      <c r="H419" s="4">
        <v>7</v>
      </c>
      <c r="I419" s="8" t="s">
        <v>738</v>
      </c>
    </row>
    <row r="420" spans="1:9" x14ac:dyDescent="0.3">
      <c r="A420" s="7">
        <v>40078</v>
      </c>
      <c r="B420" s="4" t="s">
        <v>727</v>
      </c>
      <c r="C420" s="4" t="s">
        <v>13</v>
      </c>
      <c r="D420" s="4" t="s">
        <v>11</v>
      </c>
      <c r="E420" s="5">
        <v>3.4</v>
      </c>
      <c r="F420" s="4">
        <v>10</v>
      </c>
      <c r="G420" s="4" t="s">
        <v>722</v>
      </c>
      <c r="H420" s="4">
        <v>39</v>
      </c>
      <c r="I420" s="8" t="s">
        <v>738</v>
      </c>
    </row>
    <row r="421" spans="1:9" x14ac:dyDescent="0.3">
      <c r="A421" s="7">
        <v>40079</v>
      </c>
      <c r="B421" s="4" t="s">
        <v>729</v>
      </c>
      <c r="C421" s="4" t="s">
        <v>13</v>
      </c>
      <c r="D421" s="4" t="s">
        <v>11</v>
      </c>
      <c r="E421" s="5">
        <v>3.4</v>
      </c>
      <c r="F421" s="4">
        <v>10</v>
      </c>
      <c r="G421" s="4" t="s">
        <v>721</v>
      </c>
      <c r="H421" s="4">
        <v>84</v>
      </c>
      <c r="I421" s="8" t="s">
        <v>738</v>
      </c>
    </row>
    <row r="422" spans="1:9" x14ac:dyDescent="0.3">
      <c r="A422" s="7">
        <v>40080</v>
      </c>
      <c r="B422" s="4" t="s">
        <v>731</v>
      </c>
      <c r="C422" s="4" t="s">
        <v>13</v>
      </c>
      <c r="D422" s="4" t="s">
        <v>11</v>
      </c>
      <c r="E422" s="5">
        <v>3.4</v>
      </c>
      <c r="F422" s="4">
        <v>10</v>
      </c>
      <c r="G422" s="4" t="s">
        <v>723</v>
      </c>
      <c r="H422" s="4">
        <v>31</v>
      </c>
      <c r="I422" s="8" t="s">
        <v>738</v>
      </c>
    </row>
    <row r="423" spans="1:9" x14ac:dyDescent="0.3">
      <c r="A423" s="7">
        <v>40081</v>
      </c>
      <c r="B423" s="4" t="s">
        <v>733</v>
      </c>
      <c r="C423" s="4" t="s">
        <v>13</v>
      </c>
      <c r="D423" s="4" t="s">
        <v>11</v>
      </c>
      <c r="E423" s="5">
        <v>3.4</v>
      </c>
      <c r="F423" s="4">
        <v>10</v>
      </c>
      <c r="G423" s="4" t="s">
        <v>143</v>
      </c>
      <c r="H423" s="4">
        <v>17</v>
      </c>
      <c r="I423" s="8" t="s">
        <v>738</v>
      </c>
    </row>
    <row r="424" spans="1:9" x14ac:dyDescent="0.3">
      <c r="A424" s="7">
        <v>40082</v>
      </c>
      <c r="B424" s="4" t="s">
        <v>733</v>
      </c>
      <c r="C424" s="4" t="s">
        <v>13</v>
      </c>
      <c r="D424" s="4" t="s">
        <v>11</v>
      </c>
      <c r="E424" s="5">
        <v>3.4</v>
      </c>
      <c r="F424" s="4">
        <v>10</v>
      </c>
      <c r="G424" s="4" t="s">
        <v>144</v>
      </c>
      <c r="H424" s="4">
        <v>46</v>
      </c>
      <c r="I424" s="8" t="s">
        <v>738</v>
      </c>
    </row>
    <row r="425" spans="1:9" x14ac:dyDescent="0.3">
      <c r="A425" s="7">
        <v>40083</v>
      </c>
      <c r="B425" s="4" t="s">
        <v>734</v>
      </c>
      <c r="C425" s="4" t="s">
        <v>13</v>
      </c>
      <c r="D425" s="4" t="s">
        <v>11</v>
      </c>
      <c r="E425" s="5">
        <v>3.4</v>
      </c>
      <c r="F425" s="4">
        <v>10</v>
      </c>
      <c r="G425" s="4" t="s">
        <v>145</v>
      </c>
      <c r="H425" s="4">
        <v>95</v>
      </c>
      <c r="I425" s="8" t="s">
        <v>738</v>
      </c>
    </row>
    <row r="426" spans="1:9" x14ac:dyDescent="0.3">
      <c r="A426" s="7">
        <v>40041</v>
      </c>
      <c r="B426" s="4" t="s">
        <v>725</v>
      </c>
      <c r="C426" s="4" t="s">
        <v>13</v>
      </c>
      <c r="D426" s="4" t="s">
        <v>11</v>
      </c>
      <c r="E426" s="5">
        <v>3.4</v>
      </c>
      <c r="F426" s="4">
        <v>10</v>
      </c>
      <c r="G426" s="4" t="s">
        <v>146</v>
      </c>
      <c r="H426" s="4">
        <v>69</v>
      </c>
      <c r="I426" s="8" t="s">
        <v>738</v>
      </c>
    </row>
    <row r="427" spans="1:9" x14ac:dyDescent="0.3">
      <c r="A427" s="7">
        <v>40042</v>
      </c>
      <c r="B427" s="4" t="s">
        <v>725</v>
      </c>
      <c r="C427" s="4" t="s">
        <v>13</v>
      </c>
      <c r="D427" s="4" t="s">
        <v>11</v>
      </c>
      <c r="E427" s="5">
        <v>3.4</v>
      </c>
      <c r="F427" s="4">
        <v>10</v>
      </c>
      <c r="G427" s="4" t="s">
        <v>147</v>
      </c>
      <c r="H427" s="4">
        <v>28</v>
      </c>
      <c r="I427" s="8" t="s">
        <v>738</v>
      </c>
    </row>
    <row r="428" spans="1:9" x14ac:dyDescent="0.3">
      <c r="A428" s="7">
        <v>40043</v>
      </c>
      <c r="B428" s="4" t="s">
        <v>725</v>
      </c>
      <c r="C428" s="4" t="s">
        <v>13</v>
      </c>
      <c r="D428" s="4" t="s">
        <v>11</v>
      </c>
      <c r="E428" s="5">
        <v>3.4</v>
      </c>
      <c r="F428" s="4">
        <v>10</v>
      </c>
      <c r="G428" s="4" t="s">
        <v>148</v>
      </c>
      <c r="H428" s="4">
        <v>40</v>
      </c>
      <c r="I428" s="8" t="s">
        <v>738</v>
      </c>
    </row>
    <row r="429" spans="1:9" x14ac:dyDescent="0.3">
      <c r="A429" s="7">
        <v>40044</v>
      </c>
      <c r="B429" s="4" t="s">
        <v>725</v>
      </c>
      <c r="C429" s="4" t="s">
        <v>13</v>
      </c>
      <c r="D429" s="4" t="s">
        <v>11</v>
      </c>
      <c r="E429" s="5">
        <v>3.4</v>
      </c>
      <c r="F429" s="4">
        <v>10</v>
      </c>
      <c r="G429" s="4" t="s">
        <v>149</v>
      </c>
      <c r="H429" s="4">
        <v>45</v>
      </c>
      <c r="I429" s="8" t="s">
        <v>738</v>
      </c>
    </row>
    <row r="430" spans="1:9" x14ac:dyDescent="0.3">
      <c r="A430" s="7">
        <v>40045</v>
      </c>
      <c r="B430" s="4" t="s">
        <v>726</v>
      </c>
      <c r="C430" s="4" t="s">
        <v>13</v>
      </c>
      <c r="D430" s="4" t="s">
        <v>11</v>
      </c>
      <c r="E430" s="5">
        <v>3.4</v>
      </c>
      <c r="F430" s="4">
        <v>10</v>
      </c>
      <c r="G430" s="4" t="s">
        <v>163</v>
      </c>
      <c r="H430" s="4">
        <v>57</v>
      </c>
      <c r="I430" s="8" t="s">
        <v>738</v>
      </c>
    </row>
    <row r="431" spans="1:9" x14ac:dyDescent="0.3">
      <c r="A431" s="7">
        <v>40046</v>
      </c>
      <c r="B431" s="4" t="s">
        <v>726</v>
      </c>
      <c r="C431" s="4" t="s">
        <v>13</v>
      </c>
      <c r="D431" s="4" t="s">
        <v>11</v>
      </c>
      <c r="E431" s="5">
        <v>3.4</v>
      </c>
      <c r="F431" s="4">
        <v>10</v>
      </c>
      <c r="G431" s="4" t="s">
        <v>164</v>
      </c>
      <c r="H431" s="4">
        <v>87</v>
      </c>
      <c r="I431" s="8" t="s">
        <v>738</v>
      </c>
    </row>
    <row r="432" spans="1:9" x14ac:dyDescent="0.3">
      <c r="A432" s="7">
        <v>40047</v>
      </c>
      <c r="B432" s="4" t="s">
        <v>726</v>
      </c>
      <c r="C432" s="4" t="s">
        <v>13</v>
      </c>
      <c r="D432" s="4" t="s">
        <v>11</v>
      </c>
      <c r="E432" s="5">
        <v>3.4</v>
      </c>
      <c r="F432" s="4">
        <v>10</v>
      </c>
      <c r="G432" s="4" t="s">
        <v>165</v>
      </c>
      <c r="H432" s="4">
        <v>86</v>
      </c>
      <c r="I432" s="8" t="s">
        <v>738</v>
      </c>
    </row>
    <row r="433" spans="1:9" x14ac:dyDescent="0.3">
      <c r="A433" s="7">
        <v>40048</v>
      </c>
      <c r="B433" s="4" t="s">
        <v>726</v>
      </c>
      <c r="C433" s="4" t="s">
        <v>13</v>
      </c>
      <c r="D433" s="4" t="s">
        <v>11</v>
      </c>
      <c r="E433" s="5">
        <v>3.4</v>
      </c>
      <c r="F433" s="4">
        <v>10</v>
      </c>
      <c r="G433" s="4" t="s">
        <v>166</v>
      </c>
      <c r="H433" s="4">
        <v>92</v>
      </c>
      <c r="I433" s="8" t="s">
        <v>738</v>
      </c>
    </row>
    <row r="434" spans="1:9" x14ac:dyDescent="0.3">
      <c r="A434" s="7">
        <v>40049</v>
      </c>
      <c r="B434" s="4" t="s">
        <v>728</v>
      </c>
      <c r="C434" s="4" t="s">
        <v>13</v>
      </c>
      <c r="D434" s="4" t="s">
        <v>11</v>
      </c>
      <c r="E434" s="5">
        <v>3.4</v>
      </c>
      <c r="F434" s="4">
        <v>10</v>
      </c>
      <c r="G434" s="4" t="s">
        <v>167</v>
      </c>
      <c r="H434" s="4">
        <v>100</v>
      </c>
      <c r="I434" s="8" t="s">
        <v>738</v>
      </c>
    </row>
    <row r="435" spans="1:9" x14ac:dyDescent="0.3">
      <c r="A435" s="7">
        <v>40050</v>
      </c>
      <c r="B435" s="4" t="s">
        <v>728</v>
      </c>
      <c r="C435" s="4" t="s">
        <v>13</v>
      </c>
      <c r="D435" s="4" t="s">
        <v>11</v>
      </c>
      <c r="E435" s="5">
        <v>3.4</v>
      </c>
      <c r="F435" s="4">
        <v>10</v>
      </c>
      <c r="G435" s="4" t="s">
        <v>168</v>
      </c>
      <c r="H435" s="4">
        <v>68</v>
      </c>
      <c r="I435" s="8" t="s">
        <v>738</v>
      </c>
    </row>
    <row r="436" spans="1:9" x14ac:dyDescent="0.3">
      <c r="A436" s="7">
        <v>40051</v>
      </c>
      <c r="B436" s="4" t="s">
        <v>729</v>
      </c>
      <c r="C436" s="4" t="s">
        <v>13</v>
      </c>
      <c r="D436" s="4" t="s">
        <v>11</v>
      </c>
      <c r="E436" s="5">
        <v>3.4</v>
      </c>
      <c r="F436" s="4">
        <v>10</v>
      </c>
      <c r="G436" s="4" t="s">
        <v>169</v>
      </c>
      <c r="H436" s="4">
        <v>1</v>
      </c>
      <c r="I436" s="8" t="s">
        <v>738</v>
      </c>
    </row>
    <row r="437" spans="1:9" x14ac:dyDescent="0.3">
      <c r="A437" s="7">
        <v>40052</v>
      </c>
      <c r="B437" s="4" t="s">
        <v>729</v>
      </c>
      <c r="C437" s="4" t="s">
        <v>13</v>
      </c>
      <c r="D437" s="4" t="s">
        <v>11</v>
      </c>
      <c r="E437" s="5">
        <v>3.4</v>
      </c>
      <c r="F437" s="4">
        <v>10</v>
      </c>
      <c r="G437" s="4" t="s">
        <v>170</v>
      </c>
      <c r="H437" s="4">
        <v>11</v>
      </c>
      <c r="I437" s="8" t="s">
        <v>738</v>
      </c>
    </row>
    <row r="438" spans="1:9" x14ac:dyDescent="0.3">
      <c r="A438" s="7">
        <v>40053</v>
      </c>
      <c r="B438" s="4" t="s">
        <v>729</v>
      </c>
      <c r="C438" s="4" t="s">
        <v>13</v>
      </c>
      <c r="D438" s="4" t="s">
        <v>11</v>
      </c>
      <c r="E438" s="5">
        <v>3.4</v>
      </c>
      <c r="F438" s="4">
        <v>10</v>
      </c>
      <c r="G438" s="4" t="s">
        <v>171</v>
      </c>
      <c r="H438" s="4">
        <v>80</v>
      </c>
      <c r="I438" s="8" t="s">
        <v>738</v>
      </c>
    </row>
    <row r="439" spans="1:9" x14ac:dyDescent="0.3">
      <c r="A439" s="7">
        <v>40054</v>
      </c>
      <c r="B439" s="4" t="s">
        <v>729</v>
      </c>
      <c r="C439" s="4" t="s">
        <v>13</v>
      </c>
      <c r="D439" s="4" t="s">
        <v>11</v>
      </c>
      <c r="E439" s="5">
        <v>3.4</v>
      </c>
      <c r="F439" s="4">
        <v>10</v>
      </c>
      <c r="G439" s="4" t="s">
        <v>172</v>
      </c>
      <c r="H439" s="4">
        <v>58</v>
      </c>
      <c r="I439" s="8" t="s">
        <v>738</v>
      </c>
    </row>
    <row r="440" spans="1:9" x14ac:dyDescent="0.3">
      <c r="A440" s="7">
        <v>40055</v>
      </c>
      <c r="B440" s="4" t="s">
        <v>729</v>
      </c>
      <c r="C440" s="4" t="s">
        <v>13</v>
      </c>
      <c r="D440" s="4" t="s">
        <v>11</v>
      </c>
      <c r="E440" s="5">
        <v>3.4</v>
      </c>
      <c r="F440" s="4">
        <v>10</v>
      </c>
      <c r="G440" s="4" t="s">
        <v>173</v>
      </c>
      <c r="H440" s="4">
        <v>27</v>
      </c>
      <c r="I440" s="8" t="s">
        <v>738</v>
      </c>
    </row>
    <row r="441" spans="1:9" x14ac:dyDescent="0.3">
      <c r="A441" s="7">
        <v>40056</v>
      </c>
      <c r="B441" s="4" t="s">
        <v>731</v>
      </c>
      <c r="C441" s="4" t="s">
        <v>13</v>
      </c>
      <c r="D441" s="4" t="s">
        <v>11</v>
      </c>
      <c r="E441" s="5">
        <v>3.4</v>
      </c>
      <c r="F441" s="4">
        <v>10</v>
      </c>
      <c r="G441" s="4" t="s">
        <v>174</v>
      </c>
      <c r="H441" s="4">
        <v>5</v>
      </c>
      <c r="I441" s="8" t="s">
        <v>738</v>
      </c>
    </row>
    <row r="442" spans="1:9" x14ac:dyDescent="0.3">
      <c r="A442" s="7">
        <v>40057</v>
      </c>
      <c r="B442" s="4" t="s">
        <v>733</v>
      </c>
      <c r="C442" s="4" t="s">
        <v>13</v>
      </c>
      <c r="D442" s="4" t="s">
        <v>11</v>
      </c>
      <c r="E442" s="5">
        <v>3.4</v>
      </c>
      <c r="F442" s="4">
        <v>10</v>
      </c>
      <c r="G442" s="4" t="s">
        <v>175</v>
      </c>
      <c r="H442" s="4">
        <v>72</v>
      </c>
      <c r="I442" s="8" t="s">
        <v>738</v>
      </c>
    </row>
    <row r="443" spans="1:9" x14ac:dyDescent="0.3">
      <c r="A443" s="7">
        <v>40058</v>
      </c>
      <c r="B443" s="4" t="s">
        <v>734</v>
      </c>
      <c r="C443" s="4" t="s">
        <v>13</v>
      </c>
      <c r="D443" s="4" t="s">
        <v>11</v>
      </c>
      <c r="E443" s="5">
        <v>3.4</v>
      </c>
      <c r="F443" s="4">
        <v>10</v>
      </c>
      <c r="G443" s="4" t="s">
        <v>176</v>
      </c>
      <c r="H443" s="4">
        <v>33</v>
      </c>
      <c r="I443" s="8" t="s">
        <v>738</v>
      </c>
    </row>
    <row r="444" spans="1:9" x14ac:dyDescent="0.3">
      <c r="A444" s="7">
        <v>40059</v>
      </c>
      <c r="B444" s="4" t="s">
        <v>734</v>
      </c>
      <c r="C444" s="4" t="s">
        <v>13</v>
      </c>
      <c r="D444" s="4" t="s">
        <v>11</v>
      </c>
      <c r="E444" s="5">
        <v>3.4</v>
      </c>
      <c r="F444" s="4">
        <v>10</v>
      </c>
      <c r="G444" s="4" t="s">
        <v>177</v>
      </c>
      <c r="H444" s="4">
        <v>58</v>
      </c>
      <c r="I444" s="8" t="s">
        <v>738</v>
      </c>
    </row>
    <row r="445" spans="1:9" x14ac:dyDescent="0.3">
      <c r="A445" s="7">
        <v>40074</v>
      </c>
      <c r="B445" s="4" t="s">
        <v>725</v>
      </c>
      <c r="C445" s="4" t="s">
        <v>13</v>
      </c>
      <c r="D445" s="4" t="s">
        <v>11</v>
      </c>
      <c r="E445" s="5">
        <v>3.4</v>
      </c>
      <c r="F445" s="4">
        <v>10</v>
      </c>
      <c r="G445" s="4" t="s">
        <v>178</v>
      </c>
      <c r="H445" s="4">
        <v>96</v>
      </c>
      <c r="I445" s="8" t="s">
        <v>738</v>
      </c>
    </row>
    <row r="446" spans="1:9" x14ac:dyDescent="0.3">
      <c r="A446" s="7">
        <v>40075</v>
      </c>
      <c r="B446" s="4" t="s">
        <v>726</v>
      </c>
      <c r="C446" s="4" t="s">
        <v>13</v>
      </c>
      <c r="D446" s="4" t="s">
        <v>11</v>
      </c>
      <c r="E446" s="5">
        <v>3.4</v>
      </c>
      <c r="F446" s="4">
        <v>10</v>
      </c>
      <c r="G446" s="4" t="s">
        <v>179</v>
      </c>
      <c r="H446" s="4">
        <v>38</v>
      </c>
      <c r="I446" s="8" t="s">
        <v>738</v>
      </c>
    </row>
    <row r="447" spans="1:9" x14ac:dyDescent="0.3">
      <c r="A447" s="7">
        <v>40076</v>
      </c>
      <c r="B447" s="4" t="s">
        <v>726</v>
      </c>
      <c r="C447" s="4" t="s">
        <v>13</v>
      </c>
      <c r="D447" s="4" t="s">
        <v>11</v>
      </c>
      <c r="E447" s="5">
        <v>3.4</v>
      </c>
      <c r="F447" s="4">
        <v>10</v>
      </c>
      <c r="G447" s="4" t="s">
        <v>180</v>
      </c>
      <c r="H447" s="4">
        <v>50</v>
      </c>
      <c r="I447" s="8" t="s">
        <v>738</v>
      </c>
    </row>
    <row r="448" spans="1:9" x14ac:dyDescent="0.3">
      <c r="A448" s="7">
        <v>40077</v>
      </c>
      <c r="B448" s="4" t="s">
        <v>727</v>
      </c>
      <c r="C448" s="4" t="s">
        <v>13</v>
      </c>
      <c r="D448" s="4" t="s">
        <v>11</v>
      </c>
      <c r="E448" s="5">
        <v>3.4</v>
      </c>
      <c r="F448" s="4">
        <v>10</v>
      </c>
      <c r="G448" s="4" t="s">
        <v>181</v>
      </c>
      <c r="H448" s="4">
        <v>7</v>
      </c>
      <c r="I448" s="8" t="s">
        <v>738</v>
      </c>
    </row>
    <row r="449" spans="1:9" x14ac:dyDescent="0.3">
      <c r="A449" s="7">
        <v>40078</v>
      </c>
      <c r="B449" s="4" t="s">
        <v>727</v>
      </c>
      <c r="C449" s="4" t="s">
        <v>13</v>
      </c>
      <c r="D449" s="4" t="s">
        <v>11</v>
      </c>
      <c r="E449" s="5">
        <v>3.4</v>
      </c>
      <c r="F449" s="4">
        <v>10</v>
      </c>
      <c r="G449" s="4" t="s">
        <v>195</v>
      </c>
      <c r="H449" s="4">
        <v>50</v>
      </c>
      <c r="I449" s="8" t="s">
        <v>738</v>
      </c>
    </row>
    <row r="450" spans="1:9" x14ac:dyDescent="0.3">
      <c r="A450" s="7">
        <v>40079</v>
      </c>
      <c r="B450" s="4" t="s">
        <v>729</v>
      </c>
      <c r="C450" s="4" t="s">
        <v>13</v>
      </c>
      <c r="D450" s="4" t="s">
        <v>11</v>
      </c>
      <c r="E450" s="5">
        <v>3.4</v>
      </c>
      <c r="F450" s="4">
        <v>10</v>
      </c>
      <c r="G450" s="4" t="s">
        <v>196</v>
      </c>
      <c r="H450" s="4">
        <v>63</v>
      </c>
      <c r="I450" s="8" t="s">
        <v>738</v>
      </c>
    </row>
    <row r="451" spans="1:9" x14ac:dyDescent="0.3">
      <c r="A451" s="7">
        <v>40080</v>
      </c>
      <c r="B451" s="4" t="s">
        <v>731</v>
      </c>
      <c r="C451" s="4" t="s">
        <v>13</v>
      </c>
      <c r="D451" s="4" t="s">
        <v>11</v>
      </c>
      <c r="E451" s="5">
        <v>3.4</v>
      </c>
      <c r="F451" s="4">
        <v>10</v>
      </c>
      <c r="G451" s="4" t="s">
        <v>197</v>
      </c>
      <c r="H451" s="4">
        <v>97</v>
      </c>
      <c r="I451" s="8" t="s">
        <v>738</v>
      </c>
    </row>
    <row r="452" spans="1:9" x14ac:dyDescent="0.3">
      <c r="A452" s="7">
        <v>40081</v>
      </c>
      <c r="B452" s="4" t="s">
        <v>733</v>
      </c>
      <c r="C452" s="4" t="s">
        <v>13</v>
      </c>
      <c r="D452" s="4" t="s">
        <v>11</v>
      </c>
      <c r="E452" s="5">
        <v>3.4</v>
      </c>
      <c r="F452" s="4">
        <v>10</v>
      </c>
      <c r="G452" s="4" t="s">
        <v>198</v>
      </c>
      <c r="H452" s="4">
        <v>30</v>
      </c>
      <c r="I452" s="8" t="s">
        <v>738</v>
      </c>
    </row>
    <row r="453" spans="1:9" x14ac:dyDescent="0.3">
      <c r="A453" s="7">
        <v>40082</v>
      </c>
      <c r="B453" s="4" t="s">
        <v>733</v>
      </c>
      <c r="C453" s="4" t="s">
        <v>13</v>
      </c>
      <c r="D453" s="4" t="s">
        <v>11</v>
      </c>
      <c r="E453" s="5">
        <v>3.4</v>
      </c>
      <c r="F453" s="4">
        <v>10</v>
      </c>
      <c r="G453" s="4" t="s">
        <v>199</v>
      </c>
      <c r="H453" s="4">
        <v>81</v>
      </c>
      <c r="I453" s="8" t="s">
        <v>738</v>
      </c>
    </row>
    <row r="454" spans="1:9" x14ac:dyDescent="0.3">
      <c r="A454" s="7">
        <v>40083</v>
      </c>
      <c r="B454" s="4" t="s">
        <v>734</v>
      </c>
      <c r="C454" s="4" t="s">
        <v>13</v>
      </c>
      <c r="D454" s="4" t="s">
        <v>11</v>
      </c>
      <c r="E454" s="5">
        <v>3.4</v>
      </c>
      <c r="F454" s="4">
        <v>10</v>
      </c>
      <c r="G454" s="4" t="s">
        <v>200</v>
      </c>
      <c r="H454" s="4">
        <v>65</v>
      </c>
      <c r="I454" s="8" t="s">
        <v>738</v>
      </c>
    </row>
    <row r="455" spans="1:9" x14ac:dyDescent="0.3">
      <c r="A455" s="7">
        <v>40041</v>
      </c>
      <c r="B455" s="4" t="s">
        <v>725</v>
      </c>
      <c r="C455" s="4" t="s">
        <v>13</v>
      </c>
      <c r="D455" s="4" t="s">
        <v>11</v>
      </c>
      <c r="E455" s="5">
        <v>3.4</v>
      </c>
      <c r="F455" s="4">
        <v>10</v>
      </c>
      <c r="G455" s="4" t="s">
        <v>201</v>
      </c>
      <c r="H455" s="4">
        <v>32</v>
      </c>
      <c r="I455" s="8" t="s">
        <v>738</v>
      </c>
    </row>
    <row r="456" spans="1:9" x14ac:dyDescent="0.3">
      <c r="A456" s="7">
        <v>40042</v>
      </c>
      <c r="B456" s="4" t="s">
        <v>725</v>
      </c>
      <c r="C456" s="4" t="s">
        <v>13</v>
      </c>
      <c r="D456" s="4" t="s">
        <v>11</v>
      </c>
      <c r="E456" s="5">
        <v>3.4</v>
      </c>
      <c r="F456" s="4">
        <v>10</v>
      </c>
      <c r="G456" s="4" t="s">
        <v>202</v>
      </c>
      <c r="H456" s="4">
        <v>36</v>
      </c>
      <c r="I456" s="8" t="s">
        <v>738</v>
      </c>
    </row>
    <row r="457" spans="1:9" x14ac:dyDescent="0.3">
      <c r="A457" s="7">
        <v>40043</v>
      </c>
      <c r="B457" s="4" t="s">
        <v>725</v>
      </c>
      <c r="C457" s="4" t="s">
        <v>13</v>
      </c>
      <c r="D457" s="4" t="s">
        <v>11</v>
      </c>
      <c r="E457" s="5">
        <v>3.4</v>
      </c>
      <c r="F457" s="4">
        <v>10</v>
      </c>
      <c r="G457" s="4" t="s">
        <v>203</v>
      </c>
      <c r="H457" s="4">
        <v>85</v>
      </c>
      <c r="I457" s="8" t="s">
        <v>738</v>
      </c>
    </row>
    <row r="458" spans="1:9" x14ac:dyDescent="0.3">
      <c r="A458" s="7">
        <v>40044</v>
      </c>
      <c r="B458" s="4" t="s">
        <v>725</v>
      </c>
      <c r="C458" s="4" t="s">
        <v>13</v>
      </c>
      <c r="D458" s="4" t="s">
        <v>11</v>
      </c>
      <c r="E458" s="5">
        <v>3.4</v>
      </c>
      <c r="F458" s="4">
        <v>10</v>
      </c>
      <c r="G458" s="4" t="s">
        <v>204</v>
      </c>
      <c r="H458" s="4">
        <v>47</v>
      </c>
      <c r="I458" s="8" t="s">
        <v>738</v>
      </c>
    </row>
    <row r="459" spans="1:9" x14ac:dyDescent="0.3">
      <c r="A459" s="7">
        <v>40045</v>
      </c>
      <c r="B459" s="4" t="s">
        <v>726</v>
      </c>
      <c r="C459" s="4" t="s">
        <v>13</v>
      </c>
      <c r="D459" s="4" t="s">
        <v>11</v>
      </c>
      <c r="E459" s="5">
        <v>3.4</v>
      </c>
      <c r="F459" s="4">
        <v>10</v>
      </c>
      <c r="G459" s="4" t="s">
        <v>205</v>
      </c>
      <c r="H459" s="4">
        <v>33</v>
      </c>
      <c r="I459" s="8" t="s">
        <v>738</v>
      </c>
    </row>
    <row r="460" spans="1:9" x14ac:dyDescent="0.3">
      <c r="A460" s="7">
        <v>40046</v>
      </c>
      <c r="B460" s="4" t="s">
        <v>726</v>
      </c>
      <c r="C460" s="4" t="s">
        <v>13</v>
      </c>
      <c r="D460" s="4" t="s">
        <v>11</v>
      </c>
      <c r="E460" s="5">
        <v>3.4</v>
      </c>
      <c r="F460" s="4">
        <v>10</v>
      </c>
      <c r="G460" s="4" t="s">
        <v>206</v>
      </c>
      <c r="H460" s="4">
        <v>16</v>
      </c>
      <c r="I460" s="8" t="s">
        <v>738</v>
      </c>
    </row>
    <row r="461" spans="1:9" x14ac:dyDescent="0.3">
      <c r="A461" s="7">
        <v>40047</v>
      </c>
      <c r="B461" s="4" t="s">
        <v>726</v>
      </c>
      <c r="C461" s="4" t="s">
        <v>13</v>
      </c>
      <c r="D461" s="4" t="s">
        <v>11</v>
      </c>
      <c r="E461" s="5">
        <v>3.4</v>
      </c>
      <c r="F461" s="4">
        <v>10</v>
      </c>
      <c r="G461" s="4" t="s">
        <v>207</v>
      </c>
      <c r="H461" s="4">
        <v>59</v>
      </c>
      <c r="I461" s="8" t="s">
        <v>738</v>
      </c>
    </row>
    <row r="462" spans="1:9" x14ac:dyDescent="0.3">
      <c r="A462" s="7">
        <v>40048</v>
      </c>
      <c r="B462" s="4" t="s">
        <v>726</v>
      </c>
      <c r="C462" s="4" t="s">
        <v>13</v>
      </c>
      <c r="D462" s="4" t="s">
        <v>11</v>
      </c>
      <c r="E462" s="5">
        <v>3.4</v>
      </c>
      <c r="F462" s="4">
        <v>10</v>
      </c>
      <c r="G462" s="4" t="s">
        <v>221</v>
      </c>
      <c r="H462" s="4">
        <v>86</v>
      </c>
      <c r="I462" s="8" t="s">
        <v>738</v>
      </c>
    </row>
    <row r="463" spans="1:9" x14ac:dyDescent="0.3">
      <c r="A463" s="7">
        <v>40049</v>
      </c>
      <c r="B463" s="4" t="s">
        <v>728</v>
      </c>
      <c r="C463" s="4" t="s">
        <v>13</v>
      </c>
      <c r="D463" s="4" t="s">
        <v>11</v>
      </c>
      <c r="E463" s="5">
        <v>3.4</v>
      </c>
      <c r="F463" s="4">
        <v>10</v>
      </c>
      <c r="G463" s="4" t="s">
        <v>222</v>
      </c>
      <c r="H463" s="4">
        <v>76</v>
      </c>
      <c r="I463" s="8" t="s">
        <v>738</v>
      </c>
    </row>
    <row r="464" spans="1:9" x14ac:dyDescent="0.3">
      <c r="A464" s="7">
        <v>40050</v>
      </c>
      <c r="B464" s="4" t="s">
        <v>728</v>
      </c>
      <c r="C464" s="4" t="s">
        <v>13</v>
      </c>
      <c r="D464" s="4" t="s">
        <v>11</v>
      </c>
      <c r="E464" s="5">
        <v>3.4</v>
      </c>
      <c r="F464" s="4">
        <v>10</v>
      </c>
      <c r="G464" s="4" t="s">
        <v>223</v>
      </c>
      <c r="H464" s="4">
        <v>47</v>
      </c>
      <c r="I464" s="8" t="s">
        <v>738</v>
      </c>
    </row>
    <row r="465" spans="1:9" x14ac:dyDescent="0.3">
      <c r="A465" s="7">
        <v>40051</v>
      </c>
      <c r="B465" s="4" t="s">
        <v>729</v>
      </c>
      <c r="C465" s="4" t="s">
        <v>13</v>
      </c>
      <c r="D465" s="4" t="s">
        <v>11</v>
      </c>
      <c r="E465" s="5">
        <v>3.4</v>
      </c>
      <c r="F465" s="4">
        <v>10</v>
      </c>
      <c r="G465" s="4" t="s">
        <v>224</v>
      </c>
      <c r="H465" s="4">
        <v>83</v>
      </c>
      <c r="I465" s="8" t="s">
        <v>738</v>
      </c>
    </row>
    <row r="466" spans="1:9" x14ac:dyDescent="0.3">
      <c r="A466" s="7">
        <v>40052</v>
      </c>
      <c r="B466" s="4" t="s">
        <v>729</v>
      </c>
      <c r="C466" s="4" t="s">
        <v>13</v>
      </c>
      <c r="D466" s="4" t="s">
        <v>11</v>
      </c>
      <c r="E466" s="5">
        <v>3.4</v>
      </c>
      <c r="F466" s="4">
        <v>10</v>
      </c>
      <c r="G466" s="4" t="s">
        <v>550</v>
      </c>
      <c r="H466" s="4">
        <v>76</v>
      </c>
      <c r="I466" s="8" t="s">
        <v>738</v>
      </c>
    </row>
    <row r="467" spans="1:9" x14ac:dyDescent="0.3">
      <c r="A467" s="7">
        <v>40053</v>
      </c>
      <c r="B467" s="4" t="s">
        <v>729</v>
      </c>
      <c r="C467" s="4" t="s">
        <v>13</v>
      </c>
      <c r="D467" s="4" t="s">
        <v>11</v>
      </c>
      <c r="E467" s="5">
        <v>3.4</v>
      </c>
      <c r="F467" s="4">
        <v>10</v>
      </c>
      <c r="G467" s="4" t="s">
        <v>551</v>
      </c>
      <c r="H467" s="4">
        <v>71</v>
      </c>
      <c r="I467" s="8" t="s">
        <v>738</v>
      </c>
    </row>
    <row r="468" spans="1:9" x14ac:dyDescent="0.3">
      <c r="A468" s="7">
        <v>40054</v>
      </c>
      <c r="B468" s="4" t="s">
        <v>729</v>
      </c>
      <c r="C468" s="4" t="s">
        <v>13</v>
      </c>
      <c r="D468" s="4" t="s">
        <v>11</v>
      </c>
      <c r="E468" s="5">
        <v>3.4</v>
      </c>
      <c r="F468" s="4">
        <v>10</v>
      </c>
      <c r="G468" s="4" t="s">
        <v>552</v>
      </c>
      <c r="H468" s="4">
        <v>62</v>
      </c>
      <c r="I468" s="8" t="s">
        <v>738</v>
      </c>
    </row>
    <row r="469" spans="1:9" x14ac:dyDescent="0.3">
      <c r="A469" s="7">
        <v>40055</v>
      </c>
      <c r="B469" s="4" t="s">
        <v>729</v>
      </c>
      <c r="C469" s="4" t="s">
        <v>13</v>
      </c>
      <c r="D469" s="4" t="s">
        <v>11</v>
      </c>
      <c r="E469" s="5">
        <v>3.4</v>
      </c>
      <c r="F469" s="4">
        <v>10</v>
      </c>
      <c r="G469" s="4" t="s">
        <v>553</v>
      </c>
      <c r="H469" s="4">
        <v>60</v>
      </c>
      <c r="I469" s="8" t="s">
        <v>738</v>
      </c>
    </row>
    <row r="470" spans="1:9" x14ac:dyDescent="0.3">
      <c r="A470" s="7">
        <v>40056</v>
      </c>
      <c r="B470" s="4" t="s">
        <v>731</v>
      </c>
      <c r="C470" s="4" t="s">
        <v>13</v>
      </c>
      <c r="D470" s="4" t="s">
        <v>11</v>
      </c>
      <c r="E470" s="5">
        <v>3.4</v>
      </c>
      <c r="F470" s="4">
        <v>10</v>
      </c>
      <c r="G470" s="4" t="s">
        <v>554</v>
      </c>
      <c r="H470" s="4">
        <v>59</v>
      </c>
      <c r="I470" s="8" t="s">
        <v>738</v>
      </c>
    </row>
    <row r="471" spans="1:9" x14ac:dyDescent="0.3">
      <c r="A471" s="7">
        <v>40057</v>
      </c>
      <c r="B471" s="4" t="s">
        <v>733</v>
      </c>
      <c r="C471" s="4" t="s">
        <v>13</v>
      </c>
      <c r="D471" s="4" t="s">
        <v>11</v>
      </c>
      <c r="E471" s="5">
        <v>3.4</v>
      </c>
      <c r="F471" s="4">
        <v>10</v>
      </c>
      <c r="G471" s="4" t="s">
        <v>555</v>
      </c>
      <c r="H471" s="4">
        <v>95</v>
      </c>
      <c r="I471" s="8" t="s">
        <v>738</v>
      </c>
    </row>
    <row r="472" spans="1:9" x14ac:dyDescent="0.3">
      <c r="A472" s="7">
        <v>40058</v>
      </c>
      <c r="B472" s="4" t="s">
        <v>734</v>
      </c>
      <c r="C472" s="4" t="s">
        <v>13</v>
      </c>
      <c r="D472" s="4" t="s">
        <v>11</v>
      </c>
      <c r="E472" s="5">
        <v>3.4</v>
      </c>
      <c r="F472" s="4">
        <v>10</v>
      </c>
      <c r="G472" s="4" t="s">
        <v>556</v>
      </c>
      <c r="H472" s="4">
        <v>2</v>
      </c>
      <c r="I472" s="8" t="s">
        <v>738</v>
      </c>
    </row>
    <row r="473" spans="1:9" x14ac:dyDescent="0.3">
      <c r="A473" s="7">
        <v>40059</v>
      </c>
      <c r="B473" s="4" t="s">
        <v>734</v>
      </c>
      <c r="C473" s="4" t="s">
        <v>13</v>
      </c>
      <c r="D473" s="4" t="s">
        <v>11</v>
      </c>
      <c r="E473" s="5">
        <v>3.4</v>
      </c>
      <c r="F473" s="4">
        <v>10</v>
      </c>
      <c r="G473" s="4" t="s">
        <v>557</v>
      </c>
      <c r="H473" s="4">
        <v>78</v>
      </c>
      <c r="I473" s="8" t="s">
        <v>738</v>
      </c>
    </row>
    <row r="474" spans="1:9" x14ac:dyDescent="0.3">
      <c r="A474" s="7">
        <v>40074</v>
      </c>
      <c r="B474" s="4" t="s">
        <v>725</v>
      </c>
      <c r="C474" s="4" t="s">
        <v>13</v>
      </c>
      <c r="D474" s="4" t="s">
        <v>11</v>
      </c>
      <c r="E474" s="5">
        <v>3.4</v>
      </c>
      <c r="F474" s="4">
        <v>10</v>
      </c>
      <c r="G474" s="4" t="s">
        <v>558</v>
      </c>
      <c r="H474" s="4">
        <v>5</v>
      </c>
      <c r="I474" s="8" t="s">
        <v>738</v>
      </c>
    </row>
    <row r="475" spans="1:9" x14ac:dyDescent="0.3">
      <c r="A475" s="7">
        <v>40075</v>
      </c>
      <c r="B475" s="4" t="s">
        <v>726</v>
      </c>
      <c r="C475" s="4" t="s">
        <v>13</v>
      </c>
      <c r="D475" s="4" t="s">
        <v>11</v>
      </c>
      <c r="E475" s="5">
        <v>3.4</v>
      </c>
      <c r="F475" s="4">
        <v>10</v>
      </c>
      <c r="G475" s="4" t="s">
        <v>559</v>
      </c>
      <c r="H475" s="4">
        <v>52</v>
      </c>
      <c r="I475" s="8" t="s">
        <v>738</v>
      </c>
    </row>
    <row r="476" spans="1:9" x14ac:dyDescent="0.3">
      <c r="A476" s="7">
        <v>40076</v>
      </c>
      <c r="B476" s="4" t="s">
        <v>726</v>
      </c>
      <c r="C476" s="4" t="s">
        <v>13</v>
      </c>
      <c r="D476" s="4" t="s">
        <v>11</v>
      </c>
      <c r="E476" s="5">
        <v>3.4</v>
      </c>
      <c r="F476" s="4">
        <v>10</v>
      </c>
      <c r="G476" s="4" t="s">
        <v>19</v>
      </c>
      <c r="H476" s="4">
        <v>82</v>
      </c>
      <c r="I476" s="8" t="s">
        <v>738</v>
      </c>
    </row>
    <row r="477" spans="1:9" x14ac:dyDescent="0.3">
      <c r="A477" s="7">
        <v>40077</v>
      </c>
      <c r="B477" s="4" t="s">
        <v>727</v>
      </c>
      <c r="C477" s="4" t="s">
        <v>13</v>
      </c>
      <c r="D477" s="4" t="s">
        <v>11</v>
      </c>
      <c r="E477" s="5">
        <v>3.4</v>
      </c>
      <c r="F477" s="4">
        <v>10</v>
      </c>
      <c r="G477" s="4" t="s">
        <v>31</v>
      </c>
      <c r="H477" s="4">
        <v>41</v>
      </c>
      <c r="I477" s="8" t="s">
        <v>738</v>
      </c>
    </row>
    <row r="478" spans="1:9" x14ac:dyDescent="0.3">
      <c r="A478" s="7">
        <v>40078</v>
      </c>
      <c r="B478" s="4" t="s">
        <v>727</v>
      </c>
      <c r="C478" s="4" t="s">
        <v>13</v>
      </c>
      <c r="D478" s="4" t="s">
        <v>11</v>
      </c>
      <c r="E478" s="5">
        <v>3.4</v>
      </c>
      <c r="F478" s="4">
        <v>10</v>
      </c>
      <c r="G478" s="4" t="s">
        <v>37</v>
      </c>
      <c r="H478" s="4">
        <v>72</v>
      </c>
      <c r="I478" s="8" t="s">
        <v>738</v>
      </c>
    </row>
    <row r="479" spans="1:9" x14ac:dyDescent="0.3">
      <c r="A479" s="7">
        <v>40079</v>
      </c>
      <c r="B479" s="4" t="s">
        <v>729</v>
      </c>
      <c r="C479" s="4" t="s">
        <v>13</v>
      </c>
      <c r="D479" s="4" t="s">
        <v>11</v>
      </c>
      <c r="E479" s="5">
        <v>3.4</v>
      </c>
      <c r="F479" s="4">
        <v>10</v>
      </c>
      <c r="G479" s="4" t="s">
        <v>38</v>
      </c>
      <c r="H479" s="4">
        <v>72</v>
      </c>
      <c r="I479" s="8" t="s">
        <v>738</v>
      </c>
    </row>
    <row r="480" spans="1:9" x14ac:dyDescent="0.3">
      <c r="A480" s="7">
        <v>40080</v>
      </c>
      <c r="B480" s="4" t="s">
        <v>731</v>
      </c>
      <c r="C480" s="4" t="s">
        <v>13</v>
      </c>
      <c r="D480" s="4" t="s">
        <v>11</v>
      </c>
      <c r="E480" s="5">
        <v>3.4</v>
      </c>
      <c r="F480" s="4">
        <v>10</v>
      </c>
      <c r="G480" s="4" t="s">
        <v>39</v>
      </c>
      <c r="H480" s="4">
        <v>68</v>
      </c>
      <c r="I480" s="8" t="s">
        <v>738</v>
      </c>
    </row>
    <row r="481" spans="1:9" x14ac:dyDescent="0.3">
      <c r="A481" s="7">
        <v>40081</v>
      </c>
      <c r="B481" s="4" t="s">
        <v>733</v>
      </c>
      <c r="C481" s="4" t="s">
        <v>13</v>
      </c>
      <c r="D481" s="4" t="s">
        <v>11</v>
      </c>
      <c r="E481" s="5">
        <v>3.4</v>
      </c>
      <c r="F481" s="4">
        <v>10</v>
      </c>
      <c r="G481" s="4" t="s">
        <v>40</v>
      </c>
      <c r="H481" s="4">
        <v>52</v>
      </c>
      <c r="I481" s="8" t="s">
        <v>738</v>
      </c>
    </row>
    <row r="482" spans="1:9" x14ac:dyDescent="0.3">
      <c r="A482" s="7">
        <v>40082</v>
      </c>
      <c r="B482" s="4" t="s">
        <v>733</v>
      </c>
      <c r="C482" s="4" t="s">
        <v>13</v>
      </c>
      <c r="D482" s="4" t="s">
        <v>11</v>
      </c>
      <c r="E482" s="5">
        <v>3.4</v>
      </c>
      <c r="F482" s="4">
        <v>10</v>
      </c>
      <c r="G482" s="4" t="s">
        <v>56</v>
      </c>
      <c r="H482" s="4">
        <v>54</v>
      </c>
      <c r="I482" s="8" t="s">
        <v>738</v>
      </c>
    </row>
    <row r="483" spans="1:9" x14ac:dyDescent="0.3">
      <c r="A483" s="7">
        <v>40083</v>
      </c>
      <c r="B483" s="4" t="s">
        <v>734</v>
      </c>
      <c r="C483" s="4" t="s">
        <v>13</v>
      </c>
      <c r="D483" s="4" t="s">
        <v>11</v>
      </c>
      <c r="E483" s="5">
        <v>3.4</v>
      </c>
      <c r="F483" s="4">
        <v>10</v>
      </c>
      <c r="G483" s="4" t="s">
        <v>57</v>
      </c>
      <c r="H483" s="4">
        <v>26</v>
      </c>
      <c r="I483" s="8" t="s">
        <v>738</v>
      </c>
    </row>
    <row r="484" spans="1:9" x14ac:dyDescent="0.3">
      <c r="A484" s="7">
        <v>40041</v>
      </c>
      <c r="B484" s="4" t="s">
        <v>725</v>
      </c>
      <c r="C484" s="4" t="s">
        <v>13</v>
      </c>
      <c r="D484" s="4" t="s">
        <v>11</v>
      </c>
      <c r="E484" s="5">
        <v>3.4</v>
      </c>
      <c r="F484" s="4">
        <v>10</v>
      </c>
      <c r="G484" s="4" t="s">
        <v>58</v>
      </c>
      <c r="H484" s="4">
        <v>68</v>
      </c>
      <c r="I484" s="8" t="s">
        <v>738</v>
      </c>
    </row>
    <row r="485" spans="1:9" x14ac:dyDescent="0.3">
      <c r="A485" s="7">
        <v>40042</v>
      </c>
      <c r="B485" s="4" t="s">
        <v>725</v>
      </c>
      <c r="C485" s="4" t="s">
        <v>13</v>
      </c>
      <c r="D485" s="4" t="s">
        <v>11</v>
      </c>
      <c r="E485" s="5">
        <v>3.4</v>
      </c>
      <c r="F485" s="4">
        <v>10</v>
      </c>
      <c r="G485" s="4" t="s">
        <v>59</v>
      </c>
      <c r="H485" s="4">
        <v>23</v>
      </c>
      <c r="I485" s="8" t="s">
        <v>738</v>
      </c>
    </row>
    <row r="486" spans="1:9" x14ac:dyDescent="0.3">
      <c r="A486" s="7">
        <v>40043</v>
      </c>
      <c r="B486" s="4" t="s">
        <v>725</v>
      </c>
      <c r="C486" s="4" t="s">
        <v>13</v>
      </c>
      <c r="D486" s="4" t="s">
        <v>11</v>
      </c>
      <c r="E486" s="5">
        <v>3.4</v>
      </c>
      <c r="F486" s="4">
        <v>10</v>
      </c>
      <c r="G486" s="4" t="s">
        <v>69</v>
      </c>
      <c r="H486" s="4">
        <v>71</v>
      </c>
      <c r="I486" s="8" t="s">
        <v>738</v>
      </c>
    </row>
    <row r="487" spans="1:9" x14ac:dyDescent="0.3">
      <c r="A487" s="7">
        <v>40044</v>
      </c>
      <c r="B487" s="4" t="s">
        <v>725</v>
      </c>
      <c r="C487" s="4" t="s">
        <v>13</v>
      </c>
      <c r="D487" s="4" t="s">
        <v>11</v>
      </c>
      <c r="E487" s="5">
        <v>3.4</v>
      </c>
      <c r="F487" s="4">
        <v>10</v>
      </c>
      <c r="G487" s="4" t="s">
        <v>82</v>
      </c>
      <c r="H487" s="4">
        <v>16</v>
      </c>
      <c r="I487" s="8" t="s">
        <v>738</v>
      </c>
    </row>
    <row r="488" spans="1:9" x14ac:dyDescent="0.3">
      <c r="A488" s="7">
        <v>40045</v>
      </c>
      <c r="B488" s="4" t="s">
        <v>726</v>
      </c>
      <c r="C488" s="4" t="s">
        <v>13</v>
      </c>
      <c r="D488" s="4" t="s">
        <v>11</v>
      </c>
      <c r="E488" s="5">
        <v>3.4</v>
      </c>
      <c r="F488" s="4">
        <v>10</v>
      </c>
      <c r="G488" s="4" t="s">
        <v>88</v>
      </c>
      <c r="H488" s="4">
        <v>3</v>
      </c>
      <c r="I488" s="8" t="s">
        <v>738</v>
      </c>
    </row>
    <row r="489" spans="1:9" x14ac:dyDescent="0.3">
      <c r="A489" s="7">
        <v>40046</v>
      </c>
      <c r="B489" s="4" t="s">
        <v>726</v>
      </c>
      <c r="C489" s="4" t="s">
        <v>13</v>
      </c>
      <c r="D489" s="4" t="s">
        <v>11</v>
      </c>
      <c r="E489" s="5">
        <v>3.4</v>
      </c>
      <c r="F489" s="4">
        <v>10</v>
      </c>
      <c r="G489" s="4" t="s">
        <v>112</v>
      </c>
      <c r="H489" s="4">
        <v>32</v>
      </c>
      <c r="I489" s="8" t="s">
        <v>738</v>
      </c>
    </row>
    <row r="490" spans="1:9" x14ac:dyDescent="0.3">
      <c r="A490" s="7">
        <v>40047</v>
      </c>
      <c r="B490" s="4" t="s">
        <v>726</v>
      </c>
      <c r="C490" s="4" t="s">
        <v>13</v>
      </c>
      <c r="D490" s="4" t="s">
        <v>11</v>
      </c>
      <c r="E490" s="5">
        <v>3.4</v>
      </c>
      <c r="F490" s="4">
        <v>10</v>
      </c>
      <c r="G490" s="4" t="s">
        <v>113</v>
      </c>
      <c r="H490" s="4">
        <v>6</v>
      </c>
      <c r="I490" s="8" t="s">
        <v>738</v>
      </c>
    </row>
    <row r="491" spans="1:9" x14ac:dyDescent="0.3">
      <c r="A491" s="7">
        <v>40048</v>
      </c>
      <c r="B491" s="4" t="s">
        <v>726</v>
      </c>
      <c r="C491" s="4" t="s">
        <v>13</v>
      </c>
      <c r="D491" s="4" t="s">
        <v>11</v>
      </c>
      <c r="E491" s="5">
        <v>3.4</v>
      </c>
      <c r="F491" s="4">
        <v>10</v>
      </c>
      <c r="G491" s="4" t="s">
        <v>117</v>
      </c>
      <c r="H491" s="4">
        <v>15</v>
      </c>
      <c r="I491" s="8" t="s">
        <v>738</v>
      </c>
    </row>
    <row r="492" spans="1:9" x14ac:dyDescent="0.3">
      <c r="A492" s="7">
        <v>40049</v>
      </c>
      <c r="B492" s="4" t="s">
        <v>728</v>
      </c>
      <c r="C492" s="4" t="s">
        <v>13</v>
      </c>
      <c r="D492" s="4" t="s">
        <v>11</v>
      </c>
      <c r="E492" s="5">
        <v>3.4</v>
      </c>
      <c r="F492" s="4">
        <v>10</v>
      </c>
      <c r="G492" s="4" t="s">
        <v>121</v>
      </c>
      <c r="H492" s="4">
        <v>27</v>
      </c>
      <c r="I492" s="8" t="s">
        <v>738</v>
      </c>
    </row>
    <row r="493" spans="1:9" x14ac:dyDescent="0.3">
      <c r="A493" s="7">
        <v>40050</v>
      </c>
      <c r="B493" s="4" t="s">
        <v>728</v>
      </c>
      <c r="C493" s="4" t="s">
        <v>13</v>
      </c>
      <c r="D493" s="4" t="s">
        <v>11</v>
      </c>
      <c r="E493" s="5">
        <v>3.4</v>
      </c>
      <c r="F493" s="4">
        <v>10</v>
      </c>
      <c r="G493" s="4" t="s">
        <v>127</v>
      </c>
      <c r="H493" s="4">
        <v>77</v>
      </c>
      <c r="I493" s="8" t="s">
        <v>738</v>
      </c>
    </row>
    <row r="494" spans="1:9" x14ac:dyDescent="0.3">
      <c r="A494" s="7">
        <v>40051</v>
      </c>
      <c r="B494" s="4" t="s">
        <v>729</v>
      </c>
      <c r="C494" s="4" t="s">
        <v>13</v>
      </c>
      <c r="D494" s="4" t="s">
        <v>11</v>
      </c>
      <c r="E494" s="5">
        <v>3.4</v>
      </c>
      <c r="F494" s="4">
        <v>10</v>
      </c>
      <c r="G494" s="4" t="s">
        <v>70</v>
      </c>
      <c r="H494" s="4">
        <v>90</v>
      </c>
      <c r="I494" s="8" t="s">
        <v>738</v>
      </c>
    </row>
    <row r="495" spans="1:9" x14ac:dyDescent="0.3">
      <c r="A495" s="7">
        <v>40052</v>
      </c>
      <c r="B495" s="4" t="s">
        <v>729</v>
      </c>
      <c r="C495" s="4" t="s">
        <v>13</v>
      </c>
      <c r="D495" s="4" t="s">
        <v>11</v>
      </c>
      <c r="E495" s="5">
        <v>3.4</v>
      </c>
      <c r="F495" s="4">
        <v>10</v>
      </c>
      <c r="G495" s="4" t="s">
        <v>71</v>
      </c>
      <c r="H495" s="4">
        <v>83</v>
      </c>
      <c r="I495" s="8" t="s">
        <v>738</v>
      </c>
    </row>
    <row r="496" spans="1:9" x14ac:dyDescent="0.3">
      <c r="A496" s="7">
        <v>40053</v>
      </c>
      <c r="B496" s="4" t="s">
        <v>729</v>
      </c>
      <c r="C496" s="4" t="s">
        <v>13</v>
      </c>
      <c r="D496" s="4" t="s">
        <v>11</v>
      </c>
      <c r="E496" s="5">
        <v>3.4</v>
      </c>
      <c r="F496" s="4">
        <v>10</v>
      </c>
      <c r="G496" s="4" t="s">
        <v>72</v>
      </c>
      <c r="H496" s="4">
        <v>99</v>
      </c>
      <c r="I496" s="8" t="s">
        <v>738</v>
      </c>
    </row>
    <row r="497" spans="1:9" x14ac:dyDescent="0.3">
      <c r="A497" s="7">
        <v>40054</v>
      </c>
      <c r="B497" s="4" t="s">
        <v>729</v>
      </c>
      <c r="C497" s="4" t="s">
        <v>13</v>
      </c>
      <c r="D497" s="4" t="s">
        <v>11</v>
      </c>
      <c r="E497" s="5">
        <v>3.4</v>
      </c>
      <c r="F497" s="4">
        <v>10</v>
      </c>
      <c r="G497" s="4" t="s">
        <v>73</v>
      </c>
      <c r="H497" s="4">
        <v>86</v>
      </c>
      <c r="I497" s="8" t="s">
        <v>738</v>
      </c>
    </row>
    <row r="498" spans="1:9" x14ac:dyDescent="0.3">
      <c r="A498" s="7">
        <v>40055</v>
      </c>
      <c r="B498" s="4" t="s">
        <v>729</v>
      </c>
      <c r="C498" s="4" t="s">
        <v>13</v>
      </c>
      <c r="D498" s="4" t="s">
        <v>11</v>
      </c>
      <c r="E498" s="5">
        <v>3.4</v>
      </c>
      <c r="F498" s="4">
        <v>10</v>
      </c>
      <c r="G498" s="4" t="s">
        <v>89</v>
      </c>
      <c r="H498" s="4">
        <v>45</v>
      </c>
      <c r="I498" s="8" t="s">
        <v>738</v>
      </c>
    </row>
    <row r="499" spans="1:9" x14ac:dyDescent="0.3">
      <c r="A499" s="7">
        <v>40056</v>
      </c>
      <c r="B499" s="4" t="s">
        <v>731</v>
      </c>
      <c r="C499" s="4" t="s">
        <v>13</v>
      </c>
      <c r="D499" s="4" t="s">
        <v>11</v>
      </c>
      <c r="E499" s="5">
        <v>3.4</v>
      </c>
      <c r="F499" s="4">
        <v>10</v>
      </c>
      <c r="G499" s="4" t="s">
        <v>96</v>
      </c>
      <c r="H499" s="4">
        <v>48</v>
      </c>
      <c r="I499" s="8" t="s">
        <v>738</v>
      </c>
    </row>
    <row r="500" spans="1:9" x14ac:dyDescent="0.3">
      <c r="A500" s="7">
        <v>40057</v>
      </c>
      <c r="B500" s="4" t="s">
        <v>733</v>
      </c>
      <c r="C500" s="4" t="s">
        <v>13</v>
      </c>
      <c r="D500" s="4" t="s">
        <v>11</v>
      </c>
      <c r="E500" s="5">
        <v>3.4</v>
      </c>
      <c r="F500" s="4">
        <v>10</v>
      </c>
      <c r="G500" s="4" t="s">
        <v>122</v>
      </c>
      <c r="H500" s="4">
        <v>70</v>
      </c>
      <c r="I500" s="8" t="s">
        <v>738</v>
      </c>
    </row>
    <row r="501" spans="1:9" x14ac:dyDescent="0.3">
      <c r="A501" s="7">
        <v>40058</v>
      </c>
      <c r="B501" s="4" t="s">
        <v>734</v>
      </c>
      <c r="C501" s="4" t="s">
        <v>13</v>
      </c>
      <c r="D501" s="4" t="s">
        <v>11</v>
      </c>
      <c r="E501" s="5">
        <v>3.4</v>
      </c>
      <c r="F501" s="4">
        <v>10</v>
      </c>
      <c r="G501" s="4" t="s">
        <v>123</v>
      </c>
      <c r="H501" s="4">
        <v>11</v>
      </c>
      <c r="I501" s="8" t="s">
        <v>738</v>
      </c>
    </row>
    <row r="502" spans="1:9" x14ac:dyDescent="0.3">
      <c r="A502" s="7">
        <v>40059</v>
      </c>
      <c r="B502" s="4" t="s">
        <v>734</v>
      </c>
      <c r="C502" s="4" t="s">
        <v>13</v>
      </c>
      <c r="D502" s="4" t="s">
        <v>11</v>
      </c>
      <c r="E502" s="5">
        <v>3.4</v>
      </c>
      <c r="F502" s="4">
        <v>10</v>
      </c>
      <c r="G502" s="4" t="s">
        <v>128</v>
      </c>
      <c r="H502" s="4">
        <v>46</v>
      </c>
      <c r="I502" s="8" t="s">
        <v>738</v>
      </c>
    </row>
    <row r="503" spans="1:9" x14ac:dyDescent="0.3">
      <c r="A503" s="7">
        <v>40074</v>
      </c>
      <c r="B503" s="4" t="s">
        <v>725</v>
      </c>
      <c r="C503" s="4" t="s">
        <v>13</v>
      </c>
      <c r="D503" s="4" t="s">
        <v>11</v>
      </c>
      <c r="E503" s="5">
        <v>3.4</v>
      </c>
      <c r="F503" s="4">
        <v>10</v>
      </c>
      <c r="G503" s="4" t="s">
        <v>129</v>
      </c>
      <c r="H503" s="4">
        <v>55</v>
      </c>
      <c r="I503" s="8" t="s">
        <v>738</v>
      </c>
    </row>
    <row r="504" spans="1:9" x14ac:dyDescent="0.3">
      <c r="A504" s="7">
        <v>40075</v>
      </c>
      <c r="B504" s="4" t="s">
        <v>726</v>
      </c>
      <c r="C504" s="4" t="s">
        <v>13</v>
      </c>
      <c r="D504" s="4" t="s">
        <v>11</v>
      </c>
      <c r="E504" s="5">
        <v>3.4</v>
      </c>
      <c r="F504" s="4">
        <v>10</v>
      </c>
      <c r="G504" s="4" t="s">
        <v>60</v>
      </c>
      <c r="H504" s="4">
        <v>10</v>
      </c>
      <c r="I504" s="8" t="s">
        <v>738</v>
      </c>
    </row>
    <row r="505" spans="1:9" x14ac:dyDescent="0.3">
      <c r="A505" s="7">
        <v>40076</v>
      </c>
      <c r="B505" s="4" t="s">
        <v>726</v>
      </c>
      <c r="C505" s="4" t="s">
        <v>13</v>
      </c>
      <c r="D505" s="4" t="s">
        <v>11</v>
      </c>
      <c r="E505" s="5">
        <v>3.4</v>
      </c>
      <c r="F505" s="4">
        <v>10</v>
      </c>
      <c r="G505" s="4" t="s">
        <v>61</v>
      </c>
      <c r="H505" s="4">
        <v>66</v>
      </c>
      <c r="I505" s="8" t="s">
        <v>738</v>
      </c>
    </row>
    <row r="506" spans="1:9" x14ac:dyDescent="0.3">
      <c r="A506" s="7">
        <v>40077</v>
      </c>
      <c r="B506" s="4" t="s">
        <v>727</v>
      </c>
      <c r="C506" s="4" t="s">
        <v>13</v>
      </c>
      <c r="D506" s="4" t="s">
        <v>11</v>
      </c>
      <c r="E506" s="5">
        <v>3.4</v>
      </c>
      <c r="F506" s="4">
        <v>10</v>
      </c>
      <c r="G506" s="4" t="s">
        <v>74</v>
      </c>
      <c r="H506" s="4">
        <v>61</v>
      </c>
      <c r="I506" s="8" t="s">
        <v>738</v>
      </c>
    </row>
    <row r="507" spans="1:9" x14ac:dyDescent="0.3">
      <c r="A507" s="7">
        <v>40078</v>
      </c>
      <c r="B507" s="4" t="s">
        <v>727</v>
      </c>
      <c r="C507" s="4" t="s">
        <v>13</v>
      </c>
      <c r="D507" s="4" t="s">
        <v>11</v>
      </c>
      <c r="E507" s="5">
        <v>3.4</v>
      </c>
      <c r="F507" s="4">
        <v>10</v>
      </c>
      <c r="G507" s="4" t="s">
        <v>75</v>
      </c>
      <c r="H507" s="4">
        <v>93</v>
      </c>
      <c r="I507" s="8" t="s">
        <v>738</v>
      </c>
    </row>
    <row r="508" spans="1:9" x14ac:dyDescent="0.3">
      <c r="A508" s="7">
        <v>40079</v>
      </c>
      <c r="B508" s="4" t="s">
        <v>729</v>
      </c>
      <c r="C508" s="4" t="s">
        <v>13</v>
      </c>
      <c r="D508" s="4" t="s">
        <v>11</v>
      </c>
      <c r="E508" s="5">
        <v>3.4</v>
      </c>
      <c r="F508" s="4">
        <v>10</v>
      </c>
      <c r="G508" s="4" t="s">
        <v>90</v>
      </c>
      <c r="H508" s="4">
        <v>32</v>
      </c>
      <c r="I508" s="8" t="s">
        <v>738</v>
      </c>
    </row>
    <row r="509" spans="1:9" x14ac:dyDescent="0.3">
      <c r="A509" s="7">
        <v>40080</v>
      </c>
      <c r="B509" s="4" t="s">
        <v>731</v>
      </c>
      <c r="C509" s="4" t="s">
        <v>13</v>
      </c>
      <c r="D509" s="4" t="s">
        <v>11</v>
      </c>
      <c r="E509" s="5">
        <v>3.4</v>
      </c>
      <c r="F509" s="4">
        <v>10</v>
      </c>
      <c r="G509" s="4" t="s">
        <v>91</v>
      </c>
      <c r="H509" s="4">
        <v>39</v>
      </c>
      <c r="I509" s="8" t="s">
        <v>738</v>
      </c>
    </row>
    <row r="510" spans="1:9" x14ac:dyDescent="0.3">
      <c r="A510" s="7">
        <v>40081</v>
      </c>
      <c r="B510" s="4" t="s">
        <v>733</v>
      </c>
      <c r="C510" s="4" t="s">
        <v>13</v>
      </c>
      <c r="D510" s="4" t="s">
        <v>11</v>
      </c>
      <c r="E510" s="5">
        <v>3.4</v>
      </c>
      <c r="F510" s="4">
        <v>10</v>
      </c>
      <c r="G510" s="4" t="s">
        <v>92</v>
      </c>
      <c r="H510" s="4">
        <v>65</v>
      </c>
      <c r="I510" s="8" t="s">
        <v>738</v>
      </c>
    </row>
    <row r="511" spans="1:9" x14ac:dyDescent="0.3">
      <c r="A511" s="7">
        <v>40082</v>
      </c>
      <c r="B511" s="4" t="s">
        <v>733</v>
      </c>
      <c r="C511" s="4" t="s">
        <v>13</v>
      </c>
      <c r="D511" s="4" t="s">
        <v>11</v>
      </c>
      <c r="E511" s="5">
        <v>3.4</v>
      </c>
      <c r="F511" s="4">
        <v>10</v>
      </c>
      <c r="G511" s="4" t="s">
        <v>97</v>
      </c>
      <c r="H511" s="4">
        <v>31</v>
      </c>
      <c r="I511" s="8" t="s">
        <v>738</v>
      </c>
    </row>
    <row r="512" spans="1:9" x14ac:dyDescent="0.3">
      <c r="A512" s="7">
        <v>40083</v>
      </c>
      <c r="B512" s="4" t="s">
        <v>734</v>
      </c>
      <c r="C512" s="4" t="s">
        <v>13</v>
      </c>
      <c r="D512" s="4" t="s">
        <v>11</v>
      </c>
      <c r="E512" s="5">
        <v>3.4</v>
      </c>
      <c r="F512" s="4">
        <v>10</v>
      </c>
      <c r="G512" s="4" t="s">
        <v>98</v>
      </c>
      <c r="H512" s="4">
        <v>56</v>
      </c>
      <c r="I512" s="8" t="s">
        <v>738</v>
      </c>
    </row>
    <row r="513" spans="1:9" x14ac:dyDescent="0.3">
      <c r="A513" s="7">
        <v>40041</v>
      </c>
      <c r="B513" s="4" t="s">
        <v>725</v>
      </c>
      <c r="C513" s="4" t="s">
        <v>13</v>
      </c>
      <c r="D513" s="4" t="s">
        <v>11</v>
      </c>
      <c r="E513" s="5">
        <v>3.4</v>
      </c>
      <c r="F513" s="4">
        <v>10</v>
      </c>
      <c r="G513" s="4" t="s">
        <v>99</v>
      </c>
      <c r="H513" s="4">
        <v>98</v>
      </c>
      <c r="I513" s="8" t="s">
        <v>738</v>
      </c>
    </row>
    <row r="514" spans="1:9" x14ac:dyDescent="0.3">
      <c r="A514" s="7">
        <v>40042</v>
      </c>
      <c r="B514" s="4" t="s">
        <v>725</v>
      </c>
      <c r="C514" s="4" t="s">
        <v>13</v>
      </c>
      <c r="D514" s="4" t="s">
        <v>11</v>
      </c>
      <c r="E514" s="5">
        <v>3.4</v>
      </c>
      <c r="F514" s="4">
        <v>10</v>
      </c>
      <c r="G514" s="4" t="s">
        <v>100</v>
      </c>
      <c r="H514" s="4">
        <v>77</v>
      </c>
      <c r="I514" s="8" t="s">
        <v>738</v>
      </c>
    </row>
    <row r="515" spans="1:9" x14ac:dyDescent="0.3">
      <c r="A515" s="7">
        <v>40043</v>
      </c>
      <c r="B515" s="4" t="s">
        <v>725</v>
      </c>
      <c r="C515" s="4" t="s">
        <v>13</v>
      </c>
      <c r="D515" s="4" t="s">
        <v>11</v>
      </c>
      <c r="E515" s="5">
        <v>3.4</v>
      </c>
      <c r="F515" s="4">
        <v>10</v>
      </c>
      <c r="G515" s="4" t="s">
        <v>101</v>
      </c>
      <c r="H515" s="4">
        <v>30</v>
      </c>
      <c r="I515" s="8" t="s">
        <v>738</v>
      </c>
    </row>
    <row r="516" spans="1:9" x14ac:dyDescent="0.3">
      <c r="A516" s="7">
        <v>40044</v>
      </c>
      <c r="B516" s="4" t="s">
        <v>725</v>
      </c>
      <c r="C516" s="4" t="s">
        <v>13</v>
      </c>
      <c r="D516" s="4" t="s">
        <v>11</v>
      </c>
      <c r="E516" s="5">
        <v>3.4</v>
      </c>
      <c r="F516" s="4">
        <v>10</v>
      </c>
      <c r="G516" s="4" t="s">
        <v>118</v>
      </c>
      <c r="H516" s="4">
        <v>1</v>
      </c>
      <c r="I516" s="8" t="s">
        <v>738</v>
      </c>
    </row>
    <row r="517" spans="1:9" x14ac:dyDescent="0.3">
      <c r="A517" s="7">
        <v>40045</v>
      </c>
      <c r="B517" s="4" t="s">
        <v>726</v>
      </c>
      <c r="C517" s="4" t="s">
        <v>13</v>
      </c>
      <c r="D517" s="4" t="s">
        <v>11</v>
      </c>
      <c r="E517" s="5">
        <v>3.4</v>
      </c>
      <c r="F517" s="4">
        <v>10</v>
      </c>
      <c r="G517" s="4" t="s">
        <v>130</v>
      </c>
      <c r="H517" s="4">
        <v>83</v>
      </c>
      <c r="I517" s="8" t="s">
        <v>738</v>
      </c>
    </row>
    <row r="518" spans="1:9" x14ac:dyDescent="0.3">
      <c r="A518" s="7">
        <v>40046</v>
      </c>
      <c r="B518" s="4" t="s">
        <v>726</v>
      </c>
      <c r="C518" s="4" t="s">
        <v>13</v>
      </c>
      <c r="D518" s="4" t="s">
        <v>11</v>
      </c>
      <c r="E518" s="5">
        <v>3.4</v>
      </c>
      <c r="F518" s="4">
        <v>10</v>
      </c>
      <c r="G518" s="4" t="s">
        <v>14</v>
      </c>
      <c r="H518" s="4">
        <v>81</v>
      </c>
      <c r="I518" s="8" t="s">
        <v>738</v>
      </c>
    </row>
    <row r="519" spans="1:9" x14ac:dyDescent="0.3">
      <c r="A519" s="7">
        <v>40047</v>
      </c>
      <c r="B519" s="4" t="s">
        <v>726</v>
      </c>
      <c r="C519" s="4" t="s">
        <v>13</v>
      </c>
      <c r="D519" s="4" t="s">
        <v>11</v>
      </c>
      <c r="E519" s="5">
        <v>3.4</v>
      </c>
      <c r="F519" s="4">
        <v>10</v>
      </c>
      <c r="G519" s="4" t="s">
        <v>15</v>
      </c>
      <c r="H519" s="4">
        <v>54</v>
      </c>
      <c r="I519" s="8" t="s">
        <v>738</v>
      </c>
    </row>
    <row r="520" spans="1:9" x14ac:dyDescent="0.3">
      <c r="A520" s="7">
        <v>40048</v>
      </c>
      <c r="B520" s="4" t="s">
        <v>726</v>
      </c>
      <c r="C520" s="4" t="s">
        <v>13</v>
      </c>
      <c r="D520" s="4" t="s">
        <v>11</v>
      </c>
      <c r="E520" s="5">
        <v>3.4</v>
      </c>
      <c r="F520" s="4">
        <v>10</v>
      </c>
      <c r="G520" s="4" t="s">
        <v>16</v>
      </c>
      <c r="H520" s="4">
        <v>31</v>
      </c>
      <c r="I520" s="8" t="s">
        <v>738</v>
      </c>
    </row>
    <row r="521" spans="1:9" x14ac:dyDescent="0.3">
      <c r="A521" s="7">
        <v>40049</v>
      </c>
      <c r="B521" s="4" t="s">
        <v>728</v>
      </c>
      <c r="C521" s="4" t="s">
        <v>13</v>
      </c>
      <c r="D521" s="4" t="s">
        <v>11</v>
      </c>
      <c r="E521" s="5">
        <v>3.4</v>
      </c>
      <c r="F521" s="4">
        <v>10</v>
      </c>
      <c r="G521" s="4" t="s">
        <v>17</v>
      </c>
      <c r="H521" s="4">
        <v>85</v>
      </c>
      <c r="I521" s="8" t="s">
        <v>738</v>
      </c>
    </row>
    <row r="522" spans="1:9" x14ac:dyDescent="0.3">
      <c r="A522" s="7">
        <v>40050</v>
      </c>
      <c r="B522" s="4" t="s">
        <v>728</v>
      </c>
      <c r="C522" s="4" t="s">
        <v>13</v>
      </c>
      <c r="D522" s="4" t="s">
        <v>11</v>
      </c>
      <c r="E522" s="5">
        <v>3.4</v>
      </c>
      <c r="F522" s="4">
        <v>10</v>
      </c>
      <c r="G522" s="4" t="s">
        <v>20</v>
      </c>
      <c r="H522" s="4">
        <v>74</v>
      </c>
      <c r="I522" s="8" t="s">
        <v>738</v>
      </c>
    </row>
    <row r="523" spans="1:9" x14ac:dyDescent="0.3">
      <c r="A523" s="7">
        <v>40051</v>
      </c>
      <c r="B523" s="4" t="s">
        <v>729</v>
      </c>
      <c r="C523" s="4" t="s">
        <v>13</v>
      </c>
      <c r="D523" s="4" t="s">
        <v>11</v>
      </c>
      <c r="E523" s="5">
        <v>3.4</v>
      </c>
      <c r="F523" s="4">
        <v>10</v>
      </c>
      <c r="G523" s="4" t="s">
        <v>21</v>
      </c>
      <c r="H523" s="4">
        <v>69</v>
      </c>
      <c r="I523" s="8" t="s">
        <v>738</v>
      </c>
    </row>
    <row r="524" spans="1:9" x14ac:dyDescent="0.3">
      <c r="A524" s="7">
        <v>40052</v>
      </c>
      <c r="B524" s="4" t="s">
        <v>729</v>
      </c>
      <c r="C524" s="4" t="s">
        <v>13</v>
      </c>
      <c r="D524" s="4" t="s">
        <v>11</v>
      </c>
      <c r="E524" s="5">
        <v>3.4</v>
      </c>
      <c r="F524" s="4">
        <v>10</v>
      </c>
      <c r="G524" s="4" t="s">
        <v>25</v>
      </c>
      <c r="H524" s="4">
        <v>6</v>
      </c>
      <c r="I524" s="8" t="s">
        <v>738</v>
      </c>
    </row>
    <row r="525" spans="1:9" x14ac:dyDescent="0.3">
      <c r="A525" s="7">
        <v>40053</v>
      </c>
      <c r="B525" s="4" t="s">
        <v>729</v>
      </c>
      <c r="C525" s="4" t="s">
        <v>13</v>
      </c>
      <c r="D525" s="4" t="s">
        <v>11</v>
      </c>
      <c r="E525" s="5">
        <v>3.4</v>
      </c>
      <c r="F525" s="4">
        <v>10</v>
      </c>
      <c r="G525" s="4" t="s">
        <v>26</v>
      </c>
      <c r="H525" s="4">
        <v>15</v>
      </c>
      <c r="I525" s="8" t="s">
        <v>738</v>
      </c>
    </row>
    <row r="526" spans="1:9" x14ac:dyDescent="0.3">
      <c r="A526" s="7">
        <v>40054</v>
      </c>
      <c r="B526" s="4" t="s">
        <v>729</v>
      </c>
      <c r="C526" s="4" t="s">
        <v>13</v>
      </c>
      <c r="D526" s="4" t="s">
        <v>11</v>
      </c>
      <c r="E526" s="5">
        <v>3.4</v>
      </c>
      <c r="F526" s="4">
        <v>10</v>
      </c>
      <c r="G526" s="4" t="s">
        <v>27</v>
      </c>
      <c r="H526" s="4">
        <v>59</v>
      </c>
      <c r="I526" s="8" t="s">
        <v>738</v>
      </c>
    </row>
    <row r="527" spans="1:9" x14ac:dyDescent="0.3">
      <c r="A527" s="7">
        <v>40055</v>
      </c>
      <c r="B527" s="4" t="s">
        <v>729</v>
      </c>
      <c r="C527" s="4" t="s">
        <v>13</v>
      </c>
      <c r="D527" s="4" t="s">
        <v>11</v>
      </c>
      <c r="E527" s="5">
        <v>3.4</v>
      </c>
      <c r="F527" s="4">
        <v>10</v>
      </c>
      <c r="G527" s="4" t="s">
        <v>28</v>
      </c>
      <c r="H527" s="4">
        <v>23</v>
      </c>
      <c r="I527" s="8" t="s">
        <v>738</v>
      </c>
    </row>
    <row r="528" spans="1:9" x14ac:dyDescent="0.3">
      <c r="A528" s="7">
        <v>40056</v>
      </c>
      <c r="B528" s="4" t="s">
        <v>731</v>
      </c>
      <c r="C528" s="4" t="s">
        <v>13</v>
      </c>
      <c r="D528" s="4" t="s">
        <v>11</v>
      </c>
      <c r="E528" s="5">
        <v>3.4</v>
      </c>
      <c r="F528" s="4">
        <v>10</v>
      </c>
      <c r="G528" s="4" t="s">
        <v>32</v>
      </c>
      <c r="H528" s="4">
        <v>88</v>
      </c>
      <c r="I528" s="8" t="s">
        <v>738</v>
      </c>
    </row>
    <row r="529" spans="1:9" x14ac:dyDescent="0.3">
      <c r="A529" s="7">
        <v>40057</v>
      </c>
      <c r="B529" s="4" t="s">
        <v>733</v>
      </c>
      <c r="C529" s="4" t="s">
        <v>13</v>
      </c>
      <c r="D529" s="4" t="s">
        <v>11</v>
      </c>
      <c r="E529" s="5">
        <v>3.4</v>
      </c>
      <c r="F529" s="4">
        <v>10</v>
      </c>
      <c r="G529" s="4" t="s">
        <v>33</v>
      </c>
      <c r="H529" s="4">
        <v>40</v>
      </c>
      <c r="I529" s="8" t="s">
        <v>738</v>
      </c>
    </row>
    <row r="530" spans="1:9" x14ac:dyDescent="0.3">
      <c r="A530" s="7">
        <v>40058</v>
      </c>
      <c r="B530" s="4" t="s">
        <v>734</v>
      </c>
      <c r="C530" s="4" t="s">
        <v>13</v>
      </c>
      <c r="D530" s="4" t="s">
        <v>11</v>
      </c>
      <c r="E530" s="5">
        <v>3.4</v>
      </c>
      <c r="F530" s="4">
        <v>10</v>
      </c>
      <c r="G530" s="4" t="s">
        <v>41</v>
      </c>
      <c r="H530" s="4">
        <v>57</v>
      </c>
      <c r="I530" s="8" t="s">
        <v>738</v>
      </c>
    </row>
    <row r="531" spans="1:9" x14ac:dyDescent="0.3">
      <c r="A531" s="7">
        <v>40059</v>
      </c>
      <c r="B531" s="4" t="s">
        <v>734</v>
      </c>
      <c r="C531" s="4" t="s">
        <v>13</v>
      </c>
      <c r="D531" s="4" t="s">
        <v>11</v>
      </c>
      <c r="E531" s="5">
        <v>3.4</v>
      </c>
      <c r="F531" s="4">
        <v>10</v>
      </c>
      <c r="G531" s="4" t="s">
        <v>42</v>
      </c>
      <c r="H531" s="4">
        <v>87</v>
      </c>
      <c r="I531" s="8" t="s">
        <v>738</v>
      </c>
    </row>
    <row r="532" spans="1:9" x14ac:dyDescent="0.3">
      <c r="A532" s="7">
        <v>40074</v>
      </c>
      <c r="B532" s="4" t="s">
        <v>725</v>
      </c>
      <c r="C532" s="4" t="s">
        <v>13</v>
      </c>
      <c r="D532" s="4" t="s">
        <v>11</v>
      </c>
      <c r="E532" s="5">
        <v>3.4</v>
      </c>
      <c r="F532" s="4">
        <v>10</v>
      </c>
      <c r="G532" s="4" t="s">
        <v>49</v>
      </c>
      <c r="H532" s="4">
        <v>11</v>
      </c>
      <c r="I532" s="8" t="s">
        <v>738</v>
      </c>
    </row>
    <row r="533" spans="1:9" x14ac:dyDescent="0.3">
      <c r="A533" s="7">
        <v>40075</v>
      </c>
      <c r="B533" s="4" t="s">
        <v>726</v>
      </c>
      <c r="C533" s="4" t="s">
        <v>13</v>
      </c>
      <c r="D533" s="4" t="s">
        <v>11</v>
      </c>
      <c r="E533" s="5">
        <v>3.4</v>
      </c>
      <c r="F533" s="4">
        <v>10</v>
      </c>
      <c r="G533" s="4" t="s">
        <v>50</v>
      </c>
      <c r="H533" s="4">
        <v>22</v>
      </c>
      <c r="I533" s="8" t="s">
        <v>738</v>
      </c>
    </row>
    <row r="534" spans="1:9" x14ac:dyDescent="0.3">
      <c r="A534" s="7">
        <v>40076</v>
      </c>
      <c r="B534" s="4" t="s">
        <v>726</v>
      </c>
      <c r="C534" s="4" t="s">
        <v>13</v>
      </c>
      <c r="D534" s="4" t="s">
        <v>11</v>
      </c>
      <c r="E534" s="5">
        <v>3.4</v>
      </c>
      <c r="F534" s="4">
        <v>10</v>
      </c>
      <c r="G534" s="4" t="s">
        <v>51</v>
      </c>
      <c r="H534" s="4">
        <v>27</v>
      </c>
      <c r="I534" s="8" t="s">
        <v>738</v>
      </c>
    </row>
    <row r="535" spans="1:9" x14ac:dyDescent="0.3">
      <c r="A535" s="7">
        <v>40077</v>
      </c>
      <c r="B535" s="4" t="s">
        <v>727</v>
      </c>
      <c r="C535" s="4" t="s">
        <v>13</v>
      </c>
      <c r="D535" s="4" t="s">
        <v>11</v>
      </c>
      <c r="E535" s="5">
        <v>3.4</v>
      </c>
      <c r="F535" s="4">
        <v>10</v>
      </c>
      <c r="G535" s="4" t="s">
        <v>22</v>
      </c>
      <c r="H535" s="4">
        <v>23</v>
      </c>
      <c r="I535" s="8" t="s">
        <v>738</v>
      </c>
    </row>
    <row r="536" spans="1:9" x14ac:dyDescent="0.3">
      <c r="A536" s="7">
        <v>40078</v>
      </c>
      <c r="B536" s="4" t="s">
        <v>727</v>
      </c>
      <c r="C536" s="4" t="s">
        <v>13</v>
      </c>
      <c r="D536" s="4" t="s">
        <v>11</v>
      </c>
      <c r="E536" s="5">
        <v>3.4</v>
      </c>
      <c r="F536" s="4">
        <v>10</v>
      </c>
      <c r="G536" s="4" t="s">
        <v>29</v>
      </c>
      <c r="H536" s="4">
        <v>94</v>
      </c>
      <c r="I536" s="8" t="s">
        <v>738</v>
      </c>
    </row>
    <row r="537" spans="1:9" x14ac:dyDescent="0.3">
      <c r="A537" s="7">
        <v>40079</v>
      </c>
      <c r="B537" s="4" t="s">
        <v>729</v>
      </c>
      <c r="C537" s="4" t="s">
        <v>13</v>
      </c>
      <c r="D537" s="4" t="s">
        <v>11</v>
      </c>
      <c r="E537" s="5">
        <v>3.4</v>
      </c>
      <c r="F537" s="4">
        <v>10</v>
      </c>
      <c r="G537" s="4" t="s">
        <v>34</v>
      </c>
      <c r="H537" s="4">
        <v>55</v>
      </c>
      <c r="I537" s="8" t="s">
        <v>738</v>
      </c>
    </row>
    <row r="538" spans="1:9" x14ac:dyDescent="0.3">
      <c r="A538" s="7">
        <v>40080</v>
      </c>
      <c r="B538" s="4" t="s">
        <v>731</v>
      </c>
      <c r="C538" s="4" t="s">
        <v>13</v>
      </c>
      <c r="D538" s="4" t="s">
        <v>11</v>
      </c>
      <c r="E538" s="5">
        <v>3.4</v>
      </c>
      <c r="F538" s="4">
        <v>10</v>
      </c>
      <c r="G538" s="4" t="s">
        <v>43</v>
      </c>
      <c r="H538" s="4">
        <v>60</v>
      </c>
      <c r="I538" s="8" t="s">
        <v>738</v>
      </c>
    </row>
    <row r="539" spans="1:9" x14ac:dyDescent="0.3">
      <c r="A539" s="7">
        <v>40081</v>
      </c>
      <c r="B539" s="4" t="s">
        <v>733</v>
      </c>
      <c r="C539" s="4" t="s">
        <v>13</v>
      </c>
      <c r="D539" s="4" t="s">
        <v>11</v>
      </c>
      <c r="E539" s="5">
        <v>3.4</v>
      </c>
      <c r="F539" s="4">
        <v>10</v>
      </c>
      <c r="G539" s="4" t="s">
        <v>53</v>
      </c>
      <c r="H539" s="4">
        <v>93</v>
      </c>
      <c r="I539" s="8" t="s">
        <v>738</v>
      </c>
    </row>
    <row r="540" spans="1:9" x14ac:dyDescent="0.3">
      <c r="A540" s="7">
        <v>40082</v>
      </c>
      <c r="B540" s="4" t="s">
        <v>733</v>
      </c>
      <c r="C540" s="4" t="s">
        <v>13</v>
      </c>
      <c r="D540" s="4" t="s">
        <v>11</v>
      </c>
      <c r="E540" s="5">
        <v>3.4</v>
      </c>
      <c r="F540" s="4">
        <v>10</v>
      </c>
      <c r="G540" s="4" t="s">
        <v>62</v>
      </c>
      <c r="H540" s="4">
        <v>37</v>
      </c>
      <c r="I540" s="8" t="s">
        <v>738</v>
      </c>
    </row>
    <row r="541" spans="1:9" x14ac:dyDescent="0.3">
      <c r="A541" s="7">
        <v>40083</v>
      </c>
      <c r="B541" s="4" t="s">
        <v>734</v>
      </c>
      <c r="C541" s="4" t="s">
        <v>13</v>
      </c>
      <c r="D541" s="4" t="s">
        <v>11</v>
      </c>
      <c r="E541" s="5">
        <v>3.4</v>
      </c>
      <c r="F541" s="4">
        <v>10</v>
      </c>
      <c r="G541" s="4" t="s">
        <v>63</v>
      </c>
      <c r="H541" s="4">
        <v>73</v>
      </c>
      <c r="I541" s="8" t="s">
        <v>738</v>
      </c>
    </row>
    <row r="542" spans="1:9" x14ac:dyDescent="0.3">
      <c r="A542" s="7">
        <v>40041</v>
      </c>
      <c r="B542" s="4" t="s">
        <v>725</v>
      </c>
      <c r="C542" s="4" t="s">
        <v>13</v>
      </c>
      <c r="D542" s="4" t="s">
        <v>11</v>
      </c>
      <c r="E542" s="5">
        <v>3.4</v>
      </c>
      <c r="F542" s="4">
        <v>10</v>
      </c>
      <c r="G542" s="4" t="s">
        <v>64</v>
      </c>
      <c r="H542" s="4">
        <v>98</v>
      </c>
      <c r="I542" s="8" t="s">
        <v>738</v>
      </c>
    </row>
    <row r="543" spans="1:9" x14ac:dyDescent="0.3">
      <c r="A543" s="7">
        <v>40042</v>
      </c>
      <c r="B543" s="4" t="s">
        <v>725</v>
      </c>
      <c r="C543" s="4" t="s">
        <v>13</v>
      </c>
      <c r="D543" s="4" t="s">
        <v>11</v>
      </c>
      <c r="E543" s="5">
        <v>3.4</v>
      </c>
      <c r="F543" s="4">
        <v>10</v>
      </c>
      <c r="G543" s="4" t="s">
        <v>76</v>
      </c>
      <c r="H543" s="4">
        <v>54</v>
      </c>
      <c r="I543" s="8" t="s">
        <v>738</v>
      </c>
    </row>
    <row r="544" spans="1:9" x14ac:dyDescent="0.3">
      <c r="A544" s="7">
        <v>40043</v>
      </c>
      <c r="B544" s="4" t="s">
        <v>725</v>
      </c>
      <c r="C544" s="4" t="s">
        <v>13</v>
      </c>
      <c r="D544" s="4" t="s">
        <v>11</v>
      </c>
      <c r="E544" s="5">
        <v>3.4</v>
      </c>
      <c r="F544" s="4">
        <v>10</v>
      </c>
      <c r="G544" s="4" t="s">
        <v>83</v>
      </c>
      <c r="H544" s="4">
        <v>14</v>
      </c>
      <c r="I544" s="8" t="s">
        <v>738</v>
      </c>
    </row>
    <row r="545" spans="1:9" x14ac:dyDescent="0.3">
      <c r="A545" s="7">
        <v>40044</v>
      </c>
      <c r="B545" s="4" t="s">
        <v>725</v>
      </c>
      <c r="C545" s="4" t="s">
        <v>13</v>
      </c>
      <c r="D545" s="4" t="s">
        <v>11</v>
      </c>
      <c r="E545" s="5">
        <v>3.4</v>
      </c>
      <c r="F545" s="4">
        <v>10</v>
      </c>
      <c r="G545" s="4" t="s">
        <v>102</v>
      </c>
      <c r="H545" s="4">
        <v>8</v>
      </c>
      <c r="I545" s="8" t="s">
        <v>738</v>
      </c>
    </row>
    <row r="546" spans="1:9" x14ac:dyDescent="0.3">
      <c r="A546" s="7">
        <v>40045</v>
      </c>
      <c r="B546" s="4" t="s">
        <v>726</v>
      </c>
      <c r="C546" s="4" t="s">
        <v>13</v>
      </c>
      <c r="D546" s="4" t="s">
        <v>11</v>
      </c>
      <c r="E546" s="5">
        <v>3.4</v>
      </c>
      <c r="F546" s="4">
        <v>10</v>
      </c>
      <c r="G546" s="4" t="s">
        <v>114</v>
      </c>
      <c r="H546" s="4">
        <v>4</v>
      </c>
      <c r="I546" s="8" t="s">
        <v>738</v>
      </c>
    </row>
    <row r="547" spans="1:9" x14ac:dyDescent="0.3">
      <c r="A547" s="7">
        <v>40046</v>
      </c>
      <c r="B547" s="4" t="s">
        <v>726</v>
      </c>
      <c r="C547" s="4" t="s">
        <v>13</v>
      </c>
      <c r="D547" s="4" t="s">
        <v>11</v>
      </c>
      <c r="E547" s="5">
        <v>3.4</v>
      </c>
      <c r="F547" s="4">
        <v>10</v>
      </c>
      <c r="G547" s="4" t="s">
        <v>124</v>
      </c>
      <c r="H547" s="4">
        <v>67</v>
      </c>
      <c r="I547" s="8" t="s">
        <v>738</v>
      </c>
    </row>
    <row r="548" spans="1:9" x14ac:dyDescent="0.3">
      <c r="A548" s="7">
        <v>40047</v>
      </c>
      <c r="B548" s="4" t="s">
        <v>726</v>
      </c>
      <c r="C548" s="4" t="s">
        <v>13</v>
      </c>
      <c r="D548" s="4" t="s">
        <v>11</v>
      </c>
      <c r="E548" s="5">
        <v>3.4</v>
      </c>
      <c r="F548" s="4">
        <v>10</v>
      </c>
      <c r="G548" s="4" t="s">
        <v>131</v>
      </c>
      <c r="H548" s="4">
        <v>21</v>
      </c>
      <c r="I548" s="8" t="s">
        <v>738</v>
      </c>
    </row>
    <row r="549" spans="1:9" x14ac:dyDescent="0.3">
      <c r="A549" s="7">
        <v>40048</v>
      </c>
      <c r="B549" s="4" t="s">
        <v>726</v>
      </c>
      <c r="C549" s="4" t="s">
        <v>13</v>
      </c>
      <c r="D549" s="4" t="s">
        <v>11</v>
      </c>
      <c r="E549" s="5">
        <v>3.4</v>
      </c>
      <c r="F549" s="4">
        <v>10</v>
      </c>
      <c r="G549" s="4" t="s">
        <v>65</v>
      </c>
      <c r="H549" s="4">
        <v>84</v>
      </c>
      <c r="I549" s="8" t="s">
        <v>738</v>
      </c>
    </row>
    <row r="550" spans="1:9" x14ac:dyDescent="0.3">
      <c r="A550" s="7">
        <v>40049</v>
      </c>
      <c r="B550" s="4" t="s">
        <v>728</v>
      </c>
      <c r="C550" s="4" t="s">
        <v>13</v>
      </c>
      <c r="D550" s="4" t="s">
        <v>11</v>
      </c>
      <c r="E550" s="5">
        <v>3.4</v>
      </c>
      <c r="F550" s="4">
        <v>10</v>
      </c>
      <c r="G550" s="4" t="s">
        <v>77</v>
      </c>
      <c r="H550" s="4">
        <v>64</v>
      </c>
      <c r="I550" s="8" t="s">
        <v>738</v>
      </c>
    </row>
    <row r="551" spans="1:9" x14ac:dyDescent="0.3">
      <c r="A551" s="7">
        <v>40050</v>
      </c>
      <c r="B551" s="4" t="s">
        <v>728</v>
      </c>
      <c r="C551" s="4" t="s">
        <v>13</v>
      </c>
      <c r="D551" s="4" t="s">
        <v>11</v>
      </c>
      <c r="E551" s="5">
        <v>3.4</v>
      </c>
      <c r="F551" s="4">
        <v>10</v>
      </c>
      <c r="G551" s="4" t="s">
        <v>84</v>
      </c>
      <c r="H551" s="4">
        <v>52</v>
      </c>
      <c r="I551" s="8" t="s">
        <v>738</v>
      </c>
    </row>
    <row r="552" spans="1:9" x14ac:dyDescent="0.3">
      <c r="A552" s="7">
        <v>40051</v>
      </c>
      <c r="B552" s="4" t="s">
        <v>729</v>
      </c>
      <c r="C552" s="4" t="s">
        <v>13</v>
      </c>
      <c r="D552" s="4" t="s">
        <v>11</v>
      </c>
      <c r="E552" s="5">
        <v>3.4</v>
      </c>
      <c r="F552" s="4">
        <v>10</v>
      </c>
      <c r="G552" s="4" t="s">
        <v>85</v>
      </c>
      <c r="H552" s="4">
        <v>19</v>
      </c>
      <c r="I552" s="8" t="s">
        <v>738</v>
      </c>
    </row>
    <row r="553" spans="1:9" x14ac:dyDescent="0.3">
      <c r="A553" s="7">
        <v>40052</v>
      </c>
      <c r="B553" s="4" t="s">
        <v>729</v>
      </c>
      <c r="C553" s="4" t="s">
        <v>13</v>
      </c>
      <c r="D553" s="4" t="s">
        <v>11</v>
      </c>
      <c r="E553" s="5">
        <v>3.4</v>
      </c>
      <c r="F553" s="4">
        <v>10</v>
      </c>
      <c r="G553" s="4" t="s">
        <v>103</v>
      </c>
      <c r="H553" s="4">
        <v>41</v>
      </c>
      <c r="I553" s="8" t="s">
        <v>738</v>
      </c>
    </row>
    <row r="554" spans="1:9" x14ac:dyDescent="0.3">
      <c r="A554" s="7">
        <v>40053</v>
      </c>
      <c r="B554" s="4" t="s">
        <v>729</v>
      </c>
      <c r="C554" s="4" t="s">
        <v>13</v>
      </c>
      <c r="D554" s="4" t="s">
        <v>11</v>
      </c>
      <c r="E554" s="5">
        <v>3.4</v>
      </c>
      <c r="F554" s="4">
        <v>10</v>
      </c>
      <c r="G554" s="4" t="s">
        <v>104</v>
      </c>
      <c r="H554" s="4">
        <v>71</v>
      </c>
      <c r="I554" s="8" t="s">
        <v>738</v>
      </c>
    </row>
    <row r="555" spans="1:9" x14ac:dyDescent="0.3">
      <c r="A555" s="7">
        <v>40054</v>
      </c>
      <c r="B555" s="4" t="s">
        <v>729</v>
      </c>
      <c r="C555" s="4" t="s">
        <v>13</v>
      </c>
      <c r="D555" s="4" t="s">
        <v>11</v>
      </c>
      <c r="E555" s="5">
        <v>3.4</v>
      </c>
      <c r="F555" s="4">
        <v>10</v>
      </c>
      <c r="G555" s="4" t="s">
        <v>120</v>
      </c>
      <c r="H555" s="4">
        <v>59</v>
      </c>
      <c r="I555" s="8" t="s">
        <v>738</v>
      </c>
    </row>
    <row r="556" spans="1:9" x14ac:dyDescent="0.3">
      <c r="A556" s="7">
        <v>40055</v>
      </c>
      <c r="B556" s="4" t="s">
        <v>729</v>
      </c>
      <c r="C556" s="4" t="s">
        <v>13</v>
      </c>
      <c r="D556" s="4" t="s">
        <v>11</v>
      </c>
      <c r="E556" s="5">
        <v>3.4</v>
      </c>
      <c r="F556" s="4">
        <v>10</v>
      </c>
      <c r="G556" s="4" t="s">
        <v>132</v>
      </c>
      <c r="H556" s="4">
        <v>61</v>
      </c>
      <c r="I556" s="8" t="s">
        <v>738</v>
      </c>
    </row>
    <row r="557" spans="1:9" x14ac:dyDescent="0.3">
      <c r="A557" s="7">
        <v>40056</v>
      </c>
      <c r="B557" s="4" t="s">
        <v>731</v>
      </c>
      <c r="C557" s="4" t="s">
        <v>13</v>
      </c>
      <c r="D557" s="4" t="s">
        <v>11</v>
      </c>
      <c r="E557" s="5">
        <v>3.4</v>
      </c>
      <c r="F557" s="4">
        <v>10</v>
      </c>
      <c r="G557" s="4" t="s">
        <v>30</v>
      </c>
      <c r="H557" s="4">
        <v>46</v>
      </c>
      <c r="I557" s="8" t="s">
        <v>738</v>
      </c>
    </row>
    <row r="558" spans="1:9" x14ac:dyDescent="0.3">
      <c r="A558" s="7">
        <v>40057</v>
      </c>
      <c r="B558" s="4" t="s">
        <v>733</v>
      </c>
      <c r="C558" s="4" t="s">
        <v>13</v>
      </c>
      <c r="D558" s="4" t="s">
        <v>11</v>
      </c>
      <c r="E558" s="5">
        <v>3.4</v>
      </c>
      <c r="F558" s="4">
        <v>10</v>
      </c>
      <c r="G558" s="4" t="s">
        <v>35</v>
      </c>
      <c r="H558" s="4">
        <v>38</v>
      </c>
      <c r="I558" s="8" t="s">
        <v>738</v>
      </c>
    </row>
    <row r="559" spans="1:9" x14ac:dyDescent="0.3">
      <c r="A559" s="7">
        <v>40058</v>
      </c>
      <c r="B559" s="4" t="s">
        <v>734</v>
      </c>
      <c r="C559" s="4" t="s">
        <v>13</v>
      </c>
      <c r="D559" s="4" t="s">
        <v>11</v>
      </c>
      <c r="E559" s="5">
        <v>3.4</v>
      </c>
      <c r="F559" s="4">
        <v>10</v>
      </c>
      <c r="G559" s="4" t="s">
        <v>44</v>
      </c>
      <c r="H559" s="4">
        <v>66</v>
      </c>
      <c r="I559" s="8" t="s">
        <v>738</v>
      </c>
    </row>
    <row r="560" spans="1:9" x14ac:dyDescent="0.3">
      <c r="A560" s="7">
        <v>40059</v>
      </c>
      <c r="B560" s="4" t="s">
        <v>734</v>
      </c>
      <c r="C560" s="4" t="s">
        <v>13</v>
      </c>
      <c r="D560" s="4" t="s">
        <v>11</v>
      </c>
      <c r="E560" s="5">
        <v>3.4</v>
      </c>
      <c r="F560" s="4">
        <v>10</v>
      </c>
      <c r="G560" s="4" t="s">
        <v>52</v>
      </c>
      <c r="H560" s="4">
        <v>54</v>
      </c>
      <c r="I560" s="8" t="s">
        <v>738</v>
      </c>
    </row>
    <row r="561" spans="1:9" x14ac:dyDescent="0.3">
      <c r="A561" s="7">
        <v>40074</v>
      </c>
      <c r="B561" s="4" t="s">
        <v>725</v>
      </c>
      <c r="C561" s="4" t="s">
        <v>13</v>
      </c>
      <c r="D561" s="4" t="s">
        <v>11</v>
      </c>
      <c r="E561" s="5">
        <v>3.4</v>
      </c>
      <c r="F561" s="4">
        <v>10</v>
      </c>
      <c r="G561" s="4" t="s">
        <v>18</v>
      </c>
      <c r="H561" s="4">
        <v>20</v>
      </c>
      <c r="I561" s="8" t="s">
        <v>738</v>
      </c>
    </row>
    <row r="562" spans="1:9" x14ac:dyDescent="0.3">
      <c r="A562" s="7">
        <v>40075</v>
      </c>
      <c r="B562" s="4" t="s">
        <v>726</v>
      </c>
      <c r="C562" s="4" t="s">
        <v>13</v>
      </c>
      <c r="D562" s="4" t="s">
        <v>11</v>
      </c>
      <c r="E562" s="5">
        <v>3.4</v>
      </c>
      <c r="F562" s="4">
        <v>10</v>
      </c>
      <c r="G562" s="4" t="s">
        <v>23</v>
      </c>
      <c r="H562" s="4">
        <v>49</v>
      </c>
      <c r="I562" s="8" t="s">
        <v>738</v>
      </c>
    </row>
    <row r="563" spans="1:9" x14ac:dyDescent="0.3">
      <c r="A563" s="7">
        <v>40076</v>
      </c>
      <c r="B563" s="4" t="s">
        <v>726</v>
      </c>
      <c r="C563" s="4" t="s">
        <v>13</v>
      </c>
      <c r="D563" s="4" t="s">
        <v>11</v>
      </c>
      <c r="E563" s="5">
        <v>3.4</v>
      </c>
      <c r="F563" s="4">
        <v>10</v>
      </c>
      <c r="G563" s="4" t="s">
        <v>24</v>
      </c>
      <c r="H563" s="4">
        <v>64</v>
      </c>
      <c r="I563" s="8" t="s">
        <v>738</v>
      </c>
    </row>
    <row r="564" spans="1:9" x14ac:dyDescent="0.3">
      <c r="A564" s="7">
        <v>40077</v>
      </c>
      <c r="B564" s="4" t="s">
        <v>727</v>
      </c>
      <c r="C564" s="4" t="s">
        <v>13</v>
      </c>
      <c r="D564" s="4" t="s">
        <v>11</v>
      </c>
      <c r="E564" s="5">
        <v>3.4</v>
      </c>
      <c r="F564" s="4">
        <v>10</v>
      </c>
      <c r="G564" s="4" t="s">
        <v>36</v>
      </c>
      <c r="H564" s="4">
        <v>83</v>
      </c>
      <c r="I564" s="8" t="s">
        <v>738</v>
      </c>
    </row>
    <row r="565" spans="1:9" x14ac:dyDescent="0.3">
      <c r="A565" s="7">
        <v>40078</v>
      </c>
      <c r="B565" s="4" t="s">
        <v>727</v>
      </c>
      <c r="C565" s="4" t="s">
        <v>13</v>
      </c>
      <c r="D565" s="4" t="s">
        <v>11</v>
      </c>
      <c r="E565" s="5">
        <v>3.4</v>
      </c>
      <c r="F565" s="4">
        <v>10</v>
      </c>
      <c r="G565" s="4" t="s">
        <v>45</v>
      </c>
      <c r="H565" s="4">
        <v>38</v>
      </c>
      <c r="I565" s="8" t="s">
        <v>738</v>
      </c>
    </row>
    <row r="566" spans="1:9" x14ac:dyDescent="0.3">
      <c r="A566" s="7">
        <v>40079</v>
      </c>
      <c r="B566" s="4" t="s">
        <v>729</v>
      </c>
      <c r="C566" s="4" t="s">
        <v>13</v>
      </c>
      <c r="D566" s="4" t="s">
        <v>11</v>
      </c>
      <c r="E566" s="5">
        <v>3.4</v>
      </c>
      <c r="F566" s="4">
        <v>10</v>
      </c>
      <c r="G566" s="4" t="s">
        <v>46</v>
      </c>
      <c r="H566" s="4">
        <v>16</v>
      </c>
      <c r="I566" s="8" t="s">
        <v>738</v>
      </c>
    </row>
    <row r="567" spans="1:9" x14ac:dyDescent="0.3">
      <c r="A567" s="7">
        <v>40080</v>
      </c>
      <c r="B567" s="4" t="s">
        <v>731</v>
      </c>
      <c r="C567" s="4" t="s">
        <v>13</v>
      </c>
      <c r="D567" s="4" t="s">
        <v>11</v>
      </c>
      <c r="E567" s="5">
        <v>3.4</v>
      </c>
      <c r="F567" s="4">
        <v>10</v>
      </c>
      <c r="G567" s="4" t="s">
        <v>47</v>
      </c>
      <c r="H567" s="4">
        <v>9</v>
      </c>
      <c r="I567" s="8" t="s">
        <v>738</v>
      </c>
    </row>
    <row r="568" spans="1:9" x14ac:dyDescent="0.3">
      <c r="A568" s="7">
        <v>40081</v>
      </c>
      <c r="B568" s="4" t="s">
        <v>733</v>
      </c>
      <c r="C568" s="4" t="s">
        <v>13</v>
      </c>
      <c r="D568" s="4" t="s">
        <v>11</v>
      </c>
      <c r="E568" s="5">
        <v>3.4</v>
      </c>
      <c r="F568" s="4">
        <v>10</v>
      </c>
      <c r="G568" s="4" t="s">
        <v>48</v>
      </c>
      <c r="H568" s="4">
        <v>59</v>
      </c>
      <c r="I568" s="8" t="s">
        <v>738</v>
      </c>
    </row>
    <row r="569" spans="1:9" x14ac:dyDescent="0.3">
      <c r="A569" s="7">
        <v>40082</v>
      </c>
      <c r="B569" s="4" t="s">
        <v>733</v>
      </c>
      <c r="C569" s="4" t="s">
        <v>13</v>
      </c>
      <c r="D569" s="4" t="s">
        <v>11</v>
      </c>
      <c r="E569" s="5">
        <v>3.4</v>
      </c>
      <c r="F569" s="4">
        <v>10</v>
      </c>
      <c r="G569" s="4" t="s">
        <v>54</v>
      </c>
      <c r="H569" s="4">
        <v>44</v>
      </c>
      <c r="I569" s="8" t="s">
        <v>738</v>
      </c>
    </row>
    <row r="570" spans="1:9" x14ac:dyDescent="0.3">
      <c r="A570" s="7">
        <v>40083</v>
      </c>
      <c r="B570" s="4" t="s">
        <v>734</v>
      </c>
      <c r="C570" s="4" t="s">
        <v>13</v>
      </c>
      <c r="D570" s="4" t="s">
        <v>11</v>
      </c>
      <c r="E570" s="5">
        <v>3.4</v>
      </c>
      <c r="F570" s="4">
        <v>10</v>
      </c>
      <c r="G570" s="4" t="s">
        <v>55</v>
      </c>
      <c r="H570" s="4">
        <v>65</v>
      </c>
      <c r="I570" s="8" t="s">
        <v>738</v>
      </c>
    </row>
    <row r="571" spans="1:9" x14ac:dyDescent="0.3">
      <c r="A571" s="7">
        <v>40041</v>
      </c>
      <c r="B571" s="4" t="s">
        <v>725</v>
      </c>
      <c r="C571" s="4" t="s">
        <v>13</v>
      </c>
      <c r="D571" s="4" t="s">
        <v>11</v>
      </c>
      <c r="E571" s="5">
        <v>3.4</v>
      </c>
      <c r="F571" s="4">
        <v>10</v>
      </c>
      <c r="G571" s="4" t="s">
        <v>78</v>
      </c>
      <c r="H571" s="4">
        <v>37</v>
      </c>
      <c r="I571" s="8" t="s">
        <v>738</v>
      </c>
    </row>
    <row r="572" spans="1:9" x14ac:dyDescent="0.3">
      <c r="A572" s="7">
        <v>40042</v>
      </c>
      <c r="B572" s="4" t="s">
        <v>725</v>
      </c>
      <c r="C572" s="4" t="s">
        <v>13</v>
      </c>
      <c r="D572" s="4" t="s">
        <v>11</v>
      </c>
      <c r="E572" s="5">
        <v>3.4</v>
      </c>
      <c r="F572" s="4">
        <v>10</v>
      </c>
      <c r="G572" s="4" t="s">
        <v>79</v>
      </c>
      <c r="H572" s="4">
        <v>38</v>
      </c>
      <c r="I572" s="8" t="s">
        <v>738</v>
      </c>
    </row>
    <row r="573" spans="1:9" x14ac:dyDescent="0.3">
      <c r="A573" s="7">
        <v>40043</v>
      </c>
      <c r="B573" s="4" t="s">
        <v>725</v>
      </c>
      <c r="C573" s="4" t="s">
        <v>13</v>
      </c>
      <c r="D573" s="4" t="s">
        <v>11</v>
      </c>
      <c r="E573" s="5">
        <v>3.4</v>
      </c>
      <c r="F573" s="4">
        <v>10</v>
      </c>
      <c r="G573" s="4" t="s">
        <v>86</v>
      </c>
      <c r="H573" s="4">
        <v>5</v>
      </c>
      <c r="I573" s="8" t="s">
        <v>738</v>
      </c>
    </row>
    <row r="574" spans="1:9" x14ac:dyDescent="0.3">
      <c r="A574" s="7">
        <v>40044</v>
      </c>
      <c r="B574" s="4" t="s">
        <v>725</v>
      </c>
      <c r="C574" s="4" t="s">
        <v>13</v>
      </c>
      <c r="D574" s="4" t="s">
        <v>11</v>
      </c>
      <c r="E574" s="5">
        <v>3.4</v>
      </c>
      <c r="F574" s="4">
        <v>10</v>
      </c>
      <c r="G574" s="4" t="s">
        <v>93</v>
      </c>
      <c r="H574" s="4">
        <v>10</v>
      </c>
      <c r="I574" s="8" t="s">
        <v>738</v>
      </c>
    </row>
    <row r="575" spans="1:9" x14ac:dyDescent="0.3">
      <c r="A575" s="7">
        <v>40045</v>
      </c>
      <c r="B575" s="4" t="s">
        <v>726</v>
      </c>
      <c r="C575" s="4" t="s">
        <v>13</v>
      </c>
      <c r="D575" s="4" t="s">
        <v>11</v>
      </c>
      <c r="E575" s="5">
        <v>3.4</v>
      </c>
      <c r="F575" s="4">
        <v>10</v>
      </c>
      <c r="G575" s="4" t="s">
        <v>105</v>
      </c>
      <c r="H575" s="4">
        <v>100</v>
      </c>
      <c r="I575" s="8" t="s">
        <v>738</v>
      </c>
    </row>
    <row r="576" spans="1:9" x14ac:dyDescent="0.3">
      <c r="A576" s="7">
        <v>40046</v>
      </c>
      <c r="B576" s="4" t="s">
        <v>726</v>
      </c>
      <c r="C576" s="4" t="s">
        <v>13</v>
      </c>
      <c r="D576" s="4" t="s">
        <v>11</v>
      </c>
      <c r="E576" s="5">
        <v>3.4</v>
      </c>
      <c r="F576" s="4">
        <v>10</v>
      </c>
      <c r="G576" s="4" t="s">
        <v>115</v>
      </c>
      <c r="H576" s="4">
        <v>49</v>
      </c>
      <c r="I576" s="8" t="s">
        <v>738</v>
      </c>
    </row>
    <row r="577" spans="1:9" x14ac:dyDescent="0.3">
      <c r="A577" s="7">
        <v>40047</v>
      </c>
      <c r="B577" s="4" t="s">
        <v>726</v>
      </c>
      <c r="C577" s="4" t="s">
        <v>13</v>
      </c>
      <c r="D577" s="4" t="s">
        <v>11</v>
      </c>
      <c r="E577" s="5">
        <v>3.4</v>
      </c>
      <c r="F577" s="4">
        <v>10</v>
      </c>
      <c r="G577" s="4" t="s">
        <v>119</v>
      </c>
      <c r="H577" s="4">
        <v>31</v>
      </c>
      <c r="I577" s="8" t="s">
        <v>738</v>
      </c>
    </row>
    <row r="578" spans="1:9" x14ac:dyDescent="0.3">
      <c r="A578" s="7">
        <v>40048</v>
      </c>
      <c r="B578" s="4" t="s">
        <v>726</v>
      </c>
      <c r="C578" s="4" t="s">
        <v>13</v>
      </c>
      <c r="D578" s="4" t="s">
        <v>11</v>
      </c>
      <c r="E578" s="5">
        <v>3.4</v>
      </c>
      <c r="F578" s="4">
        <v>10</v>
      </c>
      <c r="G578" s="4" t="s">
        <v>125</v>
      </c>
      <c r="H578" s="4">
        <v>73</v>
      </c>
      <c r="I578" s="8" t="s">
        <v>738</v>
      </c>
    </row>
    <row r="579" spans="1:9" x14ac:dyDescent="0.3">
      <c r="A579" s="7">
        <v>40049</v>
      </c>
      <c r="B579" s="4" t="s">
        <v>728</v>
      </c>
      <c r="C579" s="4" t="s">
        <v>13</v>
      </c>
      <c r="D579" s="4" t="s">
        <v>11</v>
      </c>
      <c r="E579" s="5">
        <v>3.4</v>
      </c>
      <c r="F579" s="4">
        <v>10</v>
      </c>
      <c r="G579" s="4" t="s">
        <v>133</v>
      </c>
      <c r="H579" s="4">
        <v>71</v>
      </c>
      <c r="I579" s="8" t="s">
        <v>738</v>
      </c>
    </row>
    <row r="580" spans="1:9" x14ac:dyDescent="0.3">
      <c r="A580" s="7">
        <v>40050</v>
      </c>
      <c r="B580" s="4" t="s">
        <v>728</v>
      </c>
      <c r="C580" s="4" t="s">
        <v>13</v>
      </c>
      <c r="D580" s="4" t="s">
        <v>11</v>
      </c>
      <c r="E580" s="5">
        <v>3.4</v>
      </c>
      <c r="F580" s="4">
        <v>10</v>
      </c>
      <c r="G580" s="4" t="s">
        <v>66</v>
      </c>
      <c r="H580" s="4">
        <v>12</v>
      </c>
      <c r="I580" s="8" t="s">
        <v>738</v>
      </c>
    </row>
    <row r="581" spans="1:9" x14ac:dyDescent="0.3">
      <c r="A581" s="7">
        <v>40051</v>
      </c>
      <c r="B581" s="4" t="s">
        <v>729</v>
      </c>
      <c r="C581" s="4" t="s">
        <v>13</v>
      </c>
      <c r="D581" s="4" t="s">
        <v>11</v>
      </c>
      <c r="E581" s="5">
        <v>3.4</v>
      </c>
      <c r="F581" s="4">
        <v>10</v>
      </c>
      <c r="G581" s="4" t="s">
        <v>80</v>
      </c>
      <c r="H581" s="4">
        <v>77</v>
      </c>
      <c r="I581" s="8" t="s">
        <v>738</v>
      </c>
    </row>
    <row r="582" spans="1:9" x14ac:dyDescent="0.3">
      <c r="A582" s="7">
        <v>40052</v>
      </c>
      <c r="B582" s="4" t="s">
        <v>729</v>
      </c>
      <c r="C582" s="4" t="s">
        <v>13</v>
      </c>
      <c r="D582" s="4" t="s">
        <v>11</v>
      </c>
      <c r="E582" s="5">
        <v>3.4</v>
      </c>
      <c r="F582" s="4">
        <v>10</v>
      </c>
      <c r="G582" s="4" t="s">
        <v>87</v>
      </c>
      <c r="H582" s="4">
        <v>54</v>
      </c>
      <c r="I582" s="8" t="s">
        <v>738</v>
      </c>
    </row>
    <row r="583" spans="1:9" x14ac:dyDescent="0.3">
      <c r="A583" s="7">
        <v>40053</v>
      </c>
      <c r="B583" s="4" t="s">
        <v>729</v>
      </c>
      <c r="C583" s="4" t="s">
        <v>13</v>
      </c>
      <c r="D583" s="4" t="s">
        <v>11</v>
      </c>
      <c r="E583" s="5">
        <v>3.4</v>
      </c>
      <c r="F583" s="4">
        <v>10</v>
      </c>
      <c r="G583" s="4" t="s">
        <v>94</v>
      </c>
      <c r="H583" s="4">
        <v>65</v>
      </c>
      <c r="I583" s="8" t="s">
        <v>738</v>
      </c>
    </row>
    <row r="584" spans="1:9" x14ac:dyDescent="0.3">
      <c r="A584" s="7">
        <v>40054</v>
      </c>
      <c r="B584" s="4" t="s">
        <v>729</v>
      </c>
      <c r="C584" s="4" t="s">
        <v>13</v>
      </c>
      <c r="D584" s="4" t="s">
        <v>11</v>
      </c>
      <c r="E584" s="5">
        <v>3.4</v>
      </c>
      <c r="F584" s="4">
        <v>10</v>
      </c>
      <c r="G584" s="4" t="s">
        <v>95</v>
      </c>
      <c r="H584" s="4">
        <v>78</v>
      </c>
      <c r="I584" s="8" t="s">
        <v>738</v>
      </c>
    </row>
    <row r="585" spans="1:9" x14ac:dyDescent="0.3">
      <c r="A585" s="7">
        <v>40055</v>
      </c>
      <c r="B585" s="4" t="s">
        <v>729</v>
      </c>
      <c r="C585" s="4" t="s">
        <v>13</v>
      </c>
      <c r="D585" s="4" t="s">
        <v>11</v>
      </c>
      <c r="E585" s="5">
        <v>3.4</v>
      </c>
      <c r="F585" s="4">
        <v>10</v>
      </c>
      <c r="G585" s="4" t="s">
        <v>106</v>
      </c>
      <c r="H585" s="4">
        <v>1</v>
      </c>
      <c r="I585" s="8" t="s">
        <v>738</v>
      </c>
    </row>
    <row r="586" spans="1:9" x14ac:dyDescent="0.3">
      <c r="A586" s="7">
        <v>40056</v>
      </c>
      <c r="B586" s="4" t="s">
        <v>731</v>
      </c>
      <c r="C586" s="4" t="s">
        <v>13</v>
      </c>
      <c r="D586" s="4" t="s">
        <v>11</v>
      </c>
      <c r="E586" s="5">
        <v>3.4</v>
      </c>
      <c r="F586" s="4">
        <v>10</v>
      </c>
      <c r="G586" s="4" t="s">
        <v>107</v>
      </c>
      <c r="H586" s="4">
        <v>76</v>
      </c>
      <c r="I586" s="8" t="s">
        <v>738</v>
      </c>
    </row>
    <row r="587" spans="1:9" x14ac:dyDescent="0.3">
      <c r="A587" s="7">
        <v>40057</v>
      </c>
      <c r="B587" s="4" t="s">
        <v>733</v>
      </c>
      <c r="C587" s="4" t="s">
        <v>13</v>
      </c>
      <c r="D587" s="4" t="s">
        <v>11</v>
      </c>
      <c r="E587" s="5">
        <v>3.4</v>
      </c>
      <c r="F587" s="4">
        <v>10</v>
      </c>
      <c r="G587" s="4" t="s">
        <v>134</v>
      </c>
      <c r="H587" s="4">
        <v>4</v>
      </c>
      <c r="I587" s="8" t="s">
        <v>738</v>
      </c>
    </row>
    <row r="588" spans="1:9" x14ac:dyDescent="0.3">
      <c r="A588" s="7">
        <v>40058</v>
      </c>
      <c r="B588" s="4" t="s">
        <v>734</v>
      </c>
      <c r="C588" s="4" t="s">
        <v>13</v>
      </c>
      <c r="D588" s="4" t="s">
        <v>11</v>
      </c>
      <c r="E588" s="5">
        <v>3.4</v>
      </c>
      <c r="F588" s="4">
        <v>10</v>
      </c>
      <c r="G588" s="4" t="s">
        <v>67</v>
      </c>
      <c r="H588" s="4">
        <v>33</v>
      </c>
      <c r="I588" s="8" t="s">
        <v>738</v>
      </c>
    </row>
    <row r="589" spans="1:9" x14ac:dyDescent="0.3">
      <c r="A589" s="7">
        <v>40059</v>
      </c>
      <c r="B589" s="4" t="s">
        <v>734</v>
      </c>
      <c r="C589" s="4" t="s">
        <v>13</v>
      </c>
      <c r="D589" s="4" t="s">
        <v>11</v>
      </c>
      <c r="E589" s="5">
        <v>3.4</v>
      </c>
      <c r="F589" s="4">
        <v>10</v>
      </c>
      <c r="G589" s="4" t="s">
        <v>68</v>
      </c>
      <c r="H589" s="4">
        <v>45</v>
      </c>
      <c r="I589" s="8" t="s">
        <v>738</v>
      </c>
    </row>
    <row r="590" spans="1:9" x14ac:dyDescent="0.3">
      <c r="A590" s="7">
        <v>40074</v>
      </c>
      <c r="B590" s="4" t="s">
        <v>725</v>
      </c>
      <c r="C590" s="4" t="s">
        <v>13</v>
      </c>
      <c r="D590" s="4" t="s">
        <v>11</v>
      </c>
      <c r="E590" s="5">
        <v>3.4</v>
      </c>
      <c r="F590" s="4">
        <v>10</v>
      </c>
      <c r="G590" s="4" t="s">
        <v>81</v>
      </c>
      <c r="H590" s="4">
        <v>19</v>
      </c>
      <c r="I590" s="8" t="s">
        <v>738</v>
      </c>
    </row>
    <row r="591" spans="1:9" x14ac:dyDescent="0.3">
      <c r="A591" s="7">
        <v>40075</v>
      </c>
      <c r="B591" s="4" t="s">
        <v>726</v>
      </c>
      <c r="C591" s="4" t="s">
        <v>13</v>
      </c>
      <c r="D591" s="4" t="s">
        <v>11</v>
      </c>
      <c r="E591" s="5">
        <v>3.4</v>
      </c>
      <c r="F591" s="4">
        <v>10</v>
      </c>
      <c r="G591" s="4" t="s">
        <v>108</v>
      </c>
      <c r="H591" s="4">
        <v>12</v>
      </c>
      <c r="I591" s="8" t="s">
        <v>738</v>
      </c>
    </row>
    <row r="592" spans="1:9" x14ac:dyDescent="0.3">
      <c r="A592" s="7">
        <v>40076</v>
      </c>
      <c r="B592" s="4" t="s">
        <v>726</v>
      </c>
      <c r="C592" s="4" t="s">
        <v>13</v>
      </c>
      <c r="D592" s="4" t="s">
        <v>11</v>
      </c>
      <c r="E592" s="5">
        <v>3.4</v>
      </c>
      <c r="F592" s="4">
        <v>10</v>
      </c>
      <c r="G592" s="4" t="s">
        <v>109</v>
      </c>
      <c r="H592" s="4">
        <v>76</v>
      </c>
      <c r="I592" s="8" t="s">
        <v>738</v>
      </c>
    </row>
    <row r="593" spans="1:9" x14ac:dyDescent="0.3">
      <c r="A593" s="7">
        <v>40077</v>
      </c>
      <c r="B593" s="4" t="s">
        <v>727</v>
      </c>
      <c r="C593" s="4" t="s">
        <v>13</v>
      </c>
      <c r="D593" s="4" t="s">
        <v>11</v>
      </c>
      <c r="E593" s="5">
        <v>3.4</v>
      </c>
      <c r="F593" s="4">
        <v>10</v>
      </c>
      <c r="G593" s="4" t="s">
        <v>110</v>
      </c>
      <c r="H593" s="4">
        <v>53</v>
      </c>
      <c r="I593" s="8" t="s">
        <v>738</v>
      </c>
    </row>
    <row r="594" spans="1:9" x14ac:dyDescent="0.3">
      <c r="A594" s="7">
        <v>40078</v>
      </c>
      <c r="B594" s="4" t="s">
        <v>727</v>
      </c>
      <c r="C594" s="4" t="s">
        <v>13</v>
      </c>
      <c r="D594" s="4" t="s">
        <v>11</v>
      </c>
      <c r="E594" s="5">
        <v>3.4</v>
      </c>
      <c r="F594" s="4">
        <v>10</v>
      </c>
      <c r="G594" s="4" t="s">
        <v>111</v>
      </c>
      <c r="H594" s="4">
        <v>66</v>
      </c>
      <c r="I594" s="8" t="s">
        <v>738</v>
      </c>
    </row>
    <row r="595" spans="1:9" x14ac:dyDescent="0.3">
      <c r="A595" s="7">
        <v>40079</v>
      </c>
      <c r="B595" s="4" t="s">
        <v>729</v>
      </c>
      <c r="C595" s="4" t="s">
        <v>13</v>
      </c>
      <c r="D595" s="4" t="s">
        <v>11</v>
      </c>
      <c r="E595" s="5">
        <v>3.4</v>
      </c>
      <c r="F595" s="4">
        <v>10</v>
      </c>
      <c r="G595" s="4" t="s">
        <v>116</v>
      </c>
      <c r="H595" s="4">
        <v>25</v>
      </c>
      <c r="I595" s="8" t="s">
        <v>738</v>
      </c>
    </row>
    <row r="596" spans="1:9" x14ac:dyDescent="0.3">
      <c r="A596" s="7">
        <v>40080</v>
      </c>
      <c r="B596" s="4" t="s">
        <v>731</v>
      </c>
      <c r="C596" s="4" t="s">
        <v>13</v>
      </c>
      <c r="D596" s="4" t="s">
        <v>11</v>
      </c>
      <c r="E596" s="5">
        <v>3.4</v>
      </c>
      <c r="F596" s="4">
        <v>10</v>
      </c>
      <c r="G596" s="4" t="s">
        <v>126</v>
      </c>
      <c r="H596" s="4">
        <v>94</v>
      </c>
      <c r="I596" s="8" t="s">
        <v>738</v>
      </c>
    </row>
    <row r="597" spans="1:9" x14ac:dyDescent="0.3">
      <c r="A597" s="7">
        <v>40081</v>
      </c>
      <c r="B597" s="4" t="s">
        <v>733</v>
      </c>
      <c r="C597" s="4" t="s">
        <v>13</v>
      </c>
      <c r="D597" s="4" t="s">
        <v>11</v>
      </c>
      <c r="E597" s="5">
        <v>3.4</v>
      </c>
      <c r="F597" s="4">
        <v>10</v>
      </c>
      <c r="G597" s="4" t="s">
        <v>401</v>
      </c>
      <c r="H597" s="4">
        <v>9</v>
      </c>
      <c r="I597" s="8" t="s">
        <v>738</v>
      </c>
    </row>
    <row r="598" spans="1:9" x14ac:dyDescent="0.3">
      <c r="A598" s="7">
        <v>40082</v>
      </c>
      <c r="B598" s="4" t="s">
        <v>733</v>
      </c>
      <c r="C598" s="4" t="s">
        <v>13</v>
      </c>
      <c r="D598" s="4" t="s">
        <v>11</v>
      </c>
      <c r="E598" s="5">
        <v>3.4</v>
      </c>
      <c r="F598" s="4">
        <v>10</v>
      </c>
      <c r="G598" s="4" t="s">
        <v>402</v>
      </c>
      <c r="H598" s="4">
        <v>19</v>
      </c>
      <c r="I598" s="8" t="s">
        <v>738</v>
      </c>
    </row>
    <row r="599" spans="1:9" x14ac:dyDescent="0.3">
      <c r="A599" s="7">
        <v>40083</v>
      </c>
      <c r="B599" s="4" t="s">
        <v>734</v>
      </c>
      <c r="C599" s="4" t="s">
        <v>13</v>
      </c>
      <c r="D599" s="4" t="s">
        <v>11</v>
      </c>
      <c r="E599" s="5">
        <v>3.4</v>
      </c>
      <c r="F599" s="4">
        <v>10</v>
      </c>
      <c r="G599" s="4" t="s">
        <v>403</v>
      </c>
      <c r="H599" s="4">
        <v>86</v>
      </c>
      <c r="I599" s="8" t="s">
        <v>738</v>
      </c>
    </row>
    <row r="600" spans="1:9" x14ac:dyDescent="0.3">
      <c r="A600" s="7">
        <v>40041</v>
      </c>
      <c r="B600" s="4" t="s">
        <v>725</v>
      </c>
      <c r="C600" s="4" t="s">
        <v>13</v>
      </c>
      <c r="D600" s="4" t="s">
        <v>11</v>
      </c>
      <c r="E600" s="5">
        <v>3.4</v>
      </c>
      <c r="F600" s="4">
        <v>10</v>
      </c>
      <c r="G600" s="4" t="s">
        <v>417</v>
      </c>
      <c r="H600" s="4">
        <v>78</v>
      </c>
      <c r="I600" s="8" t="s">
        <v>738</v>
      </c>
    </row>
    <row r="601" spans="1:9" x14ac:dyDescent="0.3">
      <c r="A601" s="7">
        <v>40042</v>
      </c>
      <c r="B601" s="4" t="s">
        <v>725</v>
      </c>
      <c r="C601" s="4" t="s">
        <v>13</v>
      </c>
      <c r="D601" s="4" t="s">
        <v>11</v>
      </c>
      <c r="E601" s="5">
        <v>3.4</v>
      </c>
      <c r="F601" s="4">
        <v>10</v>
      </c>
      <c r="G601" s="4" t="s">
        <v>430</v>
      </c>
      <c r="H601" s="4">
        <v>11</v>
      </c>
      <c r="I601" s="8" t="s">
        <v>738</v>
      </c>
    </row>
    <row r="602" spans="1:9" x14ac:dyDescent="0.3">
      <c r="A602" s="7">
        <v>40043</v>
      </c>
      <c r="B602" s="4" t="s">
        <v>725</v>
      </c>
      <c r="C602" s="4" t="s">
        <v>13</v>
      </c>
      <c r="D602" s="4" t="s">
        <v>11</v>
      </c>
      <c r="E602" s="5">
        <v>3.4</v>
      </c>
      <c r="F602" s="4">
        <v>10</v>
      </c>
      <c r="G602" s="4" t="s">
        <v>437</v>
      </c>
      <c r="H602" s="4">
        <v>28</v>
      </c>
      <c r="I602" s="8" t="s">
        <v>738</v>
      </c>
    </row>
    <row r="603" spans="1:9" x14ac:dyDescent="0.3">
      <c r="A603" s="7">
        <v>40044</v>
      </c>
      <c r="B603" s="4" t="s">
        <v>725</v>
      </c>
      <c r="C603" s="4" t="s">
        <v>13</v>
      </c>
      <c r="D603" s="4" t="s">
        <v>11</v>
      </c>
      <c r="E603" s="5">
        <v>3.4</v>
      </c>
      <c r="F603" s="4">
        <v>10</v>
      </c>
      <c r="G603" s="4" t="s">
        <v>449</v>
      </c>
      <c r="H603" s="4">
        <v>59</v>
      </c>
      <c r="I603" s="8" t="s">
        <v>738</v>
      </c>
    </row>
    <row r="604" spans="1:9" x14ac:dyDescent="0.3">
      <c r="A604" s="7">
        <v>40045</v>
      </c>
      <c r="B604" s="4" t="s">
        <v>726</v>
      </c>
      <c r="C604" s="4" t="s">
        <v>13</v>
      </c>
      <c r="D604" s="4" t="s">
        <v>11</v>
      </c>
      <c r="E604" s="5">
        <v>3.4</v>
      </c>
      <c r="F604" s="4">
        <v>10</v>
      </c>
      <c r="G604" s="4" t="s">
        <v>450</v>
      </c>
      <c r="H604" s="4">
        <v>83</v>
      </c>
      <c r="I604" s="8" t="s">
        <v>738</v>
      </c>
    </row>
    <row r="605" spans="1:9" x14ac:dyDescent="0.3">
      <c r="A605" s="7">
        <v>40046</v>
      </c>
      <c r="B605" s="4" t="s">
        <v>726</v>
      </c>
      <c r="C605" s="4" t="s">
        <v>13</v>
      </c>
      <c r="D605" s="4" t="s">
        <v>11</v>
      </c>
      <c r="E605" s="5">
        <v>3.4</v>
      </c>
      <c r="F605" s="4">
        <v>10</v>
      </c>
      <c r="G605" s="4" t="s">
        <v>457</v>
      </c>
      <c r="H605" s="4">
        <v>31</v>
      </c>
      <c r="I605" s="8" t="s">
        <v>738</v>
      </c>
    </row>
    <row r="606" spans="1:9" x14ac:dyDescent="0.3">
      <c r="A606" s="7">
        <v>40047</v>
      </c>
      <c r="B606" s="4" t="s">
        <v>726</v>
      </c>
      <c r="C606" s="4" t="s">
        <v>13</v>
      </c>
      <c r="D606" s="4" t="s">
        <v>11</v>
      </c>
      <c r="E606" s="5">
        <v>3.4</v>
      </c>
      <c r="F606" s="4">
        <v>10</v>
      </c>
      <c r="G606" s="4" t="s">
        <v>460</v>
      </c>
      <c r="H606" s="4">
        <v>49</v>
      </c>
      <c r="I606" s="8" t="s">
        <v>738</v>
      </c>
    </row>
    <row r="607" spans="1:9" x14ac:dyDescent="0.3">
      <c r="A607" s="7">
        <v>40048</v>
      </c>
      <c r="B607" s="4" t="s">
        <v>726</v>
      </c>
      <c r="C607" s="4" t="s">
        <v>13</v>
      </c>
      <c r="D607" s="4" t="s">
        <v>11</v>
      </c>
      <c r="E607" s="5">
        <v>3.4</v>
      </c>
      <c r="F607" s="4">
        <v>10</v>
      </c>
      <c r="G607" s="4" t="s">
        <v>465</v>
      </c>
      <c r="H607" s="4">
        <v>2</v>
      </c>
      <c r="I607" s="8" t="s">
        <v>738</v>
      </c>
    </row>
    <row r="608" spans="1:9" x14ac:dyDescent="0.3">
      <c r="A608" s="7">
        <v>40049</v>
      </c>
      <c r="B608" s="4" t="s">
        <v>728</v>
      </c>
      <c r="C608" s="4" t="s">
        <v>13</v>
      </c>
      <c r="D608" s="4" t="s">
        <v>11</v>
      </c>
      <c r="E608" s="5">
        <v>3.4</v>
      </c>
      <c r="F608" s="4">
        <v>10</v>
      </c>
      <c r="G608" s="4" t="s">
        <v>466</v>
      </c>
      <c r="H608" s="4">
        <v>84</v>
      </c>
      <c r="I608" s="8" t="s">
        <v>738</v>
      </c>
    </row>
    <row r="609" spans="1:9" x14ac:dyDescent="0.3">
      <c r="A609" s="7">
        <v>40050</v>
      </c>
      <c r="B609" s="4" t="s">
        <v>728</v>
      </c>
      <c r="C609" s="4" t="s">
        <v>13</v>
      </c>
      <c r="D609" s="4" t="s">
        <v>11</v>
      </c>
      <c r="E609" s="5">
        <v>3.4</v>
      </c>
      <c r="F609" s="4">
        <v>10</v>
      </c>
      <c r="G609" s="4" t="s">
        <v>473</v>
      </c>
      <c r="H609" s="4">
        <v>14</v>
      </c>
      <c r="I609" s="8" t="s">
        <v>738</v>
      </c>
    </row>
    <row r="610" spans="1:9" x14ac:dyDescent="0.3">
      <c r="A610" s="7">
        <v>40051</v>
      </c>
      <c r="B610" s="4" t="s">
        <v>729</v>
      </c>
      <c r="C610" s="4" t="s">
        <v>13</v>
      </c>
      <c r="D610" s="4" t="s">
        <v>11</v>
      </c>
      <c r="E610" s="5">
        <v>3.4</v>
      </c>
      <c r="F610" s="4">
        <v>10</v>
      </c>
      <c r="G610" s="4" t="s">
        <v>474</v>
      </c>
      <c r="H610" s="4">
        <v>40</v>
      </c>
      <c r="I610" s="8" t="s">
        <v>738</v>
      </c>
    </row>
    <row r="611" spans="1:9" x14ac:dyDescent="0.3">
      <c r="A611" s="7">
        <v>40052</v>
      </c>
      <c r="B611" s="4" t="s">
        <v>729</v>
      </c>
      <c r="C611" s="4" t="s">
        <v>13</v>
      </c>
      <c r="D611" s="4" t="s">
        <v>11</v>
      </c>
      <c r="E611" s="5">
        <v>3.4</v>
      </c>
      <c r="F611" s="4">
        <v>10</v>
      </c>
      <c r="G611" s="4" t="s">
        <v>352</v>
      </c>
      <c r="H611" s="4">
        <v>8</v>
      </c>
      <c r="I611" s="8" t="s">
        <v>738</v>
      </c>
    </row>
    <row r="612" spans="1:9" x14ac:dyDescent="0.3">
      <c r="A612" s="7">
        <v>40053</v>
      </c>
      <c r="B612" s="4" t="s">
        <v>729</v>
      </c>
      <c r="C612" s="4" t="s">
        <v>13</v>
      </c>
      <c r="D612" s="4" t="s">
        <v>11</v>
      </c>
      <c r="E612" s="5">
        <v>3.4</v>
      </c>
      <c r="F612" s="4">
        <v>10</v>
      </c>
      <c r="G612" s="4" t="s">
        <v>353</v>
      </c>
      <c r="H612" s="4">
        <v>15</v>
      </c>
      <c r="I612" s="8" t="s">
        <v>738</v>
      </c>
    </row>
    <row r="613" spans="1:9" x14ac:dyDescent="0.3">
      <c r="A613" s="7">
        <v>40054</v>
      </c>
      <c r="B613" s="4" t="s">
        <v>729</v>
      </c>
      <c r="C613" s="4" t="s">
        <v>13</v>
      </c>
      <c r="D613" s="4" t="s">
        <v>11</v>
      </c>
      <c r="E613" s="5">
        <v>3.4</v>
      </c>
      <c r="F613" s="4">
        <v>10</v>
      </c>
      <c r="G613" s="4" t="s">
        <v>380</v>
      </c>
      <c r="H613" s="4">
        <v>4</v>
      </c>
      <c r="I613" s="8" t="s">
        <v>738</v>
      </c>
    </row>
    <row r="614" spans="1:9" x14ac:dyDescent="0.3">
      <c r="A614" s="7">
        <v>40055</v>
      </c>
      <c r="B614" s="4" t="s">
        <v>729</v>
      </c>
      <c r="C614" s="4" t="s">
        <v>13</v>
      </c>
      <c r="D614" s="4" t="s">
        <v>11</v>
      </c>
      <c r="E614" s="5">
        <v>3.4</v>
      </c>
      <c r="F614" s="4">
        <v>10</v>
      </c>
      <c r="G614" s="4" t="s">
        <v>381</v>
      </c>
      <c r="H614" s="4">
        <v>60</v>
      </c>
      <c r="I614" s="8" t="s">
        <v>738</v>
      </c>
    </row>
    <row r="615" spans="1:9" x14ac:dyDescent="0.3">
      <c r="A615" s="7">
        <v>40056</v>
      </c>
      <c r="B615" s="4" t="s">
        <v>731</v>
      </c>
      <c r="C615" s="4" t="s">
        <v>13</v>
      </c>
      <c r="D615" s="4" t="s">
        <v>11</v>
      </c>
      <c r="E615" s="5">
        <v>3.4</v>
      </c>
      <c r="F615" s="4">
        <v>10</v>
      </c>
      <c r="G615" s="4" t="s">
        <v>393</v>
      </c>
      <c r="H615" s="4">
        <v>81</v>
      </c>
      <c r="I615" s="8" t="s">
        <v>738</v>
      </c>
    </row>
    <row r="616" spans="1:9" x14ac:dyDescent="0.3">
      <c r="A616" s="7">
        <v>40057</v>
      </c>
      <c r="B616" s="4" t="s">
        <v>733</v>
      </c>
      <c r="C616" s="4" t="s">
        <v>13</v>
      </c>
      <c r="D616" s="4" t="s">
        <v>11</v>
      </c>
      <c r="E616" s="5">
        <v>3.4</v>
      </c>
      <c r="F616" s="4">
        <v>10</v>
      </c>
      <c r="G616" s="4" t="s">
        <v>396</v>
      </c>
      <c r="H616" s="4">
        <v>51</v>
      </c>
      <c r="I616" s="8" t="s">
        <v>738</v>
      </c>
    </row>
    <row r="617" spans="1:9" x14ac:dyDescent="0.3">
      <c r="A617" s="7">
        <v>40058</v>
      </c>
      <c r="B617" s="4" t="s">
        <v>734</v>
      </c>
      <c r="C617" s="4" t="s">
        <v>13</v>
      </c>
      <c r="D617" s="4" t="s">
        <v>11</v>
      </c>
      <c r="E617" s="5">
        <v>3.4</v>
      </c>
      <c r="F617" s="4">
        <v>10</v>
      </c>
      <c r="G617" s="4" t="s">
        <v>404</v>
      </c>
      <c r="H617" s="4">
        <v>100</v>
      </c>
      <c r="I617" s="8" t="s">
        <v>738</v>
      </c>
    </row>
    <row r="618" spans="1:9" x14ac:dyDescent="0.3">
      <c r="A618" s="7">
        <v>40059</v>
      </c>
      <c r="B618" s="4" t="s">
        <v>734</v>
      </c>
      <c r="C618" s="4" t="s">
        <v>13</v>
      </c>
      <c r="D618" s="4" t="s">
        <v>11</v>
      </c>
      <c r="E618" s="5">
        <v>3.4</v>
      </c>
      <c r="F618" s="4">
        <v>10</v>
      </c>
      <c r="G618" s="4" t="s">
        <v>418</v>
      </c>
      <c r="H618" s="4">
        <v>17</v>
      </c>
      <c r="I618" s="8" t="s">
        <v>738</v>
      </c>
    </row>
    <row r="619" spans="1:9" x14ac:dyDescent="0.3">
      <c r="A619" s="7">
        <v>40074</v>
      </c>
      <c r="B619" s="4" t="s">
        <v>725</v>
      </c>
      <c r="C619" s="4" t="s">
        <v>13</v>
      </c>
      <c r="D619" s="4" t="s">
        <v>11</v>
      </c>
      <c r="E619" s="5">
        <v>3.4</v>
      </c>
      <c r="F619" s="4">
        <v>10</v>
      </c>
      <c r="G619" s="4" t="s">
        <v>438</v>
      </c>
      <c r="H619" s="4">
        <v>88</v>
      </c>
      <c r="I619" s="8" t="s">
        <v>738</v>
      </c>
    </row>
    <row r="620" spans="1:9" x14ac:dyDescent="0.3">
      <c r="A620" s="7">
        <v>40075</v>
      </c>
      <c r="B620" s="4" t="s">
        <v>726</v>
      </c>
      <c r="C620" s="4" t="s">
        <v>13</v>
      </c>
      <c r="D620" s="4" t="s">
        <v>11</v>
      </c>
      <c r="E620" s="5">
        <v>3.4</v>
      </c>
      <c r="F620" s="4">
        <v>10</v>
      </c>
      <c r="G620" s="4" t="s">
        <v>458</v>
      </c>
      <c r="H620" s="4">
        <v>94</v>
      </c>
      <c r="I620" s="8" t="s">
        <v>738</v>
      </c>
    </row>
    <row r="621" spans="1:9" x14ac:dyDescent="0.3">
      <c r="A621" s="7">
        <v>40076</v>
      </c>
      <c r="B621" s="4" t="s">
        <v>726</v>
      </c>
      <c r="C621" s="4" t="s">
        <v>13</v>
      </c>
      <c r="D621" s="4" t="s">
        <v>11</v>
      </c>
      <c r="E621" s="5">
        <v>3.4</v>
      </c>
      <c r="F621" s="4">
        <v>10</v>
      </c>
      <c r="G621" s="4" t="s">
        <v>461</v>
      </c>
      <c r="H621" s="4">
        <v>54</v>
      </c>
      <c r="I621" s="8" t="s">
        <v>738</v>
      </c>
    </row>
    <row r="622" spans="1:9" x14ac:dyDescent="0.3">
      <c r="A622" s="7">
        <v>40077</v>
      </c>
      <c r="B622" s="4" t="s">
        <v>727</v>
      </c>
      <c r="C622" s="4" t="s">
        <v>13</v>
      </c>
      <c r="D622" s="4" t="s">
        <v>11</v>
      </c>
      <c r="E622" s="5">
        <v>3.4</v>
      </c>
      <c r="F622" s="4">
        <v>10</v>
      </c>
      <c r="G622" s="4" t="s">
        <v>354</v>
      </c>
      <c r="H622" s="4">
        <v>30</v>
      </c>
      <c r="I622" s="8" t="s">
        <v>738</v>
      </c>
    </row>
    <row r="623" spans="1:9" x14ac:dyDescent="0.3">
      <c r="A623" s="7">
        <v>40078</v>
      </c>
      <c r="B623" s="4" t="s">
        <v>727</v>
      </c>
      <c r="C623" s="4" t="s">
        <v>13</v>
      </c>
      <c r="D623" s="4" t="s">
        <v>11</v>
      </c>
      <c r="E623" s="5">
        <v>3.4</v>
      </c>
      <c r="F623" s="4">
        <v>10</v>
      </c>
      <c r="G623" s="4" t="s">
        <v>355</v>
      </c>
      <c r="H623" s="4">
        <v>41</v>
      </c>
      <c r="I623" s="8" t="s">
        <v>738</v>
      </c>
    </row>
    <row r="624" spans="1:9" x14ac:dyDescent="0.3">
      <c r="A624" s="7">
        <v>40079</v>
      </c>
      <c r="B624" s="4" t="s">
        <v>729</v>
      </c>
      <c r="C624" s="4" t="s">
        <v>13</v>
      </c>
      <c r="D624" s="4" t="s">
        <v>11</v>
      </c>
      <c r="E624" s="5">
        <v>3.4</v>
      </c>
      <c r="F624" s="4">
        <v>10</v>
      </c>
      <c r="G624" s="4" t="s">
        <v>356</v>
      </c>
      <c r="H624" s="4">
        <v>55</v>
      </c>
      <c r="I624" s="8" t="s">
        <v>738</v>
      </c>
    </row>
    <row r="625" spans="1:9" x14ac:dyDescent="0.3">
      <c r="A625" s="7">
        <v>40080</v>
      </c>
      <c r="B625" s="4" t="s">
        <v>731</v>
      </c>
      <c r="C625" s="4" t="s">
        <v>13</v>
      </c>
      <c r="D625" s="4" t="s">
        <v>11</v>
      </c>
      <c r="E625" s="5">
        <v>3.4</v>
      </c>
      <c r="F625" s="4">
        <v>10</v>
      </c>
      <c r="G625" s="4" t="s">
        <v>357</v>
      </c>
      <c r="H625" s="4">
        <v>91</v>
      </c>
      <c r="I625" s="8" t="s">
        <v>738</v>
      </c>
    </row>
    <row r="626" spans="1:9" x14ac:dyDescent="0.3">
      <c r="A626" s="7">
        <v>40081</v>
      </c>
      <c r="B626" s="4" t="s">
        <v>733</v>
      </c>
      <c r="C626" s="4" t="s">
        <v>13</v>
      </c>
      <c r="D626" s="4" t="s">
        <v>11</v>
      </c>
      <c r="E626" s="5">
        <v>3.4</v>
      </c>
      <c r="F626" s="4">
        <v>10</v>
      </c>
      <c r="G626" s="4" t="s">
        <v>364</v>
      </c>
      <c r="H626" s="4">
        <v>15</v>
      </c>
      <c r="I626" s="8" t="s">
        <v>738</v>
      </c>
    </row>
    <row r="627" spans="1:9" x14ac:dyDescent="0.3">
      <c r="A627" s="7">
        <v>40082</v>
      </c>
      <c r="B627" s="4" t="s">
        <v>733</v>
      </c>
      <c r="C627" s="4" t="s">
        <v>13</v>
      </c>
      <c r="D627" s="4" t="s">
        <v>11</v>
      </c>
      <c r="E627" s="5">
        <v>3.4</v>
      </c>
      <c r="F627" s="4">
        <v>10</v>
      </c>
      <c r="G627" s="4" t="s">
        <v>365</v>
      </c>
      <c r="H627" s="4">
        <v>88</v>
      </c>
      <c r="I627" s="8" t="s">
        <v>738</v>
      </c>
    </row>
    <row r="628" spans="1:9" x14ac:dyDescent="0.3">
      <c r="A628" s="7">
        <v>40083</v>
      </c>
      <c r="B628" s="4" t="s">
        <v>734</v>
      </c>
      <c r="C628" s="4" t="s">
        <v>13</v>
      </c>
      <c r="D628" s="4" t="s">
        <v>11</v>
      </c>
      <c r="E628" s="5">
        <v>3.4</v>
      </c>
      <c r="F628" s="4">
        <v>10</v>
      </c>
      <c r="G628" s="4" t="s">
        <v>366</v>
      </c>
      <c r="H628" s="4">
        <v>25</v>
      </c>
      <c r="I628" s="8" t="s">
        <v>738</v>
      </c>
    </row>
    <row r="629" spans="1:9" x14ac:dyDescent="0.3">
      <c r="A629" s="7">
        <v>40041</v>
      </c>
      <c r="B629" s="4" t="s">
        <v>725</v>
      </c>
      <c r="C629" s="4" t="s">
        <v>13</v>
      </c>
      <c r="D629" s="4" t="s">
        <v>11</v>
      </c>
      <c r="E629" s="5">
        <v>3.4</v>
      </c>
      <c r="F629" s="4">
        <v>10</v>
      </c>
      <c r="G629" s="4" t="s">
        <v>367</v>
      </c>
      <c r="H629" s="4">
        <v>54</v>
      </c>
      <c r="I629" s="8" t="s">
        <v>738</v>
      </c>
    </row>
    <row r="630" spans="1:9" x14ac:dyDescent="0.3">
      <c r="A630" s="7">
        <v>40042</v>
      </c>
      <c r="B630" s="4" t="s">
        <v>725</v>
      </c>
      <c r="C630" s="4" t="s">
        <v>13</v>
      </c>
      <c r="D630" s="4" t="s">
        <v>11</v>
      </c>
      <c r="E630" s="5">
        <v>3.4</v>
      </c>
      <c r="F630" s="4">
        <v>10</v>
      </c>
      <c r="G630" s="4" t="s">
        <v>368</v>
      </c>
      <c r="H630" s="4">
        <v>66</v>
      </c>
      <c r="I630" s="8" t="s">
        <v>738</v>
      </c>
    </row>
    <row r="631" spans="1:9" x14ac:dyDescent="0.3">
      <c r="A631" s="7">
        <v>40043</v>
      </c>
      <c r="B631" s="4" t="s">
        <v>725</v>
      </c>
      <c r="C631" s="4" t="s">
        <v>13</v>
      </c>
      <c r="D631" s="4" t="s">
        <v>11</v>
      </c>
      <c r="E631" s="5">
        <v>3.4</v>
      </c>
      <c r="F631" s="4">
        <v>10</v>
      </c>
      <c r="G631" s="4" t="s">
        <v>369</v>
      </c>
      <c r="H631" s="4">
        <v>42</v>
      </c>
      <c r="I631" s="8" t="s">
        <v>738</v>
      </c>
    </row>
    <row r="632" spans="1:9" x14ac:dyDescent="0.3">
      <c r="A632" s="7">
        <v>40044</v>
      </c>
      <c r="B632" s="4" t="s">
        <v>725</v>
      </c>
      <c r="C632" s="4" t="s">
        <v>13</v>
      </c>
      <c r="D632" s="4" t="s">
        <v>11</v>
      </c>
      <c r="E632" s="5">
        <v>3.4</v>
      </c>
      <c r="F632" s="4">
        <v>10</v>
      </c>
      <c r="G632" s="4" t="s">
        <v>371</v>
      </c>
      <c r="H632" s="4">
        <v>26</v>
      </c>
      <c r="I632" s="8" t="s">
        <v>738</v>
      </c>
    </row>
    <row r="633" spans="1:9" x14ac:dyDescent="0.3">
      <c r="A633" s="7">
        <v>40045</v>
      </c>
      <c r="B633" s="4" t="s">
        <v>726</v>
      </c>
      <c r="C633" s="4" t="s">
        <v>13</v>
      </c>
      <c r="D633" s="4" t="s">
        <v>11</v>
      </c>
      <c r="E633" s="5">
        <v>3.4</v>
      </c>
      <c r="F633" s="4">
        <v>10</v>
      </c>
      <c r="G633" s="4" t="s">
        <v>372</v>
      </c>
      <c r="H633" s="4">
        <v>51</v>
      </c>
      <c r="I633" s="8" t="s">
        <v>738</v>
      </c>
    </row>
    <row r="634" spans="1:9" x14ac:dyDescent="0.3">
      <c r="A634" s="7">
        <v>40046</v>
      </c>
      <c r="B634" s="4" t="s">
        <v>726</v>
      </c>
      <c r="C634" s="4" t="s">
        <v>13</v>
      </c>
      <c r="D634" s="4" t="s">
        <v>11</v>
      </c>
      <c r="E634" s="5">
        <v>3.4</v>
      </c>
      <c r="F634" s="4">
        <v>10</v>
      </c>
      <c r="G634" s="4" t="s">
        <v>373</v>
      </c>
      <c r="H634" s="4">
        <v>74</v>
      </c>
      <c r="I634" s="8" t="s">
        <v>738</v>
      </c>
    </row>
    <row r="635" spans="1:9" x14ac:dyDescent="0.3">
      <c r="A635" s="7">
        <v>40047</v>
      </c>
      <c r="B635" s="4" t="s">
        <v>726</v>
      </c>
      <c r="C635" s="4" t="s">
        <v>13</v>
      </c>
      <c r="D635" s="4" t="s">
        <v>11</v>
      </c>
      <c r="E635" s="5">
        <v>3.4</v>
      </c>
      <c r="F635" s="4">
        <v>10</v>
      </c>
      <c r="G635" s="4" t="s">
        <v>375</v>
      </c>
      <c r="H635" s="4">
        <v>36</v>
      </c>
      <c r="I635" s="8" t="s">
        <v>738</v>
      </c>
    </row>
    <row r="636" spans="1:9" x14ac:dyDescent="0.3">
      <c r="A636" s="7">
        <v>40048</v>
      </c>
      <c r="B636" s="4" t="s">
        <v>726</v>
      </c>
      <c r="C636" s="4" t="s">
        <v>13</v>
      </c>
      <c r="D636" s="4" t="s">
        <v>11</v>
      </c>
      <c r="E636" s="5">
        <v>3.4</v>
      </c>
      <c r="F636" s="4">
        <v>10</v>
      </c>
      <c r="G636" s="4" t="s">
        <v>376</v>
      </c>
      <c r="H636" s="4">
        <v>97</v>
      </c>
      <c r="I636" s="8" t="s">
        <v>738</v>
      </c>
    </row>
    <row r="637" spans="1:9" x14ac:dyDescent="0.3">
      <c r="A637" s="7">
        <v>40049</v>
      </c>
      <c r="B637" s="4" t="s">
        <v>728</v>
      </c>
      <c r="C637" s="4" t="s">
        <v>13</v>
      </c>
      <c r="D637" s="4" t="s">
        <v>11</v>
      </c>
      <c r="E637" s="5">
        <v>3.4</v>
      </c>
      <c r="F637" s="4">
        <v>10</v>
      </c>
      <c r="G637" s="4" t="s">
        <v>377</v>
      </c>
      <c r="H637" s="4">
        <v>3</v>
      </c>
      <c r="I637" s="8" t="s">
        <v>738</v>
      </c>
    </row>
    <row r="638" spans="1:9" x14ac:dyDescent="0.3">
      <c r="A638" s="7">
        <v>40050</v>
      </c>
      <c r="B638" s="4" t="s">
        <v>728</v>
      </c>
      <c r="C638" s="4" t="s">
        <v>13</v>
      </c>
      <c r="D638" s="4" t="s">
        <v>11</v>
      </c>
      <c r="E638" s="5">
        <v>3.4</v>
      </c>
      <c r="F638" s="4">
        <v>10</v>
      </c>
      <c r="G638" s="4" t="s">
        <v>382</v>
      </c>
      <c r="H638" s="4">
        <v>58</v>
      </c>
      <c r="I638" s="8" t="s">
        <v>738</v>
      </c>
    </row>
    <row r="639" spans="1:9" x14ac:dyDescent="0.3">
      <c r="A639" s="7">
        <v>40051</v>
      </c>
      <c r="B639" s="4" t="s">
        <v>729</v>
      </c>
      <c r="C639" s="4" t="s">
        <v>13</v>
      </c>
      <c r="D639" s="4" t="s">
        <v>11</v>
      </c>
      <c r="E639" s="5">
        <v>3.4</v>
      </c>
      <c r="F639" s="4">
        <v>10</v>
      </c>
      <c r="G639" s="4" t="s">
        <v>383</v>
      </c>
      <c r="H639" s="4">
        <v>1</v>
      </c>
      <c r="I639" s="8" t="s">
        <v>738</v>
      </c>
    </row>
    <row r="640" spans="1:9" x14ac:dyDescent="0.3">
      <c r="A640" s="7">
        <v>40052</v>
      </c>
      <c r="B640" s="4" t="s">
        <v>729</v>
      </c>
      <c r="C640" s="4" t="s">
        <v>13</v>
      </c>
      <c r="D640" s="4" t="s">
        <v>11</v>
      </c>
      <c r="E640" s="5">
        <v>3.4</v>
      </c>
      <c r="F640" s="4">
        <v>10</v>
      </c>
      <c r="G640" s="4" t="s">
        <v>384</v>
      </c>
      <c r="H640" s="4">
        <v>97</v>
      </c>
      <c r="I640" s="8" t="s">
        <v>738</v>
      </c>
    </row>
    <row r="641" spans="1:9" x14ac:dyDescent="0.3">
      <c r="A641" s="7">
        <v>40053</v>
      </c>
      <c r="B641" s="4" t="s">
        <v>729</v>
      </c>
      <c r="C641" s="4" t="s">
        <v>13</v>
      </c>
      <c r="D641" s="4" t="s">
        <v>11</v>
      </c>
      <c r="E641" s="5">
        <v>3.4</v>
      </c>
      <c r="F641" s="4">
        <v>10</v>
      </c>
      <c r="G641" s="4" t="s">
        <v>390</v>
      </c>
      <c r="H641" s="4">
        <v>16</v>
      </c>
      <c r="I641" s="8" t="s">
        <v>738</v>
      </c>
    </row>
    <row r="642" spans="1:9" x14ac:dyDescent="0.3">
      <c r="A642" s="7">
        <v>40054</v>
      </c>
      <c r="B642" s="4" t="s">
        <v>729</v>
      </c>
      <c r="C642" s="4" t="s">
        <v>13</v>
      </c>
      <c r="D642" s="4" t="s">
        <v>11</v>
      </c>
      <c r="E642" s="5">
        <v>3.4</v>
      </c>
      <c r="F642" s="4">
        <v>10</v>
      </c>
      <c r="G642" s="4" t="s">
        <v>394</v>
      </c>
      <c r="H642" s="4">
        <v>63</v>
      </c>
      <c r="I642" s="8" t="s">
        <v>738</v>
      </c>
    </row>
    <row r="643" spans="1:9" x14ac:dyDescent="0.3">
      <c r="A643" s="7">
        <v>40055</v>
      </c>
      <c r="B643" s="4" t="s">
        <v>729</v>
      </c>
      <c r="C643" s="4" t="s">
        <v>13</v>
      </c>
      <c r="D643" s="4" t="s">
        <v>11</v>
      </c>
      <c r="E643" s="5">
        <v>3.4</v>
      </c>
      <c r="F643" s="4">
        <v>10</v>
      </c>
      <c r="G643" s="4" t="s">
        <v>467</v>
      </c>
      <c r="H643" s="4">
        <v>38</v>
      </c>
      <c r="I643" s="8" t="s">
        <v>738</v>
      </c>
    </row>
    <row r="644" spans="1:9" x14ac:dyDescent="0.3">
      <c r="A644" s="7">
        <v>40056</v>
      </c>
      <c r="B644" s="4" t="s">
        <v>731</v>
      </c>
      <c r="C644" s="4" t="s">
        <v>13</v>
      </c>
      <c r="D644" s="4" t="s">
        <v>11</v>
      </c>
      <c r="E644" s="5">
        <v>3.4</v>
      </c>
      <c r="F644" s="4">
        <v>10</v>
      </c>
      <c r="G644" s="4" t="s">
        <v>397</v>
      </c>
      <c r="H644" s="4">
        <v>9</v>
      </c>
      <c r="I644" s="8" t="s">
        <v>738</v>
      </c>
    </row>
    <row r="645" spans="1:9" x14ac:dyDescent="0.3">
      <c r="A645" s="7">
        <v>40057</v>
      </c>
      <c r="B645" s="4" t="s">
        <v>733</v>
      </c>
      <c r="C645" s="4" t="s">
        <v>13</v>
      </c>
      <c r="D645" s="4" t="s">
        <v>11</v>
      </c>
      <c r="E645" s="5">
        <v>3.4</v>
      </c>
      <c r="F645" s="4">
        <v>10</v>
      </c>
      <c r="G645" s="4" t="s">
        <v>398</v>
      </c>
      <c r="H645" s="4">
        <v>34</v>
      </c>
      <c r="I645" s="8" t="s">
        <v>738</v>
      </c>
    </row>
    <row r="646" spans="1:9" x14ac:dyDescent="0.3">
      <c r="A646" s="7">
        <v>40058</v>
      </c>
      <c r="B646" s="4" t="s">
        <v>734</v>
      </c>
      <c r="C646" s="4" t="s">
        <v>13</v>
      </c>
      <c r="D646" s="4" t="s">
        <v>11</v>
      </c>
      <c r="E646" s="5">
        <v>3.4</v>
      </c>
      <c r="F646" s="4">
        <v>10</v>
      </c>
      <c r="G646" s="4" t="s">
        <v>405</v>
      </c>
      <c r="H646" s="4">
        <v>69</v>
      </c>
      <c r="I646" s="8" t="s">
        <v>738</v>
      </c>
    </row>
    <row r="647" spans="1:9" x14ac:dyDescent="0.3">
      <c r="A647" s="7">
        <v>40059</v>
      </c>
      <c r="B647" s="4" t="s">
        <v>734</v>
      </c>
      <c r="C647" s="4" t="s">
        <v>13</v>
      </c>
      <c r="D647" s="4" t="s">
        <v>11</v>
      </c>
      <c r="E647" s="5">
        <v>3.4</v>
      </c>
      <c r="F647" s="4">
        <v>10</v>
      </c>
      <c r="G647" s="4" t="s">
        <v>406</v>
      </c>
      <c r="H647" s="4">
        <v>82</v>
      </c>
      <c r="I647" s="8" t="s">
        <v>738</v>
      </c>
    </row>
    <row r="648" spans="1:9" x14ac:dyDescent="0.3">
      <c r="A648" s="7">
        <v>40074</v>
      </c>
      <c r="B648" s="4" t="s">
        <v>725</v>
      </c>
      <c r="C648" s="4" t="s">
        <v>13</v>
      </c>
      <c r="D648" s="4" t="s">
        <v>11</v>
      </c>
      <c r="E648" s="5">
        <v>3.4</v>
      </c>
      <c r="F648" s="4">
        <v>10</v>
      </c>
      <c r="G648" s="4" t="s">
        <v>407</v>
      </c>
      <c r="H648" s="4">
        <v>2</v>
      </c>
      <c r="I648" s="8" t="s">
        <v>738</v>
      </c>
    </row>
    <row r="649" spans="1:9" x14ac:dyDescent="0.3">
      <c r="A649" s="7">
        <v>40075</v>
      </c>
      <c r="B649" s="4" t="s">
        <v>726</v>
      </c>
      <c r="C649" s="4" t="s">
        <v>13</v>
      </c>
      <c r="D649" s="4" t="s">
        <v>11</v>
      </c>
      <c r="E649" s="5">
        <v>3.4</v>
      </c>
      <c r="F649" s="4">
        <v>10</v>
      </c>
      <c r="G649" s="4" t="s">
        <v>419</v>
      </c>
      <c r="H649" s="4">
        <v>42</v>
      </c>
      <c r="I649" s="8" t="s">
        <v>738</v>
      </c>
    </row>
    <row r="650" spans="1:9" x14ac:dyDescent="0.3">
      <c r="A650" s="7">
        <v>40076</v>
      </c>
      <c r="B650" s="4" t="s">
        <v>726</v>
      </c>
      <c r="C650" s="4" t="s">
        <v>13</v>
      </c>
      <c r="D650" s="4" t="s">
        <v>11</v>
      </c>
      <c r="E650" s="5">
        <v>3.4</v>
      </c>
      <c r="F650" s="4">
        <v>10</v>
      </c>
      <c r="G650" s="4" t="s">
        <v>420</v>
      </c>
      <c r="H650" s="4">
        <v>12</v>
      </c>
      <c r="I650" s="8" t="s">
        <v>738</v>
      </c>
    </row>
    <row r="651" spans="1:9" x14ac:dyDescent="0.3">
      <c r="A651" s="7">
        <v>40077</v>
      </c>
      <c r="B651" s="4" t="s">
        <v>727</v>
      </c>
      <c r="C651" s="4" t="s">
        <v>13</v>
      </c>
      <c r="D651" s="4" t="s">
        <v>11</v>
      </c>
      <c r="E651" s="5">
        <v>3.4</v>
      </c>
      <c r="F651" s="4">
        <v>10</v>
      </c>
      <c r="G651" s="4" t="s">
        <v>421</v>
      </c>
      <c r="H651" s="4">
        <v>8</v>
      </c>
      <c r="I651" s="8" t="s">
        <v>738</v>
      </c>
    </row>
    <row r="652" spans="1:9" x14ac:dyDescent="0.3">
      <c r="A652" s="7">
        <v>40078</v>
      </c>
      <c r="B652" s="4" t="s">
        <v>727</v>
      </c>
      <c r="C652" s="4" t="s">
        <v>13</v>
      </c>
      <c r="D652" s="4" t="s">
        <v>11</v>
      </c>
      <c r="E652" s="5">
        <v>3.4</v>
      </c>
      <c r="F652" s="4">
        <v>10</v>
      </c>
      <c r="G652" s="4" t="s">
        <v>431</v>
      </c>
      <c r="H652" s="4">
        <v>29</v>
      </c>
      <c r="I652" s="8" t="s">
        <v>738</v>
      </c>
    </row>
    <row r="653" spans="1:9" x14ac:dyDescent="0.3">
      <c r="A653" s="7">
        <v>40079</v>
      </c>
      <c r="B653" s="4" t="s">
        <v>729</v>
      </c>
      <c r="C653" s="4" t="s">
        <v>13</v>
      </c>
      <c r="D653" s="4" t="s">
        <v>11</v>
      </c>
      <c r="E653" s="5">
        <v>3.4</v>
      </c>
      <c r="F653" s="4">
        <v>10</v>
      </c>
      <c r="G653" s="4" t="s">
        <v>439</v>
      </c>
      <c r="H653" s="4">
        <v>13</v>
      </c>
      <c r="I653" s="8" t="s">
        <v>738</v>
      </c>
    </row>
    <row r="654" spans="1:9" x14ac:dyDescent="0.3">
      <c r="A654" s="7">
        <v>40080</v>
      </c>
      <c r="B654" s="4" t="s">
        <v>731</v>
      </c>
      <c r="C654" s="4" t="s">
        <v>13</v>
      </c>
      <c r="D654" s="4" t="s">
        <v>11</v>
      </c>
      <c r="E654" s="5">
        <v>3.4</v>
      </c>
      <c r="F654" s="4">
        <v>10</v>
      </c>
      <c r="G654" s="4" t="s">
        <v>440</v>
      </c>
      <c r="H654" s="4">
        <v>88</v>
      </c>
      <c r="I654" s="8" t="s">
        <v>738</v>
      </c>
    </row>
    <row r="655" spans="1:9" x14ac:dyDescent="0.3">
      <c r="A655" s="7">
        <v>40081</v>
      </c>
      <c r="B655" s="4" t="s">
        <v>733</v>
      </c>
      <c r="C655" s="4" t="s">
        <v>13</v>
      </c>
      <c r="D655" s="4" t="s">
        <v>11</v>
      </c>
      <c r="E655" s="5">
        <v>3.4</v>
      </c>
      <c r="F655" s="4">
        <v>10</v>
      </c>
      <c r="G655" s="4" t="s">
        <v>459</v>
      </c>
      <c r="H655" s="4">
        <v>74</v>
      </c>
      <c r="I655" s="8" t="s">
        <v>738</v>
      </c>
    </row>
    <row r="656" spans="1:9" x14ac:dyDescent="0.3">
      <c r="A656" s="7">
        <v>40082</v>
      </c>
      <c r="B656" s="4" t="s">
        <v>733</v>
      </c>
      <c r="C656" s="4" t="s">
        <v>13</v>
      </c>
      <c r="D656" s="4" t="s">
        <v>11</v>
      </c>
      <c r="E656" s="5">
        <v>3.4</v>
      </c>
      <c r="F656" s="4">
        <v>10</v>
      </c>
      <c r="G656" s="4" t="s">
        <v>408</v>
      </c>
      <c r="H656" s="4">
        <v>40</v>
      </c>
      <c r="I656" s="8" t="s">
        <v>738</v>
      </c>
    </row>
    <row r="657" spans="1:9" x14ac:dyDescent="0.3">
      <c r="A657" s="7">
        <v>40083</v>
      </c>
      <c r="B657" s="4" t="s">
        <v>734</v>
      </c>
      <c r="C657" s="4" t="s">
        <v>13</v>
      </c>
      <c r="D657" s="4" t="s">
        <v>11</v>
      </c>
      <c r="E657" s="5">
        <v>3.4</v>
      </c>
      <c r="F657" s="4">
        <v>10</v>
      </c>
      <c r="G657" s="4" t="s">
        <v>409</v>
      </c>
      <c r="H657" s="4">
        <v>16</v>
      </c>
      <c r="I657" s="8" t="s">
        <v>738</v>
      </c>
    </row>
    <row r="658" spans="1:9" x14ac:dyDescent="0.3">
      <c r="A658" s="7">
        <v>40041</v>
      </c>
      <c r="B658" s="4" t="s">
        <v>725</v>
      </c>
      <c r="C658" s="4" t="s">
        <v>13</v>
      </c>
      <c r="D658" s="4" t="s">
        <v>11</v>
      </c>
      <c r="E658" s="5">
        <v>3.4</v>
      </c>
      <c r="F658" s="4">
        <v>10</v>
      </c>
      <c r="G658" s="4" t="s">
        <v>422</v>
      </c>
      <c r="H658" s="4">
        <v>3</v>
      </c>
      <c r="I658" s="8" t="s">
        <v>738</v>
      </c>
    </row>
    <row r="659" spans="1:9" x14ac:dyDescent="0.3">
      <c r="A659" s="7">
        <v>40042</v>
      </c>
      <c r="B659" s="4" t="s">
        <v>725</v>
      </c>
      <c r="C659" s="4" t="s">
        <v>13</v>
      </c>
      <c r="D659" s="4" t="s">
        <v>11</v>
      </c>
      <c r="E659" s="5">
        <v>3.4</v>
      </c>
      <c r="F659" s="4">
        <v>10</v>
      </c>
      <c r="G659" s="4" t="s">
        <v>432</v>
      </c>
      <c r="H659" s="4">
        <v>9</v>
      </c>
      <c r="I659" s="8" t="s">
        <v>738</v>
      </c>
    </row>
    <row r="660" spans="1:9" x14ac:dyDescent="0.3">
      <c r="A660" s="7">
        <v>40043</v>
      </c>
      <c r="B660" s="4" t="s">
        <v>725</v>
      </c>
      <c r="C660" s="4" t="s">
        <v>13</v>
      </c>
      <c r="D660" s="4" t="s">
        <v>11</v>
      </c>
      <c r="E660" s="5">
        <v>3.4</v>
      </c>
      <c r="F660" s="4">
        <v>10</v>
      </c>
      <c r="G660" s="4" t="s">
        <v>441</v>
      </c>
      <c r="H660" s="4">
        <v>12</v>
      </c>
      <c r="I660" s="8" t="s">
        <v>738</v>
      </c>
    </row>
    <row r="661" spans="1:9" x14ac:dyDescent="0.3">
      <c r="A661" s="7">
        <v>40044</v>
      </c>
      <c r="B661" s="4" t="s">
        <v>725</v>
      </c>
      <c r="C661" s="4" t="s">
        <v>13</v>
      </c>
      <c r="D661" s="4" t="s">
        <v>11</v>
      </c>
      <c r="E661" s="5">
        <v>3.4</v>
      </c>
      <c r="F661" s="4">
        <v>10</v>
      </c>
      <c r="G661" s="4" t="s">
        <v>468</v>
      </c>
      <c r="H661" s="4">
        <v>25</v>
      </c>
      <c r="I661" s="8" t="s">
        <v>738</v>
      </c>
    </row>
    <row r="662" spans="1:9" x14ac:dyDescent="0.3">
      <c r="A662" s="7">
        <v>40045</v>
      </c>
      <c r="B662" s="4" t="s">
        <v>726</v>
      </c>
      <c r="C662" s="4" t="s">
        <v>13</v>
      </c>
      <c r="D662" s="4" t="s">
        <v>11</v>
      </c>
      <c r="E662" s="5">
        <v>3.4</v>
      </c>
      <c r="F662" s="4">
        <v>10</v>
      </c>
      <c r="G662" s="4" t="s">
        <v>358</v>
      </c>
      <c r="H662" s="4">
        <v>8</v>
      </c>
      <c r="I662" s="8" t="s">
        <v>738</v>
      </c>
    </row>
    <row r="663" spans="1:9" x14ac:dyDescent="0.3">
      <c r="A663" s="7">
        <v>40046</v>
      </c>
      <c r="B663" s="4" t="s">
        <v>726</v>
      </c>
      <c r="C663" s="4" t="s">
        <v>13</v>
      </c>
      <c r="D663" s="4" t="s">
        <v>11</v>
      </c>
      <c r="E663" s="5">
        <v>3.4</v>
      </c>
      <c r="F663" s="4">
        <v>10</v>
      </c>
      <c r="G663" s="4" t="s">
        <v>374</v>
      </c>
      <c r="H663" s="4">
        <v>25</v>
      </c>
      <c r="I663" s="8" t="s">
        <v>738</v>
      </c>
    </row>
    <row r="664" spans="1:9" x14ac:dyDescent="0.3">
      <c r="A664" s="7">
        <v>40047</v>
      </c>
      <c r="B664" s="4" t="s">
        <v>726</v>
      </c>
      <c r="C664" s="4" t="s">
        <v>13</v>
      </c>
      <c r="D664" s="4" t="s">
        <v>11</v>
      </c>
      <c r="E664" s="5">
        <v>3.4</v>
      </c>
      <c r="F664" s="4">
        <v>10</v>
      </c>
      <c r="G664" s="4" t="s">
        <v>378</v>
      </c>
      <c r="H664" s="4">
        <v>48</v>
      </c>
      <c r="I664" s="8" t="s">
        <v>738</v>
      </c>
    </row>
    <row r="665" spans="1:9" x14ac:dyDescent="0.3">
      <c r="A665" s="7">
        <v>40048</v>
      </c>
      <c r="B665" s="4" t="s">
        <v>726</v>
      </c>
      <c r="C665" s="4" t="s">
        <v>13</v>
      </c>
      <c r="D665" s="4" t="s">
        <v>11</v>
      </c>
      <c r="E665" s="5">
        <v>3.4</v>
      </c>
      <c r="F665" s="4">
        <v>10</v>
      </c>
      <c r="G665" s="4" t="s">
        <v>385</v>
      </c>
      <c r="H665" s="4">
        <v>93</v>
      </c>
      <c r="I665" s="8" t="s">
        <v>738</v>
      </c>
    </row>
    <row r="666" spans="1:9" x14ac:dyDescent="0.3">
      <c r="A666" s="7">
        <v>40049</v>
      </c>
      <c r="B666" s="4" t="s">
        <v>728</v>
      </c>
      <c r="C666" s="4" t="s">
        <v>13</v>
      </c>
      <c r="D666" s="4" t="s">
        <v>11</v>
      </c>
      <c r="E666" s="5">
        <v>3.4</v>
      </c>
      <c r="F666" s="4">
        <v>10</v>
      </c>
      <c r="G666" s="4" t="s">
        <v>395</v>
      </c>
      <c r="H666" s="4">
        <v>70</v>
      </c>
      <c r="I666" s="8" t="s">
        <v>738</v>
      </c>
    </row>
    <row r="667" spans="1:9" x14ac:dyDescent="0.3">
      <c r="A667" s="7">
        <v>40050</v>
      </c>
      <c r="B667" s="4" t="s">
        <v>728</v>
      </c>
      <c r="C667" s="4" t="s">
        <v>13</v>
      </c>
      <c r="D667" s="4" t="s">
        <v>11</v>
      </c>
      <c r="E667" s="5">
        <v>3.4</v>
      </c>
      <c r="F667" s="4">
        <v>10</v>
      </c>
      <c r="G667" s="4" t="s">
        <v>410</v>
      </c>
      <c r="H667" s="4">
        <v>62</v>
      </c>
      <c r="I667" s="8" t="s">
        <v>738</v>
      </c>
    </row>
    <row r="668" spans="1:9" x14ac:dyDescent="0.3">
      <c r="A668" s="7">
        <v>40051</v>
      </c>
      <c r="B668" s="4" t="s">
        <v>729</v>
      </c>
      <c r="C668" s="4" t="s">
        <v>13</v>
      </c>
      <c r="D668" s="4" t="s">
        <v>11</v>
      </c>
      <c r="E668" s="5">
        <v>3.4</v>
      </c>
      <c r="F668" s="4">
        <v>10</v>
      </c>
      <c r="G668" s="4" t="s">
        <v>411</v>
      </c>
      <c r="H668" s="4">
        <v>45</v>
      </c>
      <c r="I668" s="8" t="s">
        <v>738</v>
      </c>
    </row>
    <row r="669" spans="1:9" x14ac:dyDescent="0.3">
      <c r="A669" s="7">
        <v>40052</v>
      </c>
      <c r="B669" s="4" t="s">
        <v>729</v>
      </c>
      <c r="C669" s="4" t="s">
        <v>13</v>
      </c>
      <c r="D669" s="4" t="s">
        <v>11</v>
      </c>
      <c r="E669" s="5">
        <v>3.4</v>
      </c>
      <c r="F669" s="4">
        <v>10</v>
      </c>
      <c r="G669" s="4" t="s">
        <v>412</v>
      </c>
      <c r="H669" s="4">
        <v>5</v>
      </c>
      <c r="I669" s="8" t="s">
        <v>738</v>
      </c>
    </row>
    <row r="670" spans="1:9" x14ac:dyDescent="0.3">
      <c r="A670" s="7">
        <v>40053</v>
      </c>
      <c r="B670" s="4" t="s">
        <v>729</v>
      </c>
      <c r="C670" s="4" t="s">
        <v>13</v>
      </c>
      <c r="D670" s="4" t="s">
        <v>11</v>
      </c>
      <c r="E670" s="5">
        <v>3.4</v>
      </c>
      <c r="F670" s="4">
        <v>10</v>
      </c>
      <c r="G670" s="4" t="s">
        <v>413</v>
      </c>
      <c r="H670" s="4">
        <v>59</v>
      </c>
      <c r="I670" s="8" t="s">
        <v>738</v>
      </c>
    </row>
    <row r="671" spans="1:9" x14ac:dyDescent="0.3">
      <c r="A671" s="7">
        <v>40054</v>
      </c>
      <c r="B671" s="4" t="s">
        <v>729</v>
      </c>
      <c r="C671" s="4" t="s">
        <v>13</v>
      </c>
      <c r="D671" s="4" t="s">
        <v>11</v>
      </c>
      <c r="E671" s="5">
        <v>3.4</v>
      </c>
      <c r="F671" s="4">
        <v>10</v>
      </c>
      <c r="G671" s="4" t="s">
        <v>423</v>
      </c>
      <c r="H671" s="4">
        <v>4</v>
      </c>
      <c r="I671" s="8" t="s">
        <v>738</v>
      </c>
    </row>
    <row r="672" spans="1:9" x14ac:dyDescent="0.3">
      <c r="A672" s="7">
        <v>40055</v>
      </c>
      <c r="B672" s="4" t="s">
        <v>729</v>
      </c>
      <c r="C672" s="4" t="s">
        <v>13</v>
      </c>
      <c r="D672" s="4" t="s">
        <v>11</v>
      </c>
      <c r="E672" s="5">
        <v>3.4</v>
      </c>
      <c r="F672" s="4">
        <v>10</v>
      </c>
      <c r="G672" s="4" t="s">
        <v>424</v>
      </c>
      <c r="H672" s="4">
        <v>49</v>
      </c>
      <c r="I672" s="8" t="s">
        <v>738</v>
      </c>
    </row>
    <row r="673" spans="1:9" x14ac:dyDescent="0.3">
      <c r="A673" s="7">
        <v>40056</v>
      </c>
      <c r="B673" s="4" t="s">
        <v>731</v>
      </c>
      <c r="C673" s="4" t="s">
        <v>13</v>
      </c>
      <c r="D673" s="4" t="s">
        <v>11</v>
      </c>
      <c r="E673" s="5">
        <v>3.4</v>
      </c>
      <c r="F673" s="4">
        <v>10</v>
      </c>
      <c r="G673" s="4" t="s">
        <v>425</v>
      </c>
      <c r="H673" s="4">
        <v>53</v>
      </c>
      <c r="I673" s="8" t="s">
        <v>738</v>
      </c>
    </row>
    <row r="674" spans="1:9" x14ac:dyDescent="0.3">
      <c r="A674" s="7">
        <v>40057</v>
      </c>
      <c r="B674" s="4" t="s">
        <v>733</v>
      </c>
      <c r="C674" s="4" t="s">
        <v>13</v>
      </c>
      <c r="D674" s="4" t="s">
        <v>11</v>
      </c>
      <c r="E674" s="5">
        <v>3.4</v>
      </c>
      <c r="F674" s="4">
        <v>10</v>
      </c>
      <c r="G674" s="4" t="s">
        <v>426</v>
      </c>
      <c r="H674" s="4">
        <v>63</v>
      </c>
      <c r="I674" s="8" t="s">
        <v>738</v>
      </c>
    </row>
    <row r="675" spans="1:9" x14ac:dyDescent="0.3">
      <c r="A675" s="7">
        <v>40058</v>
      </c>
      <c r="B675" s="4" t="s">
        <v>734</v>
      </c>
      <c r="C675" s="4" t="s">
        <v>13</v>
      </c>
      <c r="D675" s="4" t="s">
        <v>11</v>
      </c>
      <c r="E675" s="5">
        <v>3.4</v>
      </c>
      <c r="F675" s="4">
        <v>10</v>
      </c>
      <c r="G675" s="4" t="s">
        <v>442</v>
      </c>
      <c r="H675" s="4">
        <v>33</v>
      </c>
      <c r="I675" s="8" t="s">
        <v>738</v>
      </c>
    </row>
    <row r="676" spans="1:9" x14ac:dyDescent="0.3">
      <c r="A676" s="7">
        <v>40059</v>
      </c>
      <c r="B676" s="4" t="s">
        <v>734</v>
      </c>
      <c r="C676" s="4" t="s">
        <v>13</v>
      </c>
      <c r="D676" s="4" t="s">
        <v>11</v>
      </c>
      <c r="E676" s="5">
        <v>3.4</v>
      </c>
      <c r="F676" s="4">
        <v>10</v>
      </c>
      <c r="G676" s="4" t="s">
        <v>443</v>
      </c>
      <c r="H676" s="4">
        <v>21</v>
      </c>
      <c r="I676" s="8" t="s">
        <v>738</v>
      </c>
    </row>
    <row r="677" spans="1:9" x14ac:dyDescent="0.3">
      <c r="A677" s="7">
        <v>40074</v>
      </c>
      <c r="B677" s="4" t="s">
        <v>725</v>
      </c>
      <c r="C677" s="4" t="s">
        <v>13</v>
      </c>
      <c r="D677" s="4" t="s">
        <v>11</v>
      </c>
      <c r="E677" s="5">
        <v>3.4</v>
      </c>
      <c r="F677" s="4">
        <v>10</v>
      </c>
      <c r="G677" s="4" t="s">
        <v>451</v>
      </c>
      <c r="H677" s="4">
        <v>78</v>
      </c>
      <c r="I677" s="8" t="s">
        <v>738</v>
      </c>
    </row>
    <row r="678" spans="1:9" x14ac:dyDescent="0.3">
      <c r="A678" s="7">
        <v>40075</v>
      </c>
      <c r="B678" s="4" t="s">
        <v>726</v>
      </c>
      <c r="C678" s="4" t="s">
        <v>13</v>
      </c>
      <c r="D678" s="4" t="s">
        <v>11</v>
      </c>
      <c r="E678" s="5">
        <v>3.4</v>
      </c>
      <c r="F678" s="4">
        <v>10</v>
      </c>
      <c r="G678" s="4" t="s">
        <v>452</v>
      </c>
      <c r="H678" s="4">
        <v>3</v>
      </c>
      <c r="I678" s="8" t="s">
        <v>738</v>
      </c>
    </row>
    <row r="679" spans="1:9" x14ac:dyDescent="0.3">
      <c r="A679" s="7">
        <v>40076</v>
      </c>
      <c r="B679" s="4" t="s">
        <v>726</v>
      </c>
      <c r="C679" s="4" t="s">
        <v>13</v>
      </c>
      <c r="D679" s="4" t="s">
        <v>11</v>
      </c>
      <c r="E679" s="5">
        <v>3.4</v>
      </c>
      <c r="F679" s="4">
        <v>10</v>
      </c>
      <c r="G679" s="4" t="s">
        <v>453</v>
      </c>
      <c r="H679" s="4">
        <v>83</v>
      </c>
      <c r="I679" s="8" t="s">
        <v>738</v>
      </c>
    </row>
    <row r="680" spans="1:9" x14ac:dyDescent="0.3">
      <c r="A680" s="7">
        <v>40077</v>
      </c>
      <c r="B680" s="4" t="s">
        <v>727</v>
      </c>
      <c r="C680" s="4" t="s">
        <v>13</v>
      </c>
      <c r="D680" s="4" t="s">
        <v>11</v>
      </c>
      <c r="E680" s="5">
        <v>3.4</v>
      </c>
      <c r="F680" s="4">
        <v>10</v>
      </c>
      <c r="G680" s="4" t="s">
        <v>454</v>
      </c>
      <c r="H680" s="4">
        <v>58</v>
      </c>
      <c r="I680" s="8" t="s">
        <v>738</v>
      </c>
    </row>
    <row r="681" spans="1:9" x14ac:dyDescent="0.3">
      <c r="A681" s="7">
        <v>40078</v>
      </c>
      <c r="B681" s="4" t="s">
        <v>727</v>
      </c>
      <c r="C681" s="4" t="s">
        <v>13</v>
      </c>
      <c r="D681" s="4" t="s">
        <v>11</v>
      </c>
      <c r="E681" s="5">
        <v>3.4</v>
      </c>
      <c r="F681" s="4">
        <v>10</v>
      </c>
      <c r="G681" s="4" t="s">
        <v>455</v>
      </c>
      <c r="H681" s="4">
        <v>15</v>
      </c>
      <c r="I681" s="8" t="s">
        <v>738</v>
      </c>
    </row>
    <row r="682" spans="1:9" x14ac:dyDescent="0.3">
      <c r="A682" s="7">
        <v>40079</v>
      </c>
      <c r="B682" s="4" t="s">
        <v>729</v>
      </c>
      <c r="C682" s="4" t="s">
        <v>13</v>
      </c>
      <c r="D682" s="4" t="s">
        <v>11</v>
      </c>
      <c r="E682" s="5">
        <v>3.4</v>
      </c>
      <c r="F682" s="4">
        <v>10</v>
      </c>
      <c r="G682" s="4" t="s">
        <v>462</v>
      </c>
      <c r="H682" s="4">
        <v>81</v>
      </c>
      <c r="I682" s="8" t="s">
        <v>738</v>
      </c>
    </row>
    <row r="683" spans="1:9" x14ac:dyDescent="0.3">
      <c r="A683" s="7">
        <v>40080</v>
      </c>
      <c r="B683" s="4" t="s">
        <v>731</v>
      </c>
      <c r="C683" s="4" t="s">
        <v>13</v>
      </c>
      <c r="D683" s="4" t="s">
        <v>11</v>
      </c>
      <c r="E683" s="5">
        <v>3.4</v>
      </c>
      <c r="F683" s="4">
        <v>10</v>
      </c>
      <c r="G683" s="4" t="s">
        <v>469</v>
      </c>
      <c r="H683" s="4">
        <v>63</v>
      </c>
      <c r="I683" s="8" t="s">
        <v>738</v>
      </c>
    </row>
    <row r="684" spans="1:9" x14ac:dyDescent="0.3">
      <c r="A684" s="7">
        <v>40081</v>
      </c>
      <c r="B684" s="4" t="s">
        <v>733</v>
      </c>
      <c r="C684" s="4" t="s">
        <v>13</v>
      </c>
      <c r="D684" s="4" t="s">
        <v>11</v>
      </c>
      <c r="E684" s="5">
        <v>3.4</v>
      </c>
      <c r="F684" s="4">
        <v>10</v>
      </c>
      <c r="G684" s="4" t="s">
        <v>475</v>
      </c>
      <c r="H684" s="4">
        <v>65</v>
      </c>
      <c r="I684" s="8" t="s">
        <v>738</v>
      </c>
    </row>
    <row r="685" spans="1:9" x14ac:dyDescent="0.3">
      <c r="A685" s="7">
        <v>40082</v>
      </c>
      <c r="B685" s="4" t="s">
        <v>733</v>
      </c>
      <c r="C685" s="4" t="s">
        <v>13</v>
      </c>
      <c r="D685" s="4" t="s">
        <v>11</v>
      </c>
      <c r="E685" s="5">
        <v>3.4</v>
      </c>
      <c r="F685" s="4">
        <v>10</v>
      </c>
      <c r="G685" s="4" t="s">
        <v>476</v>
      </c>
      <c r="H685" s="4">
        <v>86</v>
      </c>
      <c r="I685" s="8" t="s">
        <v>738</v>
      </c>
    </row>
    <row r="686" spans="1:9" x14ac:dyDescent="0.3">
      <c r="A686" s="7">
        <v>40083</v>
      </c>
      <c r="B686" s="4" t="s">
        <v>734</v>
      </c>
      <c r="C686" s="4" t="s">
        <v>13</v>
      </c>
      <c r="D686" s="4" t="s">
        <v>11</v>
      </c>
      <c r="E686" s="5">
        <v>3.4</v>
      </c>
      <c r="F686" s="4">
        <v>10</v>
      </c>
      <c r="G686" s="4" t="s">
        <v>414</v>
      </c>
      <c r="H686" s="4">
        <v>83</v>
      </c>
      <c r="I686" s="8" t="s">
        <v>738</v>
      </c>
    </row>
    <row r="687" spans="1:9" x14ac:dyDescent="0.3">
      <c r="A687" s="7">
        <v>40041</v>
      </c>
      <c r="B687" s="4" t="s">
        <v>725</v>
      </c>
      <c r="C687" s="4" t="s">
        <v>13</v>
      </c>
      <c r="D687" s="4" t="s">
        <v>11</v>
      </c>
      <c r="E687" s="5">
        <v>3.4</v>
      </c>
      <c r="F687" s="4">
        <v>10</v>
      </c>
      <c r="G687" s="4" t="s">
        <v>433</v>
      </c>
      <c r="H687" s="4">
        <v>95</v>
      </c>
      <c r="I687" s="8" t="s">
        <v>738</v>
      </c>
    </row>
    <row r="688" spans="1:9" x14ac:dyDescent="0.3">
      <c r="A688" s="7">
        <v>40042</v>
      </c>
      <c r="B688" s="4" t="s">
        <v>725</v>
      </c>
      <c r="C688" s="4" t="s">
        <v>13</v>
      </c>
      <c r="D688" s="4" t="s">
        <v>11</v>
      </c>
      <c r="E688" s="5">
        <v>3.4</v>
      </c>
      <c r="F688" s="4">
        <v>10</v>
      </c>
      <c r="G688" s="4" t="s">
        <v>444</v>
      </c>
      <c r="H688" s="4">
        <v>27</v>
      </c>
      <c r="I688" s="8" t="s">
        <v>738</v>
      </c>
    </row>
    <row r="689" spans="1:9" x14ac:dyDescent="0.3">
      <c r="A689" s="7">
        <v>40043</v>
      </c>
      <c r="B689" s="4" t="s">
        <v>725</v>
      </c>
      <c r="C689" s="4" t="s">
        <v>13</v>
      </c>
      <c r="D689" s="4" t="s">
        <v>11</v>
      </c>
      <c r="E689" s="5">
        <v>3.4</v>
      </c>
      <c r="F689" s="4">
        <v>10</v>
      </c>
      <c r="G689" s="4" t="s">
        <v>477</v>
      </c>
      <c r="H689" s="4">
        <v>34</v>
      </c>
      <c r="I689" s="8" t="s">
        <v>738</v>
      </c>
    </row>
    <row r="690" spans="1:9" x14ac:dyDescent="0.3">
      <c r="A690" s="7">
        <v>40044</v>
      </c>
      <c r="B690" s="4" t="s">
        <v>725</v>
      </c>
      <c r="C690" s="4" t="s">
        <v>13</v>
      </c>
      <c r="D690" s="4" t="s">
        <v>11</v>
      </c>
      <c r="E690" s="5">
        <v>3.4</v>
      </c>
      <c r="F690" s="4">
        <v>10</v>
      </c>
      <c r="G690" s="4" t="s">
        <v>478</v>
      </c>
      <c r="H690" s="4">
        <v>35</v>
      </c>
      <c r="I690" s="8" t="s">
        <v>738</v>
      </c>
    </row>
    <row r="691" spans="1:9" x14ac:dyDescent="0.3">
      <c r="A691" s="7">
        <v>40045</v>
      </c>
      <c r="B691" s="4" t="s">
        <v>726</v>
      </c>
      <c r="C691" s="4" t="s">
        <v>13</v>
      </c>
      <c r="D691" s="4" t="s">
        <v>11</v>
      </c>
      <c r="E691" s="5">
        <v>3.4</v>
      </c>
      <c r="F691" s="4">
        <v>10</v>
      </c>
      <c r="G691" s="4" t="s">
        <v>415</v>
      </c>
      <c r="H691" s="4">
        <v>67</v>
      </c>
      <c r="I691" s="8" t="s">
        <v>738</v>
      </c>
    </row>
    <row r="692" spans="1:9" x14ac:dyDescent="0.3">
      <c r="A692" s="7">
        <v>40046</v>
      </c>
      <c r="B692" s="4" t="s">
        <v>726</v>
      </c>
      <c r="C692" s="4" t="s">
        <v>13</v>
      </c>
      <c r="D692" s="4" t="s">
        <v>11</v>
      </c>
      <c r="E692" s="5">
        <v>3.4</v>
      </c>
      <c r="F692" s="4">
        <v>10</v>
      </c>
      <c r="G692" s="4" t="s">
        <v>427</v>
      </c>
      <c r="H692" s="4">
        <v>62</v>
      </c>
      <c r="I692" s="8" t="s">
        <v>738</v>
      </c>
    </row>
    <row r="693" spans="1:9" x14ac:dyDescent="0.3">
      <c r="A693" s="7">
        <v>40047</v>
      </c>
      <c r="B693" s="4" t="s">
        <v>726</v>
      </c>
      <c r="C693" s="4" t="s">
        <v>13</v>
      </c>
      <c r="D693" s="4" t="s">
        <v>11</v>
      </c>
      <c r="E693" s="5">
        <v>3.4</v>
      </c>
      <c r="F693" s="4">
        <v>10</v>
      </c>
      <c r="G693" s="4" t="s">
        <v>434</v>
      </c>
      <c r="H693" s="4">
        <v>13</v>
      </c>
      <c r="I693" s="8" t="s">
        <v>738</v>
      </c>
    </row>
    <row r="694" spans="1:9" x14ac:dyDescent="0.3">
      <c r="A694" s="7">
        <v>40048</v>
      </c>
      <c r="B694" s="4" t="s">
        <v>726</v>
      </c>
      <c r="C694" s="4" t="s">
        <v>13</v>
      </c>
      <c r="D694" s="4" t="s">
        <v>11</v>
      </c>
      <c r="E694" s="5">
        <v>3.4</v>
      </c>
      <c r="F694" s="4">
        <v>10</v>
      </c>
      <c r="G694" s="4" t="s">
        <v>445</v>
      </c>
      <c r="H694" s="4">
        <v>2</v>
      </c>
      <c r="I694" s="8" t="s">
        <v>738</v>
      </c>
    </row>
    <row r="695" spans="1:9" x14ac:dyDescent="0.3">
      <c r="A695" s="7">
        <v>40049</v>
      </c>
      <c r="B695" s="4" t="s">
        <v>728</v>
      </c>
      <c r="C695" s="4" t="s">
        <v>13</v>
      </c>
      <c r="D695" s="4" t="s">
        <v>11</v>
      </c>
      <c r="E695" s="5">
        <v>3.4</v>
      </c>
      <c r="F695" s="4">
        <v>10</v>
      </c>
      <c r="G695" s="4" t="s">
        <v>446</v>
      </c>
      <c r="H695" s="4">
        <v>20</v>
      </c>
      <c r="I695" s="8" t="s">
        <v>738</v>
      </c>
    </row>
    <row r="696" spans="1:9" x14ac:dyDescent="0.3">
      <c r="A696" s="7">
        <v>40050</v>
      </c>
      <c r="B696" s="4" t="s">
        <v>728</v>
      </c>
      <c r="C696" s="4" t="s">
        <v>13</v>
      </c>
      <c r="D696" s="4" t="s">
        <v>11</v>
      </c>
      <c r="E696" s="5">
        <v>3.4</v>
      </c>
      <c r="F696" s="4">
        <v>10</v>
      </c>
      <c r="G696" s="4" t="s">
        <v>447</v>
      </c>
      <c r="H696" s="4">
        <v>24</v>
      </c>
      <c r="I696" s="8" t="s">
        <v>738</v>
      </c>
    </row>
    <row r="697" spans="1:9" x14ac:dyDescent="0.3">
      <c r="A697" s="7">
        <v>40051</v>
      </c>
      <c r="B697" s="4" t="s">
        <v>729</v>
      </c>
      <c r="C697" s="4" t="s">
        <v>13</v>
      </c>
      <c r="D697" s="4" t="s">
        <v>11</v>
      </c>
      <c r="E697" s="5">
        <v>3.4</v>
      </c>
      <c r="F697" s="4">
        <v>10</v>
      </c>
      <c r="G697" s="4" t="s">
        <v>448</v>
      </c>
      <c r="H697" s="4">
        <v>5</v>
      </c>
      <c r="I697" s="8" t="s">
        <v>738</v>
      </c>
    </row>
    <row r="698" spans="1:9" x14ac:dyDescent="0.3">
      <c r="A698" s="7">
        <v>40052</v>
      </c>
      <c r="B698" s="4" t="s">
        <v>729</v>
      </c>
      <c r="C698" s="4" t="s">
        <v>13</v>
      </c>
      <c r="D698" s="4" t="s">
        <v>11</v>
      </c>
      <c r="E698" s="5">
        <v>3.4</v>
      </c>
      <c r="F698" s="4">
        <v>10</v>
      </c>
      <c r="G698" s="4" t="s">
        <v>463</v>
      </c>
      <c r="H698" s="4">
        <v>22</v>
      </c>
      <c r="I698" s="8" t="s">
        <v>738</v>
      </c>
    </row>
    <row r="699" spans="1:9" x14ac:dyDescent="0.3">
      <c r="A699" s="7">
        <v>40053</v>
      </c>
      <c r="B699" s="4" t="s">
        <v>729</v>
      </c>
      <c r="C699" s="4" t="s">
        <v>13</v>
      </c>
      <c r="D699" s="4" t="s">
        <v>11</v>
      </c>
      <c r="E699" s="5">
        <v>3.4</v>
      </c>
      <c r="F699" s="4">
        <v>10</v>
      </c>
      <c r="G699" s="4" t="s">
        <v>470</v>
      </c>
      <c r="H699" s="4">
        <v>54</v>
      </c>
      <c r="I699" s="8" t="s">
        <v>738</v>
      </c>
    </row>
    <row r="700" spans="1:9" x14ac:dyDescent="0.3">
      <c r="A700" s="7">
        <v>40054</v>
      </c>
      <c r="B700" s="4" t="s">
        <v>729</v>
      </c>
      <c r="C700" s="4" t="s">
        <v>13</v>
      </c>
      <c r="D700" s="4" t="s">
        <v>11</v>
      </c>
      <c r="E700" s="5">
        <v>3.4</v>
      </c>
      <c r="F700" s="4">
        <v>10</v>
      </c>
      <c r="G700" s="4" t="s">
        <v>416</v>
      </c>
      <c r="H700" s="4">
        <v>4</v>
      </c>
      <c r="I700" s="8" t="s">
        <v>738</v>
      </c>
    </row>
    <row r="701" spans="1:9" x14ac:dyDescent="0.3">
      <c r="A701" s="7">
        <v>40055</v>
      </c>
      <c r="B701" s="4" t="s">
        <v>729</v>
      </c>
      <c r="C701" s="4" t="s">
        <v>13</v>
      </c>
      <c r="D701" s="4" t="s">
        <v>11</v>
      </c>
      <c r="E701" s="5">
        <v>3.4</v>
      </c>
      <c r="F701" s="4">
        <v>10</v>
      </c>
      <c r="G701" s="4" t="s">
        <v>428</v>
      </c>
      <c r="H701" s="4">
        <v>85</v>
      </c>
      <c r="I701" s="8" t="s">
        <v>738</v>
      </c>
    </row>
    <row r="702" spans="1:9" x14ac:dyDescent="0.3">
      <c r="A702" s="7">
        <v>40056</v>
      </c>
      <c r="B702" s="4" t="s">
        <v>731</v>
      </c>
      <c r="C702" s="4" t="s">
        <v>13</v>
      </c>
      <c r="D702" s="4" t="s">
        <v>11</v>
      </c>
      <c r="E702" s="5">
        <v>3.4</v>
      </c>
      <c r="F702" s="4">
        <v>10</v>
      </c>
      <c r="G702" s="4" t="s">
        <v>429</v>
      </c>
      <c r="H702" s="4">
        <v>36</v>
      </c>
      <c r="I702" s="8" t="s">
        <v>738</v>
      </c>
    </row>
    <row r="703" spans="1:9" x14ac:dyDescent="0.3">
      <c r="A703" s="7">
        <v>40057</v>
      </c>
      <c r="B703" s="4" t="s">
        <v>733</v>
      </c>
      <c r="C703" s="4" t="s">
        <v>13</v>
      </c>
      <c r="D703" s="4" t="s">
        <v>11</v>
      </c>
      <c r="E703" s="5">
        <v>3.4</v>
      </c>
      <c r="F703" s="4">
        <v>10</v>
      </c>
      <c r="G703" s="4" t="s">
        <v>435</v>
      </c>
      <c r="H703" s="4">
        <v>82</v>
      </c>
      <c r="I703" s="8" t="s">
        <v>738</v>
      </c>
    </row>
    <row r="704" spans="1:9" x14ac:dyDescent="0.3">
      <c r="A704" s="7">
        <v>40058</v>
      </c>
      <c r="B704" s="4" t="s">
        <v>734</v>
      </c>
      <c r="C704" s="4" t="s">
        <v>13</v>
      </c>
      <c r="D704" s="4" t="s">
        <v>11</v>
      </c>
      <c r="E704" s="5">
        <v>3.4</v>
      </c>
      <c r="F704" s="4">
        <v>10</v>
      </c>
      <c r="G704" s="4" t="s">
        <v>436</v>
      </c>
      <c r="H704" s="4">
        <v>63</v>
      </c>
      <c r="I704" s="8" t="s">
        <v>738</v>
      </c>
    </row>
    <row r="705" spans="1:9" x14ac:dyDescent="0.3">
      <c r="A705" s="7">
        <v>40059</v>
      </c>
      <c r="B705" s="4" t="s">
        <v>734</v>
      </c>
      <c r="C705" s="4" t="s">
        <v>13</v>
      </c>
      <c r="D705" s="4" t="s">
        <v>11</v>
      </c>
      <c r="E705" s="5">
        <v>3.4</v>
      </c>
      <c r="F705" s="4">
        <v>10</v>
      </c>
      <c r="G705" s="4" t="s">
        <v>456</v>
      </c>
      <c r="H705" s="4">
        <v>88</v>
      </c>
      <c r="I705" s="8" t="s">
        <v>738</v>
      </c>
    </row>
    <row r="706" spans="1:9" x14ac:dyDescent="0.3">
      <c r="A706" s="7">
        <v>40074</v>
      </c>
      <c r="B706" s="4" t="s">
        <v>725</v>
      </c>
      <c r="C706" s="4" t="s">
        <v>13</v>
      </c>
      <c r="D706" s="4" t="s">
        <v>11</v>
      </c>
      <c r="E706" s="5">
        <v>3.4</v>
      </c>
      <c r="F706" s="4">
        <v>10</v>
      </c>
      <c r="G706" s="4" t="s">
        <v>464</v>
      </c>
      <c r="H706" s="4">
        <v>76</v>
      </c>
      <c r="I706" s="8" t="s">
        <v>738</v>
      </c>
    </row>
    <row r="707" spans="1:9" x14ac:dyDescent="0.3">
      <c r="A707" s="7">
        <v>40075</v>
      </c>
      <c r="B707" s="4" t="s">
        <v>726</v>
      </c>
      <c r="C707" s="4" t="s">
        <v>13</v>
      </c>
      <c r="D707" s="4" t="s">
        <v>11</v>
      </c>
      <c r="E707" s="5">
        <v>3.4</v>
      </c>
      <c r="F707" s="4">
        <v>10</v>
      </c>
      <c r="G707" s="4" t="s">
        <v>471</v>
      </c>
      <c r="H707" s="4">
        <v>82</v>
      </c>
      <c r="I707" s="8" t="s">
        <v>738</v>
      </c>
    </row>
    <row r="708" spans="1:9" x14ac:dyDescent="0.3">
      <c r="A708" s="7">
        <v>40076</v>
      </c>
      <c r="B708" s="4" t="s">
        <v>726</v>
      </c>
      <c r="C708" s="4" t="s">
        <v>13</v>
      </c>
      <c r="D708" s="4" t="s">
        <v>11</v>
      </c>
      <c r="E708" s="5">
        <v>3.4</v>
      </c>
      <c r="F708" s="4">
        <v>10</v>
      </c>
      <c r="G708" s="4" t="s">
        <v>472</v>
      </c>
      <c r="H708" s="4">
        <v>28</v>
      </c>
      <c r="I708" s="8" t="s">
        <v>738</v>
      </c>
    </row>
    <row r="709" spans="1:9" x14ac:dyDescent="0.3">
      <c r="A709" s="7">
        <v>40077</v>
      </c>
      <c r="B709" s="4" t="s">
        <v>727</v>
      </c>
      <c r="C709" s="4" t="s">
        <v>13</v>
      </c>
      <c r="D709" s="4" t="s">
        <v>11</v>
      </c>
      <c r="E709" s="5">
        <v>3.4</v>
      </c>
      <c r="F709" s="4">
        <v>10</v>
      </c>
      <c r="G709" s="4" t="s">
        <v>479</v>
      </c>
      <c r="H709" s="4">
        <v>91</v>
      </c>
      <c r="I709" s="8" t="s">
        <v>738</v>
      </c>
    </row>
    <row r="710" spans="1:9" x14ac:dyDescent="0.3">
      <c r="A710" s="7">
        <v>40078</v>
      </c>
      <c r="B710" s="4" t="s">
        <v>727</v>
      </c>
      <c r="C710" s="4" t="s">
        <v>13</v>
      </c>
      <c r="D710" s="4" t="s">
        <v>11</v>
      </c>
      <c r="E710" s="5">
        <v>3.4</v>
      </c>
      <c r="F710" s="4">
        <v>10</v>
      </c>
      <c r="G710" s="4" t="s">
        <v>359</v>
      </c>
      <c r="H710" s="4">
        <v>83</v>
      </c>
      <c r="I710" s="8" t="s">
        <v>738</v>
      </c>
    </row>
    <row r="711" spans="1:9" x14ac:dyDescent="0.3">
      <c r="A711" s="7">
        <v>40079</v>
      </c>
      <c r="B711" s="4" t="s">
        <v>729</v>
      </c>
      <c r="C711" s="4" t="s">
        <v>13</v>
      </c>
      <c r="D711" s="4" t="s">
        <v>11</v>
      </c>
      <c r="E711" s="5">
        <v>3.4</v>
      </c>
      <c r="F711" s="4">
        <v>10</v>
      </c>
      <c r="G711" s="4" t="s">
        <v>360</v>
      </c>
      <c r="H711" s="4">
        <v>95</v>
      </c>
      <c r="I711" s="8" t="s">
        <v>738</v>
      </c>
    </row>
    <row r="712" spans="1:9" x14ac:dyDescent="0.3">
      <c r="A712" s="7">
        <v>40080</v>
      </c>
      <c r="B712" s="4" t="s">
        <v>731</v>
      </c>
      <c r="C712" s="4" t="s">
        <v>13</v>
      </c>
      <c r="D712" s="4" t="s">
        <v>11</v>
      </c>
      <c r="E712" s="5">
        <v>3.4</v>
      </c>
      <c r="F712" s="4">
        <v>10</v>
      </c>
      <c r="G712" s="4" t="s">
        <v>370</v>
      </c>
      <c r="H712" s="4">
        <v>59</v>
      </c>
      <c r="I712" s="8" t="s">
        <v>738</v>
      </c>
    </row>
    <row r="713" spans="1:9" x14ac:dyDescent="0.3">
      <c r="A713" s="7">
        <v>40081</v>
      </c>
      <c r="B713" s="4" t="s">
        <v>733</v>
      </c>
      <c r="C713" s="4" t="s">
        <v>13</v>
      </c>
      <c r="D713" s="4" t="s">
        <v>11</v>
      </c>
      <c r="E713" s="5">
        <v>3.4</v>
      </c>
      <c r="F713" s="4">
        <v>10</v>
      </c>
      <c r="G713" s="4" t="s">
        <v>379</v>
      </c>
      <c r="H713" s="4">
        <v>84</v>
      </c>
      <c r="I713" s="8" t="s">
        <v>738</v>
      </c>
    </row>
    <row r="714" spans="1:9" x14ac:dyDescent="0.3">
      <c r="A714" s="7">
        <v>40082</v>
      </c>
      <c r="B714" s="4" t="s">
        <v>733</v>
      </c>
      <c r="C714" s="4" t="s">
        <v>13</v>
      </c>
      <c r="D714" s="4" t="s">
        <v>11</v>
      </c>
      <c r="E714" s="5">
        <v>3.4</v>
      </c>
      <c r="F714" s="4">
        <v>10</v>
      </c>
      <c r="G714" s="4" t="s">
        <v>386</v>
      </c>
      <c r="H714" s="4">
        <v>81</v>
      </c>
      <c r="I714" s="8" t="s">
        <v>738</v>
      </c>
    </row>
    <row r="715" spans="1:9" x14ac:dyDescent="0.3">
      <c r="A715" s="7">
        <v>40083</v>
      </c>
      <c r="B715" s="4" t="s">
        <v>734</v>
      </c>
      <c r="C715" s="4" t="s">
        <v>13</v>
      </c>
      <c r="D715" s="4" t="s">
        <v>11</v>
      </c>
      <c r="E715" s="5">
        <v>3.4</v>
      </c>
      <c r="F715" s="4">
        <v>10</v>
      </c>
      <c r="G715" s="4" t="s">
        <v>391</v>
      </c>
      <c r="H715" s="4">
        <v>92</v>
      </c>
      <c r="I715" s="8" t="s">
        <v>738</v>
      </c>
    </row>
    <row r="716" spans="1:9" x14ac:dyDescent="0.3">
      <c r="A716" s="7">
        <v>40041</v>
      </c>
      <c r="B716" s="4" t="s">
        <v>725</v>
      </c>
      <c r="C716" s="4" t="s">
        <v>13</v>
      </c>
      <c r="D716" s="4" t="s">
        <v>11</v>
      </c>
      <c r="E716" s="5">
        <v>3.4</v>
      </c>
      <c r="F716" s="4">
        <v>10</v>
      </c>
      <c r="G716" s="4" t="s">
        <v>392</v>
      </c>
      <c r="H716" s="4">
        <v>3</v>
      </c>
      <c r="I716" s="8" t="s">
        <v>738</v>
      </c>
    </row>
    <row r="717" spans="1:9" x14ac:dyDescent="0.3">
      <c r="A717" s="7">
        <v>40042</v>
      </c>
      <c r="B717" s="4" t="s">
        <v>725</v>
      </c>
      <c r="C717" s="4" t="s">
        <v>13</v>
      </c>
      <c r="D717" s="4" t="s">
        <v>11</v>
      </c>
      <c r="E717" s="5">
        <v>3.4</v>
      </c>
      <c r="F717" s="4">
        <v>10</v>
      </c>
      <c r="G717" s="4" t="s">
        <v>361</v>
      </c>
      <c r="H717" s="4">
        <v>5</v>
      </c>
      <c r="I717" s="8" t="s">
        <v>738</v>
      </c>
    </row>
    <row r="718" spans="1:9" x14ac:dyDescent="0.3">
      <c r="A718" s="7">
        <v>40043</v>
      </c>
      <c r="B718" s="4" t="s">
        <v>725</v>
      </c>
      <c r="C718" s="4" t="s">
        <v>13</v>
      </c>
      <c r="D718" s="4" t="s">
        <v>11</v>
      </c>
      <c r="E718" s="5">
        <v>3.4</v>
      </c>
      <c r="F718" s="4">
        <v>10</v>
      </c>
      <c r="G718" s="4" t="s">
        <v>362</v>
      </c>
      <c r="H718" s="4">
        <v>71</v>
      </c>
      <c r="I718" s="8" t="s">
        <v>738</v>
      </c>
    </row>
    <row r="719" spans="1:9" x14ac:dyDescent="0.3">
      <c r="A719" s="7">
        <v>40044</v>
      </c>
      <c r="B719" s="4" t="s">
        <v>725</v>
      </c>
      <c r="C719" s="4" t="s">
        <v>13</v>
      </c>
      <c r="D719" s="4" t="s">
        <v>11</v>
      </c>
      <c r="E719" s="5">
        <v>3.4</v>
      </c>
      <c r="F719" s="4">
        <v>10</v>
      </c>
      <c r="G719" s="4" t="s">
        <v>363</v>
      </c>
      <c r="H719" s="4">
        <v>30</v>
      </c>
      <c r="I719" s="8" t="s">
        <v>738</v>
      </c>
    </row>
    <row r="720" spans="1:9" x14ac:dyDescent="0.3">
      <c r="A720" s="7">
        <v>40045</v>
      </c>
      <c r="B720" s="4" t="s">
        <v>726</v>
      </c>
      <c r="C720" s="4" t="s">
        <v>13</v>
      </c>
      <c r="D720" s="4" t="s">
        <v>11</v>
      </c>
      <c r="E720" s="5">
        <v>3.4</v>
      </c>
      <c r="F720" s="4">
        <v>10</v>
      </c>
      <c r="G720" s="4" t="s">
        <v>387</v>
      </c>
      <c r="H720" s="4">
        <v>77</v>
      </c>
      <c r="I720" s="8" t="s">
        <v>738</v>
      </c>
    </row>
    <row r="721" spans="1:9" x14ac:dyDescent="0.3">
      <c r="A721" s="7">
        <v>40046</v>
      </c>
      <c r="B721" s="4" t="s">
        <v>726</v>
      </c>
      <c r="C721" s="4" t="s">
        <v>13</v>
      </c>
      <c r="D721" s="4" t="s">
        <v>11</v>
      </c>
      <c r="E721" s="5">
        <v>3.4</v>
      </c>
      <c r="F721" s="4">
        <v>10</v>
      </c>
      <c r="G721" s="4" t="s">
        <v>388</v>
      </c>
      <c r="H721" s="4">
        <v>51</v>
      </c>
      <c r="I721" s="8" t="s">
        <v>738</v>
      </c>
    </row>
    <row r="722" spans="1:9" x14ac:dyDescent="0.3">
      <c r="A722" s="7">
        <v>40047</v>
      </c>
      <c r="B722" s="4" t="s">
        <v>726</v>
      </c>
      <c r="C722" s="4" t="s">
        <v>13</v>
      </c>
      <c r="D722" s="4" t="s">
        <v>11</v>
      </c>
      <c r="E722" s="5">
        <v>3.4</v>
      </c>
      <c r="F722" s="4">
        <v>10</v>
      </c>
      <c r="G722" s="4" t="s">
        <v>389</v>
      </c>
      <c r="H722" s="4">
        <v>81</v>
      </c>
      <c r="I722" s="8" t="s">
        <v>738</v>
      </c>
    </row>
    <row r="723" spans="1:9" x14ac:dyDescent="0.3">
      <c r="A723" s="7">
        <v>40048</v>
      </c>
      <c r="B723" s="4" t="s">
        <v>726</v>
      </c>
      <c r="C723" s="4" t="s">
        <v>13</v>
      </c>
      <c r="D723" s="4" t="s">
        <v>11</v>
      </c>
      <c r="E723" s="5">
        <v>3.4</v>
      </c>
      <c r="F723" s="4">
        <v>10</v>
      </c>
      <c r="G723" s="4" t="s">
        <v>399</v>
      </c>
      <c r="H723" s="4">
        <v>48</v>
      </c>
      <c r="I723" s="8" t="s">
        <v>738</v>
      </c>
    </row>
    <row r="724" spans="1:9" x14ac:dyDescent="0.3">
      <c r="A724" s="7">
        <v>40049</v>
      </c>
      <c r="B724" s="4" t="s">
        <v>728</v>
      </c>
      <c r="C724" s="4" t="s">
        <v>13</v>
      </c>
      <c r="D724" s="4" t="s">
        <v>11</v>
      </c>
      <c r="E724" s="5">
        <v>3.4</v>
      </c>
      <c r="F724" s="4">
        <v>10</v>
      </c>
      <c r="G724" s="4" t="s">
        <v>400</v>
      </c>
      <c r="H724" s="4">
        <v>31</v>
      </c>
      <c r="I724" s="8" t="s">
        <v>738</v>
      </c>
    </row>
    <row r="725" spans="1:9" x14ac:dyDescent="0.3">
      <c r="A725" s="7">
        <v>40050</v>
      </c>
      <c r="B725" s="4" t="s">
        <v>728</v>
      </c>
      <c r="C725" s="4" t="s">
        <v>13</v>
      </c>
      <c r="D725" s="4" t="s">
        <v>11</v>
      </c>
      <c r="E725" s="5">
        <v>3.4</v>
      </c>
      <c r="F725" s="4">
        <v>10</v>
      </c>
      <c r="G725" s="4" t="s">
        <v>631</v>
      </c>
      <c r="H725" s="4">
        <v>81</v>
      </c>
      <c r="I725" s="8" t="s">
        <v>738</v>
      </c>
    </row>
    <row r="726" spans="1:9" x14ac:dyDescent="0.3">
      <c r="A726" s="7">
        <v>40051</v>
      </c>
      <c r="B726" s="4" t="s">
        <v>729</v>
      </c>
      <c r="C726" s="4" t="s">
        <v>13</v>
      </c>
      <c r="D726" s="4" t="s">
        <v>11</v>
      </c>
      <c r="E726" s="5">
        <v>3.4</v>
      </c>
      <c r="F726" s="4">
        <v>10</v>
      </c>
      <c r="G726" s="4" t="s">
        <v>634</v>
      </c>
      <c r="H726" s="4">
        <v>22</v>
      </c>
      <c r="I726" s="8" t="s">
        <v>738</v>
      </c>
    </row>
    <row r="727" spans="1:9" x14ac:dyDescent="0.3">
      <c r="A727" s="7">
        <v>40052</v>
      </c>
      <c r="B727" s="4" t="s">
        <v>729</v>
      </c>
      <c r="C727" s="4" t="s">
        <v>13</v>
      </c>
      <c r="D727" s="4" t="s">
        <v>11</v>
      </c>
      <c r="E727" s="5">
        <v>3.4</v>
      </c>
      <c r="F727" s="4">
        <v>10</v>
      </c>
      <c r="G727" s="4" t="s">
        <v>635</v>
      </c>
      <c r="H727" s="4">
        <v>40</v>
      </c>
      <c r="I727" s="8" t="s">
        <v>738</v>
      </c>
    </row>
    <row r="728" spans="1:9" x14ac:dyDescent="0.3">
      <c r="A728" s="7">
        <v>40053</v>
      </c>
      <c r="B728" s="4" t="s">
        <v>729</v>
      </c>
      <c r="C728" s="4" t="s">
        <v>13</v>
      </c>
      <c r="D728" s="4" t="s">
        <v>11</v>
      </c>
      <c r="E728" s="5">
        <v>3.4</v>
      </c>
      <c r="F728" s="4">
        <v>10</v>
      </c>
      <c r="G728" s="4" t="s">
        <v>643</v>
      </c>
      <c r="H728" s="4">
        <v>33</v>
      </c>
      <c r="I728" s="8" t="s">
        <v>738</v>
      </c>
    </row>
    <row r="729" spans="1:9" x14ac:dyDescent="0.3">
      <c r="A729" s="7">
        <v>40054</v>
      </c>
      <c r="B729" s="4" t="s">
        <v>729</v>
      </c>
      <c r="C729" s="4" t="s">
        <v>13</v>
      </c>
      <c r="D729" s="4" t="s">
        <v>11</v>
      </c>
      <c r="E729" s="5">
        <v>3.4</v>
      </c>
      <c r="F729" s="4">
        <v>10</v>
      </c>
      <c r="G729" s="4" t="s">
        <v>648</v>
      </c>
      <c r="H729" s="4">
        <v>12</v>
      </c>
      <c r="I729" s="8" t="s">
        <v>738</v>
      </c>
    </row>
    <row r="730" spans="1:9" x14ac:dyDescent="0.3">
      <c r="A730" s="7">
        <v>40055</v>
      </c>
      <c r="B730" s="4" t="s">
        <v>729</v>
      </c>
      <c r="C730" s="4" t="s">
        <v>13</v>
      </c>
      <c r="D730" s="4" t="s">
        <v>11</v>
      </c>
      <c r="E730" s="5">
        <v>3.4</v>
      </c>
      <c r="F730" s="4">
        <v>10</v>
      </c>
      <c r="G730" s="4" t="s">
        <v>652</v>
      </c>
      <c r="H730" s="4">
        <v>68</v>
      </c>
      <c r="I730" s="8" t="s">
        <v>738</v>
      </c>
    </row>
    <row r="731" spans="1:9" x14ac:dyDescent="0.3">
      <c r="A731" s="7">
        <v>40056</v>
      </c>
      <c r="B731" s="4" t="s">
        <v>731</v>
      </c>
      <c r="C731" s="4" t="s">
        <v>13</v>
      </c>
      <c r="D731" s="4" t="s">
        <v>11</v>
      </c>
      <c r="E731" s="5">
        <v>3.4</v>
      </c>
      <c r="F731" s="4">
        <v>10</v>
      </c>
      <c r="G731" s="4" t="s">
        <v>653</v>
      </c>
      <c r="H731" s="4">
        <v>79</v>
      </c>
      <c r="I731" s="8" t="s">
        <v>738</v>
      </c>
    </row>
    <row r="732" spans="1:9" x14ac:dyDescent="0.3">
      <c r="A732" s="7">
        <v>40057</v>
      </c>
      <c r="B732" s="4" t="s">
        <v>733</v>
      </c>
      <c r="C732" s="4" t="s">
        <v>13</v>
      </c>
      <c r="D732" s="4" t="s">
        <v>11</v>
      </c>
      <c r="E732" s="5">
        <v>3.4</v>
      </c>
      <c r="F732" s="4">
        <v>10</v>
      </c>
      <c r="G732" s="4" t="s">
        <v>660</v>
      </c>
      <c r="H732" s="4">
        <v>36</v>
      </c>
      <c r="I732" s="8" t="s">
        <v>738</v>
      </c>
    </row>
    <row r="733" spans="1:9" x14ac:dyDescent="0.3">
      <c r="A733" s="7">
        <v>40058</v>
      </c>
      <c r="B733" s="4" t="s">
        <v>734</v>
      </c>
      <c r="C733" s="4" t="s">
        <v>13</v>
      </c>
      <c r="D733" s="4" t="s">
        <v>11</v>
      </c>
      <c r="E733" s="5">
        <v>3.4</v>
      </c>
      <c r="F733" s="4">
        <v>10</v>
      </c>
      <c r="G733" s="4" t="s">
        <v>664</v>
      </c>
      <c r="H733" s="4">
        <v>13</v>
      </c>
      <c r="I733" s="8" t="s">
        <v>738</v>
      </c>
    </row>
    <row r="734" spans="1:9" x14ac:dyDescent="0.3">
      <c r="A734" s="7">
        <v>40059</v>
      </c>
      <c r="B734" s="4" t="s">
        <v>734</v>
      </c>
      <c r="C734" s="4" t="s">
        <v>13</v>
      </c>
      <c r="D734" s="4" t="s">
        <v>11</v>
      </c>
      <c r="E734" s="5">
        <v>3.4</v>
      </c>
      <c r="F734" s="4">
        <v>10</v>
      </c>
      <c r="G734" s="4" t="s">
        <v>668</v>
      </c>
      <c r="H734" s="4">
        <v>23</v>
      </c>
      <c r="I734" s="8" t="s">
        <v>738</v>
      </c>
    </row>
    <row r="735" spans="1:9" x14ac:dyDescent="0.3">
      <c r="A735" s="7">
        <v>40074</v>
      </c>
      <c r="B735" s="4" t="s">
        <v>725</v>
      </c>
      <c r="C735" s="4" t="s">
        <v>13</v>
      </c>
      <c r="D735" s="4" t="s">
        <v>11</v>
      </c>
      <c r="E735" s="5">
        <v>3.4</v>
      </c>
      <c r="F735" s="4">
        <v>10</v>
      </c>
      <c r="G735" s="4" t="s">
        <v>669</v>
      </c>
      <c r="H735" s="4">
        <v>81</v>
      </c>
      <c r="I735" s="8" t="s">
        <v>738</v>
      </c>
    </row>
    <row r="736" spans="1:9" x14ac:dyDescent="0.3">
      <c r="A736" s="7">
        <v>40075</v>
      </c>
      <c r="B736" s="4" t="s">
        <v>726</v>
      </c>
      <c r="C736" s="4" t="s">
        <v>13</v>
      </c>
      <c r="D736" s="4" t="s">
        <v>11</v>
      </c>
      <c r="E736" s="5">
        <v>3.4</v>
      </c>
      <c r="F736" s="4">
        <v>10</v>
      </c>
      <c r="G736" s="4" t="s">
        <v>670</v>
      </c>
      <c r="H736" s="4">
        <v>93</v>
      </c>
      <c r="I736" s="8" t="s">
        <v>738</v>
      </c>
    </row>
    <row r="737" spans="1:9" x14ac:dyDescent="0.3">
      <c r="A737" s="7">
        <v>40076</v>
      </c>
      <c r="B737" s="4" t="s">
        <v>726</v>
      </c>
      <c r="C737" s="4" t="s">
        <v>13</v>
      </c>
      <c r="D737" s="4" t="s">
        <v>11</v>
      </c>
      <c r="E737" s="5">
        <v>3.4</v>
      </c>
      <c r="F737" s="4">
        <v>10</v>
      </c>
      <c r="G737" s="4" t="s">
        <v>619</v>
      </c>
      <c r="H737" s="4">
        <v>20</v>
      </c>
      <c r="I737" s="8" t="s">
        <v>738</v>
      </c>
    </row>
    <row r="738" spans="1:9" x14ac:dyDescent="0.3">
      <c r="A738" s="7">
        <v>40077</v>
      </c>
      <c r="B738" s="4" t="s">
        <v>727</v>
      </c>
      <c r="C738" s="4" t="s">
        <v>13</v>
      </c>
      <c r="D738" s="4" t="s">
        <v>11</v>
      </c>
      <c r="E738" s="5">
        <v>3.4</v>
      </c>
      <c r="F738" s="4">
        <v>10</v>
      </c>
      <c r="G738" s="4" t="s">
        <v>620</v>
      </c>
      <c r="H738" s="4">
        <v>5</v>
      </c>
      <c r="I738" s="8" t="s">
        <v>738</v>
      </c>
    </row>
    <row r="739" spans="1:9" x14ac:dyDescent="0.3">
      <c r="A739" s="7">
        <v>40078</v>
      </c>
      <c r="B739" s="4" t="s">
        <v>727</v>
      </c>
      <c r="C739" s="4" t="s">
        <v>13</v>
      </c>
      <c r="D739" s="4" t="s">
        <v>11</v>
      </c>
      <c r="E739" s="5">
        <v>3.4</v>
      </c>
      <c r="F739" s="4">
        <v>10</v>
      </c>
      <c r="G739" s="4" t="s">
        <v>621</v>
      </c>
      <c r="H739" s="4">
        <v>95</v>
      </c>
      <c r="I739" s="8" t="s">
        <v>738</v>
      </c>
    </row>
    <row r="740" spans="1:9" x14ac:dyDescent="0.3">
      <c r="A740" s="7">
        <v>40079</v>
      </c>
      <c r="B740" s="4" t="s">
        <v>729</v>
      </c>
      <c r="C740" s="4" t="s">
        <v>13</v>
      </c>
      <c r="D740" s="4" t="s">
        <v>11</v>
      </c>
      <c r="E740" s="5">
        <v>3.4</v>
      </c>
      <c r="F740" s="4">
        <v>10</v>
      </c>
      <c r="G740" s="4" t="s">
        <v>622</v>
      </c>
      <c r="H740" s="4">
        <v>6</v>
      </c>
      <c r="I740" s="8" t="s">
        <v>738</v>
      </c>
    </row>
    <row r="741" spans="1:9" x14ac:dyDescent="0.3">
      <c r="A741" s="7">
        <v>40080</v>
      </c>
      <c r="B741" s="4" t="s">
        <v>731</v>
      </c>
      <c r="C741" s="4" t="s">
        <v>13</v>
      </c>
      <c r="D741" s="4" t="s">
        <v>11</v>
      </c>
      <c r="E741" s="5">
        <v>3.4</v>
      </c>
      <c r="F741" s="4">
        <v>10</v>
      </c>
      <c r="G741" s="4" t="s">
        <v>623</v>
      </c>
      <c r="H741" s="4">
        <v>72</v>
      </c>
      <c r="I741" s="8" t="s">
        <v>738</v>
      </c>
    </row>
    <row r="742" spans="1:9" x14ac:dyDescent="0.3">
      <c r="A742" s="7">
        <v>40081</v>
      </c>
      <c r="B742" s="4" t="s">
        <v>733</v>
      </c>
      <c r="C742" s="4" t="s">
        <v>13</v>
      </c>
      <c r="D742" s="4" t="s">
        <v>11</v>
      </c>
      <c r="E742" s="5">
        <v>3.4</v>
      </c>
      <c r="F742" s="4">
        <v>10</v>
      </c>
      <c r="G742" s="4" t="s">
        <v>624</v>
      </c>
      <c r="H742" s="4">
        <v>9</v>
      </c>
      <c r="I742" s="8" t="s">
        <v>738</v>
      </c>
    </row>
    <row r="743" spans="1:9" x14ac:dyDescent="0.3">
      <c r="A743" s="7">
        <v>40082</v>
      </c>
      <c r="B743" s="4" t="s">
        <v>733</v>
      </c>
      <c r="C743" s="4" t="s">
        <v>13</v>
      </c>
      <c r="D743" s="4" t="s">
        <v>11</v>
      </c>
      <c r="E743" s="5">
        <v>3.4</v>
      </c>
      <c r="F743" s="4">
        <v>10</v>
      </c>
      <c r="G743" s="4" t="s">
        <v>625</v>
      </c>
      <c r="H743" s="4">
        <v>81</v>
      </c>
      <c r="I743" s="8" t="s">
        <v>738</v>
      </c>
    </row>
    <row r="744" spans="1:9" x14ac:dyDescent="0.3">
      <c r="A744" s="7">
        <v>40083</v>
      </c>
      <c r="B744" s="4" t="s">
        <v>734</v>
      </c>
      <c r="C744" s="4" t="s">
        <v>13</v>
      </c>
      <c r="D744" s="4" t="s">
        <v>11</v>
      </c>
      <c r="E744" s="5">
        <v>3.4</v>
      </c>
      <c r="F744" s="4">
        <v>10</v>
      </c>
      <c r="G744" s="4" t="s">
        <v>626</v>
      </c>
      <c r="H744" s="4">
        <v>13</v>
      </c>
      <c r="I744" s="8" t="s">
        <v>738</v>
      </c>
    </row>
    <row r="745" spans="1:9" x14ac:dyDescent="0.3">
      <c r="A745" s="7">
        <v>40041</v>
      </c>
      <c r="B745" s="4" t="s">
        <v>725</v>
      </c>
      <c r="C745" s="4" t="s">
        <v>13</v>
      </c>
      <c r="D745" s="4" t="s">
        <v>11</v>
      </c>
      <c r="E745" s="5">
        <v>3.4</v>
      </c>
      <c r="F745" s="4">
        <v>10</v>
      </c>
      <c r="G745" s="4" t="s">
        <v>627</v>
      </c>
      <c r="H745" s="4">
        <v>69</v>
      </c>
      <c r="I745" s="8" t="s">
        <v>738</v>
      </c>
    </row>
    <row r="746" spans="1:9" x14ac:dyDescent="0.3">
      <c r="A746" s="7">
        <v>40042</v>
      </c>
      <c r="B746" s="4" t="s">
        <v>725</v>
      </c>
      <c r="C746" s="4" t="s">
        <v>13</v>
      </c>
      <c r="D746" s="4" t="s">
        <v>11</v>
      </c>
      <c r="E746" s="5">
        <v>3.4</v>
      </c>
      <c r="F746" s="4">
        <v>10</v>
      </c>
      <c r="G746" s="4" t="s">
        <v>628</v>
      </c>
      <c r="H746" s="4">
        <v>12</v>
      </c>
      <c r="I746" s="8" t="s">
        <v>738</v>
      </c>
    </row>
    <row r="747" spans="1:9" x14ac:dyDescent="0.3">
      <c r="A747" s="7">
        <v>40043</v>
      </c>
      <c r="B747" s="4" t="s">
        <v>725</v>
      </c>
      <c r="C747" s="4" t="s">
        <v>13</v>
      </c>
      <c r="D747" s="4" t="s">
        <v>11</v>
      </c>
      <c r="E747" s="5">
        <v>3.4</v>
      </c>
      <c r="F747" s="4">
        <v>10</v>
      </c>
      <c r="G747" s="4" t="s">
        <v>629</v>
      </c>
      <c r="H747" s="4">
        <v>66</v>
      </c>
      <c r="I747" s="8" t="s">
        <v>738</v>
      </c>
    </row>
    <row r="748" spans="1:9" x14ac:dyDescent="0.3">
      <c r="A748" s="7">
        <v>40044</v>
      </c>
      <c r="B748" s="4" t="s">
        <v>725</v>
      </c>
      <c r="C748" s="4" t="s">
        <v>13</v>
      </c>
      <c r="D748" s="4" t="s">
        <v>11</v>
      </c>
      <c r="E748" s="5">
        <v>3.4</v>
      </c>
      <c r="F748" s="4">
        <v>10</v>
      </c>
      <c r="G748" s="4" t="s">
        <v>630</v>
      </c>
      <c r="H748" s="4">
        <v>65</v>
      </c>
      <c r="I748" s="8" t="s">
        <v>738</v>
      </c>
    </row>
    <row r="749" spans="1:9" x14ac:dyDescent="0.3">
      <c r="A749" s="7">
        <v>40045</v>
      </c>
      <c r="B749" s="4" t="s">
        <v>726</v>
      </c>
      <c r="C749" s="4" t="s">
        <v>13</v>
      </c>
      <c r="D749" s="4" t="s">
        <v>11</v>
      </c>
      <c r="E749" s="5">
        <v>3.4</v>
      </c>
      <c r="F749" s="4">
        <v>10</v>
      </c>
      <c r="G749" s="4" t="s">
        <v>632</v>
      </c>
      <c r="H749" s="4">
        <v>24</v>
      </c>
      <c r="I749" s="8" t="s">
        <v>738</v>
      </c>
    </row>
    <row r="750" spans="1:9" x14ac:dyDescent="0.3">
      <c r="A750" s="7">
        <v>40046</v>
      </c>
      <c r="B750" s="4" t="s">
        <v>726</v>
      </c>
      <c r="C750" s="4" t="s">
        <v>13</v>
      </c>
      <c r="D750" s="4" t="s">
        <v>11</v>
      </c>
      <c r="E750" s="5">
        <v>3.4</v>
      </c>
      <c r="F750" s="4">
        <v>10</v>
      </c>
      <c r="G750" s="4" t="s">
        <v>633</v>
      </c>
      <c r="H750" s="4">
        <v>36</v>
      </c>
      <c r="I750" s="8" t="s">
        <v>738</v>
      </c>
    </row>
    <row r="751" spans="1:9" x14ac:dyDescent="0.3">
      <c r="A751" s="7">
        <v>40047</v>
      </c>
      <c r="B751" s="4" t="s">
        <v>726</v>
      </c>
      <c r="C751" s="4" t="s">
        <v>13</v>
      </c>
      <c r="D751" s="4" t="s">
        <v>11</v>
      </c>
      <c r="E751" s="5">
        <v>3.4</v>
      </c>
      <c r="F751" s="4">
        <v>10</v>
      </c>
      <c r="G751" s="4" t="s">
        <v>636</v>
      </c>
      <c r="H751" s="4">
        <v>71</v>
      </c>
      <c r="I751" s="8" t="s">
        <v>738</v>
      </c>
    </row>
    <row r="752" spans="1:9" x14ac:dyDescent="0.3">
      <c r="A752" s="7">
        <v>40048</v>
      </c>
      <c r="B752" s="4" t="s">
        <v>726</v>
      </c>
      <c r="C752" s="4" t="s">
        <v>13</v>
      </c>
      <c r="D752" s="4" t="s">
        <v>11</v>
      </c>
      <c r="E752" s="5">
        <v>3.4</v>
      </c>
      <c r="F752" s="4">
        <v>10</v>
      </c>
      <c r="G752" s="4" t="s">
        <v>637</v>
      </c>
      <c r="H752" s="4">
        <v>86</v>
      </c>
      <c r="I752" s="8" t="s">
        <v>738</v>
      </c>
    </row>
    <row r="753" spans="1:9" x14ac:dyDescent="0.3">
      <c r="A753" s="7">
        <v>40049</v>
      </c>
      <c r="B753" s="4" t="s">
        <v>728</v>
      </c>
      <c r="C753" s="4" t="s">
        <v>13</v>
      </c>
      <c r="D753" s="4" t="s">
        <v>11</v>
      </c>
      <c r="E753" s="5">
        <v>3.4</v>
      </c>
      <c r="F753" s="4">
        <v>10</v>
      </c>
      <c r="G753" s="4" t="s">
        <v>638</v>
      </c>
      <c r="H753" s="4">
        <v>20</v>
      </c>
      <c r="I753" s="8" t="s">
        <v>738</v>
      </c>
    </row>
    <row r="754" spans="1:9" x14ac:dyDescent="0.3">
      <c r="A754" s="7">
        <v>40050</v>
      </c>
      <c r="B754" s="4" t="s">
        <v>728</v>
      </c>
      <c r="C754" s="4" t="s">
        <v>13</v>
      </c>
      <c r="D754" s="4" t="s">
        <v>11</v>
      </c>
      <c r="E754" s="5">
        <v>3.4</v>
      </c>
      <c r="F754" s="4">
        <v>10</v>
      </c>
      <c r="G754" s="4" t="s">
        <v>649</v>
      </c>
      <c r="H754" s="4">
        <v>45</v>
      </c>
      <c r="I754" s="8" t="s">
        <v>738</v>
      </c>
    </row>
    <row r="755" spans="1:9" x14ac:dyDescent="0.3">
      <c r="A755" s="7">
        <v>40051</v>
      </c>
      <c r="B755" s="4" t="s">
        <v>729</v>
      </c>
      <c r="C755" s="4" t="s">
        <v>13</v>
      </c>
      <c r="D755" s="4" t="s">
        <v>11</v>
      </c>
      <c r="E755" s="5">
        <v>3.4</v>
      </c>
      <c r="F755" s="4">
        <v>10</v>
      </c>
      <c r="G755" s="4" t="s">
        <v>658</v>
      </c>
      <c r="H755" s="4">
        <v>64</v>
      </c>
      <c r="I755" s="8" t="s">
        <v>738</v>
      </c>
    </row>
    <row r="756" spans="1:9" x14ac:dyDescent="0.3">
      <c r="A756" s="7">
        <v>40052</v>
      </c>
      <c r="B756" s="4" t="s">
        <v>729</v>
      </c>
      <c r="C756" s="4" t="s">
        <v>13</v>
      </c>
      <c r="D756" s="4" t="s">
        <v>11</v>
      </c>
      <c r="E756" s="5">
        <v>3.4</v>
      </c>
      <c r="F756" s="4">
        <v>10</v>
      </c>
      <c r="G756" s="4" t="s">
        <v>659</v>
      </c>
      <c r="H756" s="4">
        <v>3</v>
      </c>
      <c r="I756" s="8" t="s">
        <v>738</v>
      </c>
    </row>
    <row r="757" spans="1:9" x14ac:dyDescent="0.3">
      <c r="A757" s="7">
        <v>40053</v>
      </c>
      <c r="B757" s="4" t="s">
        <v>729</v>
      </c>
      <c r="C757" s="4" t="s">
        <v>13</v>
      </c>
      <c r="D757" s="4" t="s">
        <v>11</v>
      </c>
      <c r="E757" s="5">
        <v>3.4</v>
      </c>
      <c r="F757" s="4">
        <v>10</v>
      </c>
      <c r="G757" s="4" t="s">
        <v>661</v>
      </c>
      <c r="H757" s="4">
        <v>8</v>
      </c>
      <c r="I757" s="8" t="s">
        <v>738</v>
      </c>
    </row>
    <row r="758" spans="1:9" x14ac:dyDescent="0.3">
      <c r="A758" s="7">
        <v>40054</v>
      </c>
      <c r="B758" s="4" t="s">
        <v>729</v>
      </c>
      <c r="C758" s="4" t="s">
        <v>13</v>
      </c>
      <c r="D758" s="4" t="s">
        <v>11</v>
      </c>
      <c r="E758" s="5">
        <v>3.4</v>
      </c>
      <c r="F758" s="4">
        <v>10</v>
      </c>
      <c r="G758" s="4" t="s">
        <v>662</v>
      </c>
      <c r="H758" s="4">
        <v>39</v>
      </c>
      <c r="I758" s="8" t="s">
        <v>738</v>
      </c>
    </row>
    <row r="759" spans="1:9" x14ac:dyDescent="0.3">
      <c r="A759" s="7">
        <v>40055</v>
      </c>
      <c r="B759" s="4" t="s">
        <v>729</v>
      </c>
      <c r="C759" s="4" t="s">
        <v>13</v>
      </c>
      <c r="D759" s="4" t="s">
        <v>11</v>
      </c>
      <c r="E759" s="5">
        <v>3.4</v>
      </c>
      <c r="F759" s="4">
        <v>10</v>
      </c>
      <c r="G759" s="4" t="s">
        <v>665</v>
      </c>
      <c r="H759" s="4">
        <v>92</v>
      </c>
      <c r="I759" s="8" t="s">
        <v>738</v>
      </c>
    </row>
    <row r="760" spans="1:9" x14ac:dyDescent="0.3">
      <c r="A760" s="7">
        <v>40056</v>
      </c>
      <c r="B760" s="4" t="s">
        <v>731</v>
      </c>
      <c r="C760" s="4" t="s">
        <v>13</v>
      </c>
      <c r="D760" s="4" t="s">
        <v>11</v>
      </c>
      <c r="E760" s="5">
        <v>3.4</v>
      </c>
      <c r="F760" s="4">
        <v>10</v>
      </c>
      <c r="G760" s="4" t="s">
        <v>644</v>
      </c>
      <c r="H760" s="4">
        <v>71</v>
      </c>
      <c r="I760" s="8" t="s">
        <v>738</v>
      </c>
    </row>
    <row r="761" spans="1:9" x14ac:dyDescent="0.3">
      <c r="A761" s="7">
        <v>40057</v>
      </c>
      <c r="B761" s="4" t="s">
        <v>733</v>
      </c>
      <c r="C761" s="4" t="s">
        <v>13</v>
      </c>
      <c r="D761" s="4" t="s">
        <v>11</v>
      </c>
      <c r="E761" s="5">
        <v>3.4</v>
      </c>
      <c r="F761" s="4">
        <v>10</v>
      </c>
      <c r="G761" s="4" t="s">
        <v>650</v>
      </c>
      <c r="H761" s="4">
        <v>46</v>
      </c>
      <c r="I761" s="8" t="s">
        <v>738</v>
      </c>
    </row>
    <row r="762" spans="1:9" x14ac:dyDescent="0.3">
      <c r="A762" s="7">
        <v>40058</v>
      </c>
      <c r="B762" s="4" t="s">
        <v>734</v>
      </c>
      <c r="C762" s="4" t="s">
        <v>13</v>
      </c>
      <c r="D762" s="4" t="s">
        <v>11</v>
      </c>
      <c r="E762" s="5">
        <v>3.4</v>
      </c>
      <c r="F762" s="4">
        <v>10</v>
      </c>
      <c r="G762" s="4" t="s">
        <v>654</v>
      </c>
      <c r="H762" s="4">
        <v>19</v>
      </c>
      <c r="I762" s="8" t="s">
        <v>738</v>
      </c>
    </row>
    <row r="763" spans="1:9" x14ac:dyDescent="0.3">
      <c r="A763" s="7">
        <v>40059</v>
      </c>
      <c r="B763" s="4" t="s">
        <v>734</v>
      </c>
      <c r="C763" s="4" t="s">
        <v>13</v>
      </c>
      <c r="D763" s="4" t="s">
        <v>11</v>
      </c>
      <c r="E763" s="5">
        <v>3.4</v>
      </c>
      <c r="F763" s="4">
        <v>10</v>
      </c>
      <c r="G763" s="4" t="s">
        <v>655</v>
      </c>
      <c r="H763" s="4">
        <v>20</v>
      </c>
      <c r="I763" s="8" t="s">
        <v>738</v>
      </c>
    </row>
    <row r="764" spans="1:9" x14ac:dyDescent="0.3">
      <c r="A764" s="7">
        <v>40074</v>
      </c>
      <c r="B764" s="4" t="s">
        <v>725</v>
      </c>
      <c r="C764" s="4" t="s">
        <v>13</v>
      </c>
      <c r="D764" s="4" t="s">
        <v>11</v>
      </c>
      <c r="E764" s="5">
        <v>3.4</v>
      </c>
      <c r="F764" s="4">
        <v>10</v>
      </c>
      <c r="G764" s="4" t="s">
        <v>656</v>
      </c>
      <c r="H764" s="4">
        <v>12</v>
      </c>
      <c r="I764" s="8" t="s">
        <v>738</v>
      </c>
    </row>
    <row r="765" spans="1:9" x14ac:dyDescent="0.3">
      <c r="A765" s="7">
        <v>40075</v>
      </c>
      <c r="B765" s="4" t="s">
        <v>726</v>
      </c>
      <c r="C765" s="4" t="s">
        <v>13</v>
      </c>
      <c r="D765" s="4" t="s">
        <v>11</v>
      </c>
      <c r="E765" s="5">
        <v>3.4</v>
      </c>
      <c r="F765" s="4">
        <v>10</v>
      </c>
      <c r="G765" s="4" t="s">
        <v>663</v>
      </c>
      <c r="H765" s="4">
        <v>78</v>
      </c>
      <c r="I765" s="8" t="s">
        <v>738</v>
      </c>
    </row>
    <row r="766" spans="1:9" x14ac:dyDescent="0.3">
      <c r="A766" s="7">
        <v>40076</v>
      </c>
      <c r="B766" s="4" t="s">
        <v>726</v>
      </c>
      <c r="C766" s="4" t="s">
        <v>13</v>
      </c>
      <c r="D766" s="4" t="s">
        <v>11</v>
      </c>
      <c r="E766" s="5">
        <v>3.4</v>
      </c>
      <c r="F766" s="4">
        <v>10</v>
      </c>
      <c r="G766" s="4" t="s">
        <v>666</v>
      </c>
      <c r="H766" s="4">
        <v>4</v>
      </c>
      <c r="I766" s="8" t="s">
        <v>738</v>
      </c>
    </row>
    <row r="767" spans="1:9" x14ac:dyDescent="0.3">
      <c r="A767" s="7">
        <v>40077</v>
      </c>
      <c r="B767" s="4" t="s">
        <v>727</v>
      </c>
      <c r="C767" s="4" t="s">
        <v>13</v>
      </c>
      <c r="D767" s="4" t="s">
        <v>11</v>
      </c>
      <c r="E767" s="5">
        <v>3.4</v>
      </c>
      <c r="F767" s="4">
        <v>10</v>
      </c>
      <c r="G767" s="4" t="s">
        <v>667</v>
      </c>
      <c r="H767" s="4">
        <v>5</v>
      </c>
      <c r="I767" s="8" t="s">
        <v>738</v>
      </c>
    </row>
    <row r="768" spans="1:9" x14ac:dyDescent="0.3">
      <c r="A768" s="7">
        <v>40078</v>
      </c>
      <c r="B768" s="4" t="s">
        <v>727</v>
      </c>
      <c r="C768" s="4" t="s">
        <v>13</v>
      </c>
      <c r="D768" s="4" t="s">
        <v>11</v>
      </c>
      <c r="E768" s="5">
        <v>3.4</v>
      </c>
      <c r="F768" s="4">
        <v>10</v>
      </c>
      <c r="G768" s="4" t="s">
        <v>639</v>
      </c>
      <c r="H768" s="4">
        <v>69</v>
      </c>
      <c r="I768" s="8" t="s">
        <v>738</v>
      </c>
    </row>
    <row r="769" spans="1:9" x14ac:dyDescent="0.3">
      <c r="A769" s="7">
        <v>40079</v>
      </c>
      <c r="B769" s="4" t="s">
        <v>729</v>
      </c>
      <c r="C769" s="4" t="s">
        <v>13</v>
      </c>
      <c r="D769" s="4" t="s">
        <v>11</v>
      </c>
      <c r="E769" s="5">
        <v>3.4</v>
      </c>
      <c r="F769" s="4">
        <v>10</v>
      </c>
      <c r="G769" s="4" t="s">
        <v>640</v>
      </c>
      <c r="H769" s="4">
        <v>7</v>
      </c>
      <c r="I769" s="8" t="s">
        <v>738</v>
      </c>
    </row>
    <row r="770" spans="1:9" x14ac:dyDescent="0.3">
      <c r="A770" s="7">
        <v>40080</v>
      </c>
      <c r="B770" s="4" t="s">
        <v>731</v>
      </c>
      <c r="C770" s="4" t="s">
        <v>13</v>
      </c>
      <c r="D770" s="4" t="s">
        <v>11</v>
      </c>
      <c r="E770" s="5">
        <v>3.4</v>
      </c>
      <c r="F770" s="4">
        <v>10</v>
      </c>
      <c r="G770" s="4" t="s">
        <v>641</v>
      </c>
      <c r="H770" s="4">
        <v>89</v>
      </c>
      <c r="I770" s="8" t="s">
        <v>738</v>
      </c>
    </row>
    <row r="771" spans="1:9" x14ac:dyDescent="0.3">
      <c r="A771" s="7">
        <v>40081</v>
      </c>
      <c r="B771" s="4" t="s">
        <v>733</v>
      </c>
      <c r="C771" s="4" t="s">
        <v>13</v>
      </c>
      <c r="D771" s="4" t="s">
        <v>11</v>
      </c>
      <c r="E771" s="5">
        <v>3.4</v>
      </c>
      <c r="F771" s="4">
        <v>10</v>
      </c>
      <c r="G771" s="4" t="s">
        <v>642</v>
      </c>
      <c r="H771" s="4">
        <v>50</v>
      </c>
      <c r="I771" s="8" t="s">
        <v>738</v>
      </c>
    </row>
    <row r="772" spans="1:9" x14ac:dyDescent="0.3">
      <c r="A772" s="7">
        <v>40082</v>
      </c>
      <c r="B772" s="4" t="s">
        <v>733</v>
      </c>
      <c r="C772" s="4" t="s">
        <v>13</v>
      </c>
      <c r="D772" s="4" t="s">
        <v>11</v>
      </c>
      <c r="E772" s="5">
        <v>3.4</v>
      </c>
      <c r="F772" s="4">
        <v>10</v>
      </c>
      <c r="G772" s="4" t="s">
        <v>645</v>
      </c>
      <c r="H772" s="4">
        <v>84</v>
      </c>
      <c r="I772" s="8" t="s">
        <v>738</v>
      </c>
    </row>
    <row r="773" spans="1:9" x14ac:dyDescent="0.3">
      <c r="A773" s="7">
        <v>40083</v>
      </c>
      <c r="B773" s="4" t="s">
        <v>734</v>
      </c>
      <c r="C773" s="4" t="s">
        <v>13</v>
      </c>
      <c r="D773" s="4" t="s">
        <v>11</v>
      </c>
      <c r="E773" s="5">
        <v>3.4</v>
      </c>
      <c r="F773" s="4">
        <v>10</v>
      </c>
      <c r="G773" s="4" t="s">
        <v>646</v>
      </c>
      <c r="H773" s="4">
        <v>48</v>
      </c>
      <c r="I773" s="8" t="s">
        <v>738</v>
      </c>
    </row>
    <row r="774" spans="1:9" x14ac:dyDescent="0.3">
      <c r="A774" s="7">
        <v>40041</v>
      </c>
      <c r="B774" s="4" t="s">
        <v>725</v>
      </c>
      <c r="C774" s="4" t="s">
        <v>13</v>
      </c>
      <c r="D774" s="4" t="s">
        <v>11</v>
      </c>
      <c r="E774" s="5">
        <v>3.4</v>
      </c>
      <c r="F774" s="4">
        <v>10</v>
      </c>
      <c r="G774" s="4" t="s">
        <v>647</v>
      </c>
      <c r="H774" s="4">
        <v>90</v>
      </c>
      <c r="I774" s="8" t="s">
        <v>738</v>
      </c>
    </row>
    <row r="775" spans="1:9" x14ac:dyDescent="0.3">
      <c r="A775" s="7">
        <v>40042</v>
      </c>
      <c r="B775" s="4" t="s">
        <v>725</v>
      </c>
      <c r="C775" s="4" t="s">
        <v>13</v>
      </c>
      <c r="D775" s="4" t="s">
        <v>11</v>
      </c>
      <c r="E775" s="5">
        <v>3.4</v>
      </c>
      <c r="F775" s="4">
        <v>10</v>
      </c>
      <c r="G775" s="4" t="s">
        <v>651</v>
      </c>
      <c r="H775" s="4">
        <v>20</v>
      </c>
      <c r="I775" s="8" t="s">
        <v>738</v>
      </c>
    </row>
    <row r="776" spans="1:9" x14ac:dyDescent="0.3">
      <c r="A776" s="7">
        <v>40043</v>
      </c>
      <c r="B776" s="4" t="s">
        <v>725</v>
      </c>
      <c r="C776" s="4" t="s">
        <v>13</v>
      </c>
      <c r="D776" s="4" t="s">
        <v>11</v>
      </c>
      <c r="E776" s="5">
        <v>3.4</v>
      </c>
      <c r="F776" s="4">
        <v>10</v>
      </c>
      <c r="G776" s="4" t="s">
        <v>657</v>
      </c>
      <c r="H776" s="4">
        <v>3</v>
      </c>
      <c r="I776" s="8" t="s">
        <v>738</v>
      </c>
    </row>
    <row r="777" spans="1:9" x14ac:dyDescent="0.3">
      <c r="A777" s="7">
        <v>40044</v>
      </c>
      <c r="B777" s="4" t="s">
        <v>725</v>
      </c>
      <c r="C777" s="4" t="s">
        <v>13</v>
      </c>
      <c r="D777" s="4" t="s">
        <v>11</v>
      </c>
      <c r="E777" s="5">
        <v>3.4</v>
      </c>
      <c r="F777" s="4">
        <v>10</v>
      </c>
      <c r="G777" s="4" t="s">
        <v>671</v>
      </c>
      <c r="H777" s="4">
        <v>81</v>
      </c>
      <c r="I777" s="8" t="s">
        <v>738</v>
      </c>
    </row>
    <row r="778" spans="1:9" x14ac:dyDescent="0.3">
      <c r="A778" s="7">
        <v>40045</v>
      </c>
      <c r="B778" s="4" t="s">
        <v>726</v>
      </c>
      <c r="C778" s="4" t="s">
        <v>13</v>
      </c>
      <c r="D778" s="4" t="s">
        <v>11</v>
      </c>
      <c r="E778" s="5">
        <v>3.4</v>
      </c>
      <c r="F778" s="4">
        <v>10</v>
      </c>
      <c r="G778" s="4" t="s">
        <v>135</v>
      </c>
      <c r="H778" s="4">
        <v>21</v>
      </c>
      <c r="I778" s="8" t="s">
        <v>738</v>
      </c>
    </row>
    <row r="779" spans="1:9" x14ac:dyDescent="0.3">
      <c r="A779" s="7">
        <v>40046</v>
      </c>
      <c r="B779" s="4" t="s">
        <v>726</v>
      </c>
      <c r="C779" s="4" t="s">
        <v>13</v>
      </c>
      <c r="D779" s="4" t="s">
        <v>11</v>
      </c>
      <c r="E779" s="5">
        <v>3.4</v>
      </c>
      <c r="F779" s="4">
        <v>10</v>
      </c>
      <c r="G779" s="4" t="s">
        <v>136</v>
      </c>
      <c r="H779" s="4">
        <v>74</v>
      </c>
      <c r="I779" s="8" t="s">
        <v>738</v>
      </c>
    </row>
    <row r="780" spans="1:9" x14ac:dyDescent="0.3">
      <c r="A780" s="7">
        <v>40047</v>
      </c>
      <c r="B780" s="4" t="s">
        <v>726</v>
      </c>
      <c r="C780" s="4" t="s">
        <v>13</v>
      </c>
      <c r="D780" s="4" t="s">
        <v>11</v>
      </c>
      <c r="E780" s="5">
        <v>3.4</v>
      </c>
      <c r="F780" s="4">
        <v>10</v>
      </c>
      <c r="G780" s="4" t="s">
        <v>137</v>
      </c>
      <c r="H780" s="4">
        <v>91</v>
      </c>
      <c r="I780" s="8" t="s">
        <v>738</v>
      </c>
    </row>
    <row r="781" spans="1:9" x14ac:dyDescent="0.3">
      <c r="A781" s="7">
        <v>40048</v>
      </c>
      <c r="B781" s="4" t="s">
        <v>726</v>
      </c>
      <c r="C781" s="4" t="s">
        <v>13</v>
      </c>
      <c r="D781" s="4" t="s">
        <v>11</v>
      </c>
      <c r="E781" s="5">
        <v>3.4</v>
      </c>
      <c r="F781" s="4">
        <v>10</v>
      </c>
      <c r="G781" s="4" t="s">
        <v>138</v>
      </c>
      <c r="H781" s="4">
        <v>16</v>
      </c>
      <c r="I781" s="8" t="s">
        <v>738</v>
      </c>
    </row>
    <row r="782" spans="1:9" x14ac:dyDescent="0.3">
      <c r="A782" s="7">
        <v>40049</v>
      </c>
      <c r="B782" s="4" t="s">
        <v>728</v>
      </c>
      <c r="C782" s="4" t="s">
        <v>13</v>
      </c>
      <c r="D782" s="4" t="s">
        <v>11</v>
      </c>
      <c r="E782" s="5">
        <v>3.4</v>
      </c>
      <c r="F782" s="4">
        <v>10</v>
      </c>
      <c r="G782" s="4" t="s">
        <v>139</v>
      </c>
      <c r="H782" s="4">
        <v>77</v>
      </c>
      <c r="I782" s="8" t="s">
        <v>738</v>
      </c>
    </row>
    <row r="783" spans="1:9" x14ac:dyDescent="0.3">
      <c r="A783" s="7">
        <v>40050</v>
      </c>
      <c r="B783" s="4" t="s">
        <v>728</v>
      </c>
      <c r="C783" s="4" t="s">
        <v>13</v>
      </c>
      <c r="D783" s="4" t="s">
        <v>11</v>
      </c>
      <c r="E783" s="5">
        <v>3.4</v>
      </c>
      <c r="F783" s="4">
        <v>10</v>
      </c>
      <c r="G783" s="4" t="s">
        <v>140</v>
      </c>
      <c r="H783" s="4">
        <v>16</v>
      </c>
      <c r="I783" s="8" t="s">
        <v>738</v>
      </c>
    </row>
    <row r="784" spans="1:9" x14ac:dyDescent="0.3">
      <c r="A784" s="7">
        <v>40051</v>
      </c>
      <c r="B784" s="4" t="s">
        <v>729</v>
      </c>
      <c r="C784" s="4" t="s">
        <v>13</v>
      </c>
      <c r="D784" s="4" t="s">
        <v>11</v>
      </c>
      <c r="E784" s="5">
        <v>3.4</v>
      </c>
      <c r="F784" s="4">
        <v>10</v>
      </c>
      <c r="G784" s="4" t="s">
        <v>141</v>
      </c>
      <c r="H784" s="4">
        <v>17</v>
      </c>
      <c r="I784" s="8" t="s">
        <v>738</v>
      </c>
    </row>
    <row r="785" spans="1:9" x14ac:dyDescent="0.3">
      <c r="A785" s="7">
        <v>40052</v>
      </c>
      <c r="B785" s="4" t="s">
        <v>729</v>
      </c>
      <c r="C785" s="4" t="s">
        <v>13</v>
      </c>
      <c r="D785" s="4" t="s">
        <v>11</v>
      </c>
      <c r="E785" s="5">
        <v>3.4</v>
      </c>
      <c r="F785" s="4">
        <v>10</v>
      </c>
      <c r="G785" s="4" t="s">
        <v>142</v>
      </c>
      <c r="H785" s="4">
        <v>84</v>
      </c>
      <c r="I785" s="8" t="s">
        <v>738</v>
      </c>
    </row>
    <row r="786" spans="1:9" x14ac:dyDescent="0.3">
      <c r="A786" s="7">
        <v>40053</v>
      </c>
      <c r="B786" s="4" t="s">
        <v>729</v>
      </c>
      <c r="C786" s="4" t="s">
        <v>13</v>
      </c>
      <c r="D786" s="4" t="s">
        <v>11</v>
      </c>
      <c r="E786" s="5">
        <v>3.4</v>
      </c>
      <c r="F786" s="4">
        <v>10</v>
      </c>
      <c r="G786" s="4" t="s">
        <v>150</v>
      </c>
      <c r="H786" s="4">
        <v>85</v>
      </c>
      <c r="I786" s="8" t="s">
        <v>738</v>
      </c>
    </row>
    <row r="787" spans="1:9" x14ac:dyDescent="0.3">
      <c r="A787" s="7">
        <v>40054</v>
      </c>
      <c r="B787" s="4" t="s">
        <v>729</v>
      </c>
      <c r="C787" s="4" t="s">
        <v>13</v>
      </c>
      <c r="D787" s="4" t="s">
        <v>11</v>
      </c>
      <c r="E787" s="5">
        <v>3.4</v>
      </c>
      <c r="F787" s="4">
        <v>10</v>
      </c>
      <c r="G787" s="4" t="s">
        <v>151</v>
      </c>
      <c r="H787" s="4">
        <v>54</v>
      </c>
      <c r="I787" s="8" t="s">
        <v>738</v>
      </c>
    </row>
    <row r="788" spans="1:9" x14ac:dyDescent="0.3">
      <c r="A788" s="7">
        <v>40055</v>
      </c>
      <c r="B788" s="4" t="s">
        <v>729</v>
      </c>
      <c r="C788" s="4" t="s">
        <v>13</v>
      </c>
      <c r="D788" s="4" t="s">
        <v>11</v>
      </c>
      <c r="E788" s="5">
        <v>3.4</v>
      </c>
      <c r="F788" s="4">
        <v>10</v>
      </c>
      <c r="G788" s="4" t="s">
        <v>152</v>
      </c>
      <c r="H788" s="4">
        <v>50</v>
      </c>
      <c r="I788" s="8" t="s">
        <v>738</v>
      </c>
    </row>
    <row r="789" spans="1:9" x14ac:dyDescent="0.3">
      <c r="A789" s="7">
        <v>40056</v>
      </c>
      <c r="B789" s="4" t="s">
        <v>731</v>
      </c>
      <c r="C789" s="4" t="s">
        <v>13</v>
      </c>
      <c r="D789" s="4" t="s">
        <v>11</v>
      </c>
      <c r="E789" s="5">
        <v>3.4</v>
      </c>
      <c r="F789" s="4">
        <v>10</v>
      </c>
      <c r="G789" s="4" t="s">
        <v>153</v>
      </c>
      <c r="H789" s="4">
        <v>82</v>
      </c>
      <c r="I789" s="8" t="s">
        <v>738</v>
      </c>
    </row>
    <row r="790" spans="1:9" x14ac:dyDescent="0.3">
      <c r="A790" s="7">
        <v>40057</v>
      </c>
      <c r="B790" s="4" t="s">
        <v>733</v>
      </c>
      <c r="C790" s="4" t="s">
        <v>13</v>
      </c>
      <c r="D790" s="4" t="s">
        <v>11</v>
      </c>
      <c r="E790" s="5">
        <v>3.4</v>
      </c>
      <c r="F790" s="4">
        <v>10</v>
      </c>
      <c r="G790" s="4" t="s">
        <v>154</v>
      </c>
      <c r="H790" s="4">
        <v>81</v>
      </c>
      <c r="I790" s="8" t="s">
        <v>738</v>
      </c>
    </row>
    <row r="791" spans="1:9" x14ac:dyDescent="0.3">
      <c r="A791" s="7">
        <v>40058</v>
      </c>
      <c r="B791" s="4" t="s">
        <v>734</v>
      </c>
      <c r="C791" s="4" t="s">
        <v>13</v>
      </c>
      <c r="D791" s="4" t="s">
        <v>11</v>
      </c>
      <c r="E791" s="5">
        <v>3.4</v>
      </c>
      <c r="F791" s="4">
        <v>10</v>
      </c>
      <c r="G791" s="4" t="s">
        <v>155</v>
      </c>
      <c r="H791" s="4">
        <v>22</v>
      </c>
      <c r="I791" s="8" t="s">
        <v>738</v>
      </c>
    </row>
    <row r="792" spans="1:9" x14ac:dyDescent="0.3">
      <c r="A792" s="7">
        <v>40059</v>
      </c>
      <c r="B792" s="4" t="s">
        <v>734</v>
      </c>
      <c r="C792" s="4" t="s">
        <v>13</v>
      </c>
      <c r="D792" s="4" t="s">
        <v>11</v>
      </c>
      <c r="E792" s="5">
        <v>3.4</v>
      </c>
      <c r="F792" s="4">
        <v>10</v>
      </c>
      <c r="G792" s="4" t="s">
        <v>156</v>
      </c>
      <c r="H792" s="4">
        <v>41</v>
      </c>
      <c r="I792" s="8" t="s">
        <v>738</v>
      </c>
    </row>
    <row r="793" spans="1:9" x14ac:dyDescent="0.3">
      <c r="A793" s="7">
        <v>40074</v>
      </c>
      <c r="B793" s="4" t="s">
        <v>725</v>
      </c>
      <c r="C793" s="4" t="s">
        <v>13</v>
      </c>
      <c r="D793" s="4" t="s">
        <v>11</v>
      </c>
      <c r="E793" s="5">
        <v>3.4</v>
      </c>
      <c r="F793" s="4">
        <v>10</v>
      </c>
      <c r="G793" s="4" t="s">
        <v>157</v>
      </c>
      <c r="H793" s="4">
        <v>56</v>
      </c>
      <c r="I793" s="8" t="s">
        <v>738</v>
      </c>
    </row>
    <row r="794" spans="1:9" x14ac:dyDescent="0.3">
      <c r="A794" s="7">
        <v>40075</v>
      </c>
      <c r="B794" s="4" t="s">
        <v>726</v>
      </c>
      <c r="C794" s="4" t="s">
        <v>13</v>
      </c>
      <c r="D794" s="4" t="s">
        <v>11</v>
      </c>
      <c r="E794" s="5">
        <v>3.4</v>
      </c>
      <c r="F794" s="4">
        <v>10</v>
      </c>
      <c r="G794" s="4" t="s">
        <v>158</v>
      </c>
      <c r="H794" s="4">
        <v>68</v>
      </c>
      <c r="I794" s="8" t="s">
        <v>738</v>
      </c>
    </row>
    <row r="795" spans="1:9" x14ac:dyDescent="0.3">
      <c r="A795" s="7">
        <v>40076</v>
      </c>
      <c r="B795" s="4" t="s">
        <v>726</v>
      </c>
      <c r="C795" s="4" t="s">
        <v>13</v>
      </c>
      <c r="D795" s="4" t="s">
        <v>11</v>
      </c>
      <c r="E795" s="5">
        <v>3.4</v>
      </c>
      <c r="F795" s="4">
        <v>10</v>
      </c>
      <c r="G795" s="4" t="s">
        <v>159</v>
      </c>
      <c r="H795" s="4">
        <v>26</v>
      </c>
      <c r="I795" s="8" t="s">
        <v>738</v>
      </c>
    </row>
    <row r="796" spans="1:9" x14ac:dyDescent="0.3">
      <c r="A796" s="7">
        <v>40077</v>
      </c>
      <c r="B796" s="4" t="s">
        <v>727</v>
      </c>
      <c r="C796" s="4" t="s">
        <v>13</v>
      </c>
      <c r="D796" s="4" t="s">
        <v>11</v>
      </c>
      <c r="E796" s="5">
        <v>3.4</v>
      </c>
      <c r="F796" s="4">
        <v>10</v>
      </c>
      <c r="G796" s="4" t="s">
        <v>160</v>
      </c>
      <c r="H796" s="4">
        <v>61</v>
      </c>
      <c r="I796" s="8" t="s">
        <v>738</v>
      </c>
    </row>
    <row r="797" spans="1:9" x14ac:dyDescent="0.3">
      <c r="A797" s="7">
        <v>40078</v>
      </c>
      <c r="B797" s="4" t="s">
        <v>727</v>
      </c>
      <c r="C797" s="4" t="s">
        <v>13</v>
      </c>
      <c r="D797" s="4" t="s">
        <v>11</v>
      </c>
      <c r="E797" s="5">
        <v>3.4</v>
      </c>
      <c r="F797" s="4">
        <v>10</v>
      </c>
      <c r="G797" s="4" t="s">
        <v>161</v>
      </c>
      <c r="H797" s="4">
        <v>45</v>
      </c>
      <c r="I797" s="8" t="s">
        <v>738</v>
      </c>
    </row>
    <row r="798" spans="1:9" x14ac:dyDescent="0.3">
      <c r="A798" s="7">
        <v>40079</v>
      </c>
      <c r="B798" s="4" t="s">
        <v>729</v>
      </c>
      <c r="C798" s="4" t="s">
        <v>13</v>
      </c>
      <c r="D798" s="4" t="s">
        <v>11</v>
      </c>
      <c r="E798" s="5">
        <v>3.4</v>
      </c>
      <c r="F798" s="4">
        <v>10</v>
      </c>
      <c r="G798" s="4" t="s">
        <v>162</v>
      </c>
      <c r="H798" s="4">
        <v>73</v>
      </c>
      <c r="I798" s="8" t="s">
        <v>738</v>
      </c>
    </row>
    <row r="799" spans="1:9" x14ac:dyDescent="0.3">
      <c r="A799" s="7">
        <v>40080</v>
      </c>
      <c r="B799" s="4" t="s">
        <v>731</v>
      </c>
      <c r="C799" s="4" t="s">
        <v>13</v>
      </c>
      <c r="D799" s="4" t="s">
        <v>11</v>
      </c>
      <c r="E799" s="5">
        <v>3.4</v>
      </c>
      <c r="F799" s="4">
        <v>10</v>
      </c>
      <c r="G799" s="4" t="s">
        <v>182</v>
      </c>
      <c r="H799" s="4">
        <v>61</v>
      </c>
      <c r="I799" s="8" t="s">
        <v>738</v>
      </c>
    </row>
    <row r="800" spans="1:9" x14ac:dyDescent="0.3">
      <c r="A800" s="7">
        <v>40081</v>
      </c>
      <c r="B800" s="4" t="s">
        <v>733</v>
      </c>
      <c r="C800" s="4" t="s">
        <v>13</v>
      </c>
      <c r="D800" s="4" t="s">
        <v>11</v>
      </c>
      <c r="E800" s="5">
        <v>3.4</v>
      </c>
      <c r="F800" s="4">
        <v>10</v>
      </c>
      <c r="G800" s="4" t="s">
        <v>183</v>
      </c>
      <c r="H800" s="4">
        <v>94</v>
      </c>
      <c r="I800" s="8" t="s">
        <v>738</v>
      </c>
    </row>
    <row r="801" spans="1:9" x14ac:dyDescent="0.3">
      <c r="A801" s="7">
        <v>40082</v>
      </c>
      <c r="B801" s="4" t="s">
        <v>733</v>
      </c>
      <c r="C801" s="4" t="s">
        <v>13</v>
      </c>
      <c r="D801" s="4" t="s">
        <v>11</v>
      </c>
      <c r="E801" s="5">
        <v>3.4</v>
      </c>
      <c r="F801" s="4">
        <v>10</v>
      </c>
      <c r="G801" s="4" t="s">
        <v>184</v>
      </c>
      <c r="H801" s="4">
        <v>37</v>
      </c>
      <c r="I801" s="8" t="s">
        <v>738</v>
      </c>
    </row>
    <row r="802" spans="1:9" x14ac:dyDescent="0.3">
      <c r="A802" s="7">
        <v>40083</v>
      </c>
      <c r="B802" s="4" t="s">
        <v>734</v>
      </c>
      <c r="C802" s="4" t="s">
        <v>13</v>
      </c>
      <c r="D802" s="4" t="s">
        <v>11</v>
      </c>
      <c r="E802" s="5">
        <v>3.4</v>
      </c>
      <c r="F802" s="4">
        <v>10</v>
      </c>
      <c r="G802" s="4" t="s">
        <v>187</v>
      </c>
      <c r="H802" s="4">
        <v>55</v>
      </c>
      <c r="I802" s="8" t="s">
        <v>738</v>
      </c>
    </row>
    <row r="803" spans="1:9" x14ac:dyDescent="0.3">
      <c r="A803" s="7">
        <v>40041</v>
      </c>
      <c r="B803" s="4" t="s">
        <v>725</v>
      </c>
      <c r="C803" s="4" t="s">
        <v>13</v>
      </c>
      <c r="D803" s="4" t="s">
        <v>11</v>
      </c>
      <c r="E803" s="5">
        <v>3.4</v>
      </c>
      <c r="F803" s="4">
        <v>10</v>
      </c>
      <c r="G803" s="4" t="s">
        <v>188</v>
      </c>
      <c r="H803" s="4">
        <v>32</v>
      </c>
      <c r="I803" s="8" t="s">
        <v>738</v>
      </c>
    </row>
    <row r="804" spans="1:9" x14ac:dyDescent="0.3">
      <c r="A804" s="7">
        <v>40042</v>
      </c>
      <c r="B804" s="4" t="s">
        <v>725</v>
      </c>
      <c r="C804" s="4" t="s">
        <v>13</v>
      </c>
      <c r="D804" s="4" t="s">
        <v>11</v>
      </c>
      <c r="E804" s="5">
        <v>3.4</v>
      </c>
      <c r="F804" s="4">
        <v>10</v>
      </c>
      <c r="G804" s="4" t="s">
        <v>185</v>
      </c>
      <c r="H804" s="4">
        <v>61</v>
      </c>
      <c r="I804" s="8" t="s">
        <v>738</v>
      </c>
    </row>
    <row r="805" spans="1:9" x14ac:dyDescent="0.3">
      <c r="A805" s="7">
        <v>40043</v>
      </c>
      <c r="B805" s="4" t="s">
        <v>725</v>
      </c>
      <c r="C805" s="4" t="s">
        <v>13</v>
      </c>
      <c r="D805" s="4" t="s">
        <v>11</v>
      </c>
      <c r="E805" s="5">
        <v>3.4</v>
      </c>
      <c r="F805" s="4">
        <v>10</v>
      </c>
      <c r="G805" s="4" t="s">
        <v>186</v>
      </c>
      <c r="H805" s="4">
        <v>55</v>
      </c>
      <c r="I805" s="8" t="s">
        <v>738</v>
      </c>
    </row>
    <row r="806" spans="1:9" x14ac:dyDescent="0.3">
      <c r="A806" s="7">
        <v>40044</v>
      </c>
      <c r="B806" s="4" t="s">
        <v>725</v>
      </c>
      <c r="C806" s="4" t="s">
        <v>13</v>
      </c>
      <c r="D806" s="4" t="s">
        <v>11</v>
      </c>
      <c r="E806" s="5">
        <v>3.4</v>
      </c>
      <c r="F806" s="4">
        <v>10</v>
      </c>
      <c r="G806" s="4" t="s">
        <v>189</v>
      </c>
      <c r="H806" s="4">
        <v>36</v>
      </c>
      <c r="I806" s="8" t="s">
        <v>738</v>
      </c>
    </row>
    <row r="807" spans="1:9" x14ac:dyDescent="0.3">
      <c r="A807" s="7">
        <v>40045</v>
      </c>
      <c r="B807" s="4" t="s">
        <v>726</v>
      </c>
      <c r="C807" s="4" t="s">
        <v>13</v>
      </c>
      <c r="D807" s="4" t="s">
        <v>11</v>
      </c>
      <c r="E807" s="5">
        <v>3.4</v>
      </c>
      <c r="F807" s="4">
        <v>10</v>
      </c>
      <c r="G807" s="4" t="s">
        <v>190</v>
      </c>
      <c r="H807" s="4">
        <v>97</v>
      </c>
      <c r="I807" s="8" t="s">
        <v>738</v>
      </c>
    </row>
    <row r="808" spans="1:9" x14ac:dyDescent="0.3">
      <c r="A808" s="7">
        <v>40046</v>
      </c>
      <c r="B808" s="4" t="s">
        <v>726</v>
      </c>
      <c r="C808" s="4" t="s">
        <v>13</v>
      </c>
      <c r="D808" s="4" t="s">
        <v>11</v>
      </c>
      <c r="E808" s="5">
        <v>3.4</v>
      </c>
      <c r="F808" s="4">
        <v>10</v>
      </c>
      <c r="G808" s="4" t="s">
        <v>191</v>
      </c>
      <c r="H808" s="4">
        <v>40</v>
      </c>
      <c r="I808" s="8" t="s">
        <v>738</v>
      </c>
    </row>
    <row r="809" spans="1:9" x14ac:dyDescent="0.3">
      <c r="A809" s="7">
        <v>40047</v>
      </c>
      <c r="B809" s="4" t="s">
        <v>726</v>
      </c>
      <c r="C809" s="4" t="s">
        <v>13</v>
      </c>
      <c r="D809" s="4" t="s">
        <v>11</v>
      </c>
      <c r="E809" s="5">
        <v>3.4</v>
      </c>
      <c r="F809" s="4">
        <v>10</v>
      </c>
      <c r="G809" s="4" t="s">
        <v>192</v>
      </c>
      <c r="H809" s="4">
        <v>76</v>
      </c>
      <c r="I809" s="8" t="s">
        <v>738</v>
      </c>
    </row>
    <row r="810" spans="1:9" x14ac:dyDescent="0.3">
      <c r="A810" s="7">
        <v>40048</v>
      </c>
      <c r="B810" s="4" t="s">
        <v>726</v>
      </c>
      <c r="C810" s="4" t="s">
        <v>13</v>
      </c>
      <c r="D810" s="4" t="s">
        <v>11</v>
      </c>
      <c r="E810" s="5">
        <v>3.4</v>
      </c>
      <c r="F810" s="4">
        <v>10</v>
      </c>
      <c r="G810" s="4" t="s">
        <v>193</v>
      </c>
      <c r="H810" s="4">
        <v>68</v>
      </c>
      <c r="I810" s="8" t="s">
        <v>738</v>
      </c>
    </row>
    <row r="811" spans="1:9" x14ac:dyDescent="0.3">
      <c r="A811" s="7">
        <v>40049</v>
      </c>
      <c r="B811" s="4" t="s">
        <v>728</v>
      </c>
      <c r="C811" s="4" t="s">
        <v>13</v>
      </c>
      <c r="D811" s="4" t="s">
        <v>11</v>
      </c>
      <c r="E811" s="5">
        <v>3.4</v>
      </c>
      <c r="F811" s="4">
        <v>10</v>
      </c>
      <c r="G811" s="4" t="s">
        <v>194</v>
      </c>
      <c r="H811" s="4">
        <v>48</v>
      </c>
      <c r="I811" s="8" t="s">
        <v>738</v>
      </c>
    </row>
    <row r="812" spans="1:9" x14ac:dyDescent="0.3">
      <c r="A812" s="7">
        <v>40050</v>
      </c>
      <c r="B812" s="4" t="s">
        <v>728</v>
      </c>
      <c r="C812" s="4" t="s">
        <v>13</v>
      </c>
      <c r="D812" s="4" t="s">
        <v>11</v>
      </c>
      <c r="E812" s="5">
        <v>3.4</v>
      </c>
      <c r="F812" s="4">
        <v>10</v>
      </c>
      <c r="G812" s="4" t="s">
        <v>208</v>
      </c>
      <c r="H812" s="4">
        <v>60</v>
      </c>
      <c r="I812" s="8" t="s">
        <v>738</v>
      </c>
    </row>
    <row r="813" spans="1:9" x14ac:dyDescent="0.3">
      <c r="A813" s="7">
        <v>40051</v>
      </c>
      <c r="B813" s="4" t="s">
        <v>729</v>
      </c>
      <c r="C813" s="4" t="s">
        <v>13</v>
      </c>
      <c r="D813" s="4" t="s">
        <v>11</v>
      </c>
      <c r="E813" s="5">
        <v>3.4</v>
      </c>
      <c r="F813" s="4">
        <v>10</v>
      </c>
      <c r="G813" s="4" t="s">
        <v>209</v>
      </c>
      <c r="H813" s="4">
        <v>89</v>
      </c>
      <c r="I813" s="8" t="s">
        <v>738</v>
      </c>
    </row>
    <row r="814" spans="1:9" x14ac:dyDescent="0.3">
      <c r="A814" s="7">
        <v>40052</v>
      </c>
      <c r="B814" s="4" t="s">
        <v>729</v>
      </c>
      <c r="C814" s="4" t="s">
        <v>13</v>
      </c>
      <c r="D814" s="4" t="s">
        <v>11</v>
      </c>
      <c r="E814" s="5">
        <v>3.4</v>
      </c>
      <c r="F814" s="4">
        <v>10</v>
      </c>
      <c r="G814" s="4" t="s">
        <v>210</v>
      </c>
      <c r="H814" s="4">
        <v>49</v>
      </c>
      <c r="I814" s="8" t="s">
        <v>738</v>
      </c>
    </row>
    <row r="815" spans="1:9" x14ac:dyDescent="0.3">
      <c r="A815" s="7">
        <v>40053</v>
      </c>
      <c r="B815" s="4" t="s">
        <v>729</v>
      </c>
      <c r="C815" s="4" t="s">
        <v>13</v>
      </c>
      <c r="D815" s="4" t="s">
        <v>11</v>
      </c>
      <c r="E815" s="5">
        <v>3.4</v>
      </c>
      <c r="F815" s="4">
        <v>10</v>
      </c>
      <c r="G815" s="4" t="s">
        <v>211</v>
      </c>
      <c r="H815" s="4">
        <v>38</v>
      </c>
      <c r="I815" s="8" t="s">
        <v>738</v>
      </c>
    </row>
    <row r="816" spans="1:9" x14ac:dyDescent="0.3">
      <c r="A816" s="7">
        <v>40054</v>
      </c>
      <c r="B816" s="4" t="s">
        <v>729</v>
      </c>
      <c r="C816" s="4" t="s">
        <v>13</v>
      </c>
      <c r="D816" s="4" t="s">
        <v>11</v>
      </c>
      <c r="E816" s="5">
        <v>3.4</v>
      </c>
      <c r="F816" s="4">
        <v>10</v>
      </c>
      <c r="G816" s="4" t="s">
        <v>212</v>
      </c>
      <c r="H816" s="4">
        <v>28</v>
      </c>
      <c r="I816" s="8" t="s">
        <v>738</v>
      </c>
    </row>
    <row r="817" spans="1:9" x14ac:dyDescent="0.3">
      <c r="A817" s="7">
        <v>40055</v>
      </c>
      <c r="B817" s="4" t="s">
        <v>729</v>
      </c>
      <c r="C817" s="4" t="s">
        <v>13</v>
      </c>
      <c r="D817" s="4" t="s">
        <v>11</v>
      </c>
      <c r="E817" s="5">
        <v>3.4</v>
      </c>
      <c r="F817" s="4">
        <v>10</v>
      </c>
      <c r="G817" s="4" t="s">
        <v>213</v>
      </c>
      <c r="H817" s="4">
        <v>22</v>
      </c>
      <c r="I817" s="8" t="s">
        <v>738</v>
      </c>
    </row>
    <row r="818" spans="1:9" x14ac:dyDescent="0.3">
      <c r="A818" s="7">
        <v>40056</v>
      </c>
      <c r="B818" s="4" t="s">
        <v>731</v>
      </c>
      <c r="C818" s="4" t="s">
        <v>13</v>
      </c>
      <c r="D818" s="4" t="s">
        <v>11</v>
      </c>
      <c r="E818" s="5">
        <v>3.4</v>
      </c>
      <c r="F818" s="4">
        <v>10</v>
      </c>
      <c r="G818" s="4" t="s">
        <v>214</v>
      </c>
      <c r="H818" s="4">
        <v>43</v>
      </c>
      <c r="I818" s="8" t="s">
        <v>738</v>
      </c>
    </row>
    <row r="819" spans="1:9" x14ac:dyDescent="0.3">
      <c r="A819" s="7">
        <v>40057</v>
      </c>
      <c r="B819" s="4" t="s">
        <v>733</v>
      </c>
      <c r="C819" s="4" t="s">
        <v>13</v>
      </c>
      <c r="D819" s="4" t="s">
        <v>11</v>
      </c>
      <c r="E819" s="5">
        <v>3.4</v>
      </c>
      <c r="F819" s="4">
        <v>10</v>
      </c>
      <c r="G819" s="4" t="s">
        <v>215</v>
      </c>
      <c r="H819" s="4">
        <v>13</v>
      </c>
      <c r="I819" s="8" t="s">
        <v>738</v>
      </c>
    </row>
    <row r="820" spans="1:9" x14ac:dyDescent="0.3">
      <c r="A820" s="7">
        <v>40058</v>
      </c>
      <c r="B820" s="4" t="s">
        <v>734</v>
      </c>
      <c r="C820" s="4" t="s">
        <v>13</v>
      </c>
      <c r="D820" s="4" t="s">
        <v>11</v>
      </c>
      <c r="E820" s="5">
        <v>3.4</v>
      </c>
      <c r="F820" s="4">
        <v>10</v>
      </c>
      <c r="G820" s="4" t="s">
        <v>216</v>
      </c>
      <c r="H820" s="4">
        <v>75</v>
      </c>
      <c r="I820" s="8" t="s">
        <v>738</v>
      </c>
    </row>
    <row r="821" spans="1:9" x14ac:dyDescent="0.3">
      <c r="A821" s="7">
        <v>40059</v>
      </c>
      <c r="B821" s="4" t="s">
        <v>734</v>
      </c>
      <c r="C821" s="4" t="s">
        <v>13</v>
      </c>
      <c r="D821" s="4" t="s">
        <v>11</v>
      </c>
      <c r="E821" s="5">
        <v>3.4</v>
      </c>
      <c r="F821" s="4">
        <v>10</v>
      </c>
      <c r="G821" s="4" t="s">
        <v>217</v>
      </c>
      <c r="H821" s="4">
        <v>25</v>
      </c>
      <c r="I821" s="8" t="s">
        <v>738</v>
      </c>
    </row>
    <row r="822" spans="1:9" x14ac:dyDescent="0.3">
      <c r="A822" s="7">
        <v>40074</v>
      </c>
      <c r="B822" s="4" t="s">
        <v>725</v>
      </c>
      <c r="C822" s="4" t="s">
        <v>13</v>
      </c>
      <c r="D822" s="4" t="s">
        <v>11</v>
      </c>
      <c r="E822" s="5">
        <v>3.4</v>
      </c>
      <c r="F822" s="4">
        <v>10</v>
      </c>
      <c r="G822" s="4" t="s">
        <v>218</v>
      </c>
      <c r="H822" s="4">
        <v>25</v>
      </c>
      <c r="I822" s="8" t="s">
        <v>738</v>
      </c>
    </row>
    <row r="823" spans="1:9" x14ac:dyDescent="0.3">
      <c r="A823" s="7">
        <v>40075</v>
      </c>
      <c r="B823" s="4" t="s">
        <v>726</v>
      </c>
      <c r="C823" s="4" t="s">
        <v>13</v>
      </c>
      <c r="D823" s="4" t="s">
        <v>11</v>
      </c>
      <c r="E823" s="5">
        <v>3.4</v>
      </c>
      <c r="F823" s="4">
        <v>10</v>
      </c>
      <c r="G823" s="4" t="s">
        <v>219</v>
      </c>
      <c r="H823" s="4">
        <v>19</v>
      </c>
      <c r="I823" s="8" t="s">
        <v>738</v>
      </c>
    </row>
    <row r="824" spans="1:9" x14ac:dyDescent="0.3">
      <c r="A824" s="7">
        <v>40076</v>
      </c>
      <c r="B824" s="4" t="s">
        <v>726</v>
      </c>
      <c r="C824" s="4" t="s">
        <v>13</v>
      </c>
      <c r="D824" s="4" t="s">
        <v>11</v>
      </c>
      <c r="E824" s="5">
        <v>3.4</v>
      </c>
      <c r="F824" s="4">
        <v>10</v>
      </c>
      <c r="G824" s="4" t="s">
        <v>220</v>
      </c>
      <c r="H824" s="4">
        <v>72</v>
      </c>
      <c r="I824" s="8" t="s">
        <v>738</v>
      </c>
    </row>
    <row r="825" spans="1:9" x14ac:dyDescent="0.3">
      <c r="A825" s="7">
        <v>40077</v>
      </c>
      <c r="B825" s="4" t="s">
        <v>727</v>
      </c>
      <c r="C825" s="4" t="s">
        <v>13</v>
      </c>
      <c r="D825" s="4" t="s">
        <v>11</v>
      </c>
      <c r="E825" s="5">
        <v>3.4</v>
      </c>
      <c r="F825" s="4">
        <v>10</v>
      </c>
      <c r="G825" s="4" t="s">
        <v>225</v>
      </c>
      <c r="H825" s="4">
        <v>26</v>
      </c>
      <c r="I825" s="8" t="s">
        <v>738</v>
      </c>
    </row>
    <row r="826" spans="1:9" x14ac:dyDescent="0.3">
      <c r="A826" s="7">
        <v>40078</v>
      </c>
      <c r="B826" s="4" t="s">
        <v>727</v>
      </c>
      <c r="C826" s="4" t="s">
        <v>13</v>
      </c>
      <c r="D826" s="4" t="s">
        <v>11</v>
      </c>
      <c r="E826" s="5">
        <v>3.4</v>
      </c>
      <c r="F826" s="4">
        <v>10</v>
      </c>
      <c r="G826" s="4" t="s">
        <v>228</v>
      </c>
      <c r="H826" s="4">
        <v>95</v>
      </c>
      <c r="I826" s="8" t="s">
        <v>738</v>
      </c>
    </row>
    <row r="827" spans="1:9" x14ac:dyDescent="0.3">
      <c r="A827" s="7">
        <v>40079</v>
      </c>
      <c r="B827" s="4" t="s">
        <v>729</v>
      </c>
      <c r="C827" s="4" t="s">
        <v>13</v>
      </c>
      <c r="D827" s="4" t="s">
        <v>11</v>
      </c>
      <c r="E827" s="5">
        <v>3.4</v>
      </c>
      <c r="F827" s="4">
        <v>10</v>
      </c>
      <c r="G827" s="4" t="s">
        <v>226</v>
      </c>
      <c r="H827" s="4">
        <v>9</v>
      </c>
      <c r="I827" s="8" t="s">
        <v>738</v>
      </c>
    </row>
    <row r="828" spans="1:9" x14ac:dyDescent="0.3">
      <c r="A828" s="7">
        <v>40080</v>
      </c>
      <c r="B828" s="4" t="s">
        <v>731</v>
      </c>
      <c r="C828" s="4" t="s">
        <v>13</v>
      </c>
      <c r="D828" s="4" t="s">
        <v>11</v>
      </c>
      <c r="E828" s="5">
        <v>3.4</v>
      </c>
      <c r="F828" s="4">
        <v>10</v>
      </c>
      <c r="G828" s="4" t="s">
        <v>227</v>
      </c>
      <c r="H828" s="4">
        <v>20</v>
      </c>
      <c r="I828" s="8" t="s">
        <v>738</v>
      </c>
    </row>
    <row r="829" spans="1:9" x14ac:dyDescent="0.3">
      <c r="A829" s="7">
        <v>40081</v>
      </c>
      <c r="B829" s="4" t="s">
        <v>733</v>
      </c>
      <c r="C829" s="4" t="s">
        <v>13</v>
      </c>
      <c r="D829" s="4" t="s">
        <v>11</v>
      </c>
      <c r="E829" s="5">
        <v>3.4</v>
      </c>
      <c r="F829" s="4">
        <v>10</v>
      </c>
      <c r="G829" s="4" t="s">
        <v>229</v>
      </c>
      <c r="H829" s="4">
        <v>73</v>
      </c>
      <c r="I829" s="8" t="s">
        <v>738</v>
      </c>
    </row>
    <row r="830" spans="1:9" x14ac:dyDescent="0.3">
      <c r="A830" s="7">
        <v>40082</v>
      </c>
      <c r="B830" s="4" t="s">
        <v>733</v>
      </c>
      <c r="C830" s="4" t="s">
        <v>13</v>
      </c>
      <c r="D830" s="4" t="s">
        <v>11</v>
      </c>
      <c r="E830" s="5">
        <v>3.4</v>
      </c>
      <c r="F830" s="4">
        <v>10</v>
      </c>
      <c r="G830" s="4" t="s">
        <v>230</v>
      </c>
      <c r="H830" s="4">
        <v>92</v>
      </c>
      <c r="I830" s="8" t="s">
        <v>738</v>
      </c>
    </row>
    <row r="831" spans="1:9" x14ac:dyDescent="0.3">
      <c r="A831" s="7">
        <v>40083</v>
      </c>
      <c r="B831" s="4" t="s">
        <v>734</v>
      </c>
      <c r="C831" s="4" t="s">
        <v>13</v>
      </c>
      <c r="D831" s="4" t="s">
        <v>11</v>
      </c>
      <c r="E831" s="5">
        <v>3.4</v>
      </c>
      <c r="F831" s="4">
        <v>10</v>
      </c>
      <c r="G831" s="4" t="s">
        <v>231</v>
      </c>
      <c r="H831" s="4">
        <v>31</v>
      </c>
      <c r="I831" s="8" t="s">
        <v>738</v>
      </c>
    </row>
    <row r="832" spans="1:9" x14ac:dyDescent="0.3">
      <c r="A832" s="7">
        <v>40041</v>
      </c>
      <c r="B832" s="4" t="s">
        <v>725</v>
      </c>
      <c r="C832" s="4" t="s">
        <v>13</v>
      </c>
      <c r="D832" s="4" t="s">
        <v>11</v>
      </c>
      <c r="E832" s="5">
        <v>3.4</v>
      </c>
      <c r="F832" s="4">
        <v>10</v>
      </c>
      <c r="G832" s="4" t="s">
        <v>236</v>
      </c>
      <c r="H832" s="4">
        <v>87</v>
      </c>
      <c r="I832" s="8" t="s">
        <v>738</v>
      </c>
    </row>
    <row r="833" spans="1:9" x14ac:dyDescent="0.3">
      <c r="A833" s="7">
        <v>40042</v>
      </c>
      <c r="B833" s="4" t="s">
        <v>725</v>
      </c>
      <c r="C833" s="4" t="s">
        <v>13</v>
      </c>
      <c r="D833" s="4" t="s">
        <v>11</v>
      </c>
      <c r="E833" s="5">
        <v>3.4</v>
      </c>
      <c r="F833" s="4">
        <v>10</v>
      </c>
      <c r="G833" s="4" t="s">
        <v>232</v>
      </c>
      <c r="H833" s="4">
        <v>16</v>
      </c>
      <c r="I833" s="8" t="s">
        <v>738</v>
      </c>
    </row>
    <row r="834" spans="1:9" x14ac:dyDescent="0.3">
      <c r="A834" s="7">
        <v>40043</v>
      </c>
      <c r="B834" s="4" t="s">
        <v>725</v>
      </c>
      <c r="C834" s="4" t="s">
        <v>13</v>
      </c>
      <c r="D834" s="4" t="s">
        <v>11</v>
      </c>
      <c r="E834" s="5">
        <v>3.4</v>
      </c>
      <c r="F834" s="4">
        <v>10</v>
      </c>
      <c r="G834" s="4" t="s">
        <v>233</v>
      </c>
      <c r="H834" s="4">
        <v>53</v>
      </c>
      <c r="I834" s="8" t="s">
        <v>738</v>
      </c>
    </row>
    <row r="835" spans="1:9" x14ac:dyDescent="0.3">
      <c r="A835" s="7">
        <v>40044</v>
      </c>
      <c r="B835" s="4" t="s">
        <v>725</v>
      </c>
      <c r="C835" s="4" t="s">
        <v>13</v>
      </c>
      <c r="D835" s="4" t="s">
        <v>11</v>
      </c>
      <c r="E835" s="5">
        <v>3.4</v>
      </c>
      <c r="F835" s="4">
        <v>10</v>
      </c>
      <c r="G835" s="4" t="s">
        <v>234</v>
      </c>
      <c r="H835" s="4">
        <v>35</v>
      </c>
      <c r="I835" s="8" t="s">
        <v>738</v>
      </c>
    </row>
    <row r="836" spans="1:9" x14ac:dyDescent="0.3">
      <c r="A836" s="7">
        <v>40045</v>
      </c>
      <c r="B836" s="4" t="s">
        <v>726</v>
      </c>
      <c r="C836" s="4" t="s">
        <v>13</v>
      </c>
      <c r="D836" s="4" t="s">
        <v>11</v>
      </c>
      <c r="E836" s="5">
        <v>3.4</v>
      </c>
      <c r="F836" s="4">
        <v>10</v>
      </c>
      <c r="G836" s="4" t="s">
        <v>235</v>
      </c>
      <c r="H836" s="4">
        <v>72</v>
      </c>
      <c r="I836" s="8" t="s">
        <v>738</v>
      </c>
    </row>
    <row r="837" spans="1:9" x14ac:dyDescent="0.3">
      <c r="A837" s="7">
        <v>40046</v>
      </c>
      <c r="B837" s="4" t="s">
        <v>726</v>
      </c>
      <c r="C837" s="4" t="s">
        <v>13</v>
      </c>
      <c r="D837" s="4" t="s">
        <v>11</v>
      </c>
      <c r="E837" s="5">
        <v>3.4</v>
      </c>
      <c r="F837" s="4">
        <v>10</v>
      </c>
      <c r="G837" s="4" t="s">
        <v>237</v>
      </c>
      <c r="H837" s="4">
        <v>17</v>
      </c>
      <c r="I837" s="8" t="s">
        <v>738</v>
      </c>
    </row>
    <row r="838" spans="1:9" x14ac:dyDescent="0.3">
      <c r="A838" s="7">
        <v>40047</v>
      </c>
      <c r="B838" s="4" t="s">
        <v>726</v>
      </c>
      <c r="C838" s="4" t="s">
        <v>13</v>
      </c>
      <c r="D838" s="4" t="s">
        <v>11</v>
      </c>
      <c r="E838" s="5">
        <v>3.4</v>
      </c>
      <c r="F838" s="4">
        <v>10</v>
      </c>
      <c r="G838" s="4" t="s">
        <v>238</v>
      </c>
      <c r="H838" s="4">
        <v>55</v>
      </c>
      <c r="I838" s="8" t="s">
        <v>738</v>
      </c>
    </row>
    <row r="839" spans="1:9" x14ac:dyDescent="0.3">
      <c r="A839" s="7">
        <v>40048</v>
      </c>
      <c r="B839" s="4" t="s">
        <v>726</v>
      </c>
      <c r="C839" s="4" t="s">
        <v>13</v>
      </c>
      <c r="D839" s="4" t="s">
        <v>11</v>
      </c>
      <c r="E839" s="5">
        <v>3.4</v>
      </c>
      <c r="F839" s="4">
        <v>10</v>
      </c>
      <c r="G839" s="4" t="s">
        <v>239</v>
      </c>
      <c r="H839" s="4">
        <v>59</v>
      </c>
      <c r="I839" s="8" t="s">
        <v>738</v>
      </c>
    </row>
    <row r="840" spans="1:9" x14ac:dyDescent="0.3">
      <c r="A840" s="7">
        <v>40049</v>
      </c>
      <c r="B840" s="4" t="s">
        <v>728</v>
      </c>
      <c r="C840" s="4" t="s">
        <v>13</v>
      </c>
      <c r="D840" s="4" t="s">
        <v>11</v>
      </c>
      <c r="E840" s="5">
        <v>3.4</v>
      </c>
      <c r="F840" s="4">
        <v>10</v>
      </c>
      <c r="G840" s="4" t="s">
        <v>244</v>
      </c>
      <c r="H840" s="4">
        <v>64</v>
      </c>
      <c r="I840" s="8" t="s">
        <v>738</v>
      </c>
    </row>
    <row r="841" spans="1:9" x14ac:dyDescent="0.3">
      <c r="A841" s="7">
        <v>40050</v>
      </c>
      <c r="B841" s="4" t="s">
        <v>728</v>
      </c>
      <c r="C841" s="4" t="s">
        <v>13</v>
      </c>
      <c r="D841" s="4" t="s">
        <v>11</v>
      </c>
      <c r="E841" s="5">
        <v>3.4</v>
      </c>
      <c r="F841" s="4">
        <v>10</v>
      </c>
      <c r="G841" s="4" t="s">
        <v>240</v>
      </c>
      <c r="H841" s="4">
        <v>76</v>
      </c>
      <c r="I841" s="8" t="s">
        <v>738</v>
      </c>
    </row>
    <row r="842" spans="1:9" x14ac:dyDescent="0.3">
      <c r="A842" s="7">
        <v>40051</v>
      </c>
      <c r="B842" s="4" t="s">
        <v>729</v>
      </c>
      <c r="C842" s="4" t="s">
        <v>13</v>
      </c>
      <c r="D842" s="4" t="s">
        <v>11</v>
      </c>
      <c r="E842" s="5">
        <v>3.4</v>
      </c>
      <c r="F842" s="4">
        <v>10</v>
      </c>
      <c r="G842" s="4" t="s">
        <v>241</v>
      </c>
      <c r="H842" s="4">
        <v>79</v>
      </c>
      <c r="I842" s="8" t="s">
        <v>738</v>
      </c>
    </row>
    <row r="843" spans="1:9" x14ac:dyDescent="0.3">
      <c r="A843" s="7">
        <v>40052</v>
      </c>
      <c r="B843" s="4" t="s">
        <v>729</v>
      </c>
      <c r="C843" s="4" t="s">
        <v>13</v>
      </c>
      <c r="D843" s="4" t="s">
        <v>11</v>
      </c>
      <c r="E843" s="5">
        <v>3.4</v>
      </c>
      <c r="F843" s="4">
        <v>10</v>
      </c>
      <c r="G843" s="4" t="s">
        <v>242</v>
      </c>
      <c r="H843" s="4">
        <v>93</v>
      </c>
      <c r="I843" s="8" t="s">
        <v>738</v>
      </c>
    </row>
    <row r="844" spans="1:9" x14ac:dyDescent="0.3">
      <c r="A844" s="7">
        <v>40053</v>
      </c>
      <c r="B844" s="4" t="s">
        <v>729</v>
      </c>
      <c r="C844" s="4" t="s">
        <v>13</v>
      </c>
      <c r="D844" s="4" t="s">
        <v>11</v>
      </c>
      <c r="E844" s="5">
        <v>3.4</v>
      </c>
      <c r="F844" s="4">
        <v>10</v>
      </c>
      <c r="G844" s="4" t="s">
        <v>243</v>
      </c>
      <c r="H844" s="4">
        <v>15</v>
      </c>
      <c r="I844" s="8" t="s">
        <v>738</v>
      </c>
    </row>
    <row r="845" spans="1:9" x14ac:dyDescent="0.3">
      <c r="A845" s="7">
        <v>40054</v>
      </c>
      <c r="B845" s="4" t="s">
        <v>729</v>
      </c>
      <c r="C845" s="4" t="s">
        <v>13</v>
      </c>
      <c r="D845" s="4" t="s">
        <v>11</v>
      </c>
      <c r="E845" s="5">
        <v>3.4</v>
      </c>
      <c r="F845" s="4">
        <v>10</v>
      </c>
      <c r="G845" s="4" t="s">
        <v>245</v>
      </c>
      <c r="H845" s="4">
        <v>87</v>
      </c>
      <c r="I845" s="8" t="s">
        <v>738</v>
      </c>
    </row>
    <row r="846" spans="1:9" x14ac:dyDescent="0.3">
      <c r="A846" s="7">
        <v>40055</v>
      </c>
      <c r="B846" s="4" t="s">
        <v>729</v>
      </c>
      <c r="C846" s="4" t="s">
        <v>13</v>
      </c>
      <c r="D846" s="4" t="s">
        <v>11</v>
      </c>
      <c r="E846" s="5">
        <v>3.4</v>
      </c>
      <c r="F846" s="4">
        <v>10</v>
      </c>
      <c r="G846" s="4" t="s">
        <v>246</v>
      </c>
      <c r="H846" s="4">
        <v>92</v>
      </c>
      <c r="I846" s="8" t="s">
        <v>738</v>
      </c>
    </row>
    <row r="847" spans="1:9" x14ac:dyDescent="0.3">
      <c r="A847" s="7">
        <v>40056</v>
      </c>
      <c r="B847" s="4" t="s">
        <v>731</v>
      </c>
      <c r="C847" s="4" t="s">
        <v>13</v>
      </c>
      <c r="D847" s="4" t="s">
        <v>11</v>
      </c>
      <c r="E847" s="5">
        <v>3.4</v>
      </c>
      <c r="F847" s="4">
        <v>10</v>
      </c>
      <c r="G847" s="4" t="s">
        <v>247</v>
      </c>
      <c r="H847" s="4">
        <v>80</v>
      </c>
      <c r="I847" s="8" t="s">
        <v>738</v>
      </c>
    </row>
    <row r="848" spans="1:9" x14ac:dyDescent="0.3">
      <c r="A848" s="7">
        <v>40057</v>
      </c>
      <c r="B848" s="4" t="s">
        <v>733</v>
      </c>
      <c r="C848" s="4" t="s">
        <v>13</v>
      </c>
      <c r="D848" s="4" t="s">
        <v>11</v>
      </c>
      <c r="E848" s="5">
        <v>3.4</v>
      </c>
      <c r="F848" s="4">
        <v>10</v>
      </c>
      <c r="G848" s="4" t="s">
        <v>248</v>
      </c>
      <c r="H848" s="4">
        <v>53</v>
      </c>
      <c r="I848" s="8" t="s">
        <v>738</v>
      </c>
    </row>
    <row r="849" spans="1:9" x14ac:dyDescent="0.3">
      <c r="A849" s="7">
        <v>40058</v>
      </c>
      <c r="B849" s="4" t="s">
        <v>734</v>
      </c>
      <c r="C849" s="4" t="s">
        <v>13</v>
      </c>
      <c r="D849" s="4" t="s">
        <v>11</v>
      </c>
      <c r="E849" s="5">
        <v>3.4</v>
      </c>
      <c r="F849" s="4">
        <v>10</v>
      </c>
      <c r="G849" s="4" t="s">
        <v>249</v>
      </c>
      <c r="H849" s="4">
        <v>53</v>
      </c>
      <c r="I849" s="8" t="s">
        <v>738</v>
      </c>
    </row>
    <row r="850" spans="1:9" x14ac:dyDescent="0.3">
      <c r="A850" s="7">
        <v>40059</v>
      </c>
      <c r="B850" s="4" t="s">
        <v>734</v>
      </c>
      <c r="C850" s="4" t="s">
        <v>13</v>
      </c>
      <c r="D850" s="4" t="s">
        <v>11</v>
      </c>
      <c r="E850" s="5">
        <v>3.4</v>
      </c>
      <c r="F850" s="4">
        <v>10</v>
      </c>
      <c r="G850" s="4" t="s">
        <v>250</v>
      </c>
      <c r="H850" s="4">
        <v>51</v>
      </c>
      <c r="I850" s="8" t="s">
        <v>738</v>
      </c>
    </row>
    <row r="851" spans="1:9" x14ac:dyDescent="0.3">
      <c r="A851" s="7">
        <v>40074</v>
      </c>
      <c r="B851" s="4" t="s">
        <v>725</v>
      </c>
      <c r="C851" s="4" t="s">
        <v>13</v>
      </c>
      <c r="D851" s="4" t="s">
        <v>11</v>
      </c>
      <c r="E851" s="5">
        <v>3.4</v>
      </c>
      <c r="F851" s="4">
        <v>10</v>
      </c>
      <c r="G851" s="4" t="s">
        <v>251</v>
      </c>
      <c r="H851" s="4">
        <v>84</v>
      </c>
      <c r="I851" s="8" t="s">
        <v>738</v>
      </c>
    </row>
    <row r="852" spans="1:9" x14ac:dyDescent="0.3">
      <c r="A852" s="7">
        <v>40075</v>
      </c>
      <c r="B852" s="4" t="s">
        <v>726</v>
      </c>
      <c r="C852" s="4" t="s">
        <v>13</v>
      </c>
      <c r="D852" s="4" t="s">
        <v>11</v>
      </c>
      <c r="E852" s="5">
        <v>3.4</v>
      </c>
      <c r="F852" s="4">
        <v>10</v>
      </c>
      <c r="G852" s="4" t="s">
        <v>252</v>
      </c>
      <c r="H852" s="4">
        <v>9</v>
      </c>
      <c r="I852" s="8" t="s">
        <v>738</v>
      </c>
    </row>
    <row r="853" spans="1:9" x14ac:dyDescent="0.3">
      <c r="A853" s="7">
        <v>40076</v>
      </c>
      <c r="B853" s="4" t="s">
        <v>726</v>
      </c>
      <c r="C853" s="4" t="s">
        <v>13</v>
      </c>
      <c r="D853" s="4" t="s">
        <v>11</v>
      </c>
      <c r="E853" s="5">
        <v>3.4</v>
      </c>
      <c r="F853" s="4">
        <v>10</v>
      </c>
      <c r="G853" s="4" t="s">
        <v>253</v>
      </c>
      <c r="H853" s="4">
        <v>17</v>
      </c>
      <c r="I853" s="8" t="s">
        <v>738</v>
      </c>
    </row>
    <row r="854" spans="1:9" x14ac:dyDescent="0.3">
      <c r="A854" s="7">
        <v>40077</v>
      </c>
      <c r="B854" s="4" t="s">
        <v>727</v>
      </c>
      <c r="C854" s="4" t="s">
        <v>13</v>
      </c>
      <c r="D854" s="4" t="s">
        <v>11</v>
      </c>
      <c r="E854" s="5">
        <v>3.4</v>
      </c>
      <c r="F854" s="4">
        <v>10</v>
      </c>
      <c r="G854" s="4" t="s">
        <v>254</v>
      </c>
      <c r="H854" s="4">
        <v>53</v>
      </c>
      <c r="I854" s="8" t="s">
        <v>738</v>
      </c>
    </row>
    <row r="855" spans="1:9" x14ac:dyDescent="0.3">
      <c r="A855" s="7">
        <v>40078</v>
      </c>
      <c r="B855" s="4" t="s">
        <v>727</v>
      </c>
      <c r="C855" s="4" t="s">
        <v>13</v>
      </c>
      <c r="D855" s="4" t="s">
        <v>11</v>
      </c>
      <c r="E855" s="5">
        <v>3.4</v>
      </c>
      <c r="F855" s="4">
        <v>10</v>
      </c>
      <c r="G855" s="4" t="s">
        <v>255</v>
      </c>
      <c r="H855" s="4">
        <v>44</v>
      </c>
      <c r="I855" s="8" t="s">
        <v>738</v>
      </c>
    </row>
    <row r="856" spans="1:9" x14ac:dyDescent="0.3">
      <c r="A856" s="7">
        <v>40079</v>
      </c>
      <c r="B856" s="4" t="s">
        <v>729</v>
      </c>
      <c r="C856" s="4" t="s">
        <v>13</v>
      </c>
      <c r="D856" s="4" t="s">
        <v>11</v>
      </c>
      <c r="E856" s="5">
        <v>3.4</v>
      </c>
      <c r="F856" s="4">
        <v>10</v>
      </c>
      <c r="G856" s="4" t="s">
        <v>256</v>
      </c>
      <c r="H856" s="4">
        <v>54</v>
      </c>
      <c r="I856" s="8" t="s">
        <v>738</v>
      </c>
    </row>
    <row r="857" spans="1:9" x14ac:dyDescent="0.3">
      <c r="A857" s="7">
        <v>40080</v>
      </c>
      <c r="B857" s="4" t="s">
        <v>731</v>
      </c>
      <c r="C857" s="4" t="s">
        <v>13</v>
      </c>
      <c r="D857" s="4" t="s">
        <v>11</v>
      </c>
      <c r="E857" s="5">
        <v>3.4</v>
      </c>
      <c r="F857" s="4">
        <v>10</v>
      </c>
      <c r="G857" s="4" t="s">
        <v>257</v>
      </c>
      <c r="H857" s="4">
        <v>25</v>
      </c>
      <c r="I857" s="8" t="s">
        <v>738</v>
      </c>
    </row>
    <row r="858" spans="1:9" x14ac:dyDescent="0.3">
      <c r="A858" s="7">
        <v>40081</v>
      </c>
      <c r="B858" s="4" t="s">
        <v>733</v>
      </c>
      <c r="C858" s="4" t="s">
        <v>13</v>
      </c>
      <c r="D858" s="4" t="s">
        <v>11</v>
      </c>
      <c r="E858" s="5">
        <v>3.4</v>
      </c>
      <c r="F858" s="4">
        <v>10</v>
      </c>
      <c r="G858" s="4" t="s">
        <v>258</v>
      </c>
      <c r="H858" s="4">
        <v>77</v>
      </c>
      <c r="I858" s="8" t="s">
        <v>738</v>
      </c>
    </row>
    <row r="859" spans="1:9" x14ac:dyDescent="0.3">
      <c r="A859" s="7">
        <v>40082</v>
      </c>
      <c r="B859" s="4" t="s">
        <v>733</v>
      </c>
      <c r="C859" s="4" t="s">
        <v>13</v>
      </c>
      <c r="D859" s="4" t="s">
        <v>11</v>
      </c>
      <c r="E859" s="5">
        <v>3.4</v>
      </c>
      <c r="F859" s="4">
        <v>10</v>
      </c>
      <c r="G859" s="4" t="s">
        <v>259</v>
      </c>
      <c r="H859" s="4">
        <v>30</v>
      </c>
      <c r="I859" s="8" t="s">
        <v>738</v>
      </c>
    </row>
    <row r="860" spans="1:9" x14ac:dyDescent="0.3">
      <c r="A860" s="7">
        <v>40083</v>
      </c>
      <c r="B860" s="4" t="s">
        <v>734</v>
      </c>
      <c r="C860" s="4" t="s">
        <v>13</v>
      </c>
      <c r="D860" s="4" t="s">
        <v>11</v>
      </c>
      <c r="E860" s="5">
        <v>3.4</v>
      </c>
      <c r="F860" s="4">
        <v>10</v>
      </c>
      <c r="G860" s="4" t="s">
        <v>260</v>
      </c>
      <c r="H860" s="4">
        <v>72</v>
      </c>
      <c r="I860" s="8" t="s">
        <v>738</v>
      </c>
    </row>
    <row r="861" spans="1:9" x14ac:dyDescent="0.3">
      <c r="A861" s="7">
        <v>40041</v>
      </c>
      <c r="B861" s="4" t="s">
        <v>725</v>
      </c>
      <c r="C861" s="4" t="s">
        <v>13</v>
      </c>
      <c r="D861" s="4" t="s">
        <v>11</v>
      </c>
      <c r="E861" s="5">
        <v>3.4</v>
      </c>
      <c r="F861" s="4">
        <v>10</v>
      </c>
      <c r="G861" s="4" t="s">
        <v>262</v>
      </c>
      <c r="H861" s="4">
        <v>72</v>
      </c>
      <c r="I861" s="8" t="s">
        <v>738</v>
      </c>
    </row>
    <row r="862" spans="1:9" x14ac:dyDescent="0.3">
      <c r="A862" s="7">
        <v>40042</v>
      </c>
      <c r="B862" s="4" t="s">
        <v>725</v>
      </c>
      <c r="C862" s="4" t="s">
        <v>13</v>
      </c>
      <c r="D862" s="4" t="s">
        <v>11</v>
      </c>
      <c r="E862" s="5">
        <v>3.4</v>
      </c>
      <c r="F862" s="4">
        <v>10</v>
      </c>
      <c r="G862" s="4" t="s">
        <v>261</v>
      </c>
      <c r="H862" s="4">
        <v>63</v>
      </c>
      <c r="I862" s="8" t="s">
        <v>738</v>
      </c>
    </row>
    <row r="863" spans="1:9" x14ac:dyDescent="0.3">
      <c r="A863" s="7">
        <v>40043</v>
      </c>
      <c r="B863" s="4" t="s">
        <v>725</v>
      </c>
      <c r="C863" s="4" t="s">
        <v>13</v>
      </c>
      <c r="D863" s="4" t="s">
        <v>11</v>
      </c>
      <c r="E863" s="5">
        <v>3.4</v>
      </c>
      <c r="F863" s="4">
        <v>10</v>
      </c>
      <c r="G863" s="4" t="s">
        <v>263</v>
      </c>
      <c r="H863" s="4">
        <v>80</v>
      </c>
      <c r="I863" s="8" t="s">
        <v>738</v>
      </c>
    </row>
    <row r="864" spans="1:9" x14ac:dyDescent="0.3">
      <c r="A864" s="7">
        <v>40044</v>
      </c>
      <c r="B864" s="4" t="s">
        <v>725</v>
      </c>
      <c r="C864" s="4" t="s">
        <v>13</v>
      </c>
      <c r="D864" s="4" t="s">
        <v>11</v>
      </c>
      <c r="E864" s="5">
        <v>3.4</v>
      </c>
      <c r="F864" s="4">
        <v>10</v>
      </c>
      <c r="G864" s="4" t="s">
        <v>264</v>
      </c>
      <c r="H864" s="4">
        <v>95</v>
      </c>
      <c r="I864" s="8" t="s">
        <v>738</v>
      </c>
    </row>
    <row r="865" spans="1:9" x14ac:dyDescent="0.3">
      <c r="A865" s="7">
        <v>40045</v>
      </c>
      <c r="B865" s="4" t="s">
        <v>726</v>
      </c>
      <c r="C865" s="4" t="s">
        <v>13</v>
      </c>
      <c r="D865" s="4" t="s">
        <v>11</v>
      </c>
      <c r="E865" s="5">
        <v>3.4</v>
      </c>
      <c r="F865" s="4">
        <v>10</v>
      </c>
      <c r="G865" s="4" t="s">
        <v>265</v>
      </c>
      <c r="H865" s="4">
        <v>86</v>
      </c>
      <c r="I865" s="8" t="s">
        <v>738</v>
      </c>
    </row>
    <row r="866" spans="1:9" x14ac:dyDescent="0.3">
      <c r="A866" s="7">
        <v>40046</v>
      </c>
      <c r="B866" s="4" t="s">
        <v>726</v>
      </c>
      <c r="C866" s="4" t="s">
        <v>13</v>
      </c>
      <c r="D866" s="4" t="s">
        <v>11</v>
      </c>
      <c r="E866" s="5">
        <v>3.4</v>
      </c>
      <c r="F866" s="4">
        <v>10</v>
      </c>
      <c r="G866" s="4" t="s">
        <v>266</v>
      </c>
      <c r="H866" s="4">
        <v>56</v>
      </c>
      <c r="I866" s="8" t="s">
        <v>738</v>
      </c>
    </row>
    <row r="867" spans="1:9" x14ac:dyDescent="0.3">
      <c r="A867" s="7">
        <v>40047</v>
      </c>
      <c r="B867" s="4" t="s">
        <v>726</v>
      </c>
      <c r="C867" s="4" t="s">
        <v>13</v>
      </c>
      <c r="D867" s="4" t="s">
        <v>11</v>
      </c>
      <c r="E867" s="5">
        <v>3.4</v>
      </c>
      <c r="F867" s="4">
        <v>10</v>
      </c>
      <c r="G867" s="4" t="s">
        <v>267</v>
      </c>
      <c r="H867" s="4">
        <v>30</v>
      </c>
      <c r="I867" s="8" t="s">
        <v>738</v>
      </c>
    </row>
    <row r="868" spans="1:9" x14ac:dyDescent="0.3">
      <c r="A868" s="7">
        <v>40048</v>
      </c>
      <c r="B868" s="4" t="s">
        <v>726</v>
      </c>
      <c r="C868" s="4" t="s">
        <v>13</v>
      </c>
      <c r="D868" s="4" t="s">
        <v>11</v>
      </c>
      <c r="E868" s="5">
        <v>3.4</v>
      </c>
      <c r="F868" s="4">
        <v>10</v>
      </c>
      <c r="G868" s="4" t="s">
        <v>268</v>
      </c>
      <c r="H868" s="4">
        <v>56</v>
      </c>
      <c r="I868" s="8" t="s">
        <v>738</v>
      </c>
    </row>
    <row r="869" spans="1:9" x14ac:dyDescent="0.3">
      <c r="A869" s="7">
        <v>40049</v>
      </c>
      <c r="B869" s="4" t="s">
        <v>728</v>
      </c>
      <c r="C869" s="4" t="s">
        <v>13</v>
      </c>
      <c r="D869" s="4" t="s">
        <v>11</v>
      </c>
      <c r="E869" s="5">
        <v>3.4</v>
      </c>
      <c r="F869" s="4">
        <v>10</v>
      </c>
      <c r="G869" s="4" t="s">
        <v>269</v>
      </c>
      <c r="H869" s="4">
        <v>52</v>
      </c>
      <c r="I869" s="8" t="s">
        <v>738</v>
      </c>
    </row>
    <row r="870" spans="1:9" x14ac:dyDescent="0.3">
      <c r="A870" s="7">
        <v>40050</v>
      </c>
      <c r="B870" s="4" t="s">
        <v>728</v>
      </c>
      <c r="C870" s="4" t="s">
        <v>13</v>
      </c>
      <c r="D870" s="4" t="s">
        <v>11</v>
      </c>
      <c r="E870" s="5">
        <v>3.4</v>
      </c>
      <c r="F870" s="4">
        <v>10</v>
      </c>
      <c r="G870" s="4" t="s">
        <v>270</v>
      </c>
      <c r="H870" s="4">
        <v>91</v>
      </c>
      <c r="I870" s="8" t="s">
        <v>738</v>
      </c>
    </row>
    <row r="871" spans="1:9" x14ac:dyDescent="0.3">
      <c r="A871" s="7">
        <v>40051</v>
      </c>
      <c r="B871" s="4" t="s">
        <v>729</v>
      </c>
      <c r="C871" s="4" t="s">
        <v>13</v>
      </c>
      <c r="D871" s="4" t="s">
        <v>11</v>
      </c>
      <c r="E871" s="5">
        <v>3.4</v>
      </c>
      <c r="F871" s="4">
        <v>10</v>
      </c>
      <c r="G871" s="4" t="s">
        <v>276</v>
      </c>
      <c r="H871" s="4">
        <v>3</v>
      </c>
      <c r="I871" s="8" t="s">
        <v>738</v>
      </c>
    </row>
    <row r="872" spans="1:9" x14ac:dyDescent="0.3">
      <c r="A872" s="7">
        <v>40052</v>
      </c>
      <c r="B872" s="4" t="s">
        <v>729</v>
      </c>
      <c r="C872" s="4" t="s">
        <v>13</v>
      </c>
      <c r="D872" s="4" t="s">
        <v>11</v>
      </c>
      <c r="E872" s="5">
        <v>3.4</v>
      </c>
      <c r="F872" s="4">
        <v>10</v>
      </c>
      <c r="G872" s="4" t="s">
        <v>277</v>
      </c>
      <c r="H872" s="4">
        <v>90</v>
      </c>
      <c r="I872" s="8" t="s">
        <v>738</v>
      </c>
    </row>
    <row r="873" spans="1:9" x14ac:dyDescent="0.3">
      <c r="A873" s="7">
        <v>40053</v>
      </c>
      <c r="B873" s="4" t="s">
        <v>729</v>
      </c>
      <c r="C873" s="4" t="s">
        <v>13</v>
      </c>
      <c r="D873" s="4" t="s">
        <v>11</v>
      </c>
      <c r="E873" s="5">
        <v>3.4</v>
      </c>
      <c r="F873" s="4">
        <v>10</v>
      </c>
      <c r="G873" s="4" t="s">
        <v>278</v>
      </c>
      <c r="H873" s="4">
        <v>8</v>
      </c>
      <c r="I873" s="8" t="s">
        <v>738</v>
      </c>
    </row>
    <row r="874" spans="1:9" x14ac:dyDescent="0.3">
      <c r="A874" s="7">
        <v>40054</v>
      </c>
      <c r="B874" s="4" t="s">
        <v>729</v>
      </c>
      <c r="C874" s="4" t="s">
        <v>13</v>
      </c>
      <c r="D874" s="4" t="s">
        <v>11</v>
      </c>
      <c r="E874" s="5">
        <v>3.4</v>
      </c>
      <c r="F874" s="4">
        <v>10</v>
      </c>
      <c r="G874" s="4" t="s">
        <v>271</v>
      </c>
      <c r="H874" s="4">
        <v>66</v>
      </c>
      <c r="I874" s="8" t="s">
        <v>738</v>
      </c>
    </row>
    <row r="875" spans="1:9" x14ac:dyDescent="0.3">
      <c r="A875" s="7">
        <v>40055</v>
      </c>
      <c r="B875" s="4" t="s">
        <v>729</v>
      </c>
      <c r="C875" s="4" t="s">
        <v>13</v>
      </c>
      <c r="D875" s="4" t="s">
        <v>11</v>
      </c>
      <c r="E875" s="5">
        <v>3.4</v>
      </c>
      <c r="F875" s="4">
        <v>10</v>
      </c>
      <c r="G875" s="4" t="s">
        <v>272</v>
      </c>
      <c r="H875" s="4">
        <v>83</v>
      </c>
      <c r="I875" s="8" t="s">
        <v>738</v>
      </c>
    </row>
    <row r="876" spans="1:9" x14ac:dyDescent="0.3">
      <c r="A876" s="7">
        <v>40056</v>
      </c>
      <c r="B876" s="4" t="s">
        <v>731</v>
      </c>
      <c r="C876" s="4" t="s">
        <v>13</v>
      </c>
      <c r="D876" s="4" t="s">
        <v>11</v>
      </c>
      <c r="E876" s="5">
        <v>3.4</v>
      </c>
      <c r="F876" s="4">
        <v>10</v>
      </c>
      <c r="G876" s="4" t="s">
        <v>273</v>
      </c>
      <c r="H876" s="4">
        <v>36</v>
      </c>
      <c r="I876" s="8" t="s">
        <v>738</v>
      </c>
    </row>
    <row r="877" spans="1:9" x14ac:dyDescent="0.3">
      <c r="A877" s="7">
        <v>40057</v>
      </c>
      <c r="B877" s="4" t="s">
        <v>733</v>
      </c>
      <c r="C877" s="4" t="s">
        <v>13</v>
      </c>
      <c r="D877" s="4" t="s">
        <v>11</v>
      </c>
      <c r="E877" s="5">
        <v>3.4</v>
      </c>
      <c r="F877" s="4">
        <v>10</v>
      </c>
      <c r="G877" s="4" t="s">
        <v>274</v>
      </c>
      <c r="H877" s="4">
        <v>25</v>
      </c>
      <c r="I877" s="8" t="s">
        <v>738</v>
      </c>
    </row>
    <row r="878" spans="1:9" x14ac:dyDescent="0.3">
      <c r="A878" s="7">
        <v>40058</v>
      </c>
      <c r="B878" s="4" t="s">
        <v>734</v>
      </c>
      <c r="C878" s="4" t="s">
        <v>13</v>
      </c>
      <c r="D878" s="4" t="s">
        <v>11</v>
      </c>
      <c r="E878" s="5">
        <v>3.4</v>
      </c>
      <c r="F878" s="4">
        <v>10</v>
      </c>
      <c r="G878" s="4" t="s">
        <v>275</v>
      </c>
      <c r="H878" s="4">
        <v>59</v>
      </c>
      <c r="I878" s="8" t="s">
        <v>738</v>
      </c>
    </row>
    <row r="879" spans="1:9" x14ac:dyDescent="0.3">
      <c r="A879" s="7">
        <v>40059</v>
      </c>
      <c r="B879" s="4" t="s">
        <v>734</v>
      </c>
      <c r="C879" s="4" t="s">
        <v>13</v>
      </c>
      <c r="D879" s="4" t="s">
        <v>11</v>
      </c>
      <c r="E879" s="5">
        <v>3.4</v>
      </c>
      <c r="F879" s="4">
        <v>10</v>
      </c>
      <c r="G879" s="4" t="s">
        <v>279</v>
      </c>
      <c r="H879" s="4">
        <v>30</v>
      </c>
      <c r="I879" s="8" t="s">
        <v>738</v>
      </c>
    </row>
    <row r="880" spans="1:9" x14ac:dyDescent="0.3">
      <c r="A880" s="7">
        <v>40074</v>
      </c>
      <c r="B880" s="4" t="s">
        <v>725</v>
      </c>
      <c r="C880" s="4" t="s">
        <v>13</v>
      </c>
      <c r="D880" s="4" t="s">
        <v>11</v>
      </c>
      <c r="E880" s="5">
        <v>3.4</v>
      </c>
      <c r="F880" s="4">
        <v>10</v>
      </c>
      <c r="G880" s="4" t="s">
        <v>280</v>
      </c>
      <c r="H880" s="4">
        <v>97</v>
      </c>
      <c r="I880" s="8" t="s">
        <v>738</v>
      </c>
    </row>
    <row r="881" spans="1:9" x14ac:dyDescent="0.3">
      <c r="A881" s="7">
        <v>40075</v>
      </c>
      <c r="B881" s="4" t="s">
        <v>726</v>
      </c>
      <c r="C881" s="4" t="s">
        <v>13</v>
      </c>
      <c r="D881" s="4" t="s">
        <v>11</v>
      </c>
      <c r="E881" s="5">
        <v>3.4</v>
      </c>
      <c r="F881" s="4">
        <v>10</v>
      </c>
      <c r="G881" s="4" t="s">
        <v>281</v>
      </c>
      <c r="H881" s="4">
        <v>59</v>
      </c>
      <c r="I881" s="8" t="s">
        <v>738</v>
      </c>
    </row>
    <row r="882" spans="1:9" x14ac:dyDescent="0.3">
      <c r="A882" s="7">
        <v>40076</v>
      </c>
      <c r="B882" s="4" t="s">
        <v>726</v>
      </c>
      <c r="C882" s="4" t="s">
        <v>13</v>
      </c>
      <c r="D882" s="4" t="s">
        <v>11</v>
      </c>
      <c r="E882" s="5">
        <v>3.4</v>
      </c>
      <c r="F882" s="4">
        <v>10</v>
      </c>
      <c r="G882" s="4" t="s">
        <v>282</v>
      </c>
      <c r="H882" s="4">
        <v>42</v>
      </c>
      <c r="I882" s="8" t="s">
        <v>738</v>
      </c>
    </row>
    <row r="883" spans="1:9" x14ac:dyDescent="0.3">
      <c r="A883" s="7">
        <v>40077</v>
      </c>
      <c r="B883" s="4" t="s">
        <v>727</v>
      </c>
      <c r="C883" s="4" t="s">
        <v>13</v>
      </c>
      <c r="D883" s="4" t="s">
        <v>11</v>
      </c>
      <c r="E883" s="5">
        <v>3.4</v>
      </c>
      <c r="F883" s="4">
        <v>10</v>
      </c>
      <c r="G883" s="4" t="s">
        <v>283</v>
      </c>
      <c r="H883" s="4">
        <v>3</v>
      </c>
      <c r="I883" s="8" t="s">
        <v>738</v>
      </c>
    </row>
    <row r="884" spans="1:9" x14ac:dyDescent="0.3">
      <c r="A884" s="7">
        <v>40078</v>
      </c>
      <c r="B884" s="4" t="s">
        <v>727</v>
      </c>
      <c r="C884" s="4" t="s">
        <v>13</v>
      </c>
      <c r="D884" s="4" t="s">
        <v>11</v>
      </c>
      <c r="E884" s="5">
        <v>3.4</v>
      </c>
      <c r="F884" s="4">
        <v>10</v>
      </c>
      <c r="G884" s="4" t="s">
        <v>284</v>
      </c>
      <c r="H884" s="4">
        <v>53</v>
      </c>
      <c r="I884" s="8" t="s">
        <v>738</v>
      </c>
    </row>
    <row r="885" spans="1:9" x14ac:dyDescent="0.3">
      <c r="A885" s="7">
        <v>40079</v>
      </c>
      <c r="B885" s="4" t="s">
        <v>729</v>
      </c>
      <c r="C885" s="4" t="s">
        <v>13</v>
      </c>
      <c r="D885" s="4" t="s">
        <v>11</v>
      </c>
      <c r="E885" s="5">
        <v>3.4</v>
      </c>
      <c r="F885" s="4">
        <v>10</v>
      </c>
      <c r="G885" s="4" t="s">
        <v>285</v>
      </c>
      <c r="H885" s="4">
        <v>81</v>
      </c>
      <c r="I885" s="8" t="s">
        <v>738</v>
      </c>
    </row>
    <row r="886" spans="1:9" x14ac:dyDescent="0.3">
      <c r="A886" s="7">
        <v>40080</v>
      </c>
      <c r="B886" s="4" t="s">
        <v>731</v>
      </c>
      <c r="C886" s="4" t="s">
        <v>13</v>
      </c>
      <c r="D886" s="4" t="s">
        <v>11</v>
      </c>
      <c r="E886" s="5">
        <v>3.4</v>
      </c>
      <c r="F886" s="4">
        <v>10</v>
      </c>
      <c r="G886" s="4" t="s">
        <v>286</v>
      </c>
      <c r="H886" s="4">
        <v>8</v>
      </c>
      <c r="I886" s="8" t="s">
        <v>738</v>
      </c>
    </row>
    <row r="887" spans="1:9" x14ac:dyDescent="0.3">
      <c r="A887" s="7">
        <v>40081</v>
      </c>
      <c r="B887" s="4" t="s">
        <v>733</v>
      </c>
      <c r="C887" s="4" t="s">
        <v>13</v>
      </c>
      <c r="D887" s="4" t="s">
        <v>11</v>
      </c>
      <c r="E887" s="5">
        <v>3.4</v>
      </c>
      <c r="F887" s="4">
        <v>10</v>
      </c>
      <c r="G887" s="4" t="s">
        <v>287</v>
      </c>
      <c r="H887" s="4">
        <v>9</v>
      </c>
      <c r="I887" s="8" t="s">
        <v>738</v>
      </c>
    </row>
    <row r="888" spans="1:9" x14ac:dyDescent="0.3">
      <c r="A888" s="7">
        <v>40082</v>
      </c>
      <c r="B888" s="4" t="s">
        <v>733</v>
      </c>
      <c r="C888" s="4" t="s">
        <v>13</v>
      </c>
      <c r="D888" s="4" t="s">
        <v>11</v>
      </c>
      <c r="E888" s="5">
        <v>3.4</v>
      </c>
      <c r="F888" s="4">
        <v>10</v>
      </c>
      <c r="G888" s="4" t="s">
        <v>288</v>
      </c>
      <c r="H888" s="4">
        <v>94</v>
      </c>
      <c r="I888" s="8" t="s">
        <v>738</v>
      </c>
    </row>
    <row r="889" spans="1:9" x14ac:dyDescent="0.3">
      <c r="A889" s="7">
        <v>40083</v>
      </c>
      <c r="B889" s="4" t="s">
        <v>734</v>
      </c>
      <c r="C889" s="4" t="s">
        <v>13</v>
      </c>
      <c r="D889" s="4" t="s">
        <v>11</v>
      </c>
      <c r="E889" s="5">
        <v>3.4</v>
      </c>
      <c r="F889" s="4">
        <v>10</v>
      </c>
      <c r="G889" s="4" t="s">
        <v>289</v>
      </c>
      <c r="H889" s="4">
        <v>74</v>
      </c>
      <c r="I889" s="8" t="s">
        <v>738</v>
      </c>
    </row>
    <row r="890" spans="1:9" x14ac:dyDescent="0.3">
      <c r="A890" s="7">
        <v>40041</v>
      </c>
      <c r="B890" s="4" t="s">
        <v>725</v>
      </c>
      <c r="C890" s="4" t="s">
        <v>13</v>
      </c>
      <c r="D890" s="4" t="s">
        <v>11</v>
      </c>
      <c r="E890" s="5">
        <v>3.4</v>
      </c>
      <c r="F890" s="4">
        <v>10</v>
      </c>
      <c r="G890" s="4" t="s">
        <v>290</v>
      </c>
      <c r="H890" s="4">
        <v>60</v>
      </c>
      <c r="I890" s="8" t="s">
        <v>738</v>
      </c>
    </row>
    <row r="891" spans="1:9" x14ac:dyDescent="0.3">
      <c r="A891" s="7">
        <v>40042</v>
      </c>
      <c r="B891" s="4" t="s">
        <v>725</v>
      </c>
      <c r="C891" s="4" t="s">
        <v>13</v>
      </c>
      <c r="D891" s="4" t="s">
        <v>11</v>
      </c>
      <c r="E891" s="5">
        <v>3.4</v>
      </c>
      <c r="F891" s="4">
        <v>10</v>
      </c>
      <c r="G891" s="4" t="s">
        <v>293</v>
      </c>
      <c r="H891" s="4">
        <v>82</v>
      </c>
      <c r="I891" s="8" t="s">
        <v>738</v>
      </c>
    </row>
    <row r="892" spans="1:9" x14ac:dyDescent="0.3">
      <c r="A892" s="7">
        <v>40043</v>
      </c>
      <c r="B892" s="4" t="s">
        <v>725</v>
      </c>
      <c r="C892" s="4" t="s">
        <v>13</v>
      </c>
      <c r="D892" s="4" t="s">
        <v>11</v>
      </c>
      <c r="E892" s="5">
        <v>3.4</v>
      </c>
      <c r="F892" s="4">
        <v>10</v>
      </c>
      <c r="G892" s="4" t="s">
        <v>294</v>
      </c>
      <c r="H892" s="4">
        <v>93</v>
      </c>
      <c r="I892" s="8" t="s">
        <v>738</v>
      </c>
    </row>
    <row r="893" spans="1:9" x14ac:dyDescent="0.3">
      <c r="A893" s="7">
        <v>40044</v>
      </c>
      <c r="B893" s="4" t="s">
        <v>725</v>
      </c>
      <c r="C893" s="4" t="s">
        <v>13</v>
      </c>
      <c r="D893" s="4" t="s">
        <v>11</v>
      </c>
      <c r="E893" s="5">
        <v>3.4</v>
      </c>
      <c r="F893" s="4">
        <v>10</v>
      </c>
      <c r="G893" s="4" t="s">
        <v>291</v>
      </c>
      <c r="H893" s="4">
        <v>31</v>
      </c>
      <c r="I893" s="8" t="s">
        <v>738</v>
      </c>
    </row>
    <row r="894" spans="1:9" x14ac:dyDescent="0.3">
      <c r="A894" s="7">
        <v>40045</v>
      </c>
      <c r="B894" s="4" t="s">
        <v>726</v>
      </c>
      <c r="C894" s="4" t="s">
        <v>13</v>
      </c>
      <c r="D894" s="4" t="s">
        <v>11</v>
      </c>
      <c r="E894" s="5">
        <v>3.4</v>
      </c>
      <c r="F894" s="4">
        <v>10</v>
      </c>
      <c r="G894" s="4" t="s">
        <v>292</v>
      </c>
      <c r="H894" s="4">
        <v>29</v>
      </c>
      <c r="I894" s="8" t="s">
        <v>738</v>
      </c>
    </row>
    <row r="895" spans="1:9" x14ac:dyDescent="0.3">
      <c r="A895" s="7">
        <v>40046</v>
      </c>
      <c r="B895" s="4" t="s">
        <v>726</v>
      </c>
      <c r="C895" s="4" t="s">
        <v>13</v>
      </c>
      <c r="D895" s="4" t="s">
        <v>11</v>
      </c>
      <c r="E895" s="5">
        <v>3.4</v>
      </c>
      <c r="F895" s="4">
        <v>10</v>
      </c>
      <c r="G895" s="4" t="s">
        <v>295</v>
      </c>
      <c r="H895" s="4">
        <v>68</v>
      </c>
      <c r="I895" s="8" t="s">
        <v>738</v>
      </c>
    </row>
    <row r="896" spans="1:9" x14ac:dyDescent="0.3">
      <c r="A896" s="7">
        <v>40047</v>
      </c>
      <c r="B896" s="4" t="s">
        <v>726</v>
      </c>
      <c r="C896" s="4" t="s">
        <v>13</v>
      </c>
      <c r="D896" s="4" t="s">
        <v>11</v>
      </c>
      <c r="E896" s="5">
        <v>3.4</v>
      </c>
      <c r="F896" s="4">
        <v>10</v>
      </c>
      <c r="G896" s="4" t="s">
        <v>296</v>
      </c>
      <c r="H896" s="4">
        <v>35</v>
      </c>
      <c r="I896" s="8" t="s">
        <v>738</v>
      </c>
    </row>
    <row r="897" spans="1:9" x14ac:dyDescent="0.3">
      <c r="A897" s="7">
        <v>40048</v>
      </c>
      <c r="B897" s="4" t="s">
        <v>726</v>
      </c>
      <c r="C897" s="4" t="s">
        <v>13</v>
      </c>
      <c r="D897" s="4" t="s">
        <v>11</v>
      </c>
      <c r="E897" s="5">
        <v>3.4</v>
      </c>
      <c r="F897" s="4">
        <v>10</v>
      </c>
      <c r="G897" s="4" t="s">
        <v>297</v>
      </c>
      <c r="H897" s="4">
        <v>43</v>
      </c>
      <c r="I897" s="8" t="s">
        <v>738</v>
      </c>
    </row>
    <row r="898" spans="1:9" x14ac:dyDescent="0.3">
      <c r="A898" s="7">
        <v>40049</v>
      </c>
      <c r="B898" s="4" t="s">
        <v>728</v>
      </c>
      <c r="C898" s="4" t="s">
        <v>13</v>
      </c>
      <c r="D898" s="4" t="s">
        <v>11</v>
      </c>
      <c r="E898" s="5">
        <v>3.4</v>
      </c>
      <c r="F898" s="4">
        <v>10</v>
      </c>
      <c r="G898" s="4" t="s">
        <v>298</v>
      </c>
      <c r="H898" s="4">
        <v>98</v>
      </c>
      <c r="I898" s="8" t="s">
        <v>738</v>
      </c>
    </row>
    <row r="899" spans="1:9" x14ac:dyDescent="0.3">
      <c r="A899" s="7">
        <v>40050</v>
      </c>
      <c r="B899" s="4" t="s">
        <v>728</v>
      </c>
      <c r="C899" s="4" t="s">
        <v>13</v>
      </c>
      <c r="D899" s="4" t="s">
        <v>11</v>
      </c>
      <c r="E899" s="5">
        <v>3.4</v>
      </c>
      <c r="F899" s="4">
        <v>10</v>
      </c>
      <c r="G899" s="4" t="s">
        <v>299</v>
      </c>
      <c r="H899" s="4">
        <v>38</v>
      </c>
      <c r="I899" s="8" t="s">
        <v>738</v>
      </c>
    </row>
    <row r="900" spans="1:9" x14ac:dyDescent="0.3">
      <c r="A900" s="7">
        <v>40051</v>
      </c>
      <c r="B900" s="4" t="s">
        <v>729</v>
      </c>
      <c r="C900" s="4" t="s">
        <v>13</v>
      </c>
      <c r="D900" s="4" t="s">
        <v>11</v>
      </c>
      <c r="E900" s="5">
        <v>3.4</v>
      </c>
      <c r="F900" s="4">
        <v>10</v>
      </c>
      <c r="G900" s="4" t="s">
        <v>301</v>
      </c>
      <c r="H900" s="4">
        <v>29</v>
      </c>
      <c r="I900" s="8" t="s">
        <v>738</v>
      </c>
    </row>
    <row r="901" spans="1:9" x14ac:dyDescent="0.3">
      <c r="A901" s="7">
        <v>40052</v>
      </c>
      <c r="B901" s="4" t="s">
        <v>729</v>
      </c>
      <c r="C901" s="4" t="s">
        <v>13</v>
      </c>
      <c r="D901" s="4" t="s">
        <v>11</v>
      </c>
      <c r="E901" s="5">
        <v>3.4</v>
      </c>
      <c r="F901" s="4">
        <v>10</v>
      </c>
      <c r="G901" s="4" t="s">
        <v>300</v>
      </c>
      <c r="H901" s="4">
        <v>72</v>
      </c>
      <c r="I901" s="8" t="s">
        <v>738</v>
      </c>
    </row>
    <row r="902" spans="1:9" x14ac:dyDescent="0.3">
      <c r="A902" s="7">
        <v>40053</v>
      </c>
      <c r="B902" s="4" t="s">
        <v>729</v>
      </c>
      <c r="C902" s="4" t="s">
        <v>13</v>
      </c>
      <c r="D902" s="4" t="s">
        <v>11</v>
      </c>
      <c r="E902" s="5">
        <v>3.4</v>
      </c>
      <c r="F902" s="4">
        <v>10</v>
      </c>
      <c r="G902" s="4" t="s">
        <v>302</v>
      </c>
      <c r="H902" s="4">
        <v>3</v>
      </c>
      <c r="I902" s="8" t="s">
        <v>738</v>
      </c>
    </row>
    <row r="903" spans="1:9" x14ac:dyDescent="0.3">
      <c r="A903" s="7">
        <v>40054</v>
      </c>
      <c r="B903" s="4" t="s">
        <v>729</v>
      </c>
      <c r="C903" s="4" t="s">
        <v>13</v>
      </c>
      <c r="D903" s="4" t="s">
        <v>11</v>
      </c>
      <c r="E903" s="5">
        <v>3.4</v>
      </c>
      <c r="F903" s="4">
        <v>10</v>
      </c>
      <c r="G903" s="4" t="s">
        <v>303</v>
      </c>
      <c r="H903" s="4">
        <v>6</v>
      </c>
      <c r="I903" s="8" t="s">
        <v>738</v>
      </c>
    </row>
    <row r="904" spans="1:9" x14ac:dyDescent="0.3">
      <c r="A904" s="7">
        <v>40055</v>
      </c>
      <c r="B904" s="4" t="s">
        <v>729</v>
      </c>
      <c r="C904" s="4" t="s">
        <v>13</v>
      </c>
      <c r="D904" s="4" t="s">
        <v>11</v>
      </c>
      <c r="E904" s="5">
        <v>3.4</v>
      </c>
      <c r="F904" s="4">
        <v>10</v>
      </c>
      <c r="G904" s="4" t="s">
        <v>304</v>
      </c>
      <c r="H904" s="4">
        <v>99</v>
      </c>
      <c r="I904" s="8" t="s">
        <v>738</v>
      </c>
    </row>
    <row r="905" spans="1:9" x14ac:dyDescent="0.3">
      <c r="A905" s="7">
        <v>40056</v>
      </c>
      <c r="B905" s="4" t="s">
        <v>731</v>
      </c>
      <c r="C905" s="4" t="s">
        <v>13</v>
      </c>
      <c r="D905" s="4" t="s">
        <v>11</v>
      </c>
      <c r="E905" s="5">
        <v>3.4</v>
      </c>
      <c r="F905" s="4">
        <v>10</v>
      </c>
      <c r="G905" s="4" t="s">
        <v>305</v>
      </c>
      <c r="H905" s="4">
        <v>74</v>
      </c>
      <c r="I905" s="8" t="s">
        <v>738</v>
      </c>
    </row>
    <row r="906" spans="1:9" x14ac:dyDescent="0.3">
      <c r="A906" s="7">
        <v>40057</v>
      </c>
      <c r="B906" s="4" t="s">
        <v>733</v>
      </c>
      <c r="C906" s="4" t="s">
        <v>13</v>
      </c>
      <c r="D906" s="4" t="s">
        <v>11</v>
      </c>
      <c r="E906" s="5">
        <v>3.4</v>
      </c>
      <c r="F906" s="4">
        <v>10</v>
      </c>
      <c r="G906" s="4" t="s">
        <v>306</v>
      </c>
      <c r="H906" s="4">
        <v>71</v>
      </c>
      <c r="I906" s="8" t="s">
        <v>738</v>
      </c>
    </row>
    <row r="907" spans="1:9" x14ac:dyDescent="0.3">
      <c r="A907" s="7">
        <v>40058</v>
      </c>
      <c r="B907" s="4" t="s">
        <v>734</v>
      </c>
      <c r="C907" s="4" t="s">
        <v>13</v>
      </c>
      <c r="D907" s="4" t="s">
        <v>11</v>
      </c>
      <c r="E907" s="5">
        <v>3.4</v>
      </c>
      <c r="F907" s="4">
        <v>10</v>
      </c>
      <c r="G907" s="4" t="s">
        <v>307</v>
      </c>
      <c r="H907" s="4">
        <v>94</v>
      </c>
      <c r="I907" s="8" t="s">
        <v>738</v>
      </c>
    </row>
    <row r="908" spans="1:9" x14ac:dyDescent="0.3">
      <c r="A908" s="7">
        <v>40059</v>
      </c>
      <c r="B908" s="4" t="s">
        <v>734</v>
      </c>
      <c r="C908" s="4" t="s">
        <v>13</v>
      </c>
      <c r="D908" s="4" t="s">
        <v>11</v>
      </c>
      <c r="E908" s="5">
        <v>3.4</v>
      </c>
      <c r="F908" s="4">
        <v>10</v>
      </c>
      <c r="G908" s="4" t="s">
        <v>308</v>
      </c>
      <c r="H908" s="4">
        <v>35</v>
      </c>
      <c r="I908" s="8" t="s">
        <v>738</v>
      </c>
    </row>
    <row r="909" spans="1:9" x14ac:dyDescent="0.3">
      <c r="A909" s="7">
        <v>40074</v>
      </c>
      <c r="B909" s="4" t="s">
        <v>725</v>
      </c>
      <c r="C909" s="4" t="s">
        <v>13</v>
      </c>
      <c r="D909" s="4" t="s">
        <v>11</v>
      </c>
      <c r="E909" s="5">
        <v>3.4</v>
      </c>
      <c r="F909" s="4">
        <v>10</v>
      </c>
      <c r="G909" s="4" t="s">
        <v>309</v>
      </c>
      <c r="H909" s="4">
        <v>60</v>
      </c>
      <c r="I909" s="8" t="s">
        <v>738</v>
      </c>
    </row>
    <row r="910" spans="1:9" x14ac:dyDescent="0.3">
      <c r="A910" s="7">
        <v>40075</v>
      </c>
      <c r="B910" s="4" t="s">
        <v>726</v>
      </c>
      <c r="C910" s="4" t="s">
        <v>13</v>
      </c>
      <c r="D910" s="4" t="s">
        <v>11</v>
      </c>
      <c r="E910" s="5">
        <v>3.4</v>
      </c>
      <c r="F910" s="4">
        <v>10</v>
      </c>
      <c r="G910" s="4" t="s">
        <v>310</v>
      </c>
      <c r="H910" s="4">
        <v>60</v>
      </c>
      <c r="I910" s="8" t="s">
        <v>738</v>
      </c>
    </row>
    <row r="911" spans="1:9" x14ac:dyDescent="0.3">
      <c r="A911" s="7">
        <v>40076</v>
      </c>
      <c r="B911" s="4" t="s">
        <v>726</v>
      </c>
      <c r="C911" s="4" t="s">
        <v>13</v>
      </c>
      <c r="D911" s="4" t="s">
        <v>11</v>
      </c>
      <c r="E911" s="5">
        <v>3.4</v>
      </c>
      <c r="F911" s="4">
        <v>10</v>
      </c>
      <c r="G911" s="4" t="s">
        <v>311</v>
      </c>
      <c r="H911" s="4">
        <v>51</v>
      </c>
      <c r="I911" s="8" t="s">
        <v>738</v>
      </c>
    </row>
    <row r="912" spans="1:9" x14ac:dyDescent="0.3">
      <c r="A912" s="7">
        <v>40077</v>
      </c>
      <c r="B912" s="4" t="s">
        <v>727</v>
      </c>
      <c r="C912" s="4" t="s">
        <v>13</v>
      </c>
      <c r="D912" s="4" t="s">
        <v>11</v>
      </c>
      <c r="E912" s="5">
        <v>3.4</v>
      </c>
      <c r="F912" s="4">
        <v>10</v>
      </c>
      <c r="G912" s="4" t="s">
        <v>312</v>
      </c>
      <c r="H912" s="4">
        <v>28</v>
      </c>
      <c r="I912" s="8" t="s">
        <v>738</v>
      </c>
    </row>
    <row r="913" spans="1:9" x14ac:dyDescent="0.3">
      <c r="A913" s="7">
        <v>40078</v>
      </c>
      <c r="B913" s="4" t="s">
        <v>727</v>
      </c>
      <c r="C913" s="4" t="s">
        <v>13</v>
      </c>
      <c r="D913" s="4" t="s">
        <v>11</v>
      </c>
      <c r="E913" s="5">
        <v>3.4</v>
      </c>
      <c r="F913" s="4">
        <v>10</v>
      </c>
      <c r="G913" s="4" t="s">
        <v>314</v>
      </c>
      <c r="H913" s="4">
        <v>37</v>
      </c>
      <c r="I913" s="8" t="s">
        <v>738</v>
      </c>
    </row>
    <row r="914" spans="1:9" x14ac:dyDescent="0.3">
      <c r="A914" s="7">
        <v>40079</v>
      </c>
      <c r="B914" s="4" t="s">
        <v>729</v>
      </c>
      <c r="C914" s="4" t="s">
        <v>13</v>
      </c>
      <c r="D914" s="4" t="s">
        <v>11</v>
      </c>
      <c r="E914" s="5">
        <v>3.4</v>
      </c>
      <c r="F914" s="4">
        <v>10</v>
      </c>
      <c r="G914" s="4" t="s">
        <v>313</v>
      </c>
      <c r="H914" s="4">
        <v>98</v>
      </c>
      <c r="I914" s="8" t="s">
        <v>738</v>
      </c>
    </row>
    <row r="915" spans="1:9" x14ac:dyDescent="0.3">
      <c r="A915" s="7">
        <v>40080</v>
      </c>
      <c r="B915" s="4" t="s">
        <v>731</v>
      </c>
      <c r="C915" s="4" t="s">
        <v>13</v>
      </c>
      <c r="D915" s="4" t="s">
        <v>11</v>
      </c>
      <c r="E915" s="5">
        <v>3.4</v>
      </c>
      <c r="F915" s="4">
        <v>10</v>
      </c>
      <c r="G915" s="4" t="s">
        <v>315</v>
      </c>
      <c r="H915" s="4">
        <v>9</v>
      </c>
      <c r="I915" s="8" t="s">
        <v>738</v>
      </c>
    </row>
    <row r="916" spans="1:9" x14ac:dyDescent="0.3">
      <c r="A916" s="7">
        <v>40081</v>
      </c>
      <c r="B916" s="4" t="s">
        <v>733</v>
      </c>
      <c r="C916" s="4" t="s">
        <v>13</v>
      </c>
      <c r="D916" s="4" t="s">
        <v>11</v>
      </c>
      <c r="E916" s="5">
        <v>3.4</v>
      </c>
      <c r="F916" s="4">
        <v>10</v>
      </c>
      <c r="G916" s="4" t="s">
        <v>316</v>
      </c>
      <c r="H916" s="4">
        <v>35</v>
      </c>
      <c r="I916" s="8" t="s">
        <v>738</v>
      </c>
    </row>
    <row r="917" spans="1:9" x14ac:dyDescent="0.3">
      <c r="A917" s="7">
        <v>40082</v>
      </c>
      <c r="B917" s="4" t="s">
        <v>733</v>
      </c>
      <c r="C917" s="4" t="s">
        <v>13</v>
      </c>
      <c r="D917" s="4" t="s">
        <v>11</v>
      </c>
      <c r="E917" s="5">
        <v>3.4</v>
      </c>
      <c r="F917" s="4">
        <v>10</v>
      </c>
      <c r="G917" s="4" t="s">
        <v>317</v>
      </c>
      <c r="H917" s="4">
        <v>26</v>
      </c>
      <c r="I917" s="8" t="s">
        <v>738</v>
      </c>
    </row>
    <row r="918" spans="1:9" x14ac:dyDescent="0.3">
      <c r="A918" s="7">
        <v>40083</v>
      </c>
      <c r="B918" s="4" t="s">
        <v>734</v>
      </c>
      <c r="C918" s="4" t="s">
        <v>13</v>
      </c>
      <c r="D918" s="4" t="s">
        <v>11</v>
      </c>
      <c r="E918" s="5">
        <v>3.4</v>
      </c>
      <c r="F918" s="4">
        <v>10</v>
      </c>
      <c r="G918" s="4" t="s">
        <v>318</v>
      </c>
      <c r="H918" s="4">
        <v>37</v>
      </c>
      <c r="I918" s="8" t="s">
        <v>738</v>
      </c>
    </row>
    <row r="919" spans="1:9" x14ac:dyDescent="0.3">
      <c r="A919" s="7">
        <v>40041</v>
      </c>
      <c r="B919" s="4" t="s">
        <v>725</v>
      </c>
      <c r="C919" s="4" t="s">
        <v>13</v>
      </c>
      <c r="D919" s="4" t="s">
        <v>11</v>
      </c>
      <c r="E919" s="5">
        <v>3.4</v>
      </c>
      <c r="F919" s="4">
        <v>10</v>
      </c>
      <c r="G919" s="4" t="s">
        <v>322</v>
      </c>
      <c r="H919" s="4">
        <v>26</v>
      </c>
      <c r="I919" s="8" t="s">
        <v>738</v>
      </c>
    </row>
    <row r="920" spans="1:9" x14ac:dyDescent="0.3">
      <c r="A920" s="7">
        <v>40042</v>
      </c>
      <c r="B920" s="4" t="s">
        <v>725</v>
      </c>
      <c r="C920" s="4" t="s">
        <v>13</v>
      </c>
      <c r="D920" s="4" t="s">
        <v>11</v>
      </c>
      <c r="E920" s="5">
        <v>3.4</v>
      </c>
      <c r="F920" s="4">
        <v>10</v>
      </c>
      <c r="G920" s="4" t="s">
        <v>319</v>
      </c>
      <c r="H920" s="4">
        <v>43</v>
      </c>
      <c r="I920" s="8" t="s">
        <v>738</v>
      </c>
    </row>
    <row r="921" spans="1:9" x14ac:dyDescent="0.3">
      <c r="A921" s="7">
        <v>40043</v>
      </c>
      <c r="B921" s="4" t="s">
        <v>725</v>
      </c>
      <c r="C921" s="4" t="s">
        <v>13</v>
      </c>
      <c r="D921" s="4" t="s">
        <v>11</v>
      </c>
      <c r="E921" s="5">
        <v>3.4</v>
      </c>
      <c r="F921" s="4">
        <v>10</v>
      </c>
      <c r="G921" s="4" t="s">
        <v>320</v>
      </c>
      <c r="H921" s="4">
        <v>31</v>
      </c>
      <c r="I921" s="8" t="s">
        <v>738</v>
      </c>
    </row>
    <row r="922" spans="1:9" x14ac:dyDescent="0.3">
      <c r="A922" s="7">
        <v>40044</v>
      </c>
      <c r="B922" s="4" t="s">
        <v>725</v>
      </c>
      <c r="C922" s="4" t="s">
        <v>13</v>
      </c>
      <c r="D922" s="4" t="s">
        <v>11</v>
      </c>
      <c r="E922" s="5">
        <v>3.4</v>
      </c>
      <c r="F922" s="4">
        <v>10</v>
      </c>
      <c r="G922" s="4" t="s">
        <v>321</v>
      </c>
      <c r="H922" s="4">
        <v>48</v>
      </c>
      <c r="I922" s="8" t="s">
        <v>738</v>
      </c>
    </row>
    <row r="923" spans="1:9" x14ac:dyDescent="0.3">
      <c r="A923" s="7">
        <v>40045</v>
      </c>
      <c r="B923" s="4" t="s">
        <v>726</v>
      </c>
      <c r="C923" s="4" t="s">
        <v>13</v>
      </c>
      <c r="D923" s="4" t="s">
        <v>11</v>
      </c>
      <c r="E923" s="5">
        <v>3.4</v>
      </c>
      <c r="F923" s="4">
        <v>10</v>
      </c>
      <c r="G923" s="4" t="s">
        <v>323</v>
      </c>
      <c r="H923" s="4">
        <v>11</v>
      </c>
      <c r="I923" s="8" t="s">
        <v>738</v>
      </c>
    </row>
    <row r="924" spans="1:9" x14ac:dyDescent="0.3">
      <c r="A924" s="7">
        <v>40046</v>
      </c>
      <c r="B924" s="4" t="s">
        <v>726</v>
      </c>
      <c r="C924" s="4" t="s">
        <v>13</v>
      </c>
      <c r="D924" s="4" t="s">
        <v>11</v>
      </c>
      <c r="E924" s="5">
        <v>3.4</v>
      </c>
      <c r="F924" s="4">
        <v>10</v>
      </c>
      <c r="G924" s="4" t="s">
        <v>324</v>
      </c>
      <c r="H924" s="4">
        <v>100</v>
      </c>
      <c r="I924" s="8" t="s">
        <v>738</v>
      </c>
    </row>
    <row r="925" spans="1:9" x14ac:dyDescent="0.3">
      <c r="A925" s="7">
        <v>40047</v>
      </c>
      <c r="B925" s="4" t="s">
        <v>726</v>
      </c>
      <c r="C925" s="4" t="s">
        <v>13</v>
      </c>
      <c r="D925" s="4" t="s">
        <v>11</v>
      </c>
      <c r="E925" s="5">
        <v>3.4</v>
      </c>
      <c r="F925" s="4">
        <v>10</v>
      </c>
      <c r="G925" s="4" t="s">
        <v>325</v>
      </c>
      <c r="H925" s="4">
        <v>52</v>
      </c>
      <c r="I925" s="8" t="s">
        <v>738</v>
      </c>
    </row>
    <row r="926" spans="1:9" x14ac:dyDescent="0.3">
      <c r="A926" s="7">
        <v>40048</v>
      </c>
      <c r="B926" s="4" t="s">
        <v>726</v>
      </c>
      <c r="C926" s="4" t="s">
        <v>13</v>
      </c>
      <c r="D926" s="4" t="s">
        <v>11</v>
      </c>
      <c r="E926" s="5">
        <v>3.4</v>
      </c>
      <c r="F926" s="4">
        <v>10</v>
      </c>
      <c r="G926" s="4" t="s">
        <v>326</v>
      </c>
      <c r="H926" s="4">
        <v>30</v>
      </c>
      <c r="I926" s="8" t="s">
        <v>738</v>
      </c>
    </row>
    <row r="927" spans="1:9" x14ac:dyDescent="0.3">
      <c r="A927" s="7">
        <v>40049</v>
      </c>
      <c r="B927" s="4" t="s">
        <v>728</v>
      </c>
      <c r="C927" s="4" t="s">
        <v>13</v>
      </c>
      <c r="D927" s="4" t="s">
        <v>11</v>
      </c>
      <c r="E927" s="5">
        <v>3.4</v>
      </c>
      <c r="F927" s="4">
        <v>10</v>
      </c>
      <c r="G927" s="4" t="s">
        <v>327</v>
      </c>
      <c r="H927" s="4">
        <v>39</v>
      </c>
      <c r="I927" s="8" t="s">
        <v>738</v>
      </c>
    </row>
    <row r="928" spans="1:9" x14ac:dyDescent="0.3">
      <c r="A928" s="7">
        <v>40050</v>
      </c>
      <c r="B928" s="4" t="s">
        <v>728</v>
      </c>
      <c r="C928" s="4" t="s">
        <v>13</v>
      </c>
      <c r="D928" s="4" t="s">
        <v>11</v>
      </c>
      <c r="E928" s="5">
        <v>3.4</v>
      </c>
      <c r="F928" s="4">
        <v>10</v>
      </c>
      <c r="G928" s="4" t="s">
        <v>328</v>
      </c>
      <c r="H928" s="4">
        <v>63</v>
      </c>
      <c r="I928" s="8" t="s">
        <v>738</v>
      </c>
    </row>
    <row r="929" spans="1:9" x14ac:dyDescent="0.3">
      <c r="A929" s="7">
        <v>40051</v>
      </c>
      <c r="B929" s="4" t="s">
        <v>729</v>
      </c>
      <c r="C929" s="4" t="s">
        <v>13</v>
      </c>
      <c r="D929" s="4" t="s">
        <v>11</v>
      </c>
      <c r="E929" s="5">
        <v>3.4</v>
      </c>
      <c r="F929" s="4">
        <v>10</v>
      </c>
      <c r="G929" s="4" t="s">
        <v>330</v>
      </c>
      <c r="H929" s="4">
        <v>64</v>
      </c>
      <c r="I929" s="8" t="s">
        <v>738</v>
      </c>
    </row>
    <row r="930" spans="1:9" x14ac:dyDescent="0.3">
      <c r="A930" s="7">
        <v>40052</v>
      </c>
      <c r="B930" s="4" t="s">
        <v>729</v>
      </c>
      <c r="C930" s="4" t="s">
        <v>13</v>
      </c>
      <c r="D930" s="4" t="s">
        <v>11</v>
      </c>
      <c r="E930" s="5">
        <v>3.4</v>
      </c>
      <c r="F930" s="4">
        <v>10</v>
      </c>
      <c r="G930" s="4" t="s">
        <v>329</v>
      </c>
      <c r="H930" s="4">
        <v>74</v>
      </c>
      <c r="I930" s="8" t="s">
        <v>738</v>
      </c>
    </row>
    <row r="931" spans="1:9" x14ac:dyDescent="0.3">
      <c r="A931" s="7">
        <v>40053</v>
      </c>
      <c r="B931" s="4" t="s">
        <v>729</v>
      </c>
      <c r="C931" s="4" t="s">
        <v>13</v>
      </c>
      <c r="D931" s="4" t="s">
        <v>11</v>
      </c>
      <c r="E931" s="5">
        <v>3.4</v>
      </c>
      <c r="F931" s="4">
        <v>10</v>
      </c>
      <c r="G931" s="4" t="s">
        <v>331</v>
      </c>
      <c r="H931" s="4">
        <v>45</v>
      </c>
      <c r="I931" s="8" t="s">
        <v>738</v>
      </c>
    </row>
    <row r="932" spans="1:9" x14ac:dyDescent="0.3">
      <c r="A932" s="7">
        <v>40054</v>
      </c>
      <c r="B932" s="4" t="s">
        <v>729</v>
      </c>
      <c r="C932" s="4" t="s">
        <v>13</v>
      </c>
      <c r="D932" s="4" t="s">
        <v>11</v>
      </c>
      <c r="E932" s="5">
        <v>3.4</v>
      </c>
      <c r="F932" s="4">
        <v>10</v>
      </c>
      <c r="G932" s="4" t="s">
        <v>332</v>
      </c>
      <c r="H932" s="4">
        <v>77</v>
      </c>
      <c r="I932" s="8" t="s">
        <v>738</v>
      </c>
    </row>
    <row r="933" spans="1:9" x14ac:dyDescent="0.3">
      <c r="A933" s="7">
        <v>40055</v>
      </c>
      <c r="B933" s="4" t="s">
        <v>729</v>
      </c>
      <c r="C933" s="4" t="s">
        <v>13</v>
      </c>
      <c r="D933" s="4" t="s">
        <v>11</v>
      </c>
      <c r="E933" s="5">
        <v>3.4</v>
      </c>
      <c r="F933" s="4">
        <v>10</v>
      </c>
      <c r="G933" s="4" t="s">
        <v>333</v>
      </c>
      <c r="H933" s="4">
        <v>69</v>
      </c>
      <c r="I933" s="8" t="s">
        <v>738</v>
      </c>
    </row>
    <row r="934" spans="1:9" x14ac:dyDescent="0.3">
      <c r="A934" s="7">
        <v>40056</v>
      </c>
      <c r="B934" s="4" t="s">
        <v>731</v>
      </c>
      <c r="C934" s="4" t="s">
        <v>13</v>
      </c>
      <c r="D934" s="4" t="s">
        <v>11</v>
      </c>
      <c r="E934" s="5">
        <v>3.4</v>
      </c>
      <c r="F934" s="4">
        <v>10</v>
      </c>
      <c r="G934" s="4" t="s">
        <v>334</v>
      </c>
      <c r="H934" s="4">
        <v>92</v>
      </c>
      <c r="I934" s="8" t="s">
        <v>738</v>
      </c>
    </row>
    <row r="935" spans="1:9" x14ac:dyDescent="0.3">
      <c r="A935" s="7">
        <v>40057</v>
      </c>
      <c r="B935" s="4" t="s">
        <v>733</v>
      </c>
      <c r="C935" s="4" t="s">
        <v>13</v>
      </c>
      <c r="D935" s="4" t="s">
        <v>11</v>
      </c>
      <c r="E935" s="5">
        <v>3.4</v>
      </c>
      <c r="F935" s="4">
        <v>10</v>
      </c>
      <c r="G935" s="4" t="s">
        <v>335</v>
      </c>
      <c r="H935" s="4">
        <v>38</v>
      </c>
      <c r="I935" s="8" t="s">
        <v>738</v>
      </c>
    </row>
    <row r="936" spans="1:9" x14ac:dyDescent="0.3">
      <c r="A936" s="7">
        <v>40058</v>
      </c>
      <c r="B936" s="4" t="s">
        <v>734</v>
      </c>
      <c r="C936" s="4" t="s">
        <v>13</v>
      </c>
      <c r="D936" s="4" t="s">
        <v>11</v>
      </c>
      <c r="E936" s="5">
        <v>3.4</v>
      </c>
      <c r="F936" s="4">
        <v>10</v>
      </c>
      <c r="G936" s="4" t="s">
        <v>336</v>
      </c>
      <c r="H936" s="4">
        <v>54</v>
      </c>
      <c r="I936" s="8" t="s">
        <v>738</v>
      </c>
    </row>
    <row r="937" spans="1:9" x14ac:dyDescent="0.3">
      <c r="A937" s="7">
        <v>40059</v>
      </c>
      <c r="B937" s="4" t="s">
        <v>734</v>
      </c>
      <c r="C937" s="4" t="s">
        <v>13</v>
      </c>
      <c r="D937" s="4" t="s">
        <v>11</v>
      </c>
      <c r="E937" s="5">
        <v>3.4</v>
      </c>
      <c r="F937" s="4">
        <v>10</v>
      </c>
      <c r="G937" s="4" t="s">
        <v>337</v>
      </c>
      <c r="H937" s="4">
        <v>40</v>
      </c>
      <c r="I937" s="8" t="s">
        <v>738</v>
      </c>
    </row>
    <row r="938" spans="1:9" x14ac:dyDescent="0.3">
      <c r="A938" s="7">
        <v>40074</v>
      </c>
      <c r="B938" s="4" t="s">
        <v>725</v>
      </c>
      <c r="C938" s="4" t="s">
        <v>13</v>
      </c>
      <c r="D938" s="4" t="s">
        <v>11</v>
      </c>
      <c r="E938" s="5">
        <v>3.4</v>
      </c>
      <c r="F938" s="4">
        <v>10</v>
      </c>
      <c r="G938" s="4" t="s">
        <v>340</v>
      </c>
      <c r="H938" s="4">
        <v>94</v>
      </c>
      <c r="I938" s="8" t="s">
        <v>738</v>
      </c>
    </row>
    <row r="939" spans="1:9" x14ac:dyDescent="0.3">
      <c r="A939" s="7">
        <v>40075</v>
      </c>
      <c r="B939" s="4" t="s">
        <v>726</v>
      </c>
      <c r="C939" s="4" t="s">
        <v>13</v>
      </c>
      <c r="D939" s="4" t="s">
        <v>11</v>
      </c>
      <c r="E939" s="5">
        <v>3.4</v>
      </c>
      <c r="F939" s="4">
        <v>10</v>
      </c>
      <c r="G939" s="4" t="s">
        <v>341</v>
      </c>
      <c r="H939" s="4">
        <v>2</v>
      </c>
      <c r="I939" s="8" t="s">
        <v>738</v>
      </c>
    </row>
    <row r="940" spans="1:9" x14ac:dyDescent="0.3">
      <c r="A940" s="7">
        <v>40076</v>
      </c>
      <c r="B940" s="4" t="s">
        <v>726</v>
      </c>
      <c r="C940" s="4" t="s">
        <v>13</v>
      </c>
      <c r="D940" s="4" t="s">
        <v>11</v>
      </c>
      <c r="E940" s="5">
        <v>3.4</v>
      </c>
      <c r="F940" s="4">
        <v>10</v>
      </c>
      <c r="G940" s="4" t="s">
        <v>338</v>
      </c>
      <c r="H940" s="4">
        <v>80</v>
      </c>
      <c r="I940" s="8" t="s">
        <v>738</v>
      </c>
    </row>
    <row r="941" spans="1:9" x14ac:dyDescent="0.3">
      <c r="A941" s="7">
        <v>40077</v>
      </c>
      <c r="B941" s="4" t="s">
        <v>727</v>
      </c>
      <c r="C941" s="4" t="s">
        <v>13</v>
      </c>
      <c r="D941" s="4" t="s">
        <v>11</v>
      </c>
      <c r="E941" s="5">
        <v>3.4</v>
      </c>
      <c r="F941" s="4">
        <v>10</v>
      </c>
      <c r="G941" s="4" t="s">
        <v>339</v>
      </c>
      <c r="H941" s="4">
        <v>65</v>
      </c>
      <c r="I941" s="8" t="s">
        <v>738</v>
      </c>
    </row>
    <row r="942" spans="1:9" x14ac:dyDescent="0.3">
      <c r="A942" s="7">
        <v>40078</v>
      </c>
      <c r="B942" s="4" t="s">
        <v>727</v>
      </c>
      <c r="C942" s="4" t="s">
        <v>13</v>
      </c>
      <c r="D942" s="4" t="s">
        <v>11</v>
      </c>
      <c r="E942" s="5">
        <v>3.4</v>
      </c>
      <c r="F942" s="4">
        <v>10</v>
      </c>
      <c r="G942" s="4" t="s">
        <v>342</v>
      </c>
      <c r="H942" s="4">
        <v>52</v>
      </c>
      <c r="I942" s="8" t="s">
        <v>738</v>
      </c>
    </row>
    <row r="943" spans="1:9" x14ac:dyDescent="0.3">
      <c r="A943" s="7">
        <v>40079</v>
      </c>
      <c r="B943" s="4" t="s">
        <v>729</v>
      </c>
      <c r="C943" s="4" t="s">
        <v>13</v>
      </c>
      <c r="D943" s="4" t="s">
        <v>11</v>
      </c>
      <c r="E943" s="5">
        <v>3.4</v>
      </c>
      <c r="F943" s="4">
        <v>10</v>
      </c>
      <c r="G943" s="4" t="s">
        <v>343</v>
      </c>
      <c r="H943" s="4">
        <v>93</v>
      </c>
      <c r="I943" s="8" t="s">
        <v>738</v>
      </c>
    </row>
    <row r="944" spans="1:9" x14ac:dyDescent="0.3">
      <c r="A944" s="7">
        <v>40080</v>
      </c>
      <c r="B944" s="4" t="s">
        <v>731</v>
      </c>
      <c r="C944" s="4" t="s">
        <v>13</v>
      </c>
      <c r="D944" s="4" t="s">
        <v>11</v>
      </c>
      <c r="E944" s="5">
        <v>3.4</v>
      </c>
      <c r="F944" s="4">
        <v>10</v>
      </c>
      <c r="G944" s="4" t="s">
        <v>344</v>
      </c>
      <c r="H944" s="4">
        <v>3</v>
      </c>
      <c r="I944" s="8" t="s">
        <v>738</v>
      </c>
    </row>
    <row r="945" spans="1:9" x14ac:dyDescent="0.3">
      <c r="A945" s="7">
        <v>40081</v>
      </c>
      <c r="B945" s="4" t="s">
        <v>733</v>
      </c>
      <c r="C945" s="4" t="s">
        <v>13</v>
      </c>
      <c r="D945" s="4" t="s">
        <v>11</v>
      </c>
      <c r="E945" s="5">
        <v>3.4</v>
      </c>
      <c r="F945" s="4">
        <v>10</v>
      </c>
      <c r="G945" s="4" t="s">
        <v>345</v>
      </c>
      <c r="H945" s="4">
        <v>60</v>
      </c>
      <c r="I945" s="8" t="s">
        <v>738</v>
      </c>
    </row>
    <row r="946" spans="1:9" x14ac:dyDescent="0.3">
      <c r="A946" s="7">
        <v>40082</v>
      </c>
      <c r="B946" s="4" t="s">
        <v>733</v>
      </c>
      <c r="C946" s="4" t="s">
        <v>13</v>
      </c>
      <c r="D946" s="4" t="s">
        <v>11</v>
      </c>
      <c r="E946" s="5">
        <v>3.4</v>
      </c>
      <c r="F946" s="4">
        <v>10</v>
      </c>
      <c r="G946" s="4" t="s">
        <v>346</v>
      </c>
      <c r="H946" s="4">
        <v>34</v>
      </c>
      <c r="I946" s="8" t="s">
        <v>738</v>
      </c>
    </row>
    <row r="947" spans="1:9" x14ac:dyDescent="0.3">
      <c r="A947" s="7">
        <v>40083</v>
      </c>
      <c r="B947" s="4" t="s">
        <v>734</v>
      </c>
      <c r="C947" s="4" t="s">
        <v>13</v>
      </c>
      <c r="D947" s="4" t="s">
        <v>11</v>
      </c>
      <c r="E947" s="5">
        <v>3.4</v>
      </c>
      <c r="F947" s="4">
        <v>10</v>
      </c>
      <c r="G947" s="4" t="s">
        <v>347</v>
      </c>
      <c r="H947" s="4">
        <v>62</v>
      </c>
      <c r="I947" s="8" t="s">
        <v>738</v>
      </c>
    </row>
    <row r="948" spans="1:9" x14ac:dyDescent="0.3">
      <c r="A948" s="7">
        <v>40041</v>
      </c>
      <c r="B948" s="4" t="s">
        <v>725</v>
      </c>
      <c r="C948" s="4" t="s">
        <v>13</v>
      </c>
      <c r="D948" s="4" t="s">
        <v>11</v>
      </c>
      <c r="E948" s="5">
        <v>3.4</v>
      </c>
      <c r="F948" s="4">
        <v>10</v>
      </c>
      <c r="G948" s="4" t="s">
        <v>348</v>
      </c>
      <c r="H948" s="4">
        <v>11</v>
      </c>
      <c r="I948" s="8" t="s">
        <v>738</v>
      </c>
    </row>
    <row r="949" spans="1:9" x14ac:dyDescent="0.3">
      <c r="A949" s="7">
        <v>40042</v>
      </c>
      <c r="B949" s="4" t="s">
        <v>725</v>
      </c>
      <c r="C949" s="4" t="s">
        <v>13</v>
      </c>
      <c r="D949" s="4" t="s">
        <v>11</v>
      </c>
      <c r="E949" s="5">
        <v>3.4</v>
      </c>
      <c r="F949" s="4">
        <v>10</v>
      </c>
      <c r="G949" s="4" t="s">
        <v>349</v>
      </c>
      <c r="H949" s="4">
        <v>24</v>
      </c>
      <c r="I949" s="8" t="s">
        <v>738</v>
      </c>
    </row>
    <row r="950" spans="1:9" x14ac:dyDescent="0.3">
      <c r="A950" s="7">
        <v>40043</v>
      </c>
      <c r="B950" s="4" t="s">
        <v>725</v>
      </c>
      <c r="C950" s="4" t="s">
        <v>13</v>
      </c>
      <c r="D950" s="4" t="s">
        <v>11</v>
      </c>
      <c r="E950" s="5">
        <v>3.4</v>
      </c>
      <c r="F950" s="4">
        <v>10</v>
      </c>
      <c r="G950" s="4" t="s">
        <v>350</v>
      </c>
      <c r="H950" s="4">
        <v>40</v>
      </c>
      <c r="I950" s="8" t="s">
        <v>738</v>
      </c>
    </row>
    <row r="951" spans="1:9" x14ac:dyDescent="0.3">
      <c r="A951" s="7">
        <v>40044</v>
      </c>
      <c r="B951" s="4" t="s">
        <v>725</v>
      </c>
      <c r="C951" s="4" t="s">
        <v>13</v>
      </c>
      <c r="D951" s="4" t="s">
        <v>11</v>
      </c>
      <c r="E951" s="5">
        <v>3.4</v>
      </c>
      <c r="F951" s="4">
        <v>10</v>
      </c>
      <c r="G951" s="4" t="s">
        <v>351</v>
      </c>
      <c r="H951" s="4">
        <v>98</v>
      </c>
      <c r="I951" s="8" t="s">
        <v>738</v>
      </c>
    </row>
    <row r="952" spans="1:9" x14ac:dyDescent="0.3">
      <c r="A952" s="7">
        <v>40045</v>
      </c>
      <c r="B952" s="4" t="s">
        <v>726</v>
      </c>
      <c r="C952" s="4" t="s">
        <v>13</v>
      </c>
      <c r="D952" s="4" t="s">
        <v>11</v>
      </c>
      <c r="E952" s="5">
        <v>3.4</v>
      </c>
      <c r="F952" s="4">
        <v>10</v>
      </c>
      <c r="G952" s="4" t="s">
        <v>480</v>
      </c>
      <c r="H952" s="4">
        <v>49</v>
      </c>
      <c r="I952" s="8" t="s">
        <v>738</v>
      </c>
    </row>
    <row r="953" spans="1:9" x14ac:dyDescent="0.3">
      <c r="A953" s="7">
        <v>40046</v>
      </c>
      <c r="B953" s="4" t="s">
        <v>726</v>
      </c>
      <c r="C953" s="4" t="s">
        <v>13</v>
      </c>
      <c r="D953" s="4" t="s">
        <v>11</v>
      </c>
      <c r="E953" s="5">
        <v>3.4</v>
      </c>
      <c r="F953" s="4">
        <v>10</v>
      </c>
      <c r="G953" s="4" t="s">
        <v>481</v>
      </c>
      <c r="H953" s="4">
        <v>77</v>
      </c>
      <c r="I953" s="8" t="s">
        <v>738</v>
      </c>
    </row>
    <row r="954" spans="1:9" x14ac:dyDescent="0.3">
      <c r="A954" s="7">
        <v>40047</v>
      </c>
      <c r="B954" s="4" t="s">
        <v>726</v>
      </c>
      <c r="C954" s="4" t="s">
        <v>13</v>
      </c>
      <c r="D954" s="4" t="s">
        <v>11</v>
      </c>
      <c r="E954" s="5">
        <v>3.4</v>
      </c>
      <c r="F954" s="4">
        <v>10</v>
      </c>
      <c r="G954" s="4" t="s">
        <v>482</v>
      </c>
      <c r="H954" s="4">
        <v>15</v>
      </c>
      <c r="I954" s="8" t="s">
        <v>738</v>
      </c>
    </row>
    <row r="955" spans="1:9" x14ac:dyDescent="0.3">
      <c r="A955" s="7">
        <v>40048</v>
      </c>
      <c r="B955" s="4" t="s">
        <v>726</v>
      </c>
      <c r="C955" s="4" t="s">
        <v>13</v>
      </c>
      <c r="D955" s="4" t="s">
        <v>11</v>
      </c>
      <c r="E955" s="5">
        <v>3.4</v>
      </c>
      <c r="F955" s="4">
        <v>10</v>
      </c>
      <c r="G955" s="4" t="s">
        <v>483</v>
      </c>
      <c r="H955" s="4">
        <v>4</v>
      </c>
      <c r="I955" s="8" t="s">
        <v>738</v>
      </c>
    </row>
    <row r="956" spans="1:9" x14ac:dyDescent="0.3">
      <c r="A956" s="7">
        <v>40049</v>
      </c>
      <c r="B956" s="4" t="s">
        <v>728</v>
      </c>
      <c r="C956" s="4" t="s">
        <v>13</v>
      </c>
      <c r="D956" s="4" t="s">
        <v>11</v>
      </c>
      <c r="E956" s="5">
        <v>3.4</v>
      </c>
      <c r="F956" s="4">
        <v>10</v>
      </c>
      <c r="G956" s="4" t="s">
        <v>484</v>
      </c>
      <c r="H956" s="4">
        <v>2</v>
      </c>
      <c r="I956" s="8" t="s">
        <v>738</v>
      </c>
    </row>
    <row r="957" spans="1:9" x14ac:dyDescent="0.3">
      <c r="A957" s="7">
        <v>40050</v>
      </c>
      <c r="B957" s="4" t="s">
        <v>728</v>
      </c>
      <c r="C957" s="4" t="s">
        <v>13</v>
      </c>
      <c r="D957" s="4" t="s">
        <v>11</v>
      </c>
      <c r="E957" s="5">
        <v>3.4</v>
      </c>
      <c r="F957" s="4">
        <v>10</v>
      </c>
      <c r="G957" s="4" t="s">
        <v>487</v>
      </c>
      <c r="H957" s="4">
        <v>36</v>
      </c>
      <c r="I957" s="8" t="s">
        <v>738</v>
      </c>
    </row>
    <row r="958" spans="1:9" x14ac:dyDescent="0.3">
      <c r="A958" s="7">
        <v>40051</v>
      </c>
      <c r="B958" s="4" t="s">
        <v>729</v>
      </c>
      <c r="C958" s="4" t="s">
        <v>13</v>
      </c>
      <c r="D958" s="4" t="s">
        <v>11</v>
      </c>
      <c r="E958" s="5">
        <v>3.4</v>
      </c>
      <c r="F958" s="4">
        <v>10</v>
      </c>
      <c r="G958" s="4" t="s">
        <v>485</v>
      </c>
      <c r="H958" s="4">
        <v>15</v>
      </c>
      <c r="I958" s="8" t="s">
        <v>738</v>
      </c>
    </row>
    <row r="959" spans="1:9" x14ac:dyDescent="0.3">
      <c r="A959" s="7">
        <v>40052</v>
      </c>
      <c r="B959" s="4" t="s">
        <v>729</v>
      </c>
      <c r="C959" s="4" t="s">
        <v>13</v>
      </c>
      <c r="D959" s="4" t="s">
        <v>11</v>
      </c>
      <c r="E959" s="5">
        <v>3.4</v>
      </c>
      <c r="F959" s="4">
        <v>10</v>
      </c>
      <c r="G959" s="4" t="s">
        <v>486</v>
      </c>
      <c r="H959" s="4">
        <v>78</v>
      </c>
      <c r="I959" s="8" t="s">
        <v>738</v>
      </c>
    </row>
    <row r="960" spans="1:9" x14ac:dyDescent="0.3">
      <c r="A960" s="7">
        <v>40053</v>
      </c>
      <c r="B960" s="4" t="s">
        <v>729</v>
      </c>
      <c r="C960" s="4" t="s">
        <v>13</v>
      </c>
      <c r="D960" s="4" t="s">
        <v>11</v>
      </c>
      <c r="E960" s="5">
        <v>3.4</v>
      </c>
      <c r="F960" s="4">
        <v>10</v>
      </c>
      <c r="G960" s="4" t="s">
        <v>488</v>
      </c>
      <c r="H960" s="4">
        <v>88</v>
      </c>
      <c r="I960" s="8" t="s">
        <v>738</v>
      </c>
    </row>
    <row r="961" spans="1:9" x14ac:dyDescent="0.3">
      <c r="A961" s="7">
        <v>40054</v>
      </c>
      <c r="B961" s="4" t="s">
        <v>729</v>
      </c>
      <c r="C961" s="4" t="s">
        <v>13</v>
      </c>
      <c r="D961" s="4" t="s">
        <v>11</v>
      </c>
      <c r="E961" s="5">
        <v>3.4</v>
      </c>
      <c r="F961" s="4">
        <v>10</v>
      </c>
      <c r="G961" s="4" t="s">
        <v>489</v>
      </c>
      <c r="H961" s="4">
        <v>50</v>
      </c>
      <c r="I961" s="8" t="s">
        <v>738</v>
      </c>
    </row>
    <row r="962" spans="1:9" x14ac:dyDescent="0.3">
      <c r="A962" s="7">
        <v>40055</v>
      </c>
      <c r="B962" s="4" t="s">
        <v>729</v>
      </c>
      <c r="C962" s="4" t="s">
        <v>13</v>
      </c>
      <c r="D962" s="4" t="s">
        <v>11</v>
      </c>
      <c r="E962" s="5">
        <v>3.4</v>
      </c>
      <c r="F962" s="4">
        <v>10</v>
      </c>
      <c r="G962" s="4" t="s">
        <v>490</v>
      </c>
      <c r="H962" s="4">
        <v>22</v>
      </c>
      <c r="I962" s="8" t="s">
        <v>738</v>
      </c>
    </row>
    <row r="963" spans="1:9" x14ac:dyDescent="0.3">
      <c r="A963" s="7">
        <v>40056</v>
      </c>
      <c r="B963" s="4" t="s">
        <v>731</v>
      </c>
      <c r="C963" s="4" t="s">
        <v>13</v>
      </c>
      <c r="D963" s="4" t="s">
        <v>11</v>
      </c>
      <c r="E963" s="5">
        <v>3.4</v>
      </c>
      <c r="F963" s="4">
        <v>10</v>
      </c>
      <c r="G963" s="4" t="s">
        <v>491</v>
      </c>
      <c r="H963" s="4">
        <v>100</v>
      </c>
      <c r="I963" s="8" t="s">
        <v>738</v>
      </c>
    </row>
    <row r="964" spans="1:9" x14ac:dyDescent="0.3">
      <c r="A964" s="7">
        <v>40057</v>
      </c>
      <c r="B964" s="4" t="s">
        <v>733</v>
      </c>
      <c r="C964" s="4" t="s">
        <v>13</v>
      </c>
      <c r="D964" s="4" t="s">
        <v>11</v>
      </c>
      <c r="E964" s="5">
        <v>3.4</v>
      </c>
      <c r="F964" s="4">
        <v>10</v>
      </c>
      <c r="G964" s="4" t="s">
        <v>492</v>
      </c>
      <c r="H964" s="4">
        <v>10</v>
      </c>
      <c r="I964" s="8" t="s">
        <v>738</v>
      </c>
    </row>
    <row r="965" spans="1:9" x14ac:dyDescent="0.3">
      <c r="A965" s="7">
        <v>40058</v>
      </c>
      <c r="B965" s="4" t="s">
        <v>734</v>
      </c>
      <c r="C965" s="4" t="s">
        <v>13</v>
      </c>
      <c r="D965" s="4" t="s">
        <v>11</v>
      </c>
      <c r="E965" s="5">
        <v>3.4</v>
      </c>
      <c r="F965" s="4">
        <v>10</v>
      </c>
      <c r="G965" s="4" t="s">
        <v>493</v>
      </c>
      <c r="H965" s="4">
        <v>30</v>
      </c>
      <c r="I965" s="8" t="s">
        <v>738</v>
      </c>
    </row>
    <row r="966" spans="1:9" x14ac:dyDescent="0.3">
      <c r="A966" s="7">
        <v>40059</v>
      </c>
      <c r="B966" s="4" t="s">
        <v>734</v>
      </c>
      <c r="C966" s="4" t="s">
        <v>13</v>
      </c>
      <c r="D966" s="4" t="s">
        <v>11</v>
      </c>
      <c r="E966" s="5">
        <v>3.4</v>
      </c>
      <c r="F966" s="4">
        <v>10</v>
      </c>
      <c r="G966" s="4" t="s">
        <v>494</v>
      </c>
      <c r="H966" s="4">
        <v>91</v>
      </c>
      <c r="I966" s="8" t="s">
        <v>738</v>
      </c>
    </row>
    <row r="967" spans="1:9" x14ac:dyDescent="0.3">
      <c r="A967" s="7">
        <v>40074</v>
      </c>
      <c r="B967" s="4" t="s">
        <v>725</v>
      </c>
      <c r="C967" s="4" t="s">
        <v>13</v>
      </c>
      <c r="D967" s="4" t="s">
        <v>11</v>
      </c>
      <c r="E967" s="5">
        <v>3.4</v>
      </c>
      <c r="F967" s="4">
        <v>10</v>
      </c>
      <c r="G967" s="4" t="s">
        <v>495</v>
      </c>
      <c r="H967" s="4">
        <v>37</v>
      </c>
      <c r="I967" s="8" t="s">
        <v>738</v>
      </c>
    </row>
    <row r="968" spans="1:9" x14ac:dyDescent="0.3">
      <c r="A968" s="7">
        <v>40075</v>
      </c>
      <c r="B968" s="4" t="s">
        <v>726</v>
      </c>
      <c r="C968" s="4" t="s">
        <v>13</v>
      </c>
      <c r="D968" s="4" t="s">
        <v>11</v>
      </c>
      <c r="E968" s="5">
        <v>3.4</v>
      </c>
      <c r="F968" s="4">
        <v>10</v>
      </c>
      <c r="G968" s="4" t="s">
        <v>496</v>
      </c>
      <c r="H968" s="4">
        <v>8</v>
      </c>
      <c r="I968" s="8" t="s">
        <v>738</v>
      </c>
    </row>
    <row r="969" spans="1:9" x14ac:dyDescent="0.3">
      <c r="A969" s="7">
        <v>40076</v>
      </c>
      <c r="B969" s="4" t="s">
        <v>726</v>
      </c>
      <c r="C969" s="4" t="s">
        <v>13</v>
      </c>
      <c r="D969" s="4" t="s">
        <v>11</v>
      </c>
      <c r="E969" s="5">
        <v>3.4</v>
      </c>
      <c r="F969" s="4">
        <v>10</v>
      </c>
      <c r="G969" s="4" t="s">
        <v>497</v>
      </c>
      <c r="H969" s="4">
        <v>8</v>
      </c>
      <c r="I969" s="8" t="s">
        <v>738</v>
      </c>
    </row>
    <row r="970" spans="1:9" x14ac:dyDescent="0.3">
      <c r="A970" s="7">
        <v>40077</v>
      </c>
      <c r="B970" s="4" t="s">
        <v>727</v>
      </c>
      <c r="C970" s="4" t="s">
        <v>13</v>
      </c>
      <c r="D970" s="4" t="s">
        <v>11</v>
      </c>
      <c r="E970" s="5">
        <v>3.4</v>
      </c>
      <c r="F970" s="4">
        <v>10</v>
      </c>
      <c r="G970" s="4" t="s">
        <v>498</v>
      </c>
      <c r="H970" s="4">
        <v>23</v>
      </c>
      <c r="I970" s="8" t="s">
        <v>738</v>
      </c>
    </row>
    <row r="971" spans="1:9" x14ac:dyDescent="0.3">
      <c r="A971" s="7">
        <v>40078</v>
      </c>
      <c r="B971" s="4" t="s">
        <v>727</v>
      </c>
      <c r="C971" s="4" t="s">
        <v>13</v>
      </c>
      <c r="D971" s="4" t="s">
        <v>11</v>
      </c>
      <c r="E971" s="5">
        <v>3.4</v>
      </c>
      <c r="F971" s="4">
        <v>10</v>
      </c>
      <c r="G971" s="4" t="s">
        <v>499</v>
      </c>
      <c r="H971" s="4">
        <v>49</v>
      </c>
      <c r="I971" s="8" t="s">
        <v>738</v>
      </c>
    </row>
    <row r="972" spans="1:9" x14ac:dyDescent="0.3">
      <c r="A972" s="7">
        <v>40079</v>
      </c>
      <c r="B972" s="4" t="s">
        <v>729</v>
      </c>
      <c r="C972" s="4" t="s">
        <v>13</v>
      </c>
      <c r="D972" s="4" t="s">
        <v>11</v>
      </c>
      <c r="E972" s="5">
        <v>3.4</v>
      </c>
      <c r="F972" s="4">
        <v>10</v>
      </c>
      <c r="G972" s="4" t="s">
        <v>500</v>
      </c>
      <c r="H972" s="4">
        <v>12</v>
      </c>
      <c r="I972" s="8" t="s">
        <v>738</v>
      </c>
    </row>
    <row r="973" spans="1:9" x14ac:dyDescent="0.3">
      <c r="A973" s="7">
        <v>40080</v>
      </c>
      <c r="B973" s="4" t="s">
        <v>731</v>
      </c>
      <c r="C973" s="4" t="s">
        <v>13</v>
      </c>
      <c r="D973" s="4" t="s">
        <v>11</v>
      </c>
      <c r="E973" s="5">
        <v>3.4</v>
      </c>
      <c r="F973" s="4">
        <v>10</v>
      </c>
      <c r="G973" s="4" t="s">
        <v>501</v>
      </c>
      <c r="H973" s="4">
        <v>90</v>
      </c>
      <c r="I973" s="8" t="s">
        <v>738</v>
      </c>
    </row>
    <row r="974" spans="1:9" x14ac:dyDescent="0.3">
      <c r="A974" s="7">
        <v>40081</v>
      </c>
      <c r="B974" s="4" t="s">
        <v>733</v>
      </c>
      <c r="C974" s="4" t="s">
        <v>13</v>
      </c>
      <c r="D974" s="4" t="s">
        <v>11</v>
      </c>
      <c r="E974" s="5">
        <v>3.4</v>
      </c>
      <c r="F974" s="4">
        <v>10</v>
      </c>
      <c r="G974" s="4" t="s">
        <v>502</v>
      </c>
      <c r="H974" s="4">
        <v>47</v>
      </c>
      <c r="I974" s="8" t="s">
        <v>738</v>
      </c>
    </row>
    <row r="975" spans="1:9" x14ac:dyDescent="0.3">
      <c r="A975" s="7">
        <v>40082</v>
      </c>
      <c r="B975" s="4" t="s">
        <v>733</v>
      </c>
      <c r="C975" s="4" t="s">
        <v>13</v>
      </c>
      <c r="D975" s="4" t="s">
        <v>11</v>
      </c>
      <c r="E975" s="5">
        <v>3.4</v>
      </c>
      <c r="F975" s="4">
        <v>10</v>
      </c>
      <c r="G975" s="4" t="s">
        <v>503</v>
      </c>
      <c r="H975" s="4">
        <v>42</v>
      </c>
      <c r="I975" s="8" t="s">
        <v>738</v>
      </c>
    </row>
    <row r="976" spans="1:9" x14ac:dyDescent="0.3">
      <c r="A976" s="7">
        <v>40083</v>
      </c>
      <c r="B976" s="4" t="s">
        <v>734</v>
      </c>
      <c r="C976" s="4" t="s">
        <v>13</v>
      </c>
      <c r="D976" s="4" t="s">
        <v>11</v>
      </c>
      <c r="E976" s="5">
        <v>3.4</v>
      </c>
      <c r="F976" s="4">
        <v>10</v>
      </c>
      <c r="G976" s="4" t="s">
        <v>504</v>
      </c>
      <c r="H976" s="4">
        <v>73</v>
      </c>
      <c r="I976" s="8" t="s">
        <v>738</v>
      </c>
    </row>
    <row r="977" spans="1:9" x14ac:dyDescent="0.3">
      <c r="A977" s="7">
        <v>40041</v>
      </c>
      <c r="B977" s="4" t="s">
        <v>725</v>
      </c>
      <c r="C977" s="4" t="s">
        <v>13</v>
      </c>
      <c r="D977" s="4" t="s">
        <v>11</v>
      </c>
      <c r="E977" s="5">
        <v>3.4</v>
      </c>
      <c r="F977" s="4">
        <v>10</v>
      </c>
      <c r="G977" s="4" t="s">
        <v>506</v>
      </c>
      <c r="H977" s="4">
        <v>95</v>
      </c>
      <c r="I977" s="8" t="s">
        <v>738</v>
      </c>
    </row>
    <row r="978" spans="1:9" x14ac:dyDescent="0.3">
      <c r="A978" s="7">
        <v>40042</v>
      </c>
      <c r="B978" s="4" t="s">
        <v>725</v>
      </c>
      <c r="C978" s="4" t="s">
        <v>13</v>
      </c>
      <c r="D978" s="4" t="s">
        <v>11</v>
      </c>
      <c r="E978" s="5">
        <v>3.4</v>
      </c>
      <c r="F978" s="4">
        <v>10</v>
      </c>
      <c r="G978" s="4" t="s">
        <v>507</v>
      </c>
      <c r="H978" s="4">
        <v>10</v>
      </c>
      <c r="I978" s="8" t="s">
        <v>738</v>
      </c>
    </row>
    <row r="979" spans="1:9" x14ac:dyDescent="0.3">
      <c r="A979" s="7">
        <v>40043</v>
      </c>
      <c r="B979" s="4" t="s">
        <v>725</v>
      </c>
      <c r="C979" s="4" t="s">
        <v>13</v>
      </c>
      <c r="D979" s="4" t="s">
        <v>11</v>
      </c>
      <c r="E979" s="5">
        <v>3.4</v>
      </c>
      <c r="F979" s="4">
        <v>10</v>
      </c>
      <c r="G979" s="4" t="s">
        <v>508</v>
      </c>
      <c r="H979" s="4">
        <v>47</v>
      </c>
      <c r="I979" s="8" t="s">
        <v>738</v>
      </c>
    </row>
    <row r="980" spans="1:9" x14ac:dyDescent="0.3">
      <c r="A980" s="7">
        <v>40044</v>
      </c>
      <c r="B980" s="4" t="s">
        <v>725</v>
      </c>
      <c r="C980" s="4" t="s">
        <v>13</v>
      </c>
      <c r="D980" s="4" t="s">
        <v>11</v>
      </c>
      <c r="E980" s="5">
        <v>3.4</v>
      </c>
      <c r="F980" s="4">
        <v>10</v>
      </c>
      <c r="G980" s="4" t="s">
        <v>509</v>
      </c>
      <c r="H980" s="4">
        <v>34</v>
      </c>
      <c r="I980" s="8" t="s">
        <v>738</v>
      </c>
    </row>
    <row r="981" spans="1:9" x14ac:dyDescent="0.3">
      <c r="A981" s="7">
        <v>40045</v>
      </c>
      <c r="B981" s="4" t="s">
        <v>726</v>
      </c>
      <c r="C981" s="4" t="s">
        <v>13</v>
      </c>
      <c r="D981" s="4" t="s">
        <v>11</v>
      </c>
      <c r="E981" s="5">
        <v>3.4</v>
      </c>
      <c r="F981" s="4">
        <v>10</v>
      </c>
      <c r="G981" s="4" t="s">
        <v>510</v>
      </c>
      <c r="H981" s="4">
        <v>87</v>
      </c>
      <c r="I981" s="8" t="s">
        <v>738</v>
      </c>
    </row>
    <row r="982" spans="1:9" x14ac:dyDescent="0.3">
      <c r="A982" s="7">
        <v>40046</v>
      </c>
      <c r="B982" s="4" t="s">
        <v>726</v>
      </c>
      <c r="C982" s="4" t="s">
        <v>13</v>
      </c>
      <c r="D982" s="4" t="s">
        <v>11</v>
      </c>
      <c r="E982" s="5">
        <v>3.4</v>
      </c>
      <c r="F982" s="4">
        <v>10</v>
      </c>
      <c r="G982" s="4" t="s">
        <v>511</v>
      </c>
      <c r="H982" s="4">
        <v>64</v>
      </c>
      <c r="I982" s="8" t="s">
        <v>738</v>
      </c>
    </row>
    <row r="983" spans="1:9" x14ac:dyDescent="0.3">
      <c r="A983" s="7">
        <v>40047</v>
      </c>
      <c r="B983" s="4" t="s">
        <v>726</v>
      </c>
      <c r="C983" s="4" t="s">
        <v>13</v>
      </c>
      <c r="D983" s="4" t="s">
        <v>11</v>
      </c>
      <c r="E983" s="5">
        <v>3.4</v>
      </c>
      <c r="F983" s="4">
        <v>10</v>
      </c>
      <c r="G983" s="4" t="s">
        <v>512</v>
      </c>
      <c r="H983" s="4">
        <v>61</v>
      </c>
      <c r="I983" s="8" t="s">
        <v>738</v>
      </c>
    </row>
    <row r="984" spans="1:9" x14ac:dyDescent="0.3">
      <c r="A984" s="7">
        <v>40048</v>
      </c>
      <c r="B984" s="4" t="s">
        <v>726</v>
      </c>
      <c r="C984" s="4" t="s">
        <v>13</v>
      </c>
      <c r="D984" s="4" t="s">
        <v>11</v>
      </c>
      <c r="E984" s="5">
        <v>3.4</v>
      </c>
      <c r="F984" s="4">
        <v>10</v>
      </c>
      <c r="G984" s="4" t="s">
        <v>513</v>
      </c>
      <c r="H984" s="4">
        <v>33</v>
      </c>
      <c r="I984" s="8" t="s">
        <v>738</v>
      </c>
    </row>
    <row r="985" spans="1:9" x14ac:dyDescent="0.3">
      <c r="A985" s="7">
        <v>40049</v>
      </c>
      <c r="B985" s="4" t="s">
        <v>728</v>
      </c>
      <c r="C985" s="4" t="s">
        <v>13</v>
      </c>
      <c r="D985" s="4" t="s">
        <v>11</v>
      </c>
      <c r="E985" s="5">
        <v>3.4</v>
      </c>
      <c r="F985" s="4">
        <v>10</v>
      </c>
      <c r="G985" s="4" t="s">
        <v>514</v>
      </c>
      <c r="H985" s="4">
        <v>94</v>
      </c>
      <c r="I985" s="8" t="s">
        <v>738</v>
      </c>
    </row>
    <row r="986" spans="1:9" x14ac:dyDescent="0.3">
      <c r="A986" s="7">
        <v>40050</v>
      </c>
      <c r="B986" s="4" t="s">
        <v>728</v>
      </c>
      <c r="C986" s="4" t="s">
        <v>13</v>
      </c>
      <c r="D986" s="4" t="s">
        <v>11</v>
      </c>
      <c r="E986" s="5">
        <v>3.4</v>
      </c>
      <c r="F986" s="4">
        <v>10</v>
      </c>
      <c r="G986" s="4" t="s">
        <v>515</v>
      </c>
      <c r="H986" s="4">
        <v>99</v>
      </c>
      <c r="I986" s="8" t="s">
        <v>738</v>
      </c>
    </row>
    <row r="987" spans="1:9" x14ac:dyDescent="0.3">
      <c r="A987" s="7">
        <v>40051</v>
      </c>
      <c r="B987" s="4" t="s">
        <v>729</v>
      </c>
      <c r="C987" s="4" t="s">
        <v>13</v>
      </c>
      <c r="D987" s="4" t="s">
        <v>11</v>
      </c>
      <c r="E987" s="5">
        <v>3.4</v>
      </c>
      <c r="F987" s="4">
        <v>10</v>
      </c>
      <c r="G987" s="4" t="s">
        <v>516</v>
      </c>
      <c r="H987" s="4">
        <v>91</v>
      </c>
      <c r="I987" s="8" t="s">
        <v>738</v>
      </c>
    </row>
    <row r="988" spans="1:9" x14ac:dyDescent="0.3">
      <c r="A988" s="7">
        <v>40052</v>
      </c>
      <c r="B988" s="4" t="s">
        <v>729</v>
      </c>
      <c r="C988" s="4" t="s">
        <v>13</v>
      </c>
      <c r="D988" s="4" t="s">
        <v>11</v>
      </c>
      <c r="E988" s="5">
        <v>3.4</v>
      </c>
      <c r="F988" s="4">
        <v>10</v>
      </c>
      <c r="G988" s="4" t="s">
        <v>517</v>
      </c>
      <c r="H988" s="4">
        <v>86</v>
      </c>
      <c r="I988" s="8" t="s">
        <v>738</v>
      </c>
    </row>
    <row r="989" spans="1:9" x14ac:dyDescent="0.3">
      <c r="A989" s="7">
        <v>40053</v>
      </c>
      <c r="B989" s="4" t="s">
        <v>729</v>
      </c>
      <c r="C989" s="4" t="s">
        <v>13</v>
      </c>
      <c r="D989" s="4" t="s">
        <v>11</v>
      </c>
      <c r="E989" s="5">
        <v>3.4</v>
      </c>
      <c r="F989" s="4">
        <v>10</v>
      </c>
      <c r="G989" s="4" t="s">
        <v>518</v>
      </c>
      <c r="H989" s="4">
        <v>58</v>
      </c>
      <c r="I989" s="8" t="s">
        <v>738</v>
      </c>
    </row>
    <row r="990" spans="1:9" x14ac:dyDescent="0.3">
      <c r="A990" s="7">
        <v>40054</v>
      </c>
      <c r="B990" s="4" t="s">
        <v>729</v>
      </c>
      <c r="C990" s="4" t="s">
        <v>13</v>
      </c>
      <c r="D990" s="4" t="s">
        <v>11</v>
      </c>
      <c r="E990" s="5">
        <v>3.4</v>
      </c>
      <c r="F990" s="4">
        <v>10</v>
      </c>
      <c r="G990" s="4" t="s">
        <v>522</v>
      </c>
      <c r="H990" s="4">
        <v>34</v>
      </c>
      <c r="I990" s="8" t="s">
        <v>738</v>
      </c>
    </row>
    <row r="991" spans="1:9" x14ac:dyDescent="0.3">
      <c r="A991" s="7">
        <v>40055</v>
      </c>
      <c r="B991" s="4" t="s">
        <v>729</v>
      </c>
      <c r="C991" s="4" t="s">
        <v>13</v>
      </c>
      <c r="D991" s="4" t="s">
        <v>11</v>
      </c>
      <c r="E991" s="5">
        <v>3.4</v>
      </c>
      <c r="F991" s="4">
        <v>10</v>
      </c>
      <c r="G991" s="4" t="s">
        <v>523</v>
      </c>
      <c r="H991" s="4">
        <v>55</v>
      </c>
      <c r="I991" s="8" t="s">
        <v>738</v>
      </c>
    </row>
    <row r="992" spans="1:9" x14ac:dyDescent="0.3">
      <c r="A992" s="7">
        <v>40056</v>
      </c>
      <c r="B992" s="4" t="s">
        <v>731</v>
      </c>
      <c r="C992" s="4" t="s">
        <v>13</v>
      </c>
      <c r="D992" s="4" t="s">
        <v>11</v>
      </c>
      <c r="E992" s="5">
        <v>3.4</v>
      </c>
      <c r="F992" s="4">
        <v>10</v>
      </c>
      <c r="G992" s="4" t="s">
        <v>524</v>
      </c>
      <c r="H992" s="4">
        <v>72</v>
      </c>
      <c r="I992" s="8" t="s">
        <v>738</v>
      </c>
    </row>
    <row r="993" spans="1:9" x14ac:dyDescent="0.3">
      <c r="A993" s="7">
        <v>40057</v>
      </c>
      <c r="B993" s="4" t="s">
        <v>733</v>
      </c>
      <c r="C993" s="4" t="s">
        <v>13</v>
      </c>
      <c r="D993" s="4" t="s">
        <v>11</v>
      </c>
      <c r="E993" s="5">
        <v>3.4</v>
      </c>
      <c r="F993" s="4">
        <v>10</v>
      </c>
      <c r="G993" s="4" t="s">
        <v>519</v>
      </c>
      <c r="H993" s="4">
        <v>70</v>
      </c>
      <c r="I993" s="8" t="s">
        <v>738</v>
      </c>
    </row>
    <row r="994" spans="1:9" x14ac:dyDescent="0.3">
      <c r="A994" s="7">
        <v>40058</v>
      </c>
      <c r="B994" s="4" t="s">
        <v>734</v>
      </c>
      <c r="C994" s="4" t="s">
        <v>13</v>
      </c>
      <c r="D994" s="4" t="s">
        <v>11</v>
      </c>
      <c r="E994" s="5">
        <v>3.4</v>
      </c>
      <c r="F994" s="4">
        <v>10</v>
      </c>
      <c r="G994" s="4" t="s">
        <v>520</v>
      </c>
      <c r="H994" s="4">
        <v>39</v>
      </c>
      <c r="I994" s="8" t="s">
        <v>738</v>
      </c>
    </row>
    <row r="995" spans="1:9" x14ac:dyDescent="0.3">
      <c r="A995" s="7">
        <v>40059</v>
      </c>
      <c r="B995" s="4" t="s">
        <v>734</v>
      </c>
      <c r="C995" s="4" t="s">
        <v>13</v>
      </c>
      <c r="D995" s="4" t="s">
        <v>11</v>
      </c>
      <c r="E995" s="5">
        <v>3.4</v>
      </c>
      <c r="F995" s="4">
        <v>10</v>
      </c>
      <c r="G995" s="4" t="s">
        <v>521</v>
      </c>
      <c r="H995" s="4">
        <v>54</v>
      </c>
      <c r="I995" s="8" t="s">
        <v>738</v>
      </c>
    </row>
    <row r="996" spans="1:9" x14ac:dyDescent="0.3">
      <c r="A996" s="7">
        <v>40074</v>
      </c>
      <c r="B996" s="4" t="s">
        <v>725</v>
      </c>
      <c r="C996" s="4" t="s">
        <v>13</v>
      </c>
      <c r="D996" s="4" t="s">
        <v>11</v>
      </c>
      <c r="E996" s="5">
        <v>3.4</v>
      </c>
      <c r="F996" s="4">
        <v>10</v>
      </c>
      <c r="G996" s="4" t="s">
        <v>525</v>
      </c>
      <c r="H996" s="4">
        <v>12</v>
      </c>
      <c r="I996" s="8" t="s">
        <v>738</v>
      </c>
    </row>
    <row r="997" spans="1:9" x14ac:dyDescent="0.3">
      <c r="A997" s="7">
        <v>40075</v>
      </c>
      <c r="B997" s="4" t="s">
        <v>726</v>
      </c>
      <c r="C997" s="4" t="s">
        <v>13</v>
      </c>
      <c r="D997" s="4" t="s">
        <v>11</v>
      </c>
      <c r="E997" s="5">
        <v>3.4</v>
      </c>
      <c r="F997" s="4">
        <v>10</v>
      </c>
      <c r="G997" s="4" t="s">
        <v>526</v>
      </c>
      <c r="H997" s="4">
        <v>16</v>
      </c>
      <c r="I997" s="8" t="s">
        <v>738</v>
      </c>
    </row>
    <row r="998" spans="1:9" x14ac:dyDescent="0.3">
      <c r="A998" s="7">
        <v>40076</v>
      </c>
      <c r="B998" s="4" t="s">
        <v>726</v>
      </c>
      <c r="C998" s="4" t="s">
        <v>13</v>
      </c>
      <c r="D998" s="4" t="s">
        <v>11</v>
      </c>
      <c r="E998" s="5">
        <v>3.4</v>
      </c>
      <c r="F998" s="4">
        <v>10</v>
      </c>
      <c r="G998" s="4" t="s">
        <v>505</v>
      </c>
      <c r="H998" s="4">
        <v>47</v>
      </c>
      <c r="I998" s="8" t="s">
        <v>738</v>
      </c>
    </row>
    <row r="999" spans="1:9" x14ac:dyDescent="0.3">
      <c r="A999" s="7">
        <v>40077</v>
      </c>
      <c r="B999" s="4" t="s">
        <v>727</v>
      </c>
      <c r="C999" s="4" t="s">
        <v>13</v>
      </c>
      <c r="D999" s="4" t="s">
        <v>11</v>
      </c>
      <c r="E999" s="5">
        <v>3.4</v>
      </c>
      <c r="F999" s="4">
        <v>10</v>
      </c>
      <c r="G999" s="4" t="s">
        <v>527</v>
      </c>
      <c r="H999" s="4">
        <v>65</v>
      </c>
      <c r="I999" s="8" t="s">
        <v>738</v>
      </c>
    </row>
    <row r="1000" spans="1:9" x14ac:dyDescent="0.3">
      <c r="A1000" s="7">
        <v>40078</v>
      </c>
      <c r="B1000" s="4" t="s">
        <v>727</v>
      </c>
      <c r="C1000" s="4" t="s">
        <v>13</v>
      </c>
      <c r="D1000" s="4" t="s">
        <v>11</v>
      </c>
      <c r="E1000" s="5">
        <v>3.4</v>
      </c>
      <c r="F1000" s="4">
        <v>10</v>
      </c>
      <c r="G1000" s="4" t="s">
        <v>528</v>
      </c>
      <c r="H1000" s="4">
        <v>78</v>
      </c>
      <c r="I1000" s="8" t="s">
        <v>738</v>
      </c>
    </row>
    <row r="1001" spans="1:9" x14ac:dyDescent="0.3">
      <c r="A1001" s="7">
        <v>40079</v>
      </c>
      <c r="B1001" s="4" t="s">
        <v>729</v>
      </c>
      <c r="C1001" s="4" t="s">
        <v>13</v>
      </c>
      <c r="D1001" s="4" t="s">
        <v>11</v>
      </c>
      <c r="E1001" s="5">
        <v>3.4</v>
      </c>
      <c r="F1001" s="4">
        <v>10</v>
      </c>
      <c r="G1001" s="4" t="s">
        <v>529</v>
      </c>
      <c r="H1001" s="4">
        <v>35</v>
      </c>
      <c r="I1001" s="8" t="s">
        <v>738</v>
      </c>
    </row>
    <row r="1002" spans="1:9" x14ac:dyDescent="0.3">
      <c r="A1002" s="7">
        <v>40080</v>
      </c>
      <c r="B1002" s="4" t="s">
        <v>731</v>
      </c>
      <c r="C1002" s="4" t="s">
        <v>13</v>
      </c>
      <c r="D1002" s="4" t="s">
        <v>11</v>
      </c>
      <c r="E1002" s="5">
        <v>3.4</v>
      </c>
      <c r="F1002" s="4">
        <v>10</v>
      </c>
      <c r="G1002" s="4" t="s">
        <v>530</v>
      </c>
      <c r="H1002" s="4">
        <v>42</v>
      </c>
      <c r="I1002" s="8" t="s">
        <v>738</v>
      </c>
    </row>
    <row r="1003" spans="1:9" x14ac:dyDescent="0.3">
      <c r="A1003" s="7">
        <v>40081</v>
      </c>
      <c r="B1003" s="4" t="s">
        <v>733</v>
      </c>
      <c r="C1003" s="4" t="s">
        <v>13</v>
      </c>
      <c r="D1003" s="4" t="s">
        <v>11</v>
      </c>
      <c r="E1003" s="5">
        <v>3.4</v>
      </c>
      <c r="F1003" s="4">
        <v>10</v>
      </c>
      <c r="G1003" s="4" t="s">
        <v>531</v>
      </c>
      <c r="H1003" s="4">
        <v>62</v>
      </c>
      <c r="I1003" s="8" t="s">
        <v>738</v>
      </c>
    </row>
    <row r="1004" spans="1:9" x14ac:dyDescent="0.3">
      <c r="A1004" s="7">
        <v>40082</v>
      </c>
      <c r="B1004" s="4" t="s">
        <v>733</v>
      </c>
      <c r="C1004" s="4" t="s">
        <v>13</v>
      </c>
      <c r="D1004" s="4" t="s">
        <v>11</v>
      </c>
      <c r="E1004" s="5">
        <v>3.4</v>
      </c>
      <c r="F1004" s="4">
        <v>10</v>
      </c>
      <c r="G1004" s="4" t="s">
        <v>532</v>
      </c>
      <c r="H1004" s="4">
        <v>16</v>
      </c>
      <c r="I1004" s="8" t="s">
        <v>738</v>
      </c>
    </row>
    <row r="1005" spans="1:9" x14ac:dyDescent="0.3">
      <c r="A1005" s="7">
        <v>40083</v>
      </c>
      <c r="B1005" s="4" t="s">
        <v>734</v>
      </c>
      <c r="C1005" s="4" t="s">
        <v>13</v>
      </c>
      <c r="D1005" s="4" t="s">
        <v>11</v>
      </c>
      <c r="E1005" s="5">
        <v>3.4</v>
      </c>
      <c r="F1005" s="4">
        <v>10</v>
      </c>
      <c r="G1005" s="4" t="s">
        <v>533</v>
      </c>
      <c r="H1005" s="4">
        <v>89</v>
      </c>
      <c r="I1005" s="8" t="s">
        <v>738</v>
      </c>
    </row>
    <row r="1006" spans="1:9" x14ac:dyDescent="0.3">
      <c r="A1006" s="7">
        <v>40041</v>
      </c>
      <c r="B1006" s="4" t="s">
        <v>725</v>
      </c>
      <c r="C1006" s="4" t="s">
        <v>13</v>
      </c>
      <c r="D1006" s="4" t="s">
        <v>11</v>
      </c>
      <c r="E1006" s="5">
        <v>3.4</v>
      </c>
      <c r="F1006" s="4">
        <v>10</v>
      </c>
      <c r="G1006" s="4" t="s">
        <v>534</v>
      </c>
      <c r="H1006" s="4">
        <v>38</v>
      </c>
      <c r="I1006" s="8" t="s">
        <v>738</v>
      </c>
    </row>
    <row r="1007" spans="1:9" x14ac:dyDescent="0.3">
      <c r="A1007" s="7">
        <v>40042</v>
      </c>
      <c r="B1007" s="4" t="s">
        <v>725</v>
      </c>
      <c r="C1007" s="4" t="s">
        <v>13</v>
      </c>
      <c r="D1007" s="4" t="s">
        <v>11</v>
      </c>
      <c r="E1007" s="5">
        <v>3.4</v>
      </c>
      <c r="F1007" s="4">
        <v>10</v>
      </c>
      <c r="G1007" s="4" t="s">
        <v>535</v>
      </c>
      <c r="H1007" s="4">
        <v>54</v>
      </c>
      <c r="I1007" s="8" t="s">
        <v>738</v>
      </c>
    </row>
    <row r="1008" spans="1:9" x14ac:dyDescent="0.3">
      <c r="A1008" s="7">
        <v>40043</v>
      </c>
      <c r="B1008" s="4" t="s">
        <v>725</v>
      </c>
      <c r="C1008" s="4" t="s">
        <v>13</v>
      </c>
      <c r="D1008" s="4" t="s">
        <v>11</v>
      </c>
      <c r="E1008" s="5">
        <v>3.4</v>
      </c>
      <c r="F1008" s="4">
        <v>10</v>
      </c>
      <c r="G1008" s="4" t="s">
        <v>536</v>
      </c>
      <c r="H1008" s="4">
        <v>61</v>
      </c>
      <c r="I1008" s="8" t="s">
        <v>738</v>
      </c>
    </row>
    <row r="1009" spans="1:9" x14ac:dyDescent="0.3">
      <c r="A1009" s="7">
        <v>40044</v>
      </c>
      <c r="B1009" s="4" t="s">
        <v>725</v>
      </c>
      <c r="C1009" s="4" t="s">
        <v>13</v>
      </c>
      <c r="D1009" s="4" t="s">
        <v>11</v>
      </c>
      <c r="E1009" s="5">
        <v>3.4</v>
      </c>
      <c r="F1009" s="4">
        <v>10</v>
      </c>
      <c r="G1009" s="4" t="s">
        <v>537</v>
      </c>
      <c r="H1009" s="4">
        <v>66</v>
      </c>
      <c r="I1009" s="8" t="s">
        <v>738</v>
      </c>
    </row>
    <row r="1010" spans="1:9" x14ac:dyDescent="0.3">
      <c r="A1010" s="7">
        <v>40045</v>
      </c>
      <c r="B1010" s="4" t="s">
        <v>726</v>
      </c>
      <c r="C1010" s="4" t="s">
        <v>13</v>
      </c>
      <c r="D1010" s="4" t="s">
        <v>11</v>
      </c>
      <c r="E1010" s="5">
        <v>3.4</v>
      </c>
      <c r="F1010" s="4">
        <v>10</v>
      </c>
      <c r="G1010" s="4" t="s">
        <v>538</v>
      </c>
      <c r="H1010" s="4">
        <v>63</v>
      </c>
      <c r="I1010" s="8" t="s">
        <v>738</v>
      </c>
    </row>
    <row r="1011" spans="1:9" x14ac:dyDescent="0.3">
      <c r="A1011" s="7">
        <v>40046</v>
      </c>
      <c r="B1011" s="4" t="s">
        <v>726</v>
      </c>
      <c r="C1011" s="4" t="s">
        <v>13</v>
      </c>
      <c r="D1011" s="4" t="s">
        <v>11</v>
      </c>
      <c r="E1011" s="5">
        <v>3.4</v>
      </c>
      <c r="F1011" s="4">
        <v>10</v>
      </c>
      <c r="G1011" s="4" t="s">
        <v>539</v>
      </c>
      <c r="H1011" s="4">
        <v>28</v>
      </c>
      <c r="I1011" s="8" t="s">
        <v>738</v>
      </c>
    </row>
    <row r="1012" spans="1:9" x14ac:dyDescent="0.3">
      <c r="A1012" s="7">
        <v>40047</v>
      </c>
      <c r="B1012" s="4" t="s">
        <v>726</v>
      </c>
      <c r="C1012" s="4" t="s">
        <v>13</v>
      </c>
      <c r="D1012" s="4" t="s">
        <v>11</v>
      </c>
      <c r="E1012" s="5">
        <v>3.4</v>
      </c>
      <c r="F1012" s="4">
        <v>10</v>
      </c>
      <c r="G1012" s="4" t="s">
        <v>540</v>
      </c>
      <c r="H1012" s="4">
        <v>6</v>
      </c>
      <c r="I1012" s="8" t="s">
        <v>738</v>
      </c>
    </row>
    <row r="1013" spans="1:9" x14ac:dyDescent="0.3">
      <c r="A1013" s="7">
        <v>40048</v>
      </c>
      <c r="B1013" s="4" t="s">
        <v>726</v>
      </c>
      <c r="C1013" s="4" t="s">
        <v>13</v>
      </c>
      <c r="D1013" s="4" t="s">
        <v>11</v>
      </c>
      <c r="E1013" s="5">
        <v>3.4</v>
      </c>
      <c r="F1013" s="4">
        <v>10</v>
      </c>
      <c r="G1013" s="4" t="s">
        <v>541</v>
      </c>
      <c r="H1013" s="4">
        <v>89</v>
      </c>
      <c r="I1013" s="8" t="s">
        <v>738</v>
      </c>
    </row>
    <row r="1014" spans="1:9" x14ac:dyDescent="0.3">
      <c r="A1014" s="7">
        <v>40049</v>
      </c>
      <c r="B1014" s="4" t="s">
        <v>728</v>
      </c>
      <c r="C1014" s="4" t="s">
        <v>13</v>
      </c>
      <c r="D1014" s="4" t="s">
        <v>11</v>
      </c>
      <c r="E1014" s="5">
        <v>3.4</v>
      </c>
      <c r="F1014" s="4">
        <v>10</v>
      </c>
      <c r="G1014" s="4" t="s">
        <v>542</v>
      </c>
      <c r="H1014" s="4">
        <v>1</v>
      </c>
      <c r="I1014" s="8" t="s">
        <v>738</v>
      </c>
    </row>
    <row r="1015" spans="1:9" x14ac:dyDescent="0.3">
      <c r="A1015" s="7">
        <v>40050</v>
      </c>
      <c r="B1015" s="4" t="s">
        <v>728</v>
      </c>
      <c r="C1015" s="4" t="s">
        <v>13</v>
      </c>
      <c r="D1015" s="4" t="s">
        <v>11</v>
      </c>
      <c r="E1015" s="5">
        <v>3.4</v>
      </c>
      <c r="F1015" s="4">
        <v>10</v>
      </c>
      <c r="G1015" s="4" t="s">
        <v>543</v>
      </c>
      <c r="H1015" s="4">
        <v>90</v>
      </c>
      <c r="I1015" s="8" t="s">
        <v>738</v>
      </c>
    </row>
    <row r="1016" spans="1:9" x14ac:dyDescent="0.3">
      <c r="A1016" s="7">
        <v>40051</v>
      </c>
      <c r="B1016" s="4" t="s">
        <v>729</v>
      </c>
      <c r="C1016" s="4" t="s">
        <v>13</v>
      </c>
      <c r="D1016" s="4" t="s">
        <v>11</v>
      </c>
      <c r="E1016" s="5">
        <v>3.4</v>
      </c>
      <c r="F1016" s="4">
        <v>10</v>
      </c>
      <c r="G1016" s="4" t="s">
        <v>544</v>
      </c>
      <c r="H1016" s="4">
        <v>74</v>
      </c>
      <c r="I1016" s="8" t="s">
        <v>738</v>
      </c>
    </row>
    <row r="1017" spans="1:9" x14ac:dyDescent="0.3">
      <c r="A1017" s="7">
        <v>40052</v>
      </c>
      <c r="B1017" s="4" t="s">
        <v>729</v>
      </c>
      <c r="C1017" s="4" t="s">
        <v>13</v>
      </c>
      <c r="D1017" s="4" t="s">
        <v>11</v>
      </c>
      <c r="E1017" s="5">
        <v>3.4</v>
      </c>
      <c r="F1017" s="4">
        <v>10</v>
      </c>
      <c r="G1017" s="4" t="s">
        <v>545</v>
      </c>
      <c r="H1017" s="4">
        <v>41</v>
      </c>
      <c r="I1017" s="8" t="s">
        <v>738</v>
      </c>
    </row>
    <row r="1018" spans="1:9" x14ac:dyDescent="0.3">
      <c r="A1018" s="7">
        <v>40053</v>
      </c>
      <c r="B1018" s="4" t="s">
        <v>729</v>
      </c>
      <c r="C1018" s="4" t="s">
        <v>13</v>
      </c>
      <c r="D1018" s="4" t="s">
        <v>11</v>
      </c>
      <c r="E1018" s="5">
        <v>3.4</v>
      </c>
      <c r="F1018" s="4">
        <v>10</v>
      </c>
      <c r="G1018" s="4" t="s">
        <v>546</v>
      </c>
      <c r="H1018" s="4">
        <v>30</v>
      </c>
      <c r="I1018" s="8" t="s">
        <v>738</v>
      </c>
    </row>
    <row r="1019" spans="1:9" x14ac:dyDescent="0.3">
      <c r="A1019" s="7">
        <v>40054</v>
      </c>
      <c r="B1019" s="4" t="s">
        <v>729</v>
      </c>
      <c r="C1019" s="4" t="s">
        <v>13</v>
      </c>
      <c r="D1019" s="4" t="s">
        <v>11</v>
      </c>
      <c r="E1019" s="5">
        <v>3.4</v>
      </c>
      <c r="F1019" s="4">
        <v>10</v>
      </c>
      <c r="G1019" s="4" t="s">
        <v>548</v>
      </c>
      <c r="H1019" s="4">
        <v>17</v>
      </c>
      <c r="I1019" s="8" t="s">
        <v>738</v>
      </c>
    </row>
    <row r="1020" spans="1:9" x14ac:dyDescent="0.3">
      <c r="A1020" s="7">
        <v>40055</v>
      </c>
      <c r="B1020" s="4" t="s">
        <v>729</v>
      </c>
      <c r="C1020" s="4" t="s">
        <v>13</v>
      </c>
      <c r="D1020" s="4" t="s">
        <v>11</v>
      </c>
      <c r="E1020" s="5">
        <v>3.4</v>
      </c>
      <c r="F1020" s="4">
        <v>10</v>
      </c>
      <c r="G1020" s="4" t="s">
        <v>547</v>
      </c>
      <c r="H1020" s="4">
        <v>82</v>
      </c>
      <c r="I1020" s="8" t="s">
        <v>738</v>
      </c>
    </row>
    <row r="1021" spans="1:9" x14ac:dyDescent="0.3">
      <c r="A1021" s="7">
        <v>40056</v>
      </c>
      <c r="B1021" s="4" t="s">
        <v>731</v>
      </c>
      <c r="C1021" s="4" t="s">
        <v>13</v>
      </c>
      <c r="D1021" s="4" t="s">
        <v>11</v>
      </c>
      <c r="E1021" s="5">
        <v>3.4</v>
      </c>
      <c r="F1021" s="4">
        <v>10</v>
      </c>
      <c r="G1021" s="4" t="s">
        <v>549</v>
      </c>
      <c r="H1021" s="4">
        <v>90</v>
      </c>
      <c r="I1021" s="8" t="s">
        <v>738</v>
      </c>
    </row>
    <row r="1022" spans="1:9" x14ac:dyDescent="0.3">
      <c r="A1022" s="7">
        <v>40057</v>
      </c>
      <c r="B1022" s="4" t="s">
        <v>733</v>
      </c>
      <c r="C1022" s="4" t="s">
        <v>13</v>
      </c>
      <c r="D1022" s="4" t="s">
        <v>11</v>
      </c>
      <c r="E1022" s="5">
        <v>3.4</v>
      </c>
      <c r="F1022" s="4">
        <v>10</v>
      </c>
      <c r="G1022" s="4" t="s">
        <v>560</v>
      </c>
      <c r="H1022" s="4">
        <v>87</v>
      </c>
      <c r="I1022" s="8" t="s">
        <v>738</v>
      </c>
    </row>
    <row r="1023" spans="1:9" x14ac:dyDescent="0.3">
      <c r="A1023" s="7">
        <v>40058</v>
      </c>
      <c r="B1023" s="4" t="s">
        <v>734</v>
      </c>
      <c r="C1023" s="4" t="s">
        <v>13</v>
      </c>
      <c r="D1023" s="4" t="s">
        <v>11</v>
      </c>
      <c r="E1023" s="5">
        <v>3.4</v>
      </c>
      <c r="F1023" s="4">
        <v>10</v>
      </c>
      <c r="G1023" s="4" t="s">
        <v>561</v>
      </c>
      <c r="H1023" s="4">
        <v>20</v>
      </c>
      <c r="I1023" s="8" t="s">
        <v>738</v>
      </c>
    </row>
    <row r="1024" spans="1:9" x14ac:dyDescent="0.3">
      <c r="A1024" s="7">
        <v>40059</v>
      </c>
      <c r="B1024" s="4" t="s">
        <v>734</v>
      </c>
      <c r="C1024" s="4" t="s">
        <v>13</v>
      </c>
      <c r="D1024" s="4" t="s">
        <v>11</v>
      </c>
      <c r="E1024" s="5">
        <v>3.4</v>
      </c>
      <c r="F1024" s="4">
        <v>10</v>
      </c>
      <c r="G1024" s="4" t="s">
        <v>562</v>
      </c>
      <c r="H1024" s="4">
        <v>96</v>
      </c>
      <c r="I1024" s="8" t="s">
        <v>738</v>
      </c>
    </row>
    <row r="1025" spans="1:9" x14ac:dyDescent="0.3">
      <c r="A1025" s="7">
        <v>40074</v>
      </c>
      <c r="B1025" s="4" t="s">
        <v>725</v>
      </c>
      <c r="C1025" s="4" t="s">
        <v>13</v>
      </c>
      <c r="D1025" s="4" t="s">
        <v>11</v>
      </c>
      <c r="E1025" s="5">
        <v>3.4</v>
      </c>
      <c r="F1025" s="4">
        <v>10</v>
      </c>
      <c r="G1025" s="4" t="s">
        <v>563</v>
      </c>
      <c r="H1025" s="4">
        <v>38</v>
      </c>
      <c r="I1025" s="8" t="s">
        <v>738</v>
      </c>
    </row>
    <row r="1026" spans="1:9" x14ac:dyDescent="0.3">
      <c r="A1026" s="7">
        <v>40075</v>
      </c>
      <c r="B1026" s="4" t="s">
        <v>726</v>
      </c>
      <c r="C1026" s="4" t="s">
        <v>13</v>
      </c>
      <c r="D1026" s="4" t="s">
        <v>11</v>
      </c>
      <c r="E1026" s="5">
        <v>3.4</v>
      </c>
      <c r="F1026" s="4">
        <v>10</v>
      </c>
      <c r="G1026" s="4" t="s">
        <v>564</v>
      </c>
      <c r="H1026" s="4">
        <v>58</v>
      </c>
      <c r="I1026" s="8" t="s">
        <v>738</v>
      </c>
    </row>
    <row r="1027" spans="1:9" x14ac:dyDescent="0.3">
      <c r="A1027" s="7">
        <v>40076</v>
      </c>
      <c r="B1027" s="4" t="s">
        <v>726</v>
      </c>
      <c r="C1027" s="4" t="s">
        <v>13</v>
      </c>
      <c r="D1027" s="4" t="s">
        <v>11</v>
      </c>
      <c r="E1027" s="5">
        <v>3.4</v>
      </c>
      <c r="F1027" s="4">
        <v>10</v>
      </c>
      <c r="G1027" s="4" t="s">
        <v>565</v>
      </c>
      <c r="H1027" s="4">
        <v>10</v>
      </c>
      <c r="I1027" s="8" t="s">
        <v>738</v>
      </c>
    </row>
    <row r="1028" spans="1:9" x14ac:dyDescent="0.3">
      <c r="A1028" s="7">
        <v>40077</v>
      </c>
      <c r="B1028" s="4" t="s">
        <v>727</v>
      </c>
      <c r="C1028" s="4" t="s">
        <v>13</v>
      </c>
      <c r="D1028" s="4" t="s">
        <v>11</v>
      </c>
      <c r="E1028" s="5">
        <v>3.4</v>
      </c>
      <c r="F1028" s="4">
        <v>10</v>
      </c>
      <c r="G1028" s="4" t="s">
        <v>566</v>
      </c>
      <c r="H1028" s="4">
        <v>80</v>
      </c>
      <c r="I1028" s="8" t="s">
        <v>738</v>
      </c>
    </row>
    <row r="1029" spans="1:9" x14ac:dyDescent="0.3">
      <c r="A1029" s="7">
        <v>40078</v>
      </c>
      <c r="B1029" s="4" t="s">
        <v>727</v>
      </c>
      <c r="C1029" s="4" t="s">
        <v>13</v>
      </c>
      <c r="D1029" s="4" t="s">
        <v>11</v>
      </c>
      <c r="E1029" s="5">
        <v>3.4</v>
      </c>
      <c r="F1029" s="4">
        <v>10</v>
      </c>
      <c r="G1029" s="4" t="s">
        <v>567</v>
      </c>
      <c r="H1029" s="4">
        <v>46</v>
      </c>
      <c r="I1029" s="8" t="s">
        <v>738</v>
      </c>
    </row>
    <row r="1030" spans="1:9" x14ac:dyDescent="0.3">
      <c r="A1030" s="7">
        <v>40079</v>
      </c>
      <c r="B1030" s="4" t="s">
        <v>729</v>
      </c>
      <c r="C1030" s="4" t="s">
        <v>13</v>
      </c>
      <c r="D1030" s="4" t="s">
        <v>11</v>
      </c>
      <c r="E1030" s="5">
        <v>3.4</v>
      </c>
      <c r="F1030" s="4">
        <v>10</v>
      </c>
      <c r="G1030" s="4" t="s">
        <v>573</v>
      </c>
      <c r="H1030" s="4">
        <v>1</v>
      </c>
      <c r="I1030" s="8" t="s">
        <v>738</v>
      </c>
    </row>
    <row r="1031" spans="1:9" x14ac:dyDescent="0.3">
      <c r="A1031" s="7">
        <v>40080</v>
      </c>
      <c r="B1031" s="4" t="s">
        <v>731</v>
      </c>
      <c r="C1031" s="4" t="s">
        <v>13</v>
      </c>
      <c r="D1031" s="4" t="s">
        <v>11</v>
      </c>
      <c r="E1031" s="5">
        <v>3.4</v>
      </c>
      <c r="F1031" s="4">
        <v>10</v>
      </c>
      <c r="G1031" s="4" t="s">
        <v>574</v>
      </c>
      <c r="H1031" s="4">
        <v>31</v>
      </c>
      <c r="I1031" s="8" t="s">
        <v>738</v>
      </c>
    </row>
    <row r="1032" spans="1:9" x14ac:dyDescent="0.3">
      <c r="A1032" s="7">
        <v>40081</v>
      </c>
      <c r="B1032" s="4" t="s">
        <v>733</v>
      </c>
      <c r="C1032" s="4" t="s">
        <v>13</v>
      </c>
      <c r="D1032" s="4" t="s">
        <v>11</v>
      </c>
      <c r="E1032" s="5">
        <v>3.4</v>
      </c>
      <c r="F1032" s="4">
        <v>10</v>
      </c>
      <c r="G1032" s="4" t="s">
        <v>568</v>
      </c>
      <c r="H1032" s="4">
        <v>87</v>
      </c>
      <c r="I1032" s="8" t="s">
        <v>738</v>
      </c>
    </row>
    <row r="1033" spans="1:9" x14ac:dyDescent="0.3">
      <c r="A1033" s="7">
        <v>40082</v>
      </c>
      <c r="B1033" s="4" t="s">
        <v>733</v>
      </c>
      <c r="C1033" s="4" t="s">
        <v>13</v>
      </c>
      <c r="D1033" s="4" t="s">
        <v>11</v>
      </c>
      <c r="E1033" s="5">
        <v>3.4</v>
      </c>
      <c r="F1033" s="4">
        <v>10</v>
      </c>
      <c r="G1033" s="4" t="s">
        <v>569</v>
      </c>
      <c r="H1033" s="4">
        <v>8</v>
      </c>
      <c r="I1033" s="8" t="s">
        <v>738</v>
      </c>
    </row>
    <row r="1034" spans="1:9" x14ac:dyDescent="0.3">
      <c r="A1034" s="7">
        <v>40083</v>
      </c>
      <c r="B1034" s="4" t="s">
        <v>734</v>
      </c>
      <c r="C1034" s="4" t="s">
        <v>13</v>
      </c>
      <c r="D1034" s="4" t="s">
        <v>11</v>
      </c>
      <c r="E1034" s="5">
        <v>3.4</v>
      </c>
      <c r="F1034" s="4">
        <v>10</v>
      </c>
      <c r="G1034" s="4" t="s">
        <v>570</v>
      </c>
      <c r="H1034" s="4">
        <v>64</v>
      </c>
      <c r="I1034" s="8" t="s">
        <v>738</v>
      </c>
    </row>
    <row r="1035" spans="1:9" x14ac:dyDescent="0.3">
      <c r="A1035" s="7">
        <v>40041</v>
      </c>
      <c r="B1035" s="4" t="s">
        <v>725</v>
      </c>
      <c r="C1035" s="4" t="s">
        <v>13</v>
      </c>
      <c r="D1035" s="4" t="s">
        <v>11</v>
      </c>
      <c r="E1035" s="5">
        <v>3.4</v>
      </c>
      <c r="F1035" s="4">
        <v>10</v>
      </c>
      <c r="G1035" s="4" t="s">
        <v>571</v>
      </c>
      <c r="H1035" s="4">
        <v>62</v>
      </c>
      <c r="I1035" s="8" t="s">
        <v>738</v>
      </c>
    </row>
    <row r="1036" spans="1:9" x14ac:dyDescent="0.3">
      <c r="A1036" s="7">
        <v>40042</v>
      </c>
      <c r="B1036" s="4" t="s">
        <v>725</v>
      </c>
      <c r="C1036" s="4" t="s">
        <v>13</v>
      </c>
      <c r="D1036" s="4" t="s">
        <v>11</v>
      </c>
      <c r="E1036" s="5">
        <v>3.4</v>
      </c>
      <c r="F1036" s="4">
        <v>10</v>
      </c>
      <c r="G1036" s="4" t="s">
        <v>572</v>
      </c>
      <c r="H1036" s="4">
        <v>76</v>
      </c>
      <c r="I1036" s="8" t="s">
        <v>738</v>
      </c>
    </row>
    <row r="1037" spans="1:9" x14ac:dyDescent="0.3">
      <c r="A1037" s="7">
        <v>40043</v>
      </c>
      <c r="B1037" s="4" t="s">
        <v>725</v>
      </c>
      <c r="C1037" s="4" t="s">
        <v>13</v>
      </c>
      <c r="D1037" s="4" t="s">
        <v>11</v>
      </c>
      <c r="E1037" s="5">
        <v>3.4</v>
      </c>
      <c r="F1037" s="4">
        <v>10</v>
      </c>
      <c r="G1037" s="4" t="s">
        <v>575</v>
      </c>
      <c r="H1037" s="4">
        <v>88</v>
      </c>
      <c r="I1037" s="8" t="s">
        <v>738</v>
      </c>
    </row>
    <row r="1038" spans="1:9" x14ac:dyDescent="0.3">
      <c r="A1038" s="7">
        <v>40044</v>
      </c>
      <c r="B1038" s="4" t="s">
        <v>725</v>
      </c>
      <c r="C1038" s="4" t="s">
        <v>13</v>
      </c>
      <c r="D1038" s="4" t="s">
        <v>11</v>
      </c>
      <c r="E1038" s="5">
        <v>3.4</v>
      </c>
      <c r="F1038" s="4">
        <v>10</v>
      </c>
      <c r="G1038" s="4" t="s">
        <v>576</v>
      </c>
      <c r="H1038" s="4">
        <v>89</v>
      </c>
      <c r="I1038" s="8" t="s">
        <v>738</v>
      </c>
    </row>
    <row r="1039" spans="1:9" x14ac:dyDescent="0.3">
      <c r="A1039" s="7">
        <v>40045</v>
      </c>
      <c r="B1039" s="4" t="s">
        <v>726</v>
      </c>
      <c r="C1039" s="4" t="s">
        <v>13</v>
      </c>
      <c r="D1039" s="4" t="s">
        <v>11</v>
      </c>
      <c r="E1039" s="5">
        <v>3.4</v>
      </c>
      <c r="F1039" s="4">
        <v>10</v>
      </c>
      <c r="G1039" s="4" t="s">
        <v>577</v>
      </c>
      <c r="H1039" s="4">
        <v>41</v>
      </c>
      <c r="I1039" s="8" t="s">
        <v>738</v>
      </c>
    </row>
    <row r="1040" spans="1:9" x14ac:dyDescent="0.3">
      <c r="A1040" s="7">
        <v>40046</v>
      </c>
      <c r="B1040" s="4" t="s">
        <v>726</v>
      </c>
      <c r="C1040" s="4" t="s">
        <v>13</v>
      </c>
      <c r="D1040" s="4" t="s">
        <v>11</v>
      </c>
      <c r="E1040" s="5">
        <v>3.4</v>
      </c>
      <c r="F1040" s="4">
        <v>10</v>
      </c>
      <c r="G1040" s="4" t="s">
        <v>578</v>
      </c>
      <c r="H1040" s="4">
        <v>32</v>
      </c>
      <c r="I1040" s="8" t="s">
        <v>738</v>
      </c>
    </row>
    <row r="1041" spans="1:9" x14ac:dyDescent="0.3">
      <c r="A1041" s="7">
        <v>40047</v>
      </c>
      <c r="B1041" s="4" t="s">
        <v>726</v>
      </c>
      <c r="C1041" s="4" t="s">
        <v>13</v>
      </c>
      <c r="D1041" s="4" t="s">
        <v>11</v>
      </c>
      <c r="E1041" s="5">
        <v>3.4</v>
      </c>
      <c r="F1041" s="4">
        <v>10</v>
      </c>
      <c r="G1041" s="4" t="s">
        <v>579</v>
      </c>
      <c r="H1041" s="4">
        <v>36</v>
      </c>
      <c r="I1041" s="8" t="s">
        <v>738</v>
      </c>
    </row>
    <row r="1042" spans="1:9" x14ac:dyDescent="0.3">
      <c r="A1042" s="7">
        <v>40048</v>
      </c>
      <c r="B1042" s="4" t="s">
        <v>726</v>
      </c>
      <c r="C1042" s="4" t="s">
        <v>13</v>
      </c>
      <c r="D1042" s="4" t="s">
        <v>11</v>
      </c>
      <c r="E1042" s="5">
        <v>3.4</v>
      </c>
      <c r="F1042" s="4">
        <v>10</v>
      </c>
      <c r="G1042" s="4" t="s">
        <v>580</v>
      </c>
      <c r="H1042" s="4">
        <v>75</v>
      </c>
      <c r="I1042" s="8" t="s">
        <v>738</v>
      </c>
    </row>
    <row r="1043" spans="1:9" x14ac:dyDescent="0.3">
      <c r="A1043" s="7">
        <v>40049</v>
      </c>
      <c r="B1043" s="4" t="s">
        <v>728</v>
      </c>
      <c r="C1043" s="4" t="s">
        <v>13</v>
      </c>
      <c r="D1043" s="4" t="s">
        <v>11</v>
      </c>
      <c r="E1043" s="5">
        <v>3.4</v>
      </c>
      <c r="F1043" s="4">
        <v>10</v>
      </c>
      <c r="G1043" s="4" t="s">
        <v>581</v>
      </c>
      <c r="H1043" s="4">
        <v>73</v>
      </c>
      <c r="I1043" s="8" t="s">
        <v>738</v>
      </c>
    </row>
    <row r="1044" spans="1:9" x14ac:dyDescent="0.3">
      <c r="A1044" s="7">
        <v>40050</v>
      </c>
      <c r="B1044" s="4" t="s">
        <v>728</v>
      </c>
      <c r="C1044" s="4" t="s">
        <v>13</v>
      </c>
      <c r="D1044" s="4" t="s">
        <v>11</v>
      </c>
      <c r="E1044" s="5">
        <v>3.4</v>
      </c>
      <c r="F1044" s="4">
        <v>10</v>
      </c>
      <c r="G1044" s="4" t="s">
        <v>582</v>
      </c>
      <c r="H1044" s="4">
        <v>92</v>
      </c>
      <c r="I1044" s="8" t="s">
        <v>738</v>
      </c>
    </row>
    <row r="1045" spans="1:9" x14ac:dyDescent="0.3">
      <c r="A1045" s="7">
        <v>40051</v>
      </c>
      <c r="B1045" s="4" t="s">
        <v>729</v>
      </c>
      <c r="C1045" s="4" t="s">
        <v>13</v>
      </c>
      <c r="D1045" s="4" t="s">
        <v>11</v>
      </c>
      <c r="E1045" s="5">
        <v>3.4</v>
      </c>
      <c r="F1045" s="4">
        <v>10</v>
      </c>
      <c r="G1045" s="4" t="s">
        <v>583</v>
      </c>
      <c r="H1045" s="4">
        <v>22</v>
      </c>
      <c r="I1045" s="8" t="s">
        <v>738</v>
      </c>
    </row>
    <row r="1046" spans="1:9" x14ac:dyDescent="0.3">
      <c r="A1046" s="7">
        <v>40052</v>
      </c>
      <c r="B1046" s="4" t="s">
        <v>729</v>
      </c>
      <c r="C1046" s="4" t="s">
        <v>13</v>
      </c>
      <c r="D1046" s="4" t="s">
        <v>11</v>
      </c>
      <c r="E1046" s="5">
        <v>3.4</v>
      </c>
      <c r="F1046" s="4">
        <v>10</v>
      </c>
      <c r="G1046" s="4" t="s">
        <v>584</v>
      </c>
      <c r="H1046" s="4">
        <v>48</v>
      </c>
      <c r="I1046" s="8" t="s">
        <v>738</v>
      </c>
    </row>
    <row r="1047" spans="1:9" x14ac:dyDescent="0.3">
      <c r="A1047" s="7">
        <v>40053</v>
      </c>
      <c r="B1047" s="4" t="s">
        <v>729</v>
      </c>
      <c r="C1047" s="4" t="s">
        <v>13</v>
      </c>
      <c r="D1047" s="4" t="s">
        <v>11</v>
      </c>
      <c r="E1047" s="5">
        <v>3.4</v>
      </c>
      <c r="F1047" s="4">
        <v>10</v>
      </c>
      <c r="G1047" s="4" t="s">
        <v>585</v>
      </c>
      <c r="H1047" s="4">
        <v>56</v>
      </c>
      <c r="I1047" s="8" t="s">
        <v>738</v>
      </c>
    </row>
    <row r="1048" spans="1:9" x14ac:dyDescent="0.3">
      <c r="A1048" s="7">
        <v>40054</v>
      </c>
      <c r="B1048" s="4" t="s">
        <v>729</v>
      </c>
      <c r="C1048" s="4" t="s">
        <v>13</v>
      </c>
      <c r="D1048" s="4" t="s">
        <v>11</v>
      </c>
      <c r="E1048" s="5">
        <v>3.4</v>
      </c>
      <c r="F1048" s="4">
        <v>10</v>
      </c>
      <c r="G1048" s="4" t="s">
        <v>586</v>
      </c>
      <c r="H1048" s="4">
        <v>76</v>
      </c>
      <c r="I1048" s="8" t="s">
        <v>738</v>
      </c>
    </row>
    <row r="1049" spans="1:9" x14ac:dyDescent="0.3">
      <c r="A1049" s="7">
        <v>40055</v>
      </c>
      <c r="B1049" s="4" t="s">
        <v>729</v>
      </c>
      <c r="C1049" s="4" t="s">
        <v>13</v>
      </c>
      <c r="D1049" s="4" t="s">
        <v>11</v>
      </c>
      <c r="E1049" s="5">
        <v>3.4</v>
      </c>
      <c r="F1049" s="4">
        <v>10</v>
      </c>
      <c r="G1049" s="4" t="s">
        <v>587</v>
      </c>
      <c r="H1049" s="4">
        <v>9</v>
      </c>
      <c r="I1049" s="8" t="s">
        <v>738</v>
      </c>
    </row>
    <row r="1050" spans="1:9" x14ac:dyDescent="0.3">
      <c r="A1050" s="7">
        <v>40056</v>
      </c>
      <c r="B1050" s="4" t="s">
        <v>731</v>
      </c>
      <c r="C1050" s="4" t="s">
        <v>13</v>
      </c>
      <c r="D1050" s="4" t="s">
        <v>11</v>
      </c>
      <c r="E1050" s="5">
        <v>3.4</v>
      </c>
      <c r="F1050" s="4">
        <v>10</v>
      </c>
      <c r="G1050" s="4" t="s">
        <v>588</v>
      </c>
      <c r="H1050" s="4">
        <v>95</v>
      </c>
      <c r="I1050" s="8" t="s">
        <v>738</v>
      </c>
    </row>
    <row r="1051" spans="1:9" x14ac:dyDescent="0.3">
      <c r="A1051" s="7">
        <v>40057</v>
      </c>
      <c r="B1051" s="4" t="s">
        <v>733</v>
      </c>
      <c r="C1051" s="4" t="s">
        <v>13</v>
      </c>
      <c r="D1051" s="4" t="s">
        <v>11</v>
      </c>
      <c r="E1051" s="5">
        <v>3.4</v>
      </c>
      <c r="F1051" s="4">
        <v>10</v>
      </c>
      <c r="G1051" s="4" t="s">
        <v>589</v>
      </c>
      <c r="H1051" s="4">
        <v>28</v>
      </c>
      <c r="I1051" s="8" t="s">
        <v>738</v>
      </c>
    </row>
    <row r="1052" spans="1:9" x14ac:dyDescent="0.3">
      <c r="A1052" s="7">
        <v>40058</v>
      </c>
      <c r="B1052" s="4" t="s">
        <v>734</v>
      </c>
      <c r="C1052" s="4" t="s">
        <v>13</v>
      </c>
      <c r="D1052" s="4" t="s">
        <v>11</v>
      </c>
      <c r="E1052" s="5">
        <v>3.4</v>
      </c>
      <c r="F1052" s="4">
        <v>10</v>
      </c>
      <c r="G1052" s="4" t="s">
        <v>590</v>
      </c>
      <c r="H1052" s="4">
        <v>96</v>
      </c>
      <c r="I1052" s="8" t="s">
        <v>738</v>
      </c>
    </row>
    <row r="1053" spans="1:9" x14ac:dyDescent="0.3">
      <c r="A1053" s="7">
        <v>40059</v>
      </c>
      <c r="B1053" s="4" t="s">
        <v>734</v>
      </c>
      <c r="C1053" s="4" t="s">
        <v>13</v>
      </c>
      <c r="D1053" s="4" t="s">
        <v>11</v>
      </c>
      <c r="E1053" s="5">
        <v>3.4</v>
      </c>
      <c r="F1053" s="4">
        <v>10</v>
      </c>
      <c r="G1053" s="4" t="s">
        <v>591</v>
      </c>
      <c r="H1053" s="4">
        <v>23</v>
      </c>
      <c r="I1053" s="8" t="s">
        <v>738</v>
      </c>
    </row>
    <row r="1054" spans="1:9" x14ac:dyDescent="0.3">
      <c r="A1054" s="7">
        <v>40074</v>
      </c>
      <c r="B1054" s="4" t="s">
        <v>725</v>
      </c>
      <c r="C1054" s="4" t="s">
        <v>13</v>
      </c>
      <c r="D1054" s="4" t="s">
        <v>11</v>
      </c>
      <c r="E1054" s="5">
        <v>3.4</v>
      </c>
      <c r="F1054" s="4">
        <v>10</v>
      </c>
      <c r="G1054" s="4" t="s">
        <v>592</v>
      </c>
      <c r="H1054" s="4">
        <v>67</v>
      </c>
      <c r="I1054" s="8" t="s">
        <v>738</v>
      </c>
    </row>
    <row r="1055" spans="1:9" x14ac:dyDescent="0.3">
      <c r="A1055" s="7">
        <v>40075</v>
      </c>
      <c r="B1055" s="4" t="s">
        <v>726</v>
      </c>
      <c r="C1055" s="4" t="s">
        <v>13</v>
      </c>
      <c r="D1055" s="4" t="s">
        <v>11</v>
      </c>
      <c r="E1055" s="5">
        <v>3.4</v>
      </c>
      <c r="F1055" s="4">
        <v>10</v>
      </c>
      <c r="G1055" s="4" t="s">
        <v>593</v>
      </c>
      <c r="H1055" s="4">
        <v>11</v>
      </c>
      <c r="I1055" s="8" t="s">
        <v>738</v>
      </c>
    </row>
    <row r="1056" spans="1:9" x14ac:dyDescent="0.3">
      <c r="A1056" s="7">
        <v>40076</v>
      </c>
      <c r="B1056" s="4" t="s">
        <v>726</v>
      </c>
      <c r="C1056" s="4" t="s">
        <v>13</v>
      </c>
      <c r="D1056" s="4" t="s">
        <v>11</v>
      </c>
      <c r="E1056" s="5">
        <v>3.4</v>
      </c>
      <c r="F1056" s="4">
        <v>10</v>
      </c>
      <c r="G1056" s="4" t="s">
        <v>594</v>
      </c>
      <c r="H1056" s="4">
        <v>98</v>
      </c>
      <c r="I1056" s="8" t="s">
        <v>738</v>
      </c>
    </row>
    <row r="1057" spans="1:9" x14ac:dyDescent="0.3">
      <c r="A1057" s="7">
        <v>40077</v>
      </c>
      <c r="B1057" s="4" t="s">
        <v>727</v>
      </c>
      <c r="C1057" s="4" t="s">
        <v>13</v>
      </c>
      <c r="D1057" s="4" t="s">
        <v>11</v>
      </c>
      <c r="E1057" s="5">
        <v>3.4</v>
      </c>
      <c r="F1057" s="4">
        <v>10</v>
      </c>
      <c r="G1057" s="4" t="s">
        <v>595</v>
      </c>
      <c r="H1057" s="4">
        <v>5</v>
      </c>
      <c r="I1057" s="8" t="s">
        <v>738</v>
      </c>
    </row>
    <row r="1058" spans="1:9" x14ac:dyDescent="0.3">
      <c r="A1058" s="7">
        <v>40078</v>
      </c>
      <c r="B1058" s="4" t="s">
        <v>727</v>
      </c>
      <c r="C1058" s="4" t="s">
        <v>13</v>
      </c>
      <c r="D1058" s="4" t="s">
        <v>11</v>
      </c>
      <c r="E1058" s="5">
        <v>3.4</v>
      </c>
      <c r="F1058" s="4">
        <v>10</v>
      </c>
      <c r="G1058" s="4" t="s">
        <v>596</v>
      </c>
      <c r="H1058" s="4">
        <v>31</v>
      </c>
      <c r="I1058" s="8" t="s">
        <v>738</v>
      </c>
    </row>
    <row r="1059" spans="1:9" x14ac:dyDescent="0.3">
      <c r="A1059" s="7">
        <v>40079</v>
      </c>
      <c r="B1059" s="4" t="s">
        <v>729</v>
      </c>
      <c r="C1059" s="4" t="s">
        <v>13</v>
      </c>
      <c r="D1059" s="4" t="s">
        <v>11</v>
      </c>
      <c r="E1059" s="5">
        <v>3.4</v>
      </c>
      <c r="F1059" s="4">
        <v>10</v>
      </c>
      <c r="G1059" s="4" t="s">
        <v>597</v>
      </c>
      <c r="H1059" s="4">
        <v>53</v>
      </c>
      <c r="I1059" s="8" t="s">
        <v>738</v>
      </c>
    </row>
    <row r="1060" spans="1:9" x14ac:dyDescent="0.3">
      <c r="A1060" s="7">
        <v>40080</v>
      </c>
      <c r="B1060" s="4" t="s">
        <v>731</v>
      </c>
      <c r="C1060" s="4" t="s">
        <v>13</v>
      </c>
      <c r="D1060" s="4" t="s">
        <v>11</v>
      </c>
      <c r="E1060" s="5">
        <v>3.4</v>
      </c>
      <c r="F1060" s="4">
        <v>10</v>
      </c>
      <c r="G1060" s="4" t="s">
        <v>598</v>
      </c>
      <c r="H1060" s="4">
        <v>31</v>
      </c>
      <c r="I1060" s="8" t="s">
        <v>738</v>
      </c>
    </row>
    <row r="1061" spans="1:9" x14ac:dyDescent="0.3">
      <c r="A1061" s="7">
        <v>40081</v>
      </c>
      <c r="B1061" s="4" t="s">
        <v>733</v>
      </c>
      <c r="C1061" s="4" t="s">
        <v>13</v>
      </c>
      <c r="D1061" s="4" t="s">
        <v>11</v>
      </c>
      <c r="E1061" s="5">
        <v>3.4</v>
      </c>
      <c r="F1061" s="4">
        <v>10</v>
      </c>
      <c r="G1061" s="4" t="s">
        <v>599</v>
      </c>
      <c r="H1061" s="4">
        <v>91</v>
      </c>
      <c r="I1061" s="8" t="s">
        <v>738</v>
      </c>
    </row>
    <row r="1062" spans="1:9" x14ac:dyDescent="0.3">
      <c r="A1062" s="7">
        <v>40082</v>
      </c>
      <c r="B1062" s="4" t="s">
        <v>733</v>
      </c>
      <c r="C1062" s="4" t="s">
        <v>13</v>
      </c>
      <c r="D1062" s="4" t="s">
        <v>11</v>
      </c>
      <c r="E1062" s="5">
        <v>3.4</v>
      </c>
      <c r="F1062" s="4">
        <v>10</v>
      </c>
      <c r="G1062" s="4" t="s">
        <v>600</v>
      </c>
      <c r="H1062" s="4">
        <v>23</v>
      </c>
      <c r="I1062" s="8" t="s">
        <v>738</v>
      </c>
    </row>
    <row r="1063" spans="1:9" x14ac:dyDescent="0.3">
      <c r="A1063" s="7">
        <v>40083</v>
      </c>
      <c r="B1063" s="4" t="s">
        <v>734</v>
      </c>
      <c r="C1063" s="4" t="s">
        <v>13</v>
      </c>
      <c r="D1063" s="4" t="s">
        <v>11</v>
      </c>
      <c r="E1063" s="5">
        <v>3.4</v>
      </c>
      <c r="F1063" s="4">
        <v>10</v>
      </c>
      <c r="G1063" s="4" t="s">
        <v>601</v>
      </c>
      <c r="H1063" s="4">
        <v>80</v>
      </c>
      <c r="I1063" s="8" t="s">
        <v>738</v>
      </c>
    </row>
    <row r="1064" spans="1:9" x14ac:dyDescent="0.3">
      <c r="A1064" s="7">
        <v>40041</v>
      </c>
      <c r="B1064" s="4" t="s">
        <v>725</v>
      </c>
      <c r="C1064" s="4" t="s">
        <v>13</v>
      </c>
      <c r="D1064" s="4" t="s">
        <v>11</v>
      </c>
      <c r="E1064" s="5">
        <v>3.4</v>
      </c>
      <c r="F1064" s="4">
        <v>10</v>
      </c>
      <c r="G1064" s="4" t="s">
        <v>602</v>
      </c>
      <c r="H1064" s="4">
        <v>15</v>
      </c>
      <c r="I1064" s="8" t="s">
        <v>738</v>
      </c>
    </row>
    <row r="1065" spans="1:9" x14ac:dyDescent="0.3">
      <c r="A1065" s="7">
        <v>40042</v>
      </c>
      <c r="B1065" s="4" t="s">
        <v>725</v>
      </c>
      <c r="C1065" s="4" t="s">
        <v>13</v>
      </c>
      <c r="D1065" s="4" t="s">
        <v>11</v>
      </c>
      <c r="E1065" s="5">
        <v>3.4</v>
      </c>
      <c r="F1065" s="4">
        <v>10</v>
      </c>
      <c r="G1065" s="4" t="s">
        <v>603</v>
      </c>
      <c r="H1065" s="4">
        <v>77</v>
      </c>
      <c r="I1065" s="8" t="s">
        <v>738</v>
      </c>
    </row>
    <row r="1066" spans="1:9" x14ac:dyDescent="0.3">
      <c r="A1066" s="7">
        <v>40043</v>
      </c>
      <c r="B1066" s="4" t="s">
        <v>725</v>
      </c>
      <c r="C1066" s="4" t="s">
        <v>13</v>
      </c>
      <c r="D1066" s="4" t="s">
        <v>11</v>
      </c>
      <c r="E1066" s="5">
        <v>3.4</v>
      </c>
      <c r="F1066" s="4">
        <v>10</v>
      </c>
      <c r="G1066" s="4" t="s">
        <v>604</v>
      </c>
      <c r="H1066" s="4">
        <v>25</v>
      </c>
      <c r="I1066" s="8" t="s">
        <v>738</v>
      </c>
    </row>
    <row r="1067" spans="1:9" x14ac:dyDescent="0.3">
      <c r="A1067" s="7">
        <v>40044</v>
      </c>
      <c r="B1067" s="4" t="s">
        <v>725</v>
      </c>
      <c r="C1067" s="4" t="s">
        <v>13</v>
      </c>
      <c r="D1067" s="4" t="s">
        <v>11</v>
      </c>
      <c r="E1067" s="5">
        <v>3.4</v>
      </c>
      <c r="F1067" s="4">
        <v>10</v>
      </c>
      <c r="G1067" s="4" t="s">
        <v>605</v>
      </c>
      <c r="H1067" s="4">
        <v>63</v>
      </c>
      <c r="I1067" s="8" t="s">
        <v>738</v>
      </c>
    </row>
    <row r="1068" spans="1:9" x14ac:dyDescent="0.3">
      <c r="A1068" s="7">
        <v>40045</v>
      </c>
      <c r="B1068" s="4" t="s">
        <v>726</v>
      </c>
      <c r="C1068" s="4" t="s">
        <v>13</v>
      </c>
      <c r="D1068" s="4" t="s">
        <v>11</v>
      </c>
      <c r="E1068" s="5">
        <v>3.4</v>
      </c>
      <c r="F1068" s="4">
        <v>10</v>
      </c>
      <c r="G1068" s="4" t="s">
        <v>607</v>
      </c>
      <c r="H1068" s="4">
        <v>19</v>
      </c>
      <c r="I1068" s="8" t="s">
        <v>738</v>
      </c>
    </row>
    <row r="1069" spans="1:9" x14ac:dyDescent="0.3">
      <c r="A1069" s="7">
        <v>40046</v>
      </c>
      <c r="B1069" s="4" t="s">
        <v>726</v>
      </c>
      <c r="C1069" s="4" t="s">
        <v>13</v>
      </c>
      <c r="D1069" s="4" t="s">
        <v>11</v>
      </c>
      <c r="E1069" s="5">
        <v>3.4</v>
      </c>
      <c r="F1069" s="4">
        <v>10</v>
      </c>
      <c r="G1069" s="4" t="s">
        <v>606</v>
      </c>
      <c r="H1069" s="4">
        <v>50</v>
      </c>
      <c r="I1069" s="8" t="s">
        <v>738</v>
      </c>
    </row>
    <row r="1070" spans="1:9" x14ac:dyDescent="0.3">
      <c r="A1070" s="7">
        <v>40047</v>
      </c>
      <c r="B1070" s="4" t="s">
        <v>726</v>
      </c>
      <c r="C1070" s="4" t="s">
        <v>13</v>
      </c>
      <c r="D1070" s="4" t="s">
        <v>11</v>
      </c>
      <c r="E1070" s="5">
        <v>3.4</v>
      </c>
      <c r="F1070" s="4">
        <v>10</v>
      </c>
      <c r="G1070" s="4" t="s">
        <v>608</v>
      </c>
      <c r="H1070" s="4">
        <v>28</v>
      </c>
      <c r="I1070" s="8" t="s">
        <v>738</v>
      </c>
    </row>
    <row r="1071" spans="1:9" x14ac:dyDescent="0.3">
      <c r="A1071" s="7">
        <v>40048</v>
      </c>
      <c r="B1071" s="4" t="s">
        <v>726</v>
      </c>
      <c r="C1071" s="4" t="s">
        <v>13</v>
      </c>
      <c r="D1071" s="4" t="s">
        <v>11</v>
      </c>
      <c r="E1071" s="5">
        <v>3.4</v>
      </c>
      <c r="F1071" s="4">
        <v>10</v>
      </c>
      <c r="G1071" s="4" t="s">
        <v>609</v>
      </c>
      <c r="H1071" s="4">
        <v>15</v>
      </c>
      <c r="I1071" s="8" t="s">
        <v>738</v>
      </c>
    </row>
    <row r="1072" spans="1:9" x14ac:dyDescent="0.3">
      <c r="A1072" s="7">
        <v>40049</v>
      </c>
      <c r="B1072" s="4" t="s">
        <v>728</v>
      </c>
      <c r="C1072" s="4" t="s">
        <v>13</v>
      </c>
      <c r="D1072" s="4" t="s">
        <v>11</v>
      </c>
      <c r="E1072" s="5">
        <v>3.4</v>
      </c>
      <c r="F1072" s="4">
        <v>10</v>
      </c>
      <c r="G1072" s="4" t="s">
        <v>610</v>
      </c>
      <c r="H1072" s="4">
        <v>81</v>
      </c>
      <c r="I1072" s="8" t="s">
        <v>738</v>
      </c>
    </row>
    <row r="1073" spans="1:9" x14ac:dyDescent="0.3">
      <c r="A1073" s="7">
        <v>40050</v>
      </c>
      <c r="B1073" s="4" t="s">
        <v>728</v>
      </c>
      <c r="C1073" s="4" t="s">
        <v>13</v>
      </c>
      <c r="D1073" s="4" t="s">
        <v>11</v>
      </c>
      <c r="E1073" s="5">
        <v>3.4</v>
      </c>
      <c r="F1073" s="4">
        <v>10</v>
      </c>
      <c r="G1073" s="4" t="s">
        <v>611</v>
      </c>
      <c r="H1073" s="4">
        <v>66</v>
      </c>
      <c r="I1073" s="8" t="s">
        <v>738</v>
      </c>
    </row>
    <row r="1074" spans="1:9" x14ac:dyDescent="0.3">
      <c r="A1074" s="7">
        <v>40051</v>
      </c>
      <c r="B1074" s="4" t="s">
        <v>729</v>
      </c>
      <c r="C1074" s="4" t="s">
        <v>13</v>
      </c>
      <c r="D1074" s="4" t="s">
        <v>11</v>
      </c>
      <c r="E1074" s="5">
        <v>3.4</v>
      </c>
      <c r="F1074" s="4">
        <v>10</v>
      </c>
      <c r="G1074" s="4" t="s">
        <v>612</v>
      </c>
      <c r="H1074" s="4">
        <v>95</v>
      </c>
      <c r="I1074" s="8" t="s">
        <v>738</v>
      </c>
    </row>
    <row r="1075" spans="1:9" x14ac:dyDescent="0.3">
      <c r="A1075" s="7">
        <v>40052</v>
      </c>
      <c r="B1075" s="4" t="s">
        <v>729</v>
      </c>
      <c r="C1075" s="4" t="s">
        <v>13</v>
      </c>
      <c r="D1075" s="4" t="s">
        <v>11</v>
      </c>
      <c r="E1075" s="5">
        <v>3.4</v>
      </c>
      <c r="F1075" s="4">
        <v>10</v>
      </c>
      <c r="G1075" s="4" t="s">
        <v>613</v>
      </c>
      <c r="H1075" s="4">
        <v>40</v>
      </c>
      <c r="I1075" s="8" t="s">
        <v>738</v>
      </c>
    </row>
    <row r="1076" spans="1:9" x14ac:dyDescent="0.3">
      <c r="A1076" s="7">
        <v>40053</v>
      </c>
      <c r="B1076" s="4" t="s">
        <v>729</v>
      </c>
      <c r="C1076" s="4" t="s">
        <v>13</v>
      </c>
      <c r="D1076" s="4" t="s">
        <v>11</v>
      </c>
      <c r="E1076" s="5">
        <v>3.4</v>
      </c>
      <c r="F1076" s="4">
        <v>10</v>
      </c>
      <c r="G1076" s="4" t="s">
        <v>614</v>
      </c>
      <c r="H1076" s="4">
        <v>70</v>
      </c>
      <c r="I1076" s="8" t="s">
        <v>738</v>
      </c>
    </row>
    <row r="1077" spans="1:9" x14ac:dyDescent="0.3">
      <c r="A1077" s="7">
        <v>40054</v>
      </c>
      <c r="B1077" s="4" t="s">
        <v>729</v>
      </c>
      <c r="C1077" s="4" t="s">
        <v>13</v>
      </c>
      <c r="D1077" s="4" t="s">
        <v>11</v>
      </c>
      <c r="E1077" s="5">
        <v>3.4</v>
      </c>
      <c r="F1077" s="4">
        <v>10</v>
      </c>
      <c r="G1077" s="4" t="s">
        <v>615</v>
      </c>
      <c r="H1077" s="4">
        <v>1</v>
      </c>
      <c r="I1077" s="8" t="s">
        <v>738</v>
      </c>
    </row>
    <row r="1078" spans="1:9" x14ac:dyDescent="0.3">
      <c r="A1078" s="7">
        <v>40055</v>
      </c>
      <c r="B1078" s="4" t="s">
        <v>729</v>
      </c>
      <c r="C1078" s="4" t="s">
        <v>13</v>
      </c>
      <c r="D1078" s="4" t="s">
        <v>11</v>
      </c>
      <c r="E1078" s="5">
        <v>3.4</v>
      </c>
      <c r="F1078" s="4">
        <v>10</v>
      </c>
      <c r="G1078" s="4" t="s">
        <v>616</v>
      </c>
      <c r="H1078" s="4">
        <v>68</v>
      </c>
      <c r="I1078" s="8" t="s">
        <v>738</v>
      </c>
    </row>
    <row r="1079" spans="1:9" x14ac:dyDescent="0.3">
      <c r="A1079" s="7">
        <v>40056</v>
      </c>
      <c r="B1079" s="4" t="s">
        <v>731</v>
      </c>
      <c r="C1079" s="4" t="s">
        <v>13</v>
      </c>
      <c r="D1079" s="4" t="s">
        <v>11</v>
      </c>
      <c r="E1079" s="5">
        <v>3.4</v>
      </c>
      <c r="F1079" s="4">
        <v>10</v>
      </c>
      <c r="G1079" s="4" t="s">
        <v>617</v>
      </c>
      <c r="H1079" s="4">
        <v>45</v>
      </c>
      <c r="I1079" s="8" t="s">
        <v>738</v>
      </c>
    </row>
    <row r="1080" spans="1:9" x14ac:dyDescent="0.3">
      <c r="A1080" s="7">
        <v>40057</v>
      </c>
      <c r="B1080" s="4" t="s">
        <v>733</v>
      </c>
      <c r="C1080" s="4" t="s">
        <v>13</v>
      </c>
      <c r="D1080" s="4" t="s">
        <v>11</v>
      </c>
      <c r="E1080" s="5">
        <v>3.4</v>
      </c>
      <c r="F1080" s="4">
        <v>10</v>
      </c>
      <c r="G1080" s="4" t="s">
        <v>618</v>
      </c>
      <c r="H1080" s="4">
        <v>87</v>
      </c>
      <c r="I1080" s="8" t="s">
        <v>738</v>
      </c>
    </row>
    <row r="1081" spans="1:9" x14ac:dyDescent="0.3">
      <c r="A1081" s="7">
        <v>40058</v>
      </c>
      <c r="B1081" s="4" t="s">
        <v>734</v>
      </c>
      <c r="C1081" s="4" t="s">
        <v>13</v>
      </c>
      <c r="D1081" s="4" t="s">
        <v>11</v>
      </c>
      <c r="E1081" s="5">
        <v>3.4</v>
      </c>
      <c r="F1081" s="4">
        <v>10</v>
      </c>
      <c r="G1081" s="4" t="s">
        <v>672</v>
      </c>
      <c r="H1081" s="4">
        <v>30</v>
      </c>
      <c r="I1081" s="8" t="s">
        <v>738</v>
      </c>
    </row>
    <row r="1082" spans="1:9" x14ac:dyDescent="0.3">
      <c r="A1082" s="7">
        <v>40059</v>
      </c>
      <c r="B1082" s="4" t="s">
        <v>734</v>
      </c>
      <c r="C1082" s="4" t="s">
        <v>13</v>
      </c>
      <c r="D1082" s="4" t="s">
        <v>11</v>
      </c>
      <c r="E1082" s="5">
        <v>3.4</v>
      </c>
      <c r="F1082" s="4">
        <v>10</v>
      </c>
      <c r="G1082" s="4" t="s">
        <v>673</v>
      </c>
      <c r="H1082" s="4">
        <v>31</v>
      </c>
      <c r="I1082" s="8" t="s">
        <v>738</v>
      </c>
    </row>
    <row r="1083" spans="1:9" x14ac:dyDescent="0.3">
      <c r="A1083" s="7">
        <v>40074</v>
      </c>
      <c r="B1083" s="4" t="s">
        <v>725</v>
      </c>
      <c r="C1083" s="4" t="s">
        <v>13</v>
      </c>
      <c r="D1083" s="4" t="s">
        <v>11</v>
      </c>
      <c r="E1083" s="5">
        <v>3.4</v>
      </c>
      <c r="F1083" s="4">
        <v>10</v>
      </c>
      <c r="G1083" s="4" t="s">
        <v>674</v>
      </c>
      <c r="H1083" s="4">
        <v>60</v>
      </c>
      <c r="I1083" s="8" t="s">
        <v>738</v>
      </c>
    </row>
    <row r="1084" spans="1:9" x14ac:dyDescent="0.3">
      <c r="A1084" s="7">
        <v>40075</v>
      </c>
      <c r="B1084" s="4" t="s">
        <v>726</v>
      </c>
      <c r="C1084" s="4" t="s">
        <v>13</v>
      </c>
      <c r="D1084" s="4" t="s">
        <v>11</v>
      </c>
      <c r="E1084" s="5">
        <v>3.4</v>
      </c>
      <c r="F1084" s="4">
        <v>10</v>
      </c>
      <c r="G1084" s="4" t="s">
        <v>677</v>
      </c>
      <c r="H1084" s="4">
        <v>53</v>
      </c>
      <c r="I1084" s="8" t="s">
        <v>738</v>
      </c>
    </row>
    <row r="1085" spans="1:9" x14ac:dyDescent="0.3">
      <c r="A1085" s="7">
        <v>40076</v>
      </c>
      <c r="B1085" s="4" t="s">
        <v>726</v>
      </c>
      <c r="C1085" s="4" t="s">
        <v>13</v>
      </c>
      <c r="D1085" s="4" t="s">
        <v>11</v>
      </c>
      <c r="E1085" s="5">
        <v>3.4</v>
      </c>
      <c r="F1085" s="4">
        <v>10</v>
      </c>
      <c r="G1085" s="4" t="s">
        <v>675</v>
      </c>
      <c r="H1085" s="4">
        <v>40</v>
      </c>
      <c r="I1085" s="8" t="s">
        <v>738</v>
      </c>
    </row>
    <row r="1086" spans="1:9" x14ac:dyDescent="0.3">
      <c r="A1086" s="7">
        <v>40077</v>
      </c>
      <c r="B1086" s="4" t="s">
        <v>727</v>
      </c>
      <c r="C1086" s="4" t="s">
        <v>13</v>
      </c>
      <c r="D1086" s="4" t="s">
        <v>11</v>
      </c>
      <c r="E1086" s="5">
        <v>3.4</v>
      </c>
      <c r="F1086" s="4">
        <v>10</v>
      </c>
      <c r="G1086" s="4" t="s">
        <v>676</v>
      </c>
      <c r="H1086" s="4">
        <v>70</v>
      </c>
      <c r="I1086" s="8" t="s">
        <v>738</v>
      </c>
    </row>
    <row r="1087" spans="1:9" x14ac:dyDescent="0.3">
      <c r="A1087" s="7">
        <v>40078</v>
      </c>
      <c r="B1087" s="4" t="s">
        <v>727</v>
      </c>
      <c r="C1087" s="4" t="s">
        <v>13</v>
      </c>
      <c r="D1087" s="4" t="s">
        <v>11</v>
      </c>
      <c r="E1087" s="5">
        <v>3.4</v>
      </c>
      <c r="F1087" s="4">
        <v>10</v>
      </c>
      <c r="G1087" s="4" t="s">
        <v>678</v>
      </c>
      <c r="H1087" s="4">
        <v>88</v>
      </c>
      <c r="I1087" s="8" t="s">
        <v>738</v>
      </c>
    </row>
    <row r="1088" spans="1:9" x14ac:dyDescent="0.3">
      <c r="A1088" s="7">
        <v>40079</v>
      </c>
      <c r="B1088" s="4" t="s">
        <v>729</v>
      </c>
      <c r="C1088" s="4" t="s">
        <v>13</v>
      </c>
      <c r="D1088" s="4" t="s">
        <v>11</v>
      </c>
      <c r="E1088" s="5">
        <v>3.4</v>
      </c>
      <c r="F1088" s="4">
        <v>10</v>
      </c>
      <c r="G1088" s="4" t="s">
        <v>679</v>
      </c>
      <c r="H1088" s="4">
        <v>9</v>
      </c>
      <c r="I1088" s="8" t="s">
        <v>738</v>
      </c>
    </row>
    <row r="1089" spans="1:9" x14ac:dyDescent="0.3">
      <c r="A1089" s="7">
        <v>40080</v>
      </c>
      <c r="B1089" s="4" t="s">
        <v>731</v>
      </c>
      <c r="C1089" s="4" t="s">
        <v>13</v>
      </c>
      <c r="D1089" s="4" t="s">
        <v>11</v>
      </c>
      <c r="E1089" s="5">
        <v>3.4</v>
      </c>
      <c r="F1089" s="4">
        <v>10</v>
      </c>
      <c r="G1089" s="4" t="s">
        <v>680</v>
      </c>
      <c r="H1089" s="4">
        <v>75</v>
      </c>
      <c r="I1089" s="8" t="s">
        <v>738</v>
      </c>
    </row>
    <row r="1090" spans="1:9" x14ac:dyDescent="0.3">
      <c r="A1090" s="7">
        <v>40081</v>
      </c>
      <c r="B1090" s="4" t="s">
        <v>733</v>
      </c>
      <c r="C1090" s="4" t="s">
        <v>13</v>
      </c>
      <c r="D1090" s="4" t="s">
        <v>11</v>
      </c>
      <c r="E1090" s="5">
        <v>3.4</v>
      </c>
      <c r="F1090" s="4">
        <v>10</v>
      </c>
      <c r="G1090" s="4" t="s">
        <v>681</v>
      </c>
      <c r="H1090" s="4">
        <v>65</v>
      </c>
      <c r="I1090" s="8" t="s">
        <v>738</v>
      </c>
    </row>
    <row r="1091" spans="1:9" x14ac:dyDescent="0.3">
      <c r="A1091" s="7">
        <v>40082</v>
      </c>
      <c r="B1091" s="4" t="s">
        <v>733</v>
      </c>
      <c r="C1091" s="4" t="s">
        <v>13</v>
      </c>
      <c r="D1091" s="4" t="s">
        <v>11</v>
      </c>
      <c r="E1091" s="5">
        <v>3.4</v>
      </c>
      <c r="F1091" s="4">
        <v>10</v>
      </c>
      <c r="G1091" s="4" t="s">
        <v>682</v>
      </c>
      <c r="H1091" s="4">
        <v>43</v>
      </c>
      <c r="I1091" s="8" t="s">
        <v>738</v>
      </c>
    </row>
    <row r="1092" spans="1:9" x14ac:dyDescent="0.3">
      <c r="A1092" s="7">
        <v>40083</v>
      </c>
      <c r="B1092" s="4" t="s">
        <v>734</v>
      </c>
      <c r="C1092" s="4" t="s">
        <v>13</v>
      </c>
      <c r="D1092" s="4" t="s">
        <v>11</v>
      </c>
      <c r="E1092" s="5">
        <v>3.4</v>
      </c>
      <c r="F1092" s="4">
        <v>10</v>
      </c>
      <c r="G1092" s="4" t="s">
        <v>683</v>
      </c>
      <c r="H1092" s="4">
        <v>72</v>
      </c>
      <c r="I1092" s="8" t="s">
        <v>738</v>
      </c>
    </row>
    <row r="1093" spans="1:9" x14ac:dyDescent="0.3">
      <c r="A1093" s="7">
        <v>40041</v>
      </c>
      <c r="B1093" s="4" t="s">
        <v>725</v>
      </c>
      <c r="C1093" s="4" t="s">
        <v>13</v>
      </c>
      <c r="D1093" s="4" t="s">
        <v>11</v>
      </c>
      <c r="E1093" s="5">
        <v>3.4</v>
      </c>
      <c r="F1093" s="4">
        <v>10</v>
      </c>
      <c r="G1093" s="4" t="s">
        <v>684</v>
      </c>
      <c r="H1093" s="4">
        <v>53</v>
      </c>
      <c r="I1093" s="8" t="s">
        <v>738</v>
      </c>
    </row>
    <row r="1094" spans="1:9" x14ac:dyDescent="0.3">
      <c r="A1094" s="7">
        <v>40042</v>
      </c>
      <c r="B1094" s="4" t="s">
        <v>725</v>
      </c>
      <c r="C1094" s="4" t="s">
        <v>13</v>
      </c>
      <c r="D1094" s="4" t="s">
        <v>11</v>
      </c>
      <c r="E1094" s="5">
        <v>3.4</v>
      </c>
      <c r="F1094" s="4">
        <v>10</v>
      </c>
      <c r="G1094" s="4" t="s">
        <v>685</v>
      </c>
      <c r="H1094" s="4">
        <v>64</v>
      </c>
      <c r="I1094" s="8" t="s">
        <v>738</v>
      </c>
    </row>
    <row r="1095" spans="1:9" x14ac:dyDescent="0.3">
      <c r="A1095" s="7">
        <v>40043</v>
      </c>
      <c r="B1095" s="4" t="s">
        <v>725</v>
      </c>
      <c r="C1095" s="4" t="s">
        <v>13</v>
      </c>
      <c r="D1095" s="4" t="s">
        <v>11</v>
      </c>
      <c r="E1095" s="5">
        <v>3.4</v>
      </c>
      <c r="F1095" s="4">
        <v>10</v>
      </c>
      <c r="G1095" s="4" t="s">
        <v>686</v>
      </c>
      <c r="H1095" s="4">
        <v>62</v>
      </c>
      <c r="I1095" s="8" t="s">
        <v>738</v>
      </c>
    </row>
    <row r="1096" spans="1:9" x14ac:dyDescent="0.3">
      <c r="A1096" s="7">
        <v>40044</v>
      </c>
      <c r="B1096" s="4" t="s">
        <v>725</v>
      </c>
      <c r="C1096" s="4" t="s">
        <v>13</v>
      </c>
      <c r="D1096" s="4" t="s">
        <v>11</v>
      </c>
      <c r="E1096" s="5">
        <v>3.4</v>
      </c>
      <c r="F1096" s="4">
        <v>10</v>
      </c>
      <c r="G1096" s="4" t="s">
        <v>687</v>
      </c>
      <c r="H1096" s="4">
        <v>62</v>
      </c>
      <c r="I1096" s="8" t="s">
        <v>738</v>
      </c>
    </row>
    <row r="1097" spans="1:9" x14ac:dyDescent="0.3">
      <c r="A1097" s="7">
        <v>40045</v>
      </c>
      <c r="B1097" s="4" t="s">
        <v>726</v>
      </c>
      <c r="C1097" s="4" t="s">
        <v>13</v>
      </c>
      <c r="D1097" s="4" t="s">
        <v>11</v>
      </c>
      <c r="E1097" s="5">
        <v>3.4</v>
      </c>
      <c r="F1097" s="4">
        <v>10</v>
      </c>
      <c r="G1097" s="4" t="s">
        <v>688</v>
      </c>
      <c r="H1097" s="4">
        <v>52</v>
      </c>
      <c r="I1097" s="8" t="s">
        <v>738</v>
      </c>
    </row>
    <row r="1098" spans="1:9" x14ac:dyDescent="0.3">
      <c r="A1098" s="7">
        <v>40046</v>
      </c>
      <c r="B1098" s="4" t="s">
        <v>726</v>
      </c>
      <c r="C1098" s="4" t="s">
        <v>13</v>
      </c>
      <c r="D1098" s="4" t="s">
        <v>11</v>
      </c>
      <c r="E1098" s="5">
        <v>3.4</v>
      </c>
      <c r="F1098" s="4">
        <v>10</v>
      </c>
      <c r="G1098" s="4" t="s">
        <v>692</v>
      </c>
      <c r="H1098" s="4">
        <v>77</v>
      </c>
      <c r="I1098" s="8" t="s">
        <v>738</v>
      </c>
    </row>
    <row r="1099" spans="1:9" x14ac:dyDescent="0.3">
      <c r="A1099" s="7">
        <v>40047</v>
      </c>
      <c r="B1099" s="4" t="s">
        <v>726</v>
      </c>
      <c r="C1099" s="4" t="s">
        <v>13</v>
      </c>
      <c r="D1099" s="4" t="s">
        <v>11</v>
      </c>
      <c r="E1099" s="5">
        <v>3.4</v>
      </c>
      <c r="F1099" s="4">
        <v>10</v>
      </c>
      <c r="G1099" s="4" t="s">
        <v>693</v>
      </c>
      <c r="H1099" s="4">
        <v>54</v>
      </c>
      <c r="I1099" s="8" t="s">
        <v>738</v>
      </c>
    </row>
    <row r="1100" spans="1:9" x14ac:dyDescent="0.3">
      <c r="A1100" s="7">
        <v>40048</v>
      </c>
      <c r="B1100" s="4" t="s">
        <v>726</v>
      </c>
      <c r="C1100" s="4" t="s">
        <v>13</v>
      </c>
      <c r="D1100" s="4" t="s">
        <v>11</v>
      </c>
      <c r="E1100" s="5">
        <v>3.4</v>
      </c>
      <c r="F1100" s="4">
        <v>10</v>
      </c>
      <c r="G1100" s="4" t="s">
        <v>689</v>
      </c>
      <c r="H1100" s="4">
        <v>42</v>
      </c>
      <c r="I1100" s="8" t="s">
        <v>738</v>
      </c>
    </row>
    <row r="1101" spans="1:9" x14ac:dyDescent="0.3">
      <c r="A1101" s="7">
        <v>40049</v>
      </c>
      <c r="B1101" s="4" t="s">
        <v>728</v>
      </c>
      <c r="C1101" s="4" t="s">
        <v>13</v>
      </c>
      <c r="D1101" s="4" t="s">
        <v>11</v>
      </c>
      <c r="E1101" s="5">
        <v>3.4</v>
      </c>
      <c r="F1101" s="4">
        <v>10</v>
      </c>
      <c r="G1101" s="4" t="s">
        <v>690</v>
      </c>
      <c r="H1101" s="4">
        <v>43</v>
      </c>
      <c r="I1101" s="8" t="s">
        <v>738</v>
      </c>
    </row>
    <row r="1102" spans="1:9" x14ac:dyDescent="0.3">
      <c r="A1102" s="7">
        <v>40050</v>
      </c>
      <c r="B1102" s="4" t="s">
        <v>728</v>
      </c>
      <c r="C1102" s="4" t="s">
        <v>13</v>
      </c>
      <c r="D1102" s="4" t="s">
        <v>11</v>
      </c>
      <c r="E1102" s="5">
        <v>3.4</v>
      </c>
      <c r="F1102" s="4">
        <v>10</v>
      </c>
      <c r="G1102" s="4" t="s">
        <v>691</v>
      </c>
      <c r="H1102" s="4">
        <v>91</v>
      </c>
      <c r="I1102" s="8" t="s">
        <v>738</v>
      </c>
    </row>
    <row r="1103" spans="1:9" x14ac:dyDescent="0.3">
      <c r="A1103" s="7">
        <v>40051</v>
      </c>
      <c r="B1103" s="4" t="s">
        <v>729</v>
      </c>
      <c r="C1103" s="4" t="s">
        <v>13</v>
      </c>
      <c r="D1103" s="4" t="s">
        <v>11</v>
      </c>
      <c r="E1103" s="5">
        <v>3.4</v>
      </c>
      <c r="F1103" s="4">
        <v>10</v>
      </c>
      <c r="G1103" s="4" t="s">
        <v>694</v>
      </c>
      <c r="H1103" s="4">
        <v>77</v>
      </c>
      <c r="I1103" s="8" t="s">
        <v>738</v>
      </c>
    </row>
    <row r="1104" spans="1:9" x14ac:dyDescent="0.3">
      <c r="A1104" s="7">
        <v>40052</v>
      </c>
      <c r="B1104" s="4" t="s">
        <v>729</v>
      </c>
      <c r="C1104" s="4" t="s">
        <v>13</v>
      </c>
      <c r="D1104" s="4" t="s">
        <v>11</v>
      </c>
      <c r="E1104" s="5">
        <v>3.4</v>
      </c>
      <c r="F1104" s="4">
        <v>10</v>
      </c>
      <c r="G1104" s="4" t="s">
        <v>695</v>
      </c>
      <c r="H1104" s="4">
        <v>1</v>
      </c>
      <c r="I1104" s="8" t="s">
        <v>738</v>
      </c>
    </row>
    <row r="1105" spans="1:9" x14ac:dyDescent="0.3">
      <c r="A1105" s="7">
        <v>40053</v>
      </c>
      <c r="B1105" s="4" t="s">
        <v>729</v>
      </c>
      <c r="C1105" s="4" t="s">
        <v>13</v>
      </c>
      <c r="D1105" s="4" t="s">
        <v>11</v>
      </c>
      <c r="E1105" s="5">
        <v>3.4</v>
      </c>
      <c r="F1105" s="4">
        <v>10</v>
      </c>
      <c r="G1105" s="4" t="s">
        <v>696</v>
      </c>
      <c r="H1105" s="4">
        <v>76</v>
      </c>
      <c r="I1105" s="8" t="s">
        <v>738</v>
      </c>
    </row>
    <row r="1106" spans="1:9" x14ac:dyDescent="0.3">
      <c r="A1106" s="7">
        <v>40054</v>
      </c>
      <c r="B1106" s="4" t="s">
        <v>729</v>
      </c>
      <c r="C1106" s="4" t="s">
        <v>13</v>
      </c>
      <c r="D1106" s="4" t="s">
        <v>11</v>
      </c>
      <c r="E1106" s="5">
        <v>3.4</v>
      </c>
      <c r="F1106" s="4">
        <v>10</v>
      </c>
      <c r="G1106" s="4" t="s">
        <v>697</v>
      </c>
      <c r="H1106" s="4">
        <v>86</v>
      </c>
      <c r="I1106" s="8" t="s">
        <v>738</v>
      </c>
    </row>
    <row r="1107" spans="1:9" x14ac:dyDescent="0.3">
      <c r="A1107" s="7">
        <v>40055</v>
      </c>
      <c r="B1107" s="4" t="s">
        <v>729</v>
      </c>
      <c r="C1107" s="4" t="s">
        <v>13</v>
      </c>
      <c r="D1107" s="4" t="s">
        <v>11</v>
      </c>
      <c r="E1107" s="5">
        <v>3.4</v>
      </c>
      <c r="F1107" s="4">
        <v>10</v>
      </c>
      <c r="G1107" s="4" t="s">
        <v>698</v>
      </c>
      <c r="H1107" s="4">
        <v>29</v>
      </c>
      <c r="I1107" s="8" t="s">
        <v>738</v>
      </c>
    </row>
    <row r="1108" spans="1:9" x14ac:dyDescent="0.3">
      <c r="A1108" s="7">
        <v>40056</v>
      </c>
      <c r="B1108" s="4" t="s">
        <v>731</v>
      </c>
      <c r="C1108" s="4" t="s">
        <v>13</v>
      </c>
      <c r="D1108" s="4" t="s">
        <v>11</v>
      </c>
      <c r="E1108" s="5">
        <v>3.4</v>
      </c>
      <c r="F1108" s="4">
        <v>10</v>
      </c>
      <c r="G1108" s="4" t="s">
        <v>699</v>
      </c>
      <c r="H1108" s="4">
        <v>74</v>
      </c>
      <c r="I1108" s="8" t="s">
        <v>738</v>
      </c>
    </row>
    <row r="1109" spans="1:9" x14ac:dyDescent="0.3">
      <c r="A1109" s="7">
        <v>40057</v>
      </c>
      <c r="B1109" s="4" t="s">
        <v>733</v>
      </c>
      <c r="C1109" s="4" t="s">
        <v>13</v>
      </c>
      <c r="D1109" s="4" t="s">
        <v>11</v>
      </c>
      <c r="E1109" s="5">
        <v>3.4</v>
      </c>
      <c r="F1109" s="4">
        <v>10</v>
      </c>
      <c r="G1109" s="4" t="s">
        <v>700</v>
      </c>
      <c r="H1109" s="4">
        <v>91</v>
      </c>
      <c r="I1109" s="8" t="s">
        <v>738</v>
      </c>
    </row>
    <row r="1110" spans="1:9" x14ac:dyDescent="0.3">
      <c r="A1110" s="7">
        <v>40058</v>
      </c>
      <c r="B1110" s="4" t="s">
        <v>734</v>
      </c>
      <c r="C1110" s="4" t="s">
        <v>13</v>
      </c>
      <c r="D1110" s="4" t="s">
        <v>11</v>
      </c>
      <c r="E1110" s="5">
        <v>3.4</v>
      </c>
      <c r="F1110" s="4">
        <v>10</v>
      </c>
      <c r="G1110" s="4" t="s">
        <v>701</v>
      </c>
      <c r="H1110" s="4">
        <v>75</v>
      </c>
      <c r="I1110" s="8" t="s">
        <v>738</v>
      </c>
    </row>
    <row r="1111" spans="1:9" x14ac:dyDescent="0.3">
      <c r="A1111" s="7">
        <v>40059</v>
      </c>
      <c r="B1111" s="4" t="s">
        <v>734</v>
      </c>
      <c r="C1111" s="4" t="s">
        <v>13</v>
      </c>
      <c r="D1111" s="4" t="s">
        <v>11</v>
      </c>
      <c r="E1111" s="5">
        <v>3.4</v>
      </c>
      <c r="F1111" s="4">
        <v>10</v>
      </c>
      <c r="G1111" s="4" t="s">
        <v>702</v>
      </c>
      <c r="H1111" s="4">
        <v>9</v>
      </c>
      <c r="I1111" s="8" t="s">
        <v>738</v>
      </c>
    </row>
    <row r="1112" spans="1:9" x14ac:dyDescent="0.3">
      <c r="A1112" s="7">
        <v>40074</v>
      </c>
      <c r="B1112" s="4" t="s">
        <v>725</v>
      </c>
      <c r="C1112" s="4" t="s">
        <v>13</v>
      </c>
      <c r="D1112" s="4" t="s">
        <v>11</v>
      </c>
      <c r="E1112" s="5">
        <v>3.4</v>
      </c>
      <c r="F1112" s="4">
        <v>10</v>
      </c>
      <c r="G1112" s="4" t="s">
        <v>703</v>
      </c>
      <c r="H1112" s="4">
        <v>36</v>
      </c>
      <c r="I1112" s="8" t="s">
        <v>738</v>
      </c>
    </row>
    <row r="1113" spans="1:9" x14ac:dyDescent="0.3">
      <c r="A1113" s="7">
        <v>40075</v>
      </c>
      <c r="B1113" s="4" t="s">
        <v>726</v>
      </c>
      <c r="C1113" s="4" t="s">
        <v>13</v>
      </c>
      <c r="D1113" s="4" t="s">
        <v>11</v>
      </c>
      <c r="E1113" s="5">
        <v>3.4</v>
      </c>
      <c r="F1113" s="4">
        <v>10</v>
      </c>
      <c r="G1113" s="4" t="s">
        <v>704</v>
      </c>
      <c r="H1113" s="4">
        <v>92</v>
      </c>
      <c r="I1113" s="8" t="s">
        <v>738</v>
      </c>
    </row>
    <row r="1114" spans="1:9" x14ac:dyDescent="0.3">
      <c r="A1114" s="7">
        <v>40076</v>
      </c>
      <c r="B1114" s="4" t="s">
        <v>726</v>
      </c>
      <c r="C1114" s="4" t="s">
        <v>13</v>
      </c>
      <c r="D1114" s="4" t="s">
        <v>11</v>
      </c>
      <c r="E1114" s="5">
        <v>3.4</v>
      </c>
      <c r="F1114" s="4">
        <v>10</v>
      </c>
      <c r="G1114" s="4" t="s">
        <v>705</v>
      </c>
      <c r="H1114" s="4">
        <v>6</v>
      </c>
      <c r="I1114" s="8" t="s">
        <v>738</v>
      </c>
    </row>
    <row r="1115" spans="1:9" x14ac:dyDescent="0.3">
      <c r="A1115" s="7">
        <v>40077</v>
      </c>
      <c r="B1115" s="4" t="s">
        <v>727</v>
      </c>
      <c r="C1115" s="4" t="s">
        <v>13</v>
      </c>
      <c r="D1115" s="4" t="s">
        <v>11</v>
      </c>
      <c r="E1115" s="5">
        <v>3.4</v>
      </c>
      <c r="F1115" s="4">
        <v>10</v>
      </c>
      <c r="G1115" s="4" t="s">
        <v>706</v>
      </c>
      <c r="H1115" s="4">
        <v>41</v>
      </c>
      <c r="I1115" s="8" t="s">
        <v>738</v>
      </c>
    </row>
    <row r="1116" spans="1:9" x14ac:dyDescent="0.3">
      <c r="A1116" s="7">
        <v>40078</v>
      </c>
      <c r="B1116" s="4" t="s">
        <v>727</v>
      </c>
      <c r="C1116" s="4" t="s">
        <v>13</v>
      </c>
      <c r="D1116" s="4" t="s">
        <v>11</v>
      </c>
      <c r="E1116" s="5">
        <v>3.4</v>
      </c>
      <c r="F1116" s="4">
        <v>10</v>
      </c>
      <c r="G1116" s="4" t="s">
        <v>710</v>
      </c>
      <c r="H1116" s="4">
        <v>95</v>
      </c>
      <c r="I1116" s="8" t="s">
        <v>738</v>
      </c>
    </row>
    <row r="1117" spans="1:9" x14ac:dyDescent="0.3">
      <c r="A1117" s="7">
        <v>40079</v>
      </c>
      <c r="B1117" s="4" t="s">
        <v>729</v>
      </c>
      <c r="C1117" s="4" t="s">
        <v>13</v>
      </c>
      <c r="D1117" s="4" t="s">
        <v>11</v>
      </c>
      <c r="E1117" s="5">
        <v>3.4</v>
      </c>
      <c r="F1117" s="4">
        <v>10</v>
      </c>
      <c r="G1117" s="4" t="s">
        <v>707</v>
      </c>
      <c r="H1117" s="4">
        <v>6</v>
      </c>
      <c r="I1117" s="8" t="s">
        <v>738</v>
      </c>
    </row>
    <row r="1118" spans="1:9" x14ac:dyDescent="0.3">
      <c r="A1118" s="7">
        <v>40080</v>
      </c>
      <c r="B1118" s="4" t="s">
        <v>731</v>
      </c>
      <c r="C1118" s="4" t="s">
        <v>13</v>
      </c>
      <c r="D1118" s="4" t="s">
        <v>11</v>
      </c>
      <c r="E1118" s="5">
        <v>3.4</v>
      </c>
      <c r="F1118" s="4">
        <v>10</v>
      </c>
      <c r="G1118" s="4" t="s">
        <v>708</v>
      </c>
      <c r="H1118" s="4">
        <v>36</v>
      </c>
      <c r="I1118" s="8" t="s">
        <v>738</v>
      </c>
    </row>
    <row r="1119" spans="1:9" x14ac:dyDescent="0.3">
      <c r="A1119" s="7">
        <v>40081</v>
      </c>
      <c r="B1119" s="4" t="s">
        <v>733</v>
      </c>
      <c r="C1119" s="4" t="s">
        <v>13</v>
      </c>
      <c r="D1119" s="4" t="s">
        <v>11</v>
      </c>
      <c r="E1119" s="5">
        <v>3.4</v>
      </c>
      <c r="F1119" s="4">
        <v>10</v>
      </c>
      <c r="G1119" s="4" t="s">
        <v>709</v>
      </c>
      <c r="H1119" s="4">
        <v>1</v>
      </c>
      <c r="I1119" s="8" t="s">
        <v>738</v>
      </c>
    </row>
    <row r="1120" spans="1:9" x14ac:dyDescent="0.3">
      <c r="A1120" s="7">
        <v>40082</v>
      </c>
      <c r="B1120" s="4" t="s">
        <v>733</v>
      </c>
      <c r="C1120" s="4" t="s">
        <v>13</v>
      </c>
      <c r="D1120" s="4" t="s">
        <v>11</v>
      </c>
      <c r="E1120" s="5">
        <v>3.4</v>
      </c>
      <c r="F1120" s="4">
        <v>10</v>
      </c>
      <c r="G1120" s="4" t="s">
        <v>711</v>
      </c>
      <c r="H1120" s="4">
        <v>50</v>
      </c>
      <c r="I1120" s="8" t="s">
        <v>738</v>
      </c>
    </row>
    <row r="1121" spans="1:9" x14ac:dyDescent="0.3">
      <c r="A1121" s="7">
        <v>40083</v>
      </c>
      <c r="B1121" s="4" t="s">
        <v>734</v>
      </c>
      <c r="C1121" s="4" t="s">
        <v>13</v>
      </c>
      <c r="D1121" s="4" t="s">
        <v>11</v>
      </c>
      <c r="E1121" s="5">
        <v>3.4</v>
      </c>
      <c r="F1121" s="4">
        <v>10</v>
      </c>
      <c r="G1121" s="4" t="s">
        <v>712</v>
      </c>
      <c r="H1121" s="4">
        <v>66</v>
      </c>
      <c r="I1121" s="8" t="s">
        <v>738</v>
      </c>
    </row>
    <row r="1122" spans="1:9" x14ac:dyDescent="0.3">
      <c r="A1122" s="7">
        <v>40041</v>
      </c>
      <c r="B1122" s="4" t="s">
        <v>725</v>
      </c>
      <c r="C1122" s="4" t="s">
        <v>13</v>
      </c>
      <c r="D1122" s="4" t="s">
        <v>11</v>
      </c>
      <c r="E1122" s="5">
        <v>3.4</v>
      </c>
      <c r="F1122" s="4">
        <v>10</v>
      </c>
      <c r="G1122" s="4" t="s">
        <v>713</v>
      </c>
      <c r="H1122" s="4">
        <v>29</v>
      </c>
      <c r="I1122" s="8" t="s">
        <v>738</v>
      </c>
    </row>
    <row r="1123" spans="1:9" x14ac:dyDescent="0.3">
      <c r="A1123" s="7">
        <v>40042</v>
      </c>
      <c r="B1123" s="4" t="s">
        <v>725</v>
      </c>
      <c r="C1123" s="4" t="s">
        <v>13</v>
      </c>
      <c r="D1123" s="4" t="s">
        <v>11</v>
      </c>
      <c r="E1123" s="5">
        <v>3.4</v>
      </c>
      <c r="F1123" s="4">
        <v>10</v>
      </c>
      <c r="G1123" s="4" t="s">
        <v>714</v>
      </c>
      <c r="H1123" s="4">
        <v>76</v>
      </c>
      <c r="I1123" s="8" t="s">
        <v>738</v>
      </c>
    </row>
    <row r="1124" spans="1:9" x14ac:dyDescent="0.3">
      <c r="A1124" s="7">
        <v>40043</v>
      </c>
      <c r="B1124" s="4" t="s">
        <v>725</v>
      </c>
      <c r="C1124" s="4" t="s">
        <v>13</v>
      </c>
      <c r="D1124" s="4" t="s">
        <v>11</v>
      </c>
      <c r="E1124" s="5">
        <v>3.4</v>
      </c>
      <c r="F1124" s="4">
        <v>10</v>
      </c>
      <c r="G1124" s="4" t="s">
        <v>715</v>
      </c>
      <c r="H1124" s="4">
        <v>78</v>
      </c>
      <c r="I1124" s="8" t="s">
        <v>738</v>
      </c>
    </row>
    <row r="1125" spans="1:9" x14ac:dyDescent="0.3">
      <c r="A1125" s="7">
        <v>40044</v>
      </c>
      <c r="B1125" s="4" t="s">
        <v>725</v>
      </c>
      <c r="C1125" s="4" t="s">
        <v>13</v>
      </c>
      <c r="D1125" s="4" t="s">
        <v>11</v>
      </c>
      <c r="E1125" s="5">
        <v>3.4</v>
      </c>
      <c r="F1125" s="4">
        <v>10</v>
      </c>
      <c r="G1125" s="4" t="s">
        <v>716</v>
      </c>
      <c r="H1125" s="4">
        <v>39</v>
      </c>
      <c r="I1125" s="8" t="s">
        <v>738</v>
      </c>
    </row>
    <row r="1126" spans="1:9" x14ac:dyDescent="0.3">
      <c r="A1126" s="7">
        <v>40045</v>
      </c>
      <c r="B1126" s="4" t="s">
        <v>726</v>
      </c>
      <c r="C1126" s="4" t="s">
        <v>13</v>
      </c>
      <c r="D1126" s="4" t="s">
        <v>11</v>
      </c>
      <c r="E1126" s="5">
        <v>3.4</v>
      </c>
      <c r="F1126" s="4">
        <v>10</v>
      </c>
      <c r="G1126" s="4" t="s">
        <v>717</v>
      </c>
      <c r="H1126" s="4">
        <v>44</v>
      </c>
      <c r="I1126" s="8" t="s">
        <v>738</v>
      </c>
    </row>
    <row r="1127" spans="1:9" x14ac:dyDescent="0.3">
      <c r="A1127" s="7">
        <v>40046</v>
      </c>
      <c r="B1127" s="4" t="s">
        <v>726</v>
      </c>
      <c r="C1127" s="4" t="s">
        <v>13</v>
      </c>
      <c r="D1127" s="4" t="s">
        <v>11</v>
      </c>
      <c r="E1127" s="5">
        <v>3.4</v>
      </c>
      <c r="F1127" s="4">
        <v>10</v>
      </c>
      <c r="G1127" s="4" t="s">
        <v>718</v>
      </c>
      <c r="H1127" s="4">
        <v>92</v>
      </c>
      <c r="I1127" s="8" t="s">
        <v>738</v>
      </c>
    </row>
    <row r="1128" spans="1:9" x14ac:dyDescent="0.3">
      <c r="A1128" s="7">
        <v>40047</v>
      </c>
      <c r="B1128" s="4" t="s">
        <v>726</v>
      </c>
      <c r="C1128" s="4" t="s">
        <v>13</v>
      </c>
      <c r="D1128" s="4" t="s">
        <v>11</v>
      </c>
      <c r="E1128" s="5">
        <v>3.4</v>
      </c>
      <c r="F1128" s="4">
        <v>10</v>
      </c>
      <c r="G1128" s="4" t="s">
        <v>719</v>
      </c>
      <c r="H1128" s="4">
        <v>38</v>
      </c>
      <c r="I1128" s="8" t="s">
        <v>738</v>
      </c>
    </row>
    <row r="1129" spans="1:9" x14ac:dyDescent="0.3">
      <c r="A1129" s="7">
        <v>40048</v>
      </c>
      <c r="B1129" s="4" t="s">
        <v>726</v>
      </c>
      <c r="C1129" s="4" t="s">
        <v>13</v>
      </c>
      <c r="D1129" s="4" t="s">
        <v>11</v>
      </c>
      <c r="E1129" s="5">
        <v>3.4</v>
      </c>
      <c r="F1129" s="4">
        <v>10</v>
      </c>
      <c r="G1129" s="4" t="s">
        <v>720</v>
      </c>
      <c r="H1129" s="4">
        <v>33</v>
      </c>
      <c r="I1129" s="8" t="s">
        <v>738</v>
      </c>
    </row>
    <row r="1130" spans="1:9" x14ac:dyDescent="0.3">
      <c r="A1130" s="7">
        <v>40049</v>
      </c>
      <c r="B1130" s="4" t="s">
        <v>728</v>
      </c>
      <c r="C1130" s="4" t="s">
        <v>13</v>
      </c>
      <c r="D1130" s="4" t="s">
        <v>11</v>
      </c>
      <c r="E1130" s="5">
        <v>3.4</v>
      </c>
      <c r="F1130" s="4">
        <v>10</v>
      </c>
      <c r="G1130" s="4" t="s">
        <v>722</v>
      </c>
      <c r="H1130" s="4">
        <v>5</v>
      </c>
      <c r="I1130" s="8" t="s">
        <v>738</v>
      </c>
    </row>
    <row r="1131" spans="1:9" x14ac:dyDescent="0.3">
      <c r="A1131" s="7">
        <v>40050</v>
      </c>
      <c r="B1131" s="4" t="s">
        <v>728</v>
      </c>
      <c r="C1131" s="4" t="s">
        <v>13</v>
      </c>
      <c r="D1131" s="4" t="s">
        <v>11</v>
      </c>
      <c r="E1131" s="5">
        <v>3.4</v>
      </c>
      <c r="F1131" s="4">
        <v>10</v>
      </c>
      <c r="G1131" s="4" t="s">
        <v>721</v>
      </c>
      <c r="H1131" s="4">
        <v>8</v>
      </c>
      <c r="I1131" s="8" t="s">
        <v>738</v>
      </c>
    </row>
    <row r="1132" spans="1:9" x14ac:dyDescent="0.3">
      <c r="A1132" s="7">
        <v>40051</v>
      </c>
      <c r="B1132" s="4" t="s">
        <v>729</v>
      </c>
      <c r="C1132" s="4" t="s">
        <v>13</v>
      </c>
      <c r="D1132" s="4" t="s">
        <v>11</v>
      </c>
      <c r="E1132" s="5">
        <v>3.4</v>
      </c>
      <c r="F1132" s="4">
        <v>10</v>
      </c>
      <c r="G1132" s="4" t="s">
        <v>723</v>
      </c>
      <c r="H1132" s="4">
        <v>8</v>
      </c>
      <c r="I1132" s="8" t="s">
        <v>738</v>
      </c>
    </row>
    <row r="1133" spans="1:9" x14ac:dyDescent="0.3">
      <c r="A1133" s="7">
        <v>40052</v>
      </c>
      <c r="B1133" s="4" t="s">
        <v>729</v>
      </c>
      <c r="C1133" s="4" t="s">
        <v>13</v>
      </c>
      <c r="D1133" s="4" t="s">
        <v>11</v>
      </c>
      <c r="E1133" s="5">
        <v>3.4</v>
      </c>
      <c r="F1133" s="4">
        <v>10</v>
      </c>
      <c r="G1133" s="4" t="s">
        <v>143</v>
      </c>
      <c r="H1133" s="4">
        <v>93</v>
      </c>
      <c r="I1133" s="8" t="s">
        <v>738</v>
      </c>
    </row>
    <row r="1134" spans="1:9" x14ac:dyDescent="0.3">
      <c r="A1134" s="7">
        <v>40053</v>
      </c>
      <c r="B1134" s="4" t="s">
        <v>729</v>
      </c>
      <c r="C1134" s="4" t="s">
        <v>13</v>
      </c>
      <c r="D1134" s="4" t="s">
        <v>11</v>
      </c>
      <c r="E1134" s="5">
        <v>3.4</v>
      </c>
      <c r="F1134" s="4">
        <v>10</v>
      </c>
      <c r="G1134" s="4" t="s">
        <v>144</v>
      </c>
      <c r="H1134" s="4">
        <v>98</v>
      </c>
      <c r="I1134" s="8" t="s">
        <v>738</v>
      </c>
    </row>
    <row r="1135" spans="1:9" x14ac:dyDescent="0.3">
      <c r="A1135" s="7">
        <v>40054</v>
      </c>
      <c r="B1135" s="4" t="s">
        <v>729</v>
      </c>
      <c r="C1135" s="4" t="s">
        <v>13</v>
      </c>
      <c r="D1135" s="4" t="s">
        <v>11</v>
      </c>
      <c r="E1135" s="5">
        <v>3.4</v>
      </c>
      <c r="F1135" s="4">
        <v>10</v>
      </c>
      <c r="G1135" s="4" t="s">
        <v>145</v>
      </c>
      <c r="H1135" s="4">
        <v>18</v>
      </c>
      <c r="I1135" s="8" t="s">
        <v>738</v>
      </c>
    </row>
    <row r="1136" spans="1:9" x14ac:dyDescent="0.3">
      <c r="A1136" s="7">
        <v>40055</v>
      </c>
      <c r="B1136" s="4" t="s">
        <v>729</v>
      </c>
      <c r="C1136" s="4" t="s">
        <v>13</v>
      </c>
      <c r="D1136" s="4" t="s">
        <v>11</v>
      </c>
      <c r="E1136" s="5">
        <v>3.4</v>
      </c>
      <c r="F1136" s="4">
        <v>10</v>
      </c>
      <c r="G1136" s="4" t="s">
        <v>146</v>
      </c>
      <c r="H1136" s="4">
        <v>74</v>
      </c>
      <c r="I1136" s="8" t="s">
        <v>738</v>
      </c>
    </row>
    <row r="1137" spans="1:9" x14ac:dyDescent="0.3">
      <c r="A1137" s="7">
        <v>40056</v>
      </c>
      <c r="B1137" s="4" t="s">
        <v>731</v>
      </c>
      <c r="C1137" s="4" t="s">
        <v>13</v>
      </c>
      <c r="D1137" s="4" t="s">
        <v>11</v>
      </c>
      <c r="E1137" s="5">
        <v>3.4</v>
      </c>
      <c r="F1137" s="4">
        <v>10</v>
      </c>
      <c r="G1137" s="4" t="s">
        <v>147</v>
      </c>
      <c r="H1137" s="4">
        <v>52</v>
      </c>
      <c r="I1137" s="8" t="s">
        <v>738</v>
      </c>
    </row>
    <row r="1138" spans="1:9" x14ac:dyDescent="0.3">
      <c r="A1138" s="7">
        <v>40057</v>
      </c>
      <c r="B1138" s="4" t="s">
        <v>733</v>
      </c>
      <c r="C1138" s="4" t="s">
        <v>13</v>
      </c>
      <c r="D1138" s="4" t="s">
        <v>11</v>
      </c>
      <c r="E1138" s="5">
        <v>3.4</v>
      </c>
      <c r="F1138" s="4">
        <v>10</v>
      </c>
      <c r="G1138" s="4" t="s">
        <v>148</v>
      </c>
      <c r="H1138" s="4">
        <v>41</v>
      </c>
      <c r="I1138" s="8" t="s">
        <v>738</v>
      </c>
    </row>
    <row r="1139" spans="1:9" x14ac:dyDescent="0.3">
      <c r="A1139" s="7">
        <v>40058</v>
      </c>
      <c r="B1139" s="4" t="s">
        <v>734</v>
      </c>
      <c r="C1139" s="4" t="s">
        <v>13</v>
      </c>
      <c r="D1139" s="4" t="s">
        <v>11</v>
      </c>
      <c r="E1139" s="5">
        <v>3.4</v>
      </c>
      <c r="F1139" s="4">
        <v>10</v>
      </c>
      <c r="G1139" s="4" t="s">
        <v>149</v>
      </c>
      <c r="H1139" s="4">
        <v>92</v>
      </c>
      <c r="I1139" s="8" t="s">
        <v>738</v>
      </c>
    </row>
    <row r="1140" spans="1:9" x14ac:dyDescent="0.3">
      <c r="A1140" s="7">
        <v>40059</v>
      </c>
      <c r="B1140" s="4" t="s">
        <v>734</v>
      </c>
      <c r="C1140" s="4" t="s">
        <v>13</v>
      </c>
      <c r="D1140" s="4" t="s">
        <v>11</v>
      </c>
      <c r="E1140" s="5">
        <v>3.4</v>
      </c>
      <c r="F1140" s="4">
        <v>10</v>
      </c>
      <c r="G1140" s="4" t="s">
        <v>163</v>
      </c>
      <c r="H1140" s="4">
        <v>80</v>
      </c>
      <c r="I1140" s="8" t="s">
        <v>738</v>
      </c>
    </row>
    <row r="1141" spans="1:9" x14ac:dyDescent="0.3">
      <c r="A1141" s="7">
        <v>40074</v>
      </c>
      <c r="B1141" s="4" t="s">
        <v>725</v>
      </c>
      <c r="C1141" s="4" t="s">
        <v>13</v>
      </c>
      <c r="D1141" s="4" t="s">
        <v>11</v>
      </c>
      <c r="E1141" s="5">
        <v>3.4</v>
      </c>
      <c r="F1141" s="4">
        <v>10</v>
      </c>
      <c r="G1141" s="4" t="s">
        <v>164</v>
      </c>
      <c r="H1141" s="4">
        <v>57</v>
      </c>
      <c r="I1141" s="8" t="s">
        <v>738</v>
      </c>
    </row>
    <row r="1142" spans="1:9" x14ac:dyDescent="0.3">
      <c r="A1142" s="7">
        <v>40075</v>
      </c>
      <c r="B1142" s="4" t="s">
        <v>726</v>
      </c>
      <c r="C1142" s="4" t="s">
        <v>13</v>
      </c>
      <c r="D1142" s="4" t="s">
        <v>11</v>
      </c>
      <c r="E1142" s="5">
        <v>3.4</v>
      </c>
      <c r="F1142" s="4">
        <v>10</v>
      </c>
      <c r="G1142" s="4" t="s">
        <v>165</v>
      </c>
      <c r="H1142" s="4">
        <v>24</v>
      </c>
      <c r="I1142" s="8" t="s">
        <v>738</v>
      </c>
    </row>
    <row r="1143" spans="1:9" x14ac:dyDescent="0.3">
      <c r="A1143" s="7">
        <v>40076</v>
      </c>
      <c r="B1143" s="4" t="s">
        <v>726</v>
      </c>
      <c r="C1143" s="4" t="s">
        <v>13</v>
      </c>
      <c r="D1143" s="4" t="s">
        <v>11</v>
      </c>
      <c r="E1143" s="5">
        <v>3.4</v>
      </c>
      <c r="F1143" s="4">
        <v>10</v>
      </c>
      <c r="G1143" s="4" t="s">
        <v>166</v>
      </c>
      <c r="H1143" s="4">
        <v>57</v>
      </c>
      <c r="I1143" s="8" t="s">
        <v>738</v>
      </c>
    </row>
    <row r="1144" spans="1:9" x14ac:dyDescent="0.3">
      <c r="A1144" s="7">
        <v>40077</v>
      </c>
      <c r="B1144" s="4" t="s">
        <v>727</v>
      </c>
      <c r="C1144" s="4" t="s">
        <v>13</v>
      </c>
      <c r="D1144" s="4" t="s">
        <v>11</v>
      </c>
      <c r="E1144" s="5">
        <v>3.4</v>
      </c>
      <c r="F1144" s="4">
        <v>10</v>
      </c>
      <c r="G1144" s="4" t="s">
        <v>167</v>
      </c>
      <c r="H1144" s="4">
        <v>66</v>
      </c>
      <c r="I1144" s="8" t="s">
        <v>738</v>
      </c>
    </row>
    <row r="1145" spans="1:9" x14ac:dyDescent="0.3">
      <c r="A1145" s="7">
        <v>40078</v>
      </c>
      <c r="B1145" s="4" t="s">
        <v>727</v>
      </c>
      <c r="C1145" s="4" t="s">
        <v>13</v>
      </c>
      <c r="D1145" s="4" t="s">
        <v>11</v>
      </c>
      <c r="E1145" s="5">
        <v>3.4</v>
      </c>
      <c r="F1145" s="4">
        <v>10</v>
      </c>
      <c r="G1145" s="4" t="s">
        <v>168</v>
      </c>
      <c r="H1145" s="4">
        <v>48</v>
      </c>
      <c r="I1145" s="8" t="s">
        <v>738</v>
      </c>
    </row>
    <row r="1146" spans="1:9" x14ac:dyDescent="0.3">
      <c r="A1146" s="7">
        <v>40079</v>
      </c>
      <c r="B1146" s="4" t="s">
        <v>729</v>
      </c>
      <c r="C1146" s="4" t="s">
        <v>13</v>
      </c>
      <c r="D1146" s="4" t="s">
        <v>11</v>
      </c>
      <c r="E1146" s="5">
        <v>3.4</v>
      </c>
      <c r="F1146" s="4">
        <v>10</v>
      </c>
      <c r="G1146" s="4" t="s">
        <v>169</v>
      </c>
      <c r="H1146" s="4">
        <v>79</v>
      </c>
      <c r="I1146" s="8" t="s">
        <v>738</v>
      </c>
    </row>
    <row r="1147" spans="1:9" x14ac:dyDescent="0.3">
      <c r="A1147" s="7">
        <v>40080</v>
      </c>
      <c r="B1147" s="4" t="s">
        <v>731</v>
      </c>
      <c r="C1147" s="4" t="s">
        <v>13</v>
      </c>
      <c r="D1147" s="4" t="s">
        <v>11</v>
      </c>
      <c r="E1147" s="5">
        <v>3.4</v>
      </c>
      <c r="F1147" s="4">
        <v>10</v>
      </c>
      <c r="G1147" s="4" t="s">
        <v>170</v>
      </c>
      <c r="H1147" s="4">
        <v>92</v>
      </c>
      <c r="I1147" s="8" t="s">
        <v>738</v>
      </c>
    </row>
    <row r="1148" spans="1:9" x14ac:dyDescent="0.3">
      <c r="A1148" s="7">
        <v>40081</v>
      </c>
      <c r="B1148" s="4" t="s">
        <v>733</v>
      </c>
      <c r="C1148" s="4" t="s">
        <v>13</v>
      </c>
      <c r="D1148" s="4" t="s">
        <v>11</v>
      </c>
      <c r="E1148" s="5">
        <v>3.4</v>
      </c>
      <c r="F1148" s="4">
        <v>10</v>
      </c>
      <c r="G1148" s="4" t="s">
        <v>171</v>
      </c>
      <c r="H1148" s="4">
        <v>100</v>
      </c>
      <c r="I1148" s="8" t="s">
        <v>738</v>
      </c>
    </row>
    <row r="1149" spans="1:9" x14ac:dyDescent="0.3">
      <c r="A1149" s="7">
        <v>40082</v>
      </c>
      <c r="B1149" s="4" t="s">
        <v>733</v>
      </c>
      <c r="C1149" s="4" t="s">
        <v>13</v>
      </c>
      <c r="D1149" s="4" t="s">
        <v>11</v>
      </c>
      <c r="E1149" s="5">
        <v>3.4</v>
      </c>
      <c r="F1149" s="4">
        <v>10</v>
      </c>
      <c r="G1149" s="4" t="s">
        <v>172</v>
      </c>
      <c r="H1149" s="4">
        <v>77</v>
      </c>
      <c r="I1149" s="8" t="s">
        <v>738</v>
      </c>
    </row>
    <row r="1150" spans="1:9" x14ac:dyDescent="0.3">
      <c r="A1150" s="7">
        <v>40083</v>
      </c>
      <c r="B1150" s="4" t="s">
        <v>734</v>
      </c>
      <c r="C1150" s="4" t="s">
        <v>13</v>
      </c>
      <c r="D1150" s="4" t="s">
        <v>11</v>
      </c>
      <c r="E1150" s="5">
        <v>3.4</v>
      </c>
      <c r="F1150" s="4">
        <v>10</v>
      </c>
      <c r="G1150" s="4" t="s">
        <v>173</v>
      </c>
      <c r="H1150" s="4">
        <v>99</v>
      </c>
      <c r="I1150" s="8" t="s">
        <v>738</v>
      </c>
    </row>
    <row r="1151" spans="1:9" x14ac:dyDescent="0.3">
      <c r="A1151" s="7">
        <v>40041</v>
      </c>
      <c r="B1151" s="4" t="s">
        <v>725</v>
      </c>
      <c r="C1151" s="4" t="s">
        <v>13</v>
      </c>
      <c r="D1151" s="4" t="s">
        <v>11</v>
      </c>
      <c r="E1151" s="5">
        <v>3.4</v>
      </c>
      <c r="F1151" s="4">
        <v>10</v>
      </c>
      <c r="G1151" s="4" t="s">
        <v>174</v>
      </c>
      <c r="H1151" s="4">
        <v>13</v>
      </c>
      <c r="I1151" s="8" t="s">
        <v>738</v>
      </c>
    </row>
    <row r="1152" spans="1:9" x14ac:dyDescent="0.3">
      <c r="A1152" s="7">
        <v>40042</v>
      </c>
      <c r="B1152" s="4" t="s">
        <v>725</v>
      </c>
      <c r="C1152" s="4" t="s">
        <v>13</v>
      </c>
      <c r="D1152" s="4" t="s">
        <v>11</v>
      </c>
      <c r="E1152" s="5">
        <v>3.4</v>
      </c>
      <c r="F1152" s="4">
        <v>10</v>
      </c>
      <c r="G1152" s="4" t="s">
        <v>175</v>
      </c>
      <c r="H1152" s="4">
        <v>25</v>
      </c>
      <c r="I1152" s="8" t="s">
        <v>738</v>
      </c>
    </row>
    <row r="1153" spans="1:9" x14ac:dyDescent="0.3">
      <c r="A1153" s="7">
        <v>40043</v>
      </c>
      <c r="B1153" s="4" t="s">
        <v>725</v>
      </c>
      <c r="C1153" s="4" t="s">
        <v>13</v>
      </c>
      <c r="D1153" s="4" t="s">
        <v>11</v>
      </c>
      <c r="E1153" s="5">
        <v>3.4</v>
      </c>
      <c r="F1153" s="4">
        <v>10</v>
      </c>
      <c r="G1153" s="4" t="s">
        <v>176</v>
      </c>
      <c r="H1153" s="4">
        <v>99</v>
      </c>
      <c r="I1153" s="8" t="s">
        <v>738</v>
      </c>
    </row>
    <row r="1154" spans="1:9" x14ac:dyDescent="0.3">
      <c r="A1154" s="7">
        <v>40044</v>
      </c>
      <c r="B1154" s="4" t="s">
        <v>725</v>
      </c>
      <c r="C1154" s="4" t="s">
        <v>13</v>
      </c>
      <c r="D1154" s="4" t="s">
        <v>11</v>
      </c>
      <c r="E1154" s="5">
        <v>3.4</v>
      </c>
      <c r="F1154" s="4">
        <v>10</v>
      </c>
      <c r="G1154" s="4" t="s">
        <v>177</v>
      </c>
      <c r="H1154" s="4">
        <v>6</v>
      </c>
      <c r="I1154" s="8" t="s">
        <v>738</v>
      </c>
    </row>
    <row r="1155" spans="1:9" x14ac:dyDescent="0.3">
      <c r="A1155" s="7">
        <v>40045</v>
      </c>
      <c r="B1155" s="4" t="s">
        <v>726</v>
      </c>
      <c r="C1155" s="4" t="s">
        <v>13</v>
      </c>
      <c r="D1155" s="4" t="s">
        <v>11</v>
      </c>
      <c r="E1155" s="5">
        <v>3.4</v>
      </c>
      <c r="F1155" s="4">
        <v>10</v>
      </c>
      <c r="G1155" s="4" t="s">
        <v>178</v>
      </c>
      <c r="H1155" s="4">
        <v>79</v>
      </c>
      <c r="I1155" s="8" t="s">
        <v>738</v>
      </c>
    </row>
    <row r="1156" spans="1:9" x14ac:dyDescent="0.3">
      <c r="A1156" s="7">
        <v>40046</v>
      </c>
      <c r="B1156" s="4" t="s">
        <v>726</v>
      </c>
      <c r="C1156" s="4" t="s">
        <v>13</v>
      </c>
      <c r="D1156" s="4" t="s">
        <v>11</v>
      </c>
      <c r="E1156" s="5">
        <v>3.4</v>
      </c>
      <c r="F1156" s="4">
        <v>10</v>
      </c>
      <c r="G1156" s="4" t="s">
        <v>179</v>
      </c>
      <c r="H1156" s="4">
        <v>9</v>
      </c>
      <c r="I1156" s="8" t="s">
        <v>738</v>
      </c>
    </row>
    <row r="1157" spans="1:9" x14ac:dyDescent="0.3">
      <c r="A1157" s="7">
        <v>40047</v>
      </c>
      <c r="B1157" s="4" t="s">
        <v>726</v>
      </c>
      <c r="C1157" s="4" t="s">
        <v>13</v>
      </c>
      <c r="D1157" s="4" t="s">
        <v>11</v>
      </c>
      <c r="E1157" s="5">
        <v>3.4</v>
      </c>
      <c r="F1157" s="4">
        <v>10</v>
      </c>
      <c r="G1157" s="4" t="s">
        <v>180</v>
      </c>
      <c r="H1157" s="4">
        <v>56</v>
      </c>
      <c r="I1157" s="8" t="s">
        <v>738</v>
      </c>
    </row>
    <row r="1158" spans="1:9" x14ac:dyDescent="0.3">
      <c r="A1158" s="7">
        <v>40048</v>
      </c>
      <c r="B1158" s="4" t="s">
        <v>726</v>
      </c>
      <c r="C1158" s="4" t="s">
        <v>13</v>
      </c>
      <c r="D1158" s="4" t="s">
        <v>11</v>
      </c>
      <c r="E1158" s="5">
        <v>3.4</v>
      </c>
      <c r="F1158" s="4">
        <v>10</v>
      </c>
      <c r="G1158" s="4" t="s">
        <v>181</v>
      </c>
      <c r="H1158" s="4">
        <v>71</v>
      </c>
      <c r="I1158" s="8" t="s">
        <v>738</v>
      </c>
    </row>
    <row r="1159" spans="1:9" x14ac:dyDescent="0.3">
      <c r="A1159" s="7">
        <v>40049</v>
      </c>
      <c r="B1159" s="4" t="s">
        <v>728</v>
      </c>
      <c r="C1159" s="4" t="s">
        <v>13</v>
      </c>
      <c r="D1159" s="4" t="s">
        <v>11</v>
      </c>
      <c r="E1159" s="5">
        <v>3.4</v>
      </c>
      <c r="F1159" s="4">
        <v>10</v>
      </c>
      <c r="G1159" s="4" t="s">
        <v>195</v>
      </c>
      <c r="H1159" s="4">
        <v>48</v>
      </c>
      <c r="I1159" s="8" t="s">
        <v>738</v>
      </c>
    </row>
    <row r="1160" spans="1:9" x14ac:dyDescent="0.3">
      <c r="A1160" s="7">
        <v>40050</v>
      </c>
      <c r="B1160" s="4" t="s">
        <v>728</v>
      </c>
      <c r="C1160" s="4" t="s">
        <v>13</v>
      </c>
      <c r="D1160" s="4" t="s">
        <v>11</v>
      </c>
      <c r="E1160" s="5">
        <v>3.4</v>
      </c>
      <c r="F1160" s="4">
        <v>10</v>
      </c>
      <c r="G1160" s="4" t="s">
        <v>196</v>
      </c>
      <c r="H1160" s="4">
        <v>60</v>
      </c>
      <c r="I1160" s="8" t="s">
        <v>738</v>
      </c>
    </row>
    <row r="1161" spans="1:9" x14ac:dyDescent="0.3">
      <c r="A1161" s="7">
        <v>40051</v>
      </c>
      <c r="B1161" s="4" t="s">
        <v>729</v>
      </c>
      <c r="C1161" s="4" t="s">
        <v>13</v>
      </c>
      <c r="D1161" s="4" t="s">
        <v>11</v>
      </c>
      <c r="E1161" s="5">
        <v>3.4</v>
      </c>
      <c r="F1161" s="4">
        <v>10</v>
      </c>
      <c r="G1161" s="4" t="s">
        <v>197</v>
      </c>
      <c r="H1161" s="4">
        <v>77</v>
      </c>
      <c r="I1161" s="8" t="s">
        <v>738</v>
      </c>
    </row>
    <row r="1162" spans="1:9" x14ac:dyDescent="0.3">
      <c r="A1162" s="7">
        <v>40052</v>
      </c>
      <c r="B1162" s="4" t="s">
        <v>729</v>
      </c>
      <c r="C1162" s="4" t="s">
        <v>13</v>
      </c>
      <c r="D1162" s="4" t="s">
        <v>11</v>
      </c>
      <c r="E1162" s="5">
        <v>3.4</v>
      </c>
      <c r="F1162" s="4">
        <v>10</v>
      </c>
      <c r="G1162" s="4" t="s">
        <v>198</v>
      </c>
      <c r="H1162" s="4">
        <v>84</v>
      </c>
      <c r="I1162" s="8" t="s">
        <v>738</v>
      </c>
    </row>
    <row r="1163" spans="1:9" x14ac:dyDescent="0.3">
      <c r="A1163" s="7">
        <v>40053</v>
      </c>
      <c r="B1163" s="4" t="s">
        <v>729</v>
      </c>
      <c r="C1163" s="4" t="s">
        <v>13</v>
      </c>
      <c r="D1163" s="4" t="s">
        <v>11</v>
      </c>
      <c r="E1163" s="5">
        <v>3.4</v>
      </c>
      <c r="F1163" s="4">
        <v>10</v>
      </c>
      <c r="G1163" s="4" t="s">
        <v>199</v>
      </c>
      <c r="H1163" s="4">
        <v>81</v>
      </c>
      <c r="I1163" s="8" t="s">
        <v>738</v>
      </c>
    </row>
    <row r="1164" spans="1:9" x14ac:dyDescent="0.3">
      <c r="A1164" s="7">
        <v>40054</v>
      </c>
      <c r="B1164" s="4" t="s">
        <v>729</v>
      </c>
      <c r="C1164" s="4" t="s">
        <v>13</v>
      </c>
      <c r="D1164" s="4" t="s">
        <v>11</v>
      </c>
      <c r="E1164" s="5">
        <v>3.4</v>
      </c>
      <c r="F1164" s="4">
        <v>10</v>
      </c>
      <c r="G1164" s="4" t="s">
        <v>200</v>
      </c>
      <c r="H1164" s="4">
        <v>92</v>
      </c>
      <c r="I1164" s="8" t="s">
        <v>738</v>
      </c>
    </row>
    <row r="1165" spans="1:9" x14ac:dyDescent="0.3">
      <c r="A1165" s="7">
        <v>40055</v>
      </c>
      <c r="B1165" s="4" t="s">
        <v>729</v>
      </c>
      <c r="C1165" s="4" t="s">
        <v>13</v>
      </c>
      <c r="D1165" s="4" t="s">
        <v>11</v>
      </c>
      <c r="E1165" s="5">
        <v>3.4</v>
      </c>
      <c r="F1165" s="4">
        <v>10</v>
      </c>
      <c r="G1165" s="4" t="s">
        <v>201</v>
      </c>
      <c r="H1165" s="4">
        <v>16</v>
      </c>
      <c r="I1165" s="8" t="s">
        <v>738</v>
      </c>
    </row>
    <row r="1166" spans="1:9" x14ac:dyDescent="0.3">
      <c r="A1166" s="7">
        <v>40056</v>
      </c>
      <c r="B1166" s="4" t="s">
        <v>731</v>
      </c>
      <c r="C1166" s="4" t="s">
        <v>13</v>
      </c>
      <c r="D1166" s="4" t="s">
        <v>11</v>
      </c>
      <c r="E1166" s="5">
        <v>3.4</v>
      </c>
      <c r="F1166" s="4">
        <v>10</v>
      </c>
      <c r="G1166" s="4" t="s">
        <v>202</v>
      </c>
      <c r="H1166" s="4">
        <v>43</v>
      </c>
      <c r="I1166" s="8" t="s">
        <v>738</v>
      </c>
    </row>
    <row r="1167" spans="1:9" x14ac:dyDescent="0.3">
      <c r="A1167" s="7">
        <v>40057</v>
      </c>
      <c r="B1167" s="4" t="s">
        <v>733</v>
      </c>
      <c r="C1167" s="4" t="s">
        <v>13</v>
      </c>
      <c r="D1167" s="4" t="s">
        <v>11</v>
      </c>
      <c r="E1167" s="5">
        <v>3.4</v>
      </c>
      <c r="F1167" s="4">
        <v>10</v>
      </c>
      <c r="G1167" s="4" t="s">
        <v>203</v>
      </c>
      <c r="H1167" s="4">
        <v>6</v>
      </c>
      <c r="I1167" s="8" t="s">
        <v>738</v>
      </c>
    </row>
    <row r="1168" spans="1:9" x14ac:dyDescent="0.3">
      <c r="A1168" s="7">
        <v>40058</v>
      </c>
      <c r="B1168" s="4" t="s">
        <v>734</v>
      </c>
      <c r="C1168" s="4" t="s">
        <v>13</v>
      </c>
      <c r="D1168" s="4" t="s">
        <v>11</v>
      </c>
      <c r="E1168" s="5">
        <v>3.4</v>
      </c>
      <c r="F1168" s="4">
        <v>10</v>
      </c>
      <c r="G1168" s="4" t="s">
        <v>204</v>
      </c>
      <c r="H1168" s="4">
        <v>89</v>
      </c>
      <c r="I1168" s="8" t="s">
        <v>738</v>
      </c>
    </row>
    <row r="1169" spans="1:9" x14ac:dyDescent="0.3">
      <c r="A1169" s="7">
        <v>40059</v>
      </c>
      <c r="B1169" s="4" t="s">
        <v>734</v>
      </c>
      <c r="C1169" s="4" t="s">
        <v>13</v>
      </c>
      <c r="D1169" s="4" t="s">
        <v>11</v>
      </c>
      <c r="E1169" s="5">
        <v>3.4</v>
      </c>
      <c r="F1169" s="4">
        <v>10</v>
      </c>
      <c r="G1169" s="4" t="s">
        <v>205</v>
      </c>
      <c r="H1169" s="4">
        <v>85</v>
      </c>
      <c r="I1169" s="8" t="s">
        <v>738</v>
      </c>
    </row>
    <row r="1170" spans="1:9" x14ac:dyDescent="0.3">
      <c r="A1170" s="7">
        <v>40074</v>
      </c>
      <c r="B1170" s="4" t="s">
        <v>725</v>
      </c>
      <c r="C1170" s="4" t="s">
        <v>13</v>
      </c>
      <c r="D1170" s="4" t="s">
        <v>11</v>
      </c>
      <c r="E1170" s="5">
        <v>3.4</v>
      </c>
      <c r="F1170" s="4">
        <v>10</v>
      </c>
      <c r="G1170" s="4" t="s">
        <v>206</v>
      </c>
      <c r="H1170" s="4">
        <v>12</v>
      </c>
      <c r="I1170" s="8" t="s">
        <v>738</v>
      </c>
    </row>
    <row r="1171" spans="1:9" x14ac:dyDescent="0.3">
      <c r="A1171" s="7">
        <v>40075</v>
      </c>
      <c r="B1171" s="4" t="s">
        <v>726</v>
      </c>
      <c r="C1171" s="4" t="s">
        <v>13</v>
      </c>
      <c r="D1171" s="4" t="s">
        <v>11</v>
      </c>
      <c r="E1171" s="5">
        <v>3.4</v>
      </c>
      <c r="F1171" s="4">
        <v>10</v>
      </c>
      <c r="G1171" s="4" t="s">
        <v>207</v>
      </c>
      <c r="H1171" s="4">
        <v>32</v>
      </c>
      <c r="I1171" s="8" t="s">
        <v>738</v>
      </c>
    </row>
    <row r="1172" spans="1:9" x14ac:dyDescent="0.3">
      <c r="A1172" s="7">
        <v>40076</v>
      </c>
      <c r="B1172" s="4" t="s">
        <v>726</v>
      </c>
      <c r="C1172" s="4" t="s">
        <v>13</v>
      </c>
      <c r="D1172" s="4" t="s">
        <v>11</v>
      </c>
      <c r="E1172" s="5">
        <v>3.4</v>
      </c>
      <c r="F1172" s="4">
        <v>10</v>
      </c>
      <c r="G1172" s="4" t="s">
        <v>221</v>
      </c>
      <c r="H1172" s="4">
        <v>8</v>
      </c>
      <c r="I1172" s="8" t="s">
        <v>738</v>
      </c>
    </row>
    <row r="1173" spans="1:9" x14ac:dyDescent="0.3">
      <c r="A1173" s="7">
        <v>40077</v>
      </c>
      <c r="B1173" s="4" t="s">
        <v>727</v>
      </c>
      <c r="C1173" s="4" t="s">
        <v>13</v>
      </c>
      <c r="D1173" s="4" t="s">
        <v>11</v>
      </c>
      <c r="E1173" s="5">
        <v>3.4</v>
      </c>
      <c r="F1173" s="4">
        <v>10</v>
      </c>
      <c r="G1173" s="4" t="s">
        <v>222</v>
      </c>
      <c r="H1173" s="4">
        <v>66</v>
      </c>
      <c r="I1173" s="8" t="s">
        <v>738</v>
      </c>
    </row>
    <row r="1174" spans="1:9" x14ac:dyDescent="0.3">
      <c r="A1174" s="7">
        <v>40078</v>
      </c>
      <c r="B1174" s="4" t="s">
        <v>727</v>
      </c>
      <c r="C1174" s="4" t="s">
        <v>13</v>
      </c>
      <c r="D1174" s="4" t="s">
        <v>11</v>
      </c>
      <c r="E1174" s="5">
        <v>3.4</v>
      </c>
      <c r="F1174" s="4">
        <v>10</v>
      </c>
      <c r="G1174" s="4" t="s">
        <v>223</v>
      </c>
      <c r="H1174" s="4">
        <v>36</v>
      </c>
      <c r="I1174" s="8" t="s">
        <v>738</v>
      </c>
    </row>
    <row r="1175" spans="1:9" x14ac:dyDescent="0.3">
      <c r="A1175" s="7">
        <v>40079</v>
      </c>
      <c r="B1175" s="4" t="s">
        <v>729</v>
      </c>
      <c r="C1175" s="4" t="s">
        <v>13</v>
      </c>
      <c r="D1175" s="4" t="s">
        <v>11</v>
      </c>
      <c r="E1175" s="5">
        <v>3.4</v>
      </c>
      <c r="F1175" s="4">
        <v>10</v>
      </c>
      <c r="G1175" s="4" t="s">
        <v>224</v>
      </c>
      <c r="H1175" s="4">
        <v>5</v>
      </c>
      <c r="I1175" s="8" t="s">
        <v>738</v>
      </c>
    </row>
    <row r="1176" spans="1:9" x14ac:dyDescent="0.3">
      <c r="A1176" s="7">
        <v>40080</v>
      </c>
      <c r="B1176" s="4" t="s">
        <v>731</v>
      </c>
      <c r="C1176" s="4" t="s">
        <v>13</v>
      </c>
      <c r="D1176" s="4" t="s">
        <v>11</v>
      </c>
      <c r="E1176" s="5">
        <v>3.4</v>
      </c>
      <c r="F1176" s="4">
        <v>10</v>
      </c>
      <c r="G1176" s="4" t="s">
        <v>550</v>
      </c>
      <c r="H1176" s="4">
        <v>72</v>
      </c>
      <c r="I1176" s="8" t="s">
        <v>738</v>
      </c>
    </row>
    <row r="1177" spans="1:9" x14ac:dyDescent="0.3">
      <c r="A1177" s="7">
        <v>40081</v>
      </c>
      <c r="B1177" s="4" t="s">
        <v>733</v>
      </c>
      <c r="C1177" s="4" t="s">
        <v>13</v>
      </c>
      <c r="D1177" s="4" t="s">
        <v>11</v>
      </c>
      <c r="E1177" s="5">
        <v>3.4</v>
      </c>
      <c r="F1177" s="4">
        <v>10</v>
      </c>
      <c r="G1177" s="4" t="s">
        <v>551</v>
      </c>
      <c r="H1177" s="4">
        <v>9</v>
      </c>
      <c r="I1177" s="8" t="s">
        <v>738</v>
      </c>
    </row>
    <row r="1178" spans="1:9" x14ac:dyDescent="0.3">
      <c r="A1178" s="7">
        <v>40082</v>
      </c>
      <c r="B1178" s="4" t="s">
        <v>733</v>
      </c>
      <c r="C1178" s="4" t="s">
        <v>13</v>
      </c>
      <c r="D1178" s="4" t="s">
        <v>11</v>
      </c>
      <c r="E1178" s="5">
        <v>3.4</v>
      </c>
      <c r="F1178" s="4">
        <v>10</v>
      </c>
      <c r="G1178" s="4" t="s">
        <v>552</v>
      </c>
      <c r="H1178" s="4">
        <v>41</v>
      </c>
      <c r="I1178" s="8" t="s">
        <v>738</v>
      </c>
    </row>
    <row r="1179" spans="1:9" x14ac:dyDescent="0.3">
      <c r="A1179" s="7">
        <v>40083</v>
      </c>
      <c r="B1179" s="4" t="s">
        <v>734</v>
      </c>
      <c r="C1179" s="4" t="s">
        <v>13</v>
      </c>
      <c r="D1179" s="4" t="s">
        <v>11</v>
      </c>
      <c r="E1179" s="5">
        <v>3.4</v>
      </c>
      <c r="F1179" s="4">
        <v>10</v>
      </c>
      <c r="G1179" s="4" t="s">
        <v>553</v>
      </c>
      <c r="H1179" s="4">
        <v>76</v>
      </c>
      <c r="I1179" s="8" t="s">
        <v>738</v>
      </c>
    </row>
    <row r="1180" spans="1:9" x14ac:dyDescent="0.3">
      <c r="A1180" s="7">
        <v>40041</v>
      </c>
      <c r="B1180" s="4" t="s">
        <v>725</v>
      </c>
      <c r="C1180" s="4" t="s">
        <v>13</v>
      </c>
      <c r="D1180" s="4" t="s">
        <v>11</v>
      </c>
      <c r="E1180" s="5">
        <v>3.4</v>
      </c>
      <c r="F1180" s="4">
        <v>10</v>
      </c>
      <c r="G1180" s="4" t="s">
        <v>554</v>
      </c>
      <c r="H1180" s="4">
        <v>8</v>
      </c>
      <c r="I1180" s="8" t="s">
        <v>738</v>
      </c>
    </row>
    <row r="1181" spans="1:9" x14ac:dyDescent="0.3">
      <c r="A1181" s="7">
        <v>40042</v>
      </c>
      <c r="B1181" s="4" t="s">
        <v>725</v>
      </c>
      <c r="C1181" s="4" t="s">
        <v>13</v>
      </c>
      <c r="D1181" s="4" t="s">
        <v>11</v>
      </c>
      <c r="E1181" s="5">
        <v>3.4</v>
      </c>
      <c r="F1181" s="4">
        <v>10</v>
      </c>
      <c r="G1181" s="4" t="s">
        <v>555</v>
      </c>
      <c r="H1181" s="4">
        <v>35</v>
      </c>
      <c r="I1181" s="8" t="s">
        <v>738</v>
      </c>
    </row>
    <row r="1182" spans="1:9" x14ac:dyDescent="0.3">
      <c r="A1182" s="7">
        <v>40043</v>
      </c>
      <c r="B1182" s="4" t="s">
        <v>725</v>
      </c>
      <c r="C1182" s="4" t="s">
        <v>13</v>
      </c>
      <c r="D1182" s="4" t="s">
        <v>11</v>
      </c>
      <c r="E1182" s="5">
        <v>3.4</v>
      </c>
      <c r="F1182" s="4">
        <v>10</v>
      </c>
      <c r="G1182" s="4" t="s">
        <v>556</v>
      </c>
      <c r="H1182" s="4">
        <v>66</v>
      </c>
      <c r="I1182" s="8" t="s">
        <v>738</v>
      </c>
    </row>
    <row r="1183" spans="1:9" x14ac:dyDescent="0.3">
      <c r="A1183" s="7">
        <v>40044</v>
      </c>
      <c r="B1183" s="4" t="s">
        <v>725</v>
      </c>
      <c r="C1183" s="4" t="s">
        <v>13</v>
      </c>
      <c r="D1183" s="4" t="s">
        <v>11</v>
      </c>
      <c r="E1183" s="5">
        <v>3.4</v>
      </c>
      <c r="F1183" s="4">
        <v>10</v>
      </c>
      <c r="G1183" s="4" t="s">
        <v>557</v>
      </c>
      <c r="H1183" s="4">
        <v>12</v>
      </c>
      <c r="I1183" s="8" t="s">
        <v>738</v>
      </c>
    </row>
    <row r="1184" spans="1:9" x14ac:dyDescent="0.3">
      <c r="A1184" s="7">
        <v>40045</v>
      </c>
      <c r="B1184" s="4" t="s">
        <v>726</v>
      </c>
      <c r="C1184" s="4" t="s">
        <v>13</v>
      </c>
      <c r="D1184" s="4" t="s">
        <v>11</v>
      </c>
      <c r="E1184" s="5">
        <v>3.4</v>
      </c>
      <c r="F1184" s="4">
        <v>10</v>
      </c>
      <c r="G1184" s="4" t="s">
        <v>558</v>
      </c>
      <c r="H1184" s="4">
        <v>49</v>
      </c>
      <c r="I1184" s="8" t="s">
        <v>738</v>
      </c>
    </row>
    <row r="1185" spans="1:9" x14ac:dyDescent="0.3">
      <c r="A1185" s="7">
        <v>40046</v>
      </c>
      <c r="B1185" s="4" t="s">
        <v>726</v>
      </c>
      <c r="C1185" s="4" t="s">
        <v>13</v>
      </c>
      <c r="D1185" s="4" t="s">
        <v>11</v>
      </c>
      <c r="E1185" s="5">
        <v>3.4</v>
      </c>
      <c r="F1185" s="4">
        <v>10</v>
      </c>
      <c r="G1185" s="4" t="s">
        <v>559</v>
      </c>
      <c r="H1185" s="4">
        <v>37</v>
      </c>
      <c r="I1185" s="8" t="s">
        <v>738</v>
      </c>
    </row>
    <row r="1186" spans="1:9" x14ac:dyDescent="0.3">
      <c r="A1186" s="7">
        <v>40047</v>
      </c>
      <c r="B1186" s="4" t="s">
        <v>726</v>
      </c>
      <c r="C1186" s="4" t="s">
        <v>13</v>
      </c>
      <c r="D1186" s="4" t="s">
        <v>11</v>
      </c>
      <c r="E1186" s="5">
        <v>3.4</v>
      </c>
      <c r="F1186" s="4">
        <v>10</v>
      </c>
      <c r="G1186" s="4" t="s">
        <v>19</v>
      </c>
      <c r="H1186" s="4">
        <v>87</v>
      </c>
      <c r="I1186" s="8" t="s">
        <v>738</v>
      </c>
    </row>
    <row r="1187" spans="1:9" x14ac:dyDescent="0.3">
      <c r="A1187" s="7">
        <v>40048</v>
      </c>
      <c r="B1187" s="4" t="s">
        <v>726</v>
      </c>
      <c r="C1187" s="4" t="s">
        <v>13</v>
      </c>
      <c r="D1187" s="4" t="s">
        <v>11</v>
      </c>
      <c r="E1187" s="5">
        <v>3.4</v>
      </c>
      <c r="F1187" s="4">
        <v>10</v>
      </c>
      <c r="G1187" s="4" t="s">
        <v>31</v>
      </c>
      <c r="H1187" s="4">
        <v>81</v>
      </c>
      <c r="I1187" s="8" t="s">
        <v>738</v>
      </c>
    </row>
    <row r="1188" spans="1:9" x14ac:dyDescent="0.3">
      <c r="A1188" s="7">
        <v>40049</v>
      </c>
      <c r="B1188" s="4" t="s">
        <v>728</v>
      </c>
      <c r="C1188" s="4" t="s">
        <v>13</v>
      </c>
      <c r="D1188" s="4" t="s">
        <v>11</v>
      </c>
      <c r="E1188" s="5">
        <v>3.4</v>
      </c>
      <c r="F1188" s="4">
        <v>10</v>
      </c>
      <c r="G1188" s="4" t="s">
        <v>37</v>
      </c>
      <c r="H1188" s="4">
        <v>6</v>
      </c>
      <c r="I1188" s="8" t="s">
        <v>738</v>
      </c>
    </row>
    <row r="1189" spans="1:9" x14ac:dyDescent="0.3">
      <c r="A1189" s="7">
        <v>40050</v>
      </c>
      <c r="B1189" s="4" t="s">
        <v>728</v>
      </c>
      <c r="C1189" s="4" t="s">
        <v>13</v>
      </c>
      <c r="D1189" s="4" t="s">
        <v>11</v>
      </c>
      <c r="E1189" s="5">
        <v>3.4</v>
      </c>
      <c r="F1189" s="4">
        <v>10</v>
      </c>
      <c r="G1189" s="4" t="s">
        <v>38</v>
      </c>
      <c r="H1189" s="4">
        <v>29</v>
      </c>
      <c r="I1189" s="8" t="s">
        <v>738</v>
      </c>
    </row>
    <row r="1190" spans="1:9" x14ac:dyDescent="0.3">
      <c r="A1190" s="7">
        <v>40051</v>
      </c>
      <c r="B1190" s="4" t="s">
        <v>729</v>
      </c>
      <c r="C1190" s="4" t="s">
        <v>13</v>
      </c>
      <c r="D1190" s="4" t="s">
        <v>11</v>
      </c>
      <c r="E1190" s="5">
        <v>3.4</v>
      </c>
      <c r="F1190" s="4">
        <v>10</v>
      </c>
      <c r="G1190" s="4" t="s">
        <v>39</v>
      </c>
      <c r="H1190" s="4">
        <v>44</v>
      </c>
      <c r="I1190" s="8" t="s">
        <v>738</v>
      </c>
    </row>
    <row r="1191" spans="1:9" x14ac:dyDescent="0.3">
      <c r="A1191" s="7">
        <v>40052</v>
      </c>
      <c r="B1191" s="4" t="s">
        <v>729</v>
      </c>
      <c r="C1191" s="4" t="s">
        <v>13</v>
      </c>
      <c r="D1191" s="4" t="s">
        <v>11</v>
      </c>
      <c r="E1191" s="5">
        <v>3.4</v>
      </c>
      <c r="F1191" s="4">
        <v>10</v>
      </c>
      <c r="G1191" s="4" t="s">
        <v>40</v>
      </c>
      <c r="H1191" s="4">
        <v>59</v>
      </c>
      <c r="I1191" s="8" t="s">
        <v>738</v>
      </c>
    </row>
    <row r="1192" spans="1:9" x14ac:dyDescent="0.3">
      <c r="A1192" s="7">
        <v>40053</v>
      </c>
      <c r="B1192" s="4" t="s">
        <v>729</v>
      </c>
      <c r="C1192" s="4" t="s">
        <v>13</v>
      </c>
      <c r="D1192" s="4" t="s">
        <v>11</v>
      </c>
      <c r="E1192" s="5">
        <v>3.4</v>
      </c>
      <c r="F1192" s="4">
        <v>10</v>
      </c>
      <c r="G1192" s="4" t="s">
        <v>56</v>
      </c>
      <c r="H1192" s="4">
        <v>85</v>
      </c>
      <c r="I1192" s="8" t="s">
        <v>738</v>
      </c>
    </row>
    <row r="1193" spans="1:9" x14ac:dyDescent="0.3">
      <c r="A1193" s="7">
        <v>40054</v>
      </c>
      <c r="B1193" s="4" t="s">
        <v>729</v>
      </c>
      <c r="C1193" s="4" t="s">
        <v>13</v>
      </c>
      <c r="D1193" s="4" t="s">
        <v>11</v>
      </c>
      <c r="E1193" s="5">
        <v>3.4</v>
      </c>
      <c r="F1193" s="4">
        <v>10</v>
      </c>
      <c r="G1193" s="4" t="s">
        <v>57</v>
      </c>
      <c r="H1193" s="4">
        <v>88</v>
      </c>
      <c r="I1193" s="8" t="s">
        <v>738</v>
      </c>
    </row>
    <row r="1194" spans="1:9" x14ac:dyDescent="0.3">
      <c r="A1194" s="7">
        <v>40055</v>
      </c>
      <c r="B1194" s="4" t="s">
        <v>729</v>
      </c>
      <c r="C1194" s="4" t="s">
        <v>13</v>
      </c>
      <c r="D1194" s="4" t="s">
        <v>11</v>
      </c>
      <c r="E1194" s="5">
        <v>3.4</v>
      </c>
      <c r="F1194" s="4">
        <v>10</v>
      </c>
      <c r="G1194" s="4" t="s">
        <v>58</v>
      </c>
      <c r="H1194" s="4">
        <v>88</v>
      </c>
      <c r="I1194" s="8" t="s">
        <v>738</v>
      </c>
    </row>
    <row r="1195" spans="1:9" x14ac:dyDescent="0.3">
      <c r="A1195" s="7">
        <v>40056</v>
      </c>
      <c r="B1195" s="4" t="s">
        <v>731</v>
      </c>
      <c r="C1195" s="4" t="s">
        <v>13</v>
      </c>
      <c r="D1195" s="4" t="s">
        <v>11</v>
      </c>
      <c r="E1195" s="5">
        <v>3.4</v>
      </c>
      <c r="F1195" s="4">
        <v>10</v>
      </c>
      <c r="G1195" s="4" t="s">
        <v>59</v>
      </c>
      <c r="H1195" s="4">
        <v>48</v>
      </c>
      <c r="I1195" s="8" t="s">
        <v>738</v>
      </c>
    </row>
    <row r="1196" spans="1:9" x14ac:dyDescent="0.3">
      <c r="A1196" s="7">
        <v>40057</v>
      </c>
      <c r="B1196" s="4" t="s">
        <v>733</v>
      </c>
      <c r="C1196" s="4" t="s">
        <v>13</v>
      </c>
      <c r="D1196" s="4" t="s">
        <v>11</v>
      </c>
      <c r="E1196" s="5">
        <v>3.4</v>
      </c>
      <c r="F1196" s="4">
        <v>10</v>
      </c>
      <c r="G1196" s="4" t="s">
        <v>69</v>
      </c>
      <c r="H1196" s="4">
        <v>53</v>
      </c>
      <c r="I1196" s="8" t="s">
        <v>738</v>
      </c>
    </row>
    <row r="1197" spans="1:9" x14ac:dyDescent="0.3">
      <c r="A1197" s="7">
        <v>40058</v>
      </c>
      <c r="B1197" s="4" t="s">
        <v>734</v>
      </c>
      <c r="C1197" s="4" t="s">
        <v>13</v>
      </c>
      <c r="D1197" s="4" t="s">
        <v>11</v>
      </c>
      <c r="E1197" s="5">
        <v>3.4</v>
      </c>
      <c r="F1197" s="4">
        <v>10</v>
      </c>
      <c r="G1197" s="4" t="s">
        <v>82</v>
      </c>
      <c r="H1197" s="4">
        <v>96</v>
      </c>
      <c r="I1197" s="8" t="s">
        <v>738</v>
      </c>
    </row>
    <row r="1198" spans="1:9" x14ac:dyDescent="0.3">
      <c r="A1198" s="7">
        <v>40059</v>
      </c>
      <c r="B1198" s="4" t="s">
        <v>734</v>
      </c>
      <c r="C1198" s="4" t="s">
        <v>13</v>
      </c>
      <c r="D1198" s="4" t="s">
        <v>11</v>
      </c>
      <c r="E1198" s="5">
        <v>3.4</v>
      </c>
      <c r="F1198" s="4">
        <v>10</v>
      </c>
      <c r="G1198" s="4" t="s">
        <v>88</v>
      </c>
      <c r="H1198" s="4">
        <v>17</v>
      </c>
      <c r="I1198" s="8" t="s">
        <v>738</v>
      </c>
    </row>
    <row r="1199" spans="1:9" x14ac:dyDescent="0.3">
      <c r="A1199" s="7">
        <v>40074</v>
      </c>
      <c r="B1199" s="4" t="s">
        <v>725</v>
      </c>
      <c r="C1199" s="4" t="s">
        <v>13</v>
      </c>
      <c r="D1199" s="4" t="s">
        <v>11</v>
      </c>
      <c r="E1199" s="5">
        <v>3.4</v>
      </c>
      <c r="F1199" s="4">
        <v>10</v>
      </c>
      <c r="G1199" s="4" t="s">
        <v>112</v>
      </c>
      <c r="H1199" s="4">
        <v>35</v>
      </c>
      <c r="I1199" s="8" t="s">
        <v>738</v>
      </c>
    </row>
    <row r="1200" spans="1:9" x14ac:dyDescent="0.3">
      <c r="A1200" s="7">
        <v>40075</v>
      </c>
      <c r="B1200" s="4" t="s">
        <v>726</v>
      </c>
      <c r="C1200" s="4" t="s">
        <v>13</v>
      </c>
      <c r="D1200" s="4" t="s">
        <v>11</v>
      </c>
      <c r="E1200" s="5">
        <v>3.4</v>
      </c>
      <c r="F1200" s="4">
        <v>10</v>
      </c>
      <c r="G1200" s="4" t="s">
        <v>113</v>
      </c>
      <c r="H1200" s="4">
        <v>25</v>
      </c>
      <c r="I1200" s="8" t="s">
        <v>738</v>
      </c>
    </row>
    <row r="1201" spans="1:9" x14ac:dyDescent="0.3">
      <c r="A1201" s="7">
        <v>40076</v>
      </c>
      <c r="B1201" s="4" t="s">
        <v>726</v>
      </c>
      <c r="C1201" s="4" t="s">
        <v>13</v>
      </c>
      <c r="D1201" s="4" t="s">
        <v>11</v>
      </c>
      <c r="E1201" s="5">
        <v>3.4</v>
      </c>
      <c r="F1201" s="4">
        <v>10</v>
      </c>
      <c r="G1201" s="4" t="s">
        <v>117</v>
      </c>
      <c r="H1201" s="4">
        <v>3</v>
      </c>
      <c r="I1201" s="8" t="s">
        <v>738</v>
      </c>
    </row>
    <row r="1202" spans="1:9" x14ac:dyDescent="0.3">
      <c r="A1202" s="7">
        <v>40077</v>
      </c>
      <c r="B1202" s="4" t="s">
        <v>727</v>
      </c>
      <c r="C1202" s="4" t="s">
        <v>13</v>
      </c>
      <c r="D1202" s="4" t="s">
        <v>11</v>
      </c>
      <c r="E1202" s="5">
        <v>3.4</v>
      </c>
      <c r="F1202" s="4">
        <v>10</v>
      </c>
      <c r="G1202" s="4" t="s">
        <v>121</v>
      </c>
      <c r="H1202" s="4">
        <v>44</v>
      </c>
      <c r="I1202" s="8" t="s">
        <v>738</v>
      </c>
    </row>
    <row r="1203" spans="1:9" x14ac:dyDescent="0.3">
      <c r="A1203" s="7">
        <v>40078</v>
      </c>
      <c r="B1203" s="4" t="s">
        <v>727</v>
      </c>
      <c r="C1203" s="4" t="s">
        <v>13</v>
      </c>
      <c r="D1203" s="4" t="s">
        <v>11</v>
      </c>
      <c r="E1203" s="5">
        <v>3.4</v>
      </c>
      <c r="F1203" s="4">
        <v>10</v>
      </c>
      <c r="G1203" s="4" t="s">
        <v>127</v>
      </c>
      <c r="H1203" s="4">
        <v>65</v>
      </c>
      <c r="I1203" s="8" t="s">
        <v>738</v>
      </c>
    </row>
    <row r="1204" spans="1:9" x14ac:dyDescent="0.3">
      <c r="A1204" s="7">
        <v>40079</v>
      </c>
      <c r="B1204" s="4" t="s">
        <v>729</v>
      </c>
      <c r="C1204" s="4" t="s">
        <v>13</v>
      </c>
      <c r="D1204" s="4" t="s">
        <v>11</v>
      </c>
      <c r="E1204" s="5">
        <v>3.4</v>
      </c>
      <c r="F1204" s="4">
        <v>10</v>
      </c>
      <c r="G1204" s="4" t="s">
        <v>70</v>
      </c>
      <c r="H1204" s="4">
        <v>10</v>
      </c>
      <c r="I1204" s="8" t="s">
        <v>738</v>
      </c>
    </row>
    <row r="1205" spans="1:9" x14ac:dyDescent="0.3">
      <c r="A1205" s="7">
        <v>40080</v>
      </c>
      <c r="B1205" s="4" t="s">
        <v>731</v>
      </c>
      <c r="C1205" s="4" t="s">
        <v>13</v>
      </c>
      <c r="D1205" s="4" t="s">
        <v>11</v>
      </c>
      <c r="E1205" s="5">
        <v>3.4</v>
      </c>
      <c r="F1205" s="4">
        <v>10</v>
      </c>
      <c r="G1205" s="4" t="s">
        <v>71</v>
      </c>
      <c r="H1205" s="4">
        <v>84</v>
      </c>
      <c r="I1205" s="8" t="s">
        <v>738</v>
      </c>
    </row>
    <row r="1206" spans="1:9" x14ac:dyDescent="0.3">
      <c r="A1206" s="7">
        <v>40081</v>
      </c>
      <c r="B1206" s="4" t="s">
        <v>733</v>
      </c>
      <c r="C1206" s="4" t="s">
        <v>13</v>
      </c>
      <c r="D1206" s="4" t="s">
        <v>11</v>
      </c>
      <c r="E1206" s="5">
        <v>3.4</v>
      </c>
      <c r="F1206" s="4">
        <v>10</v>
      </c>
      <c r="G1206" s="4" t="s">
        <v>72</v>
      </c>
      <c r="H1206" s="4">
        <v>76</v>
      </c>
      <c r="I1206" s="8" t="s">
        <v>738</v>
      </c>
    </row>
    <row r="1207" spans="1:9" x14ac:dyDescent="0.3">
      <c r="A1207" s="7">
        <v>40082</v>
      </c>
      <c r="B1207" s="4" t="s">
        <v>733</v>
      </c>
      <c r="C1207" s="4" t="s">
        <v>13</v>
      </c>
      <c r="D1207" s="4" t="s">
        <v>11</v>
      </c>
      <c r="E1207" s="5">
        <v>3.4</v>
      </c>
      <c r="F1207" s="4">
        <v>10</v>
      </c>
      <c r="G1207" s="4" t="s">
        <v>73</v>
      </c>
      <c r="H1207" s="4">
        <v>48</v>
      </c>
      <c r="I1207" s="8" t="s">
        <v>738</v>
      </c>
    </row>
    <row r="1208" spans="1:9" x14ac:dyDescent="0.3">
      <c r="A1208" s="7">
        <v>40083</v>
      </c>
      <c r="B1208" s="4" t="s">
        <v>734</v>
      </c>
      <c r="C1208" s="4" t="s">
        <v>13</v>
      </c>
      <c r="D1208" s="4" t="s">
        <v>11</v>
      </c>
      <c r="E1208" s="5">
        <v>3.4</v>
      </c>
      <c r="F1208" s="4">
        <v>10</v>
      </c>
      <c r="G1208" s="4" t="s">
        <v>89</v>
      </c>
      <c r="H1208" s="4">
        <v>52</v>
      </c>
      <c r="I1208" s="8" t="s">
        <v>738</v>
      </c>
    </row>
    <row r="1209" spans="1:9" x14ac:dyDescent="0.3">
      <c r="A1209" s="7">
        <v>40041</v>
      </c>
      <c r="B1209" s="4" t="s">
        <v>725</v>
      </c>
      <c r="C1209" s="4" t="s">
        <v>13</v>
      </c>
      <c r="D1209" s="4" t="s">
        <v>11</v>
      </c>
      <c r="E1209" s="5">
        <v>3.4</v>
      </c>
      <c r="F1209" s="4">
        <v>10</v>
      </c>
      <c r="G1209" s="4" t="s">
        <v>96</v>
      </c>
      <c r="H1209" s="4">
        <v>65</v>
      </c>
      <c r="I1209" s="8" t="s">
        <v>738</v>
      </c>
    </row>
    <row r="1210" spans="1:9" x14ac:dyDescent="0.3">
      <c r="A1210" s="7">
        <v>40042</v>
      </c>
      <c r="B1210" s="4" t="s">
        <v>725</v>
      </c>
      <c r="C1210" s="4" t="s">
        <v>13</v>
      </c>
      <c r="D1210" s="4" t="s">
        <v>11</v>
      </c>
      <c r="E1210" s="5">
        <v>3.4</v>
      </c>
      <c r="F1210" s="4">
        <v>10</v>
      </c>
      <c r="G1210" s="4" t="s">
        <v>122</v>
      </c>
      <c r="H1210" s="4">
        <v>17</v>
      </c>
      <c r="I1210" s="8" t="s">
        <v>738</v>
      </c>
    </row>
    <row r="1211" spans="1:9" x14ac:dyDescent="0.3">
      <c r="A1211" s="7">
        <v>40043</v>
      </c>
      <c r="B1211" s="4" t="s">
        <v>725</v>
      </c>
      <c r="C1211" s="4" t="s">
        <v>13</v>
      </c>
      <c r="D1211" s="4" t="s">
        <v>11</v>
      </c>
      <c r="E1211" s="5">
        <v>3.4</v>
      </c>
      <c r="F1211" s="4">
        <v>10</v>
      </c>
      <c r="G1211" s="4" t="s">
        <v>123</v>
      </c>
      <c r="H1211" s="4">
        <v>25</v>
      </c>
      <c r="I1211" s="8" t="s">
        <v>738</v>
      </c>
    </row>
    <row r="1212" spans="1:9" x14ac:dyDescent="0.3">
      <c r="A1212" s="7">
        <v>40044</v>
      </c>
      <c r="B1212" s="4" t="s">
        <v>725</v>
      </c>
      <c r="C1212" s="4" t="s">
        <v>13</v>
      </c>
      <c r="D1212" s="4" t="s">
        <v>11</v>
      </c>
      <c r="E1212" s="5">
        <v>3.4</v>
      </c>
      <c r="F1212" s="4">
        <v>10</v>
      </c>
      <c r="G1212" s="4" t="s">
        <v>128</v>
      </c>
      <c r="H1212" s="4">
        <v>53</v>
      </c>
      <c r="I1212" s="8" t="s">
        <v>738</v>
      </c>
    </row>
    <row r="1213" spans="1:9" x14ac:dyDescent="0.3">
      <c r="A1213" s="7">
        <v>40045</v>
      </c>
      <c r="B1213" s="4" t="s">
        <v>726</v>
      </c>
      <c r="C1213" s="4" t="s">
        <v>13</v>
      </c>
      <c r="D1213" s="4" t="s">
        <v>11</v>
      </c>
      <c r="E1213" s="5">
        <v>3.4</v>
      </c>
      <c r="F1213" s="4">
        <v>10</v>
      </c>
      <c r="G1213" s="4" t="s">
        <v>129</v>
      </c>
      <c r="H1213" s="4">
        <v>34</v>
      </c>
      <c r="I1213" s="8" t="s">
        <v>738</v>
      </c>
    </row>
    <row r="1214" spans="1:9" x14ac:dyDescent="0.3">
      <c r="A1214" s="7">
        <v>40046</v>
      </c>
      <c r="B1214" s="4" t="s">
        <v>726</v>
      </c>
      <c r="C1214" s="4" t="s">
        <v>13</v>
      </c>
      <c r="D1214" s="4" t="s">
        <v>11</v>
      </c>
      <c r="E1214" s="5">
        <v>3.4</v>
      </c>
      <c r="F1214" s="4">
        <v>10</v>
      </c>
      <c r="G1214" s="4" t="s">
        <v>60</v>
      </c>
      <c r="H1214" s="4">
        <v>27</v>
      </c>
      <c r="I1214" s="8" t="s">
        <v>738</v>
      </c>
    </row>
    <row r="1215" spans="1:9" x14ac:dyDescent="0.3">
      <c r="A1215" s="7">
        <v>40047</v>
      </c>
      <c r="B1215" s="4" t="s">
        <v>726</v>
      </c>
      <c r="C1215" s="4" t="s">
        <v>13</v>
      </c>
      <c r="D1215" s="4" t="s">
        <v>11</v>
      </c>
      <c r="E1215" s="5">
        <v>3.4</v>
      </c>
      <c r="F1215" s="4">
        <v>10</v>
      </c>
      <c r="G1215" s="4" t="s">
        <v>61</v>
      </c>
      <c r="H1215" s="4">
        <v>22</v>
      </c>
      <c r="I1215" s="8" t="s">
        <v>738</v>
      </c>
    </row>
    <row r="1216" spans="1:9" x14ac:dyDescent="0.3">
      <c r="A1216" s="7">
        <v>40048</v>
      </c>
      <c r="B1216" s="4" t="s">
        <v>726</v>
      </c>
      <c r="C1216" s="4" t="s">
        <v>13</v>
      </c>
      <c r="D1216" s="4" t="s">
        <v>11</v>
      </c>
      <c r="E1216" s="5">
        <v>3.4</v>
      </c>
      <c r="F1216" s="4">
        <v>10</v>
      </c>
      <c r="G1216" s="4" t="s">
        <v>74</v>
      </c>
      <c r="H1216" s="4">
        <v>78</v>
      </c>
      <c r="I1216" s="8" t="s">
        <v>738</v>
      </c>
    </row>
    <row r="1217" spans="1:9" x14ac:dyDescent="0.3">
      <c r="A1217" s="7">
        <v>40049</v>
      </c>
      <c r="B1217" s="4" t="s">
        <v>728</v>
      </c>
      <c r="C1217" s="4" t="s">
        <v>13</v>
      </c>
      <c r="D1217" s="4" t="s">
        <v>11</v>
      </c>
      <c r="E1217" s="5">
        <v>3.4</v>
      </c>
      <c r="F1217" s="4">
        <v>10</v>
      </c>
      <c r="G1217" s="4" t="s">
        <v>75</v>
      </c>
      <c r="H1217" s="4">
        <v>18</v>
      </c>
      <c r="I1217" s="8" t="s">
        <v>738</v>
      </c>
    </row>
    <row r="1218" spans="1:9" x14ac:dyDescent="0.3">
      <c r="A1218" s="7">
        <v>40050</v>
      </c>
      <c r="B1218" s="4" t="s">
        <v>728</v>
      </c>
      <c r="C1218" s="4" t="s">
        <v>13</v>
      </c>
      <c r="D1218" s="4" t="s">
        <v>11</v>
      </c>
      <c r="E1218" s="5">
        <v>3.4</v>
      </c>
      <c r="F1218" s="4">
        <v>10</v>
      </c>
      <c r="G1218" s="4" t="s">
        <v>90</v>
      </c>
      <c r="H1218" s="4">
        <v>37</v>
      </c>
      <c r="I1218" s="8" t="s">
        <v>738</v>
      </c>
    </row>
    <row r="1219" spans="1:9" x14ac:dyDescent="0.3">
      <c r="A1219" s="7">
        <v>40051</v>
      </c>
      <c r="B1219" s="4" t="s">
        <v>729</v>
      </c>
      <c r="C1219" s="4" t="s">
        <v>13</v>
      </c>
      <c r="D1219" s="4" t="s">
        <v>11</v>
      </c>
      <c r="E1219" s="5">
        <v>3.4</v>
      </c>
      <c r="F1219" s="4">
        <v>10</v>
      </c>
      <c r="G1219" s="4" t="s">
        <v>91</v>
      </c>
      <c r="H1219" s="4">
        <v>84</v>
      </c>
      <c r="I1219" s="8" t="s">
        <v>738</v>
      </c>
    </row>
    <row r="1220" spans="1:9" x14ac:dyDescent="0.3">
      <c r="A1220" s="7">
        <v>40052</v>
      </c>
      <c r="B1220" s="4" t="s">
        <v>729</v>
      </c>
      <c r="C1220" s="4" t="s">
        <v>13</v>
      </c>
      <c r="D1220" s="4" t="s">
        <v>11</v>
      </c>
      <c r="E1220" s="5">
        <v>3.4</v>
      </c>
      <c r="F1220" s="4">
        <v>10</v>
      </c>
      <c r="G1220" s="4" t="s">
        <v>92</v>
      </c>
      <c r="H1220" s="4">
        <v>78</v>
      </c>
      <c r="I1220" s="8" t="s">
        <v>738</v>
      </c>
    </row>
    <row r="1221" spans="1:9" x14ac:dyDescent="0.3">
      <c r="A1221" s="7">
        <v>40053</v>
      </c>
      <c r="B1221" s="4" t="s">
        <v>729</v>
      </c>
      <c r="C1221" s="4" t="s">
        <v>13</v>
      </c>
      <c r="D1221" s="4" t="s">
        <v>11</v>
      </c>
      <c r="E1221" s="5">
        <v>3.4</v>
      </c>
      <c r="F1221" s="4">
        <v>10</v>
      </c>
      <c r="G1221" s="4" t="s">
        <v>97</v>
      </c>
      <c r="H1221" s="4">
        <v>26</v>
      </c>
      <c r="I1221" s="8" t="s">
        <v>738</v>
      </c>
    </row>
    <row r="1222" spans="1:9" x14ac:dyDescent="0.3">
      <c r="A1222" s="7">
        <v>40054</v>
      </c>
      <c r="B1222" s="4" t="s">
        <v>729</v>
      </c>
      <c r="C1222" s="4" t="s">
        <v>13</v>
      </c>
      <c r="D1222" s="4" t="s">
        <v>11</v>
      </c>
      <c r="E1222" s="5">
        <v>3.4</v>
      </c>
      <c r="F1222" s="4">
        <v>10</v>
      </c>
      <c r="G1222" s="4" t="s">
        <v>98</v>
      </c>
      <c r="H1222" s="4">
        <v>80</v>
      </c>
      <c r="I1222" s="8" t="s">
        <v>738</v>
      </c>
    </row>
    <row r="1223" spans="1:9" x14ac:dyDescent="0.3">
      <c r="A1223" s="7">
        <v>40055</v>
      </c>
      <c r="B1223" s="4" t="s">
        <v>729</v>
      </c>
      <c r="C1223" s="4" t="s">
        <v>13</v>
      </c>
      <c r="D1223" s="4" t="s">
        <v>11</v>
      </c>
      <c r="E1223" s="5">
        <v>3.4</v>
      </c>
      <c r="F1223" s="4">
        <v>10</v>
      </c>
      <c r="G1223" s="4" t="s">
        <v>99</v>
      </c>
      <c r="H1223" s="4">
        <v>41</v>
      </c>
      <c r="I1223" s="8" t="s">
        <v>738</v>
      </c>
    </row>
    <row r="1224" spans="1:9" x14ac:dyDescent="0.3">
      <c r="A1224" s="7">
        <v>40056</v>
      </c>
      <c r="B1224" s="4" t="s">
        <v>731</v>
      </c>
      <c r="C1224" s="4" t="s">
        <v>13</v>
      </c>
      <c r="D1224" s="4" t="s">
        <v>11</v>
      </c>
      <c r="E1224" s="5">
        <v>3.4</v>
      </c>
      <c r="F1224" s="4">
        <v>10</v>
      </c>
      <c r="G1224" s="4" t="s">
        <v>100</v>
      </c>
      <c r="H1224" s="4">
        <v>81</v>
      </c>
      <c r="I1224" s="8" t="s">
        <v>738</v>
      </c>
    </row>
    <row r="1225" spans="1:9" x14ac:dyDescent="0.3">
      <c r="A1225" s="7">
        <v>40057</v>
      </c>
      <c r="B1225" s="4" t="s">
        <v>733</v>
      </c>
      <c r="C1225" s="4" t="s">
        <v>13</v>
      </c>
      <c r="D1225" s="4" t="s">
        <v>11</v>
      </c>
      <c r="E1225" s="5">
        <v>3.4</v>
      </c>
      <c r="F1225" s="4">
        <v>10</v>
      </c>
      <c r="G1225" s="4" t="s">
        <v>101</v>
      </c>
      <c r="H1225" s="4">
        <v>32</v>
      </c>
      <c r="I1225" s="8" t="s">
        <v>738</v>
      </c>
    </row>
    <row r="1226" spans="1:9" x14ac:dyDescent="0.3">
      <c r="A1226" s="7">
        <v>40058</v>
      </c>
      <c r="B1226" s="4" t="s">
        <v>734</v>
      </c>
      <c r="C1226" s="4" t="s">
        <v>13</v>
      </c>
      <c r="D1226" s="4" t="s">
        <v>11</v>
      </c>
      <c r="E1226" s="5">
        <v>3.4</v>
      </c>
      <c r="F1226" s="4">
        <v>10</v>
      </c>
      <c r="G1226" s="4" t="s">
        <v>118</v>
      </c>
      <c r="H1226" s="4">
        <v>46</v>
      </c>
      <c r="I1226" s="8" t="s">
        <v>738</v>
      </c>
    </row>
    <row r="1227" spans="1:9" x14ac:dyDescent="0.3">
      <c r="A1227" s="7">
        <v>40059</v>
      </c>
      <c r="B1227" s="4" t="s">
        <v>734</v>
      </c>
      <c r="C1227" s="4" t="s">
        <v>13</v>
      </c>
      <c r="D1227" s="4" t="s">
        <v>11</v>
      </c>
      <c r="E1227" s="5">
        <v>3.4</v>
      </c>
      <c r="F1227" s="4">
        <v>10</v>
      </c>
      <c r="G1227" s="4" t="s">
        <v>130</v>
      </c>
      <c r="H1227" s="4">
        <v>42</v>
      </c>
      <c r="I1227" s="8" t="s">
        <v>738</v>
      </c>
    </row>
    <row r="1228" spans="1:9" x14ac:dyDescent="0.3">
      <c r="A1228" s="7">
        <v>40074</v>
      </c>
      <c r="B1228" s="4" t="s">
        <v>725</v>
      </c>
      <c r="C1228" s="4" t="s">
        <v>13</v>
      </c>
      <c r="D1228" s="4" t="s">
        <v>11</v>
      </c>
      <c r="E1228" s="5">
        <v>3.4</v>
      </c>
      <c r="F1228" s="4">
        <v>10</v>
      </c>
      <c r="G1228" s="4" t="s">
        <v>14</v>
      </c>
      <c r="H1228" s="4">
        <v>72</v>
      </c>
      <c r="I1228" s="8" t="s">
        <v>738</v>
      </c>
    </row>
    <row r="1229" spans="1:9" x14ac:dyDescent="0.3">
      <c r="A1229" s="7">
        <v>40075</v>
      </c>
      <c r="B1229" s="4" t="s">
        <v>726</v>
      </c>
      <c r="C1229" s="4" t="s">
        <v>13</v>
      </c>
      <c r="D1229" s="4" t="s">
        <v>11</v>
      </c>
      <c r="E1229" s="5">
        <v>3.4</v>
      </c>
      <c r="F1229" s="4">
        <v>10</v>
      </c>
      <c r="G1229" s="4" t="s">
        <v>15</v>
      </c>
      <c r="H1229" s="4">
        <v>31</v>
      </c>
      <c r="I1229" s="8" t="s">
        <v>738</v>
      </c>
    </row>
    <row r="1230" spans="1:9" x14ac:dyDescent="0.3">
      <c r="A1230" s="7">
        <v>40076</v>
      </c>
      <c r="B1230" s="4" t="s">
        <v>726</v>
      </c>
      <c r="C1230" s="4" t="s">
        <v>13</v>
      </c>
      <c r="D1230" s="4" t="s">
        <v>11</v>
      </c>
      <c r="E1230" s="5">
        <v>3.4</v>
      </c>
      <c r="F1230" s="4">
        <v>10</v>
      </c>
      <c r="G1230" s="4" t="s">
        <v>16</v>
      </c>
      <c r="H1230" s="4">
        <v>26</v>
      </c>
      <c r="I1230" s="8" t="s">
        <v>738</v>
      </c>
    </row>
    <row r="1231" spans="1:9" x14ac:dyDescent="0.3">
      <c r="A1231" s="7">
        <v>40077</v>
      </c>
      <c r="B1231" s="4" t="s">
        <v>727</v>
      </c>
      <c r="C1231" s="4" t="s">
        <v>13</v>
      </c>
      <c r="D1231" s="4" t="s">
        <v>11</v>
      </c>
      <c r="E1231" s="5">
        <v>3.4</v>
      </c>
      <c r="F1231" s="4">
        <v>10</v>
      </c>
      <c r="G1231" s="4" t="s">
        <v>17</v>
      </c>
      <c r="H1231" s="4">
        <v>92</v>
      </c>
      <c r="I1231" s="8" t="s">
        <v>738</v>
      </c>
    </row>
    <row r="1232" spans="1:9" x14ac:dyDescent="0.3">
      <c r="A1232" s="7">
        <v>40078</v>
      </c>
      <c r="B1232" s="4" t="s">
        <v>727</v>
      </c>
      <c r="C1232" s="4" t="s">
        <v>13</v>
      </c>
      <c r="D1232" s="4" t="s">
        <v>11</v>
      </c>
      <c r="E1232" s="5">
        <v>3.4</v>
      </c>
      <c r="F1232" s="4">
        <v>10</v>
      </c>
      <c r="G1232" s="4" t="s">
        <v>20</v>
      </c>
      <c r="H1232" s="4">
        <v>31</v>
      </c>
      <c r="I1232" s="8" t="s">
        <v>738</v>
      </c>
    </row>
    <row r="1233" spans="1:9" x14ac:dyDescent="0.3">
      <c r="A1233" s="7">
        <v>40079</v>
      </c>
      <c r="B1233" s="4" t="s">
        <v>729</v>
      </c>
      <c r="C1233" s="4" t="s">
        <v>13</v>
      </c>
      <c r="D1233" s="4" t="s">
        <v>11</v>
      </c>
      <c r="E1233" s="5">
        <v>3.4</v>
      </c>
      <c r="F1233" s="4">
        <v>10</v>
      </c>
      <c r="G1233" s="4" t="s">
        <v>21</v>
      </c>
      <c r="H1233" s="4">
        <v>81</v>
      </c>
      <c r="I1233" s="8" t="s">
        <v>738</v>
      </c>
    </row>
    <row r="1234" spans="1:9" x14ac:dyDescent="0.3">
      <c r="A1234" s="7">
        <v>40080</v>
      </c>
      <c r="B1234" s="4" t="s">
        <v>731</v>
      </c>
      <c r="C1234" s="4" t="s">
        <v>13</v>
      </c>
      <c r="D1234" s="4" t="s">
        <v>11</v>
      </c>
      <c r="E1234" s="5">
        <v>3.4</v>
      </c>
      <c r="F1234" s="4">
        <v>10</v>
      </c>
      <c r="G1234" s="4" t="s">
        <v>25</v>
      </c>
      <c r="H1234" s="4">
        <v>59</v>
      </c>
      <c r="I1234" s="8" t="s">
        <v>738</v>
      </c>
    </row>
    <row r="1235" spans="1:9" x14ac:dyDescent="0.3">
      <c r="A1235" s="7">
        <v>40081</v>
      </c>
      <c r="B1235" s="4" t="s">
        <v>733</v>
      </c>
      <c r="C1235" s="4" t="s">
        <v>13</v>
      </c>
      <c r="D1235" s="4" t="s">
        <v>11</v>
      </c>
      <c r="E1235" s="5">
        <v>3.4</v>
      </c>
      <c r="F1235" s="4">
        <v>10</v>
      </c>
      <c r="G1235" s="4" t="s">
        <v>26</v>
      </c>
      <c r="H1235" s="4">
        <v>13</v>
      </c>
      <c r="I1235" s="8" t="s">
        <v>738</v>
      </c>
    </row>
    <row r="1236" spans="1:9" x14ac:dyDescent="0.3">
      <c r="A1236" s="7">
        <v>40082</v>
      </c>
      <c r="B1236" s="4" t="s">
        <v>733</v>
      </c>
      <c r="C1236" s="4" t="s">
        <v>13</v>
      </c>
      <c r="D1236" s="4" t="s">
        <v>11</v>
      </c>
      <c r="E1236" s="5">
        <v>3.4</v>
      </c>
      <c r="F1236" s="4">
        <v>10</v>
      </c>
      <c r="G1236" s="4" t="s">
        <v>27</v>
      </c>
      <c r="H1236" s="4">
        <v>93</v>
      </c>
      <c r="I1236" s="8" t="s">
        <v>738</v>
      </c>
    </row>
    <row r="1237" spans="1:9" x14ac:dyDescent="0.3">
      <c r="A1237" s="7">
        <v>40083</v>
      </c>
      <c r="B1237" s="4" t="s">
        <v>734</v>
      </c>
      <c r="C1237" s="4" t="s">
        <v>13</v>
      </c>
      <c r="D1237" s="4" t="s">
        <v>11</v>
      </c>
      <c r="E1237" s="5">
        <v>3.4</v>
      </c>
      <c r="F1237" s="4">
        <v>10</v>
      </c>
      <c r="G1237" s="4" t="s">
        <v>28</v>
      </c>
      <c r="H1237" s="4">
        <v>23</v>
      </c>
      <c r="I1237" s="8" t="s">
        <v>738</v>
      </c>
    </row>
    <row r="1238" spans="1:9" x14ac:dyDescent="0.3">
      <c r="A1238" s="7">
        <v>40041</v>
      </c>
      <c r="B1238" s="4" t="s">
        <v>725</v>
      </c>
      <c r="C1238" s="4" t="s">
        <v>13</v>
      </c>
      <c r="D1238" s="4" t="s">
        <v>11</v>
      </c>
      <c r="E1238" s="5">
        <v>3.4</v>
      </c>
      <c r="F1238" s="4">
        <v>10</v>
      </c>
      <c r="G1238" s="4" t="s">
        <v>32</v>
      </c>
      <c r="H1238" s="4">
        <v>64</v>
      </c>
      <c r="I1238" s="8" t="s">
        <v>738</v>
      </c>
    </row>
    <row r="1239" spans="1:9" x14ac:dyDescent="0.3">
      <c r="A1239" s="7">
        <v>40042</v>
      </c>
      <c r="B1239" s="4" t="s">
        <v>725</v>
      </c>
      <c r="C1239" s="4" t="s">
        <v>13</v>
      </c>
      <c r="D1239" s="4" t="s">
        <v>11</v>
      </c>
      <c r="E1239" s="5">
        <v>3.4</v>
      </c>
      <c r="F1239" s="4">
        <v>10</v>
      </c>
      <c r="G1239" s="4" t="s">
        <v>33</v>
      </c>
      <c r="H1239" s="4">
        <v>15</v>
      </c>
      <c r="I1239" s="8" t="s">
        <v>738</v>
      </c>
    </row>
    <row r="1240" spans="1:9" x14ac:dyDescent="0.3">
      <c r="A1240" s="7">
        <v>40043</v>
      </c>
      <c r="B1240" s="4" t="s">
        <v>725</v>
      </c>
      <c r="C1240" s="4" t="s">
        <v>13</v>
      </c>
      <c r="D1240" s="4" t="s">
        <v>11</v>
      </c>
      <c r="E1240" s="5">
        <v>3.4</v>
      </c>
      <c r="F1240" s="4">
        <v>10</v>
      </c>
      <c r="G1240" s="4" t="s">
        <v>41</v>
      </c>
      <c r="H1240" s="4">
        <v>27</v>
      </c>
      <c r="I1240" s="8" t="s">
        <v>738</v>
      </c>
    </row>
    <row r="1241" spans="1:9" x14ac:dyDescent="0.3">
      <c r="A1241" s="7">
        <v>40044</v>
      </c>
      <c r="B1241" s="4" t="s">
        <v>725</v>
      </c>
      <c r="C1241" s="4" t="s">
        <v>13</v>
      </c>
      <c r="D1241" s="4" t="s">
        <v>11</v>
      </c>
      <c r="E1241" s="5">
        <v>3.4</v>
      </c>
      <c r="F1241" s="4">
        <v>10</v>
      </c>
      <c r="G1241" s="4" t="s">
        <v>42</v>
      </c>
      <c r="H1241" s="4">
        <v>15</v>
      </c>
      <c r="I1241" s="8" t="s">
        <v>738</v>
      </c>
    </row>
    <row r="1242" spans="1:9" x14ac:dyDescent="0.3">
      <c r="A1242" s="7">
        <v>40045</v>
      </c>
      <c r="B1242" s="4" t="s">
        <v>726</v>
      </c>
      <c r="C1242" s="4" t="s">
        <v>13</v>
      </c>
      <c r="D1242" s="4" t="s">
        <v>11</v>
      </c>
      <c r="E1242" s="5">
        <v>3.4</v>
      </c>
      <c r="F1242" s="4">
        <v>10</v>
      </c>
      <c r="G1242" s="4" t="s">
        <v>49</v>
      </c>
      <c r="H1242" s="4">
        <v>3</v>
      </c>
      <c r="I1242" s="8" t="s">
        <v>738</v>
      </c>
    </row>
    <row r="1243" spans="1:9" x14ac:dyDescent="0.3">
      <c r="A1243" s="7">
        <v>40046</v>
      </c>
      <c r="B1243" s="4" t="s">
        <v>726</v>
      </c>
      <c r="C1243" s="4" t="s">
        <v>13</v>
      </c>
      <c r="D1243" s="4" t="s">
        <v>11</v>
      </c>
      <c r="E1243" s="5">
        <v>3.4</v>
      </c>
      <c r="F1243" s="4">
        <v>10</v>
      </c>
      <c r="G1243" s="4" t="s">
        <v>50</v>
      </c>
      <c r="H1243" s="4">
        <v>57</v>
      </c>
      <c r="I1243" s="8" t="s">
        <v>738</v>
      </c>
    </row>
    <row r="1244" spans="1:9" x14ac:dyDescent="0.3">
      <c r="A1244" s="7">
        <v>40047</v>
      </c>
      <c r="B1244" s="4" t="s">
        <v>726</v>
      </c>
      <c r="C1244" s="4" t="s">
        <v>13</v>
      </c>
      <c r="D1244" s="4" t="s">
        <v>11</v>
      </c>
      <c r="E1244" s="5">
        <v>3.4</v>
      </c>
      <c r="F1244" s="4">
        <v>10</v>
      </c>
      <c r="G1244" s="4" t="s">
        <v>51</v>
      </c>
      <c r="H1244" s="4">
        <v>97</v>
      </c>
      <c r="I1244" s="8" t="s">
        <v>738</v>
      </c>
    </row>
    <row r="1245" spans="1:9" x14ac:dyDescent="0.3">
      <c r="A1245" s="7">
        <v>40048</v>
      </c>
      <c r="B1245" s="4" t="s">
        <v>726</v>
      </c>
      <c r="C1245" s="4" t="s">
        <v>13</v>
      </c>
      <c r="D1245" s="4" t="s">
        <v>11</v>
      </c>
      <c r="E1245" s="5">
        <v>3.4</v>
      </c>
      <c r="F1245" s="4">
        <v>10</v>
      </c>
      <c r="G1245" s="4" t="s">
        <v>22</v>
      </c>
      <c r="H1245" s="4">
        <v>94</v>
      </c>
      <c r="I1245" s="8" t="s">
        <v>738</v>
      </c>
    </row>
    <row r="1246" spans="1:9" x14ac:dyDescent="0.3">
      <c r="A1246" s="7">
        <v>40049</v>
      </c>
      <c r="B1246" s="4" t="s">
        <v>728</v>
      </c>
      <c r="C1246" s="4" t="s">
        <v>13</v>
      </c>
      <c r="D1246" s="4" t="s">
        <v>11</v>
      </c>
      <c r="E1246" s="5">
        <v>3.4</v>
      </c>
      <c r="F1246" s="4">
        <v>10</v>
      </c>
      <c r="G1246" s="4" t="s">
        <v>29</v>
      </c>
      <c r="H1246" s="4">
        <v>98</v>
      </c>
      <c r="I1246" s="8" t="s">
        <v>738</v>
      </c>
    </row>
    <row r="1247" spans="1:9" x14ac:dyDescent="0.3">
      <c r="A1247" s="7">
        <v>40050</v>
      </c>
      <c r="B1247" s="4" t="s">
        <v>728</v>
      </c>
      <c r="C1247" s="4" t="s">
        <v>13</v>
      </c>
      <c r="D1247" s="4" t="s">
        <v>11</v>
      </c>
      <c r="E1247" s="5">
        <v>3.4</v>
      </c>
      <c r="F1247" s="4">
        <v>10</v>
      </c>
      <c r="G1247" s="4" t="s">
        <v>34</v>
      </c>
      <c r="H1247" s="4">
        <v>63</v>
      </c>
      <c r="I1247" s="8" t="s">
        <v>738</v>
      </c>
    </row>
    <row r="1248" spans="1:9" x14ac:dyDescent="0.3">
      <c r="A1248" s="7">
        <v>40051</v>
      </c>
      <c r="B1248" s="4" t="s">
        <v>729</v>
      </c>
      <c r="C1248" s="4" t="s">
        <v>13</v>
      </c>
      <c r="D1248" s="4" t="s">
        <v>11</v>
      </c>
      <c r="E1248" s="5">
        <v>3.4</v>
      </c>
      <c r="F1248" s="4">
        <v>10</v>
      </c>
      <c r="G1248" s="4" t="s">
        <v>43</v>
      </c>
      <c r="H1248" s="4">
        <v>20</v>
      </c>
      <c r="I1248" s="8" t="s">
        <v>738</v>
      </c>
    </row>
    <row r="1249" spans="1:9" x14ac:dyDescent="0.3">
      <c r="A1249" s="7">
        <v>40052</v>
      </c>
      <c r="B1249" s="4" t="s">
        <v>729</v>
      </c>
      <c r="C1249" s="4" t="s">
        <v>13</v>
      </c>
      <c r="D1249" s="4" t="s">
        <v>11</v>
      </c>
      <c r="E1249" s="5">
        <v>3.4</v>
      </c>
      <c r="F1249" s="4">
        <v>10</v>
      </c>
      <c r="G1249" s="4" t="s">
        <v>53</v>
      </c>
      <c r="H1249" s="4">
        <v>61</v>
      </c>
      <c r="I1249" s="8" t="s">
        <v>738</v>
      </c>
    </row>
    <row r="1250" spans="1:9" x14ac:dyDescent="0.3">
      <c r="A1250" s="7">
        <v>40053</v>
      </c>
      <c r="B1250" s="4" t="s">
        <v>729</v>
      </c>
      <c r="C1250" s="4" t="s">
        <v>13</v>
      </c>
      <c r="D1250" s="4" t="s">
        <v>11</v>
      </c>
      <c r="E1250" s="5">
        <v>3.4</v>
      </c>
      <c r="F1250" s="4">
        <v>10</v>
      </c>
      <c r="G1250" s="4" t="s">
        <v>62</v>
      </c>
      <c r="H1250" s="4">
        <v>61</v>
      </c>
      <c r="I1250" s="8" t="s">
        <v>738</v>
      </c>
    </row>
    <row r="1251" spans="1:9" x14ac:dyDescent="0.3">
      <c r="A1251" s="7">
        <v>40054</v>
      </c>
      <c r="B1251" s="4" t="s">
        <v>729</v>
      </c>
      <c r="C1251" s="4" t="s">
        <v>13</v>
      </c>
      <c r="D1251" s="4" t="s">
        <v>11</v>
      </c>
      <c r="E1251" s="5">
        <v>3.4</v>
      </c>
      <c r="F1251" s="4">
        <v>10</v>
      </c>
      <c r="G1251" s="4" t="s">
        <v>63</v>
      </c>
      <c r="H1251" s="4">
        <v>18</v>
      </c>
      <c r="I1251" s="8" t="s">
        <v>738</v>
      </c>
    </row>
    <row r="1252" spans="1:9" x14ac:dyDescent="0.3">
      <c r="A1252" s="7">
        <v>40055</v>
      </c>
      <c r="B1252" s="4" t="s">
        <v>729</v>
      </c>
      <c r="C1252" s="4" t="s">
        <v>13</v>
      </c>
      <c r="D1252" s="4" t="s">
        <v>11</v>
      </c>
      <c r="E1252" s="5">
        <v>3.4</v>
      </c>
      <c r="F1252" s="4">
        <v>10</v>
      </c>
      <c r="G1252" s="4" t="s">
        <v>64</v>
      </c>
      <c r="H1252" s="4">
        <v>32</v>
      </c>
      <c r="I1252" s="8" t="s">
        <v>738</v>
      </c>
    </row>
    <row r="1253" spans="1:9" x14ac:dyDescent="0.3">
      <c r="A1253" s="7">
        <v>40056</v>
      </c>
      <c r="B1253" s="4" t="s">
        <v>731</v>
      </c>
      <c r="C1253" s="4" t="s">
        <v>13</v>
      </c>
      <c r="D1253" s="4" t="s">
        <v>11</v>
      </c>
      <c r="E1253" s="5">
        <v>3.4</v>
      </c>
      <c r="F1253" s="4">
        <v>10</v>
      </c>
      <c r="G1253" s="4" t="s">
        <v>76</v>
      </c>
      <c r="H1253" s="4">
        <v>53</v>
      </c>
      <c r="I1253" s="8" t="s">
        <v>738</v>
      </c>
    </row>
    <row r="1254" spans="1:9" x14ac:dyDescent="0.3">
      <c r="A1254" s="7">
        <v>40057</v>
      </c>
      <c r="B1254" s="4" t="s">
        <v>733</v>
      </c>
      <c r="C1254" s="4" t="s">
        <v>13</v>
      </c>
      <c r="D1254" s="4" t="s">
        <v>11</v>
      </c>
      <c r="E1254" s="5">
        <v>3.4</v>
      </c>
      <c r="F1254" s="4">
        <v>10</v>
      </c>
      <c r="G1254" s="4" t="s">
        <v>83</v>
      </c>
      <c r="H1254" s="4">
        <v>96</v>
      </c>
      <c r="I1254" s="8" t="s">
        <v>738</v>
      </c>
    </row>
    <row r="1255" spans="1:9" x14ac:dyDescent="0.3">
      <c r="A1255" s="7">
        <v>40058</v>
      </c>
      <c r="B1255" s="4" t="s">
        <v>734</v>
      </c>
      <c r="C1255" s="4" t="s">
        <v>13</v>
      </c>
      <c r="D1255" s="4" t="s">
        <v>11</v>
      </c>
      <c r="E1255" s="5">
        <v>3.4</v>
      </c>
      <c r="F1255" s="4">
        <v>10</v>
      </c>
      <c r="G1255" s="4" t="s">
        <v>102</v>
      </c>
      <c r="H1255" s="4">
        <v>6</v>
      </c>
      <c r="I1255" s="8" t="s">
        <v>738</v>
      </c>
    </row>
    <row r="1256" spans="1:9" x14ac:dyDescent="0.3">
      <c r="A1256" s="7">
        <v>40059</v>
      </c>
      <c r="B1256" s="4" t="s">
        <v>734</v>
      </c>
      <c r="C1256" s="4" t="s">
        <v>13</v>
      </c>
      <c r="D1256" s="4" t="s">
        <v>11</v>
      </c>
      <c r="E1256" s="5">
        <v>3.4</v>
      </c>
      <c r="F1256" s="4">
        <v>10</v>
      </c>
      <c r="G1256" s="4" t="s">
        <v>114</v>
      </c>
      <c r="H1256" s="4">
        <v>22</v>
      </c>
      <c r="I1256" s="8" t="s">
        <v>738</v>
      </c>
    </row>
    <row r="1257" spans="1:9" x14ac:dyDescent="0.3">
      <c r="A1257" s="7">
        <v>40074</v>
      </c>
      <c r="B1257" s="4" t="s">
        <v>725</v>
      </c>
      <c r="C1257" s="4" t="s">
        <v>13</v>
      </c>
      <c r="D1257" s="4" t="s">
        <v>11</v>
      </c>
      <c r="E1257" s="5">
        <v>3.4</v>
      </c>
      <c r="F1257" s="4">
        <v>10</v>
      </c>
      <c r="G1257" s="4" t="s">
        <v>124</v>
      </c>
      <c r="H1257" s="4">
        <v>96</v>
      </c>
      <c r="I1257" s="8" t="s">
        <v>738</v>
      </c>
    </row>
    <row r="1258" spans="1:9" x14ac:dyDescent="0.3">
      <c r="A1258" s="7">
        <v>40075</v>
      </c>
      <c r="B1258" s="4" t="s">
        <v>726</v>
      </c>
      <c r="C1258" s="4" t="s">
        <v>13</v>
      </c>
      <c r="D1258" s="4" t="s">
        <v>11</v>
      </c>
      <c r="E1258" s="5">
        <v>3.4</v>
      </c>
      <c r="F1258" s="4">
        <v>10</v>
      </c>
      <c r="G1258" s="4" t="s">
        <v>131</v>
      </c>
      <c r="H1258" s="4">
        <v>54</v>
      </c>
      <c r="I1258" s="8" t="s">
        <v>738</v>
      </c>
    </row>
    <row r="1259" spans="1:9" x14ac:dyDescent="0.3">
      <c r="A1259" s="7">
        <v>40076</v>
      </c>
      <c r="B1259" s="4" t="s">
        <v>726</v>
      </c>
      <c r="C1259" s="4" t="s">
        <v>13</v>
      </c>
      <c r="D1259" s="4" t="s">
        <v>11</v>
      </c>
      <c r="E1259" s="5">
        <v>3.4</v>
      </c>
      <c r="F1259" s="4">
        <v>10</v>
      </c>
      <c r="G1259" s="4" t="s">
        <v>65</v>
      </c>
      <c r="H1259" s="4">
        <v>7</v>
      </c>
      <c r="I1259" s="8" t="s">
        <v>738</v>
      </c>
    </row>
    <row r="1260" spans="1:9" x14ac:dyDescent="0.3">
      <c r="A1260" s="7">
        <v>40077</v>
      </c>
      <c r="B1260" s="4" t="s">
        <v>727</v>
      </c>
      <c r="C1260" s="4" t="s">
        <v>13</v>
      </c>
      <c r="D1260" s="4" t="s">
        <v>11</v>
      </c>
      <c r="E1260" s="5">
        <v>3.4</v>
      </c>
      <c r="F1260" s="4">
        <v>10</v>
      </c>
      <c r="G1260" s="4" t="s">
        <v>77</v>
      </c>
      <c r="H1260" s="4">
        <v>40</v>
      </c>
      <c r="I1260" s="8" t="s">
        <v>738</v>
      </c>
    </row>
    <row r="1261" spans="1:9" x14ac:dyDescent="0.3">
      <c r="A1261" s="7">
        <v>40078</v>
      </c>
      <c r="B1261" s="4" t="s">
        <v>727</v>
      </c>
      <c r="C1261" s="4" t="s">
        <v>13</v>
      </c>
      <c r="D1261" s="4" t="s">
        <v>11</v>
      </c>
      <c r="E1261" s="5">
        <v>3.4</v>
      </c>
      <c r="F1261" s="4">
        <v>10</v>
      </c>
      <c r="G1261" s="4" t="s">
        <v>84</v>
      </c>
      <c r="H1261" s="4">
        <v>4</v>
      </c>
      <c r="I1261" s="8" t="s">
        <v>738</v>
      </c>
    </row>
    <row r="1262" spans="1:9" x14ac:dyDescent="0.3">
      <c r="A1262" s="7">
        <v>40079</v>
      </c>
      <c r="B1262" s="4" t="s">
        <v>729</v>
      </c>
      <c r="C1262" s="4" t="s">
        <v>13</v>
      </c>
      <c r="D1262" s="4" t="s">
        <v>11</v>
      </c>
      <c r="E1262" s="5">
        <v>3.4</v>
      </c>
      <c r="F1262" s="4">
        <v>10</v>
      </c>
      <c r="G1262" s="4" t="s">
        <v>85</v>
      </c>
      <c r="H1262" s="4">
        <v>5</v>
      </c>
      <c r="I1262" s="8" t="s">
        <v>738</v>
      </c>
    </row>
    <row r="1263" spans="1:9" x14ac:dyDescent="0.3">
      <c r="A1263" s="7">
        <v>40080</v>
      </c>
      <c r="B1263" s="4" t="s">
        <v>731</v>
      </c>
      <c r="C1263" s="4" t="s">
        <v>13</v>
      </c>
      <c r="D1263" s="4" t="s">
        <v>11</v>
      </c>
      <c r="E1263" s="5">
        <v>3.4</v>
      </c>
      <c r="F1263" s="4">
        <v>10</v>
      </c>
      <c r="G1263" s="4" t="s">
        <v>103</v>
      </c>
      <c r="H1263" s="4">
        <v>84</v>
      </c>
      <c r="I1263" s="8" t="s">
        <v>738</v>
      </c>
    </row>
    <row r="1264" spans="1:9" x14ac:dyDescent="0.3">
      <c r="A1264" s="7">
        <v>40081</v>
      </c>
      <c r="B1264" s="4" t="s">
        <v>733</v>
      </c>
      <c r="C1264" s="4" t="s">
        <v>13</v>
      </c>
      <c r="D1264" s="4" t="s">
        <v>11</v>
      </c>
      <c r="E1264" s="5">
        <v>3.4</v>
      </c>
      <c r="F1264" s="4">
        <v>10</v>
      </c>
      <c r="G1264" s="4" t="s">
        <v>104</v>
      </c>
      <c r="H1264" s="4">
        <v>78</v>
      </c>
      <c r="I1264" s="8" t="s">
        <v>738</v>
      </c>
    </row>
    <row r="1265" spans="1:9" x14ac:dyDescent="0.3">
      <c r="A1265" s="7">
        <v>40082</v>
      </c>
      <c r="B1265" s="4" t="s">
        <v>733</v>
      </c>
      <c r="C1265" s="4" t="s">
        <v>13</v>
      </c>
      <c r="D1265" s="4" t="s">
        <v>11</v>
      </c>
      <c r="E1265" s="5">
        <v>3.4</v>
      </c>
      <c r="F1265" s="4">
        <v>10</v>
      </c>
      <c r="G1265" s="4" t="s">
        <v>120</v>
      </c>
      <c r="H1265" s="4">
        <v>82</v>
      </c>
      <c r="I1265" s="8" t="s">
        <v>738</v>
      </c>
    </row>
    <row r="1266" spans="1:9" x14ac:dyDescent="0.3">
      <c r="A1266" s="7">
        <v>40083</v>
      </c>
      <c r="B1266" s="4" t="s">
        <v>734</v>
      </c>
      <c r="C1266" s="4" t="s">
        <v>13</v>
      </c>
      <c r="D1266" s="4" t="s">
        <v>11</v>
      </c>
      <c r="E1266" s="5">
        <v>3.4</v>
      </c>
      <c r="F1266" s="4">
        <v>10</v>
      </c>
      <c r="G1266" s="4" t="s">
        <v>132</v>
      </c>
      <c r="H1266" s="4">
        <v>60</v>
      </c>
      <c r="I1266" s="8" t="s">
        <v>738</v>
      </c>
    </row>
    <row r="1267" spans="1:9" x14ac:dyDescent="0.3">
      <c r="A1267" s="7">
        <v>40041</v>
      </c>
      <c r="B1267" s="4" t="s">
        <v>725</v>
      </c>
      <c r="C1267" s="4" t="s">
        <v>13</v>
      </c>
      <c r="D1267" s="4" t="s">
        <v>11</v>
      </c>
      <c r="E1267" s="5">
        <v>3.4</v>
      </c>
      <c r="F1267" s="4">
        <v>10</v>
      </c>
      <c r="G1267" s="4" t="s">
        <v>30</v>
      </c>
      <c r="H1267" s="4">
        <v>43</v>
      </c>
      <c r="I1267" s="8" t="s">
        <v>738</v>
      </c>
    </row>
    <row r="1268" spans="1:9" x14ac:dyDescent="0.3">
      <c r="A1268" s="7">
        <v>40042</v>
      </c>
      <c r="B1268" s="4" t="s">
        <v>725</v>
      </c>
      <c r="C1268" s="4" t="s">
        <v>13</v>
      </c>
      <c r="D1268" s="4" t="s">
        <v>11</v>
      </c>
      <c r="E1268" s="5">
        <v>3.4</v>
      </c>
      <c r="F1268" s="4">
        <v>10</v>
      </c>
      <c r="G1268" s="4" t="s">
        <v>35</v>
      </c>
      <c r="H1268" s="4">
        <v>41</v>
      </c>
      <c r="I1268" s="8" t="s">
        <v>738</v>
      </c>
    </row>
    <row r="1269" spans="1:9" x14ac:dyDescent="0.3">
      <c r="A1269" s="7">
        <v>40043</v>
      </c>
      <c r="B1269" s="4" t="s">
        <v>725</v>
      </c>
      <c r="C1269" s="4" t="s">
        <v>13</v>
      </c>
      <c r="D1269" s="4" t="s">
        <v>11</v>
      </c>
      <c r="E1269" s="5">
        <v>3.4</v>
      </c>
      <c r="F1269" s="4">
        <v>10</v>
      </c>
      <c r="G1269" s="4" t="s">
        <v>44</v>
      </c>
      <c r="H1269" s="4">
        <v>81</v>
      </c>
      <c r="I1269" s="8" t="s">
        <v>738</v>
      </c>
    </row>
    <row r="1270" spans="1:9" x14ac:dyDescent="0.3">
      <c r="A1270" s="7">
        <v>40044</v>
      </c>
      <c r="B1270" s="4" t="s">
        <v>725</v>
      </c>
      <c r="C1270" s="4" t="s">
        <v>13</v>
      </c>
      <c r="D1270" s="4" t="s">
        <v>11</v>
      </c>
      <c r="E1270" s="5">
        <v>3.4</v>
      </c>
      <c r="F1270" s="4">
        <v>10</v>
      </c>
      <c r="G1270" s="4" t="s">
        <v>52</v>
      </c>
      <c r="H1270" s="4">
        <v>64</v>
      </c>
      <c r="I1270" s="8" t="s">
        <v>738</v>
      </c>
    </row>
    <row r="1271" spans="1:9" x14ac:dyDescent="0.3">
      <c r="A1271" s="7">
        <v>40045</v>
      </c>
      <c r="B1271" s="4" t="s">
        <v>726</v>
      </c>
      <c r="C1271" s="4" t="s">
        <v>13</v>
      </c>
      <c r="D1271" s="4" t="s">
        <v>11</v>
      </c>
      <c r="E1271" s="5">
        <v>3.4</v>
      </c>
      <c r="F1271" s="4">
        <v>10</v>
      </c>
      <c r="G1271" s="4" t="s">
        <v>18</v>
      </c>
      <c r="H1271" s="4">
        <v>30</v>
      </c>
      <c r="I1271" s="8" t="s">
        <v>738</v>
      </c>
    </row>
    <row r="1272" spans="1:9" x14ac:dyDescent="0.3">
      <c r="A1272" s="7">
        <v>40046</v>
      </c>
      <c r="B1272" s="4" t="s">
        <v>726</v>
      </c>
      <c r="C1272" s="4" t="s">
        <v>13</v>
      </c>
      <c r="D1272" s="4" t="s">
        <v>11</v>
      </c>
      <c r="E1272" s="5">
        <v>3.4</v>
      </c>
      <c r="F1272" s="4">
        <v>10</v>
      </c>
      <c r="G1272" s="4" t="s">
        <v>23</v>
      </c>
      <c r="H1272" s="4">
        <v>54</v>
      </c>
      <c r="I1272" s="8" t="s">
        <v>738</v>
      </c>
    </row>
    <row r="1273" spans="1:9" x14ac:dyDescent="0.3">
      <c r="A1273" s="7">
        <v>40047</v>
      </c>
      <c r="B1273" s="4" t="s">
        <v>726</v>
      </c>
      <c r="C1273" s="4" t="s">
        <v>13</v>
      </c>
      <c r="D1273" s="4" t="s">
        <v>11</v>
      </c>
      <c r="E1273" s="5">
        <v>3.4</v>
      </c>
      <c r="F1273" s="4">
        <v>10</v>
      </c>
      <c r="G1273" s="4" t="s">
        <v>24</v>
      </c>
      <c r="H1273" s="4">
        <v>21</v>
      </c>
      <c r="I1273" s="8" t="s">
        <v>738</v>
      </c>
    </row>
    <row r="1274" spans="1:9" x14ac:dyDescent="0.3">
      <c r="A1274" s="7">
        <v>40048</v>
      </c>
      <c r="B1274" s="4" t="s">
        <v>726</v>
      </c>
      <c r="C1274" s="4" t="s">
        <v>13</v>
      </c>
      <c r="D1274" s="4" t="s">
        <v>11</v>
      </c>
      <c r="E1274" s="5">
        <v>3.4</v>
      </c>
      <c r="F1274" s="4">
        <v>10</v>
      </c>
      <c r="G1274" s="4" t="s">
        <v>36</v>
      </c>
      <c r="H1274" s="4">
        <v>44</v>
      </c>
      <c r="I1274" s="8" t="s">
        <v>738</v>
      </c>
    </row>
    <row r="1275" spans="1:9" x14ac:dyDescent="0.3">
      <c r="A1275" s="7">
        <v>40049</v>
      </c>
      <c r="B1275" s="4" t="s">
        <v>728</v>
      </c>
      <c r="C1275" s="4" t="s">
        <v>13</v>
      </c>
      <c r="D1275" s="4" t="s">
        <v>11</v>
      </c>
      <c r="E1275" s="5">
        <v>3.4</v>
      </c>
      <c r="F1275" s="4">
        <v>10</v>
      </c>
      <c r="G1275" s="4" t="s">
        <v>45</v>
      </c>
      <c r="H1275" s="4">
        <v>48</v>
      </c>
      <c r="I1275" s="8" t="s">
        <v>738</v>
      </c>
    </row>
    <row r="1276" spans="1:9" x14ac:dyDescent="0.3">
      <c r="A1276" s="7">
        <v>40050</v>
      </c>
      <c r="B1276" s="4" t="s">
        <v>728</v>
      </c>
      <c r="C1276" s="4" t="s">
        <v>13</v>
      </c>
      <c r="D1276" s="4" t="s">
        <v>11</v>
      </c>
      <c r="E1276" s="5">
        <v>3.4</v>
      </c>
      <c r="F1276" s="4">
        <v>10</v>
      </c>
      <c r="G1276" s="4" t="s">
        <v>46</v>
      </c>
      <c r="H1276" s="4">
        <v>9</v>
      </c>
      <c r="I1276" s="8" t="s">
        <v>738</v>
      </c>
    </row>
    <row r="1277" spans="1:9" x14ac:dyDescent="0.3">
      <c r="A1277" s="7">
        <v>40051</v>
      </c>
      <c r="B1277" s="4" t="s">
        <v>729</v>
      </c>
      <c r="C1277" s="4" t="s">
        <v>13</v>
      </c>
      <c r="D1277" s="4" t="s">
        <v>11</v>
      </c>
      <c r="E1277" s="5">
        <v>3.4</v>
      </c>
      <c r="F1277" s="4">
        <v>10</v>
      </c>
      <c r="G1277" s="4" t="s">
        <v>47</v>
      </c>
      <c r="H1277" s="4">
        <v>73</v>
      </c>
      <c r="I1277" s="8" t="s">
        <v>738</v>
      </c>
    </row>
    <row r="1278" spans="1:9" x14ac:dyDescent="0.3">
      <c r="A1278" s="7">
        <v>40052</v>
      </c>
      <c r="B1278" s="4" t="s">
        <v>729</v>
      </c>
      <c r="C1278" s="4" t="s">
        <v>13</v>
      </c>
      <c r="D1278" s="4" t="s">
        <v>11</v>
      </c>
      <c r="E1278" s="5">
        <v>3.4</v>
      </c>
      <c r="F1278" s="4">
        <v>10</v>
      </c>
      <c r="G1278" s="4" t="s">
        <v>48</v>
      </c>
      <c r="H1278" s="4">
        <v>3</v>
      </c>
      <c r="I1278" s="8" t="s">
        <v>738</v>
      </c>
    </row>
    <row r="1279" spans="1:9" x14ac:dyDescent="0.3">
      <c r="A1279" s="7">
        <v>40053</v>
      </c>
      <c r="B1279" s="4" t="s">
        <v>729</v>
      </c>
      <c r="C1279" s="4" t="s">
        <v>13</v>
      </c>
      <c r="D1279" s="4" t="s">
        <v>11</v>
      </c>
      <c r="E1279" s="5">
        <v>3.4</v>
      </c>
      <c r="F1279" s="4">
        <v>10</v>
      </c>
      <c r="G1279" s="4" t="s">
        <v>54</v>
      </c>
      <c r="H1279" s="4">
        <v>57</v>
      </c>
      <c r="I1279" s="8" t="s">
        <v>738</v>
      </c>
    </row>
    <row r="1280" spans="1:9" x14ac:dyDescent="0.3">
      <c r="A1280" s="7">
        <v>40054</v>
      </c>
      <c r="B1280" s="4" t="s">
        <v>729</v>
      </c>
      <c r="C1280" s="4" t="s">
        <v>13</v>
      </c>
      <c r="D1280" s="4" t="s">
        <v>11</v>
      </c>
      <c r="E1280" s="5">
        <v>3.4</v>
      </c>
      <c r="F1280" s="4">
        <v>10</v>
      </c>
      <c r="G1280" s="4" t="s">
        <v>55</v>
      </c>
      <c r="H1280" s="4">
        <v>100</v>
      </c>
      <c r="I1280" s="8" t="s">
        <v>738</v>
      </c>
    </row>
    <row r="1281" spans="1:9" x14ac:dyDescent="0.3">
      <c r="A1281" s="7">
        <v>40055</v>
      </c>
      <c r="B1281" s="4" t="s">
        <v>729</v>
      </c>
      <c r="C1281" s="4" t="s">
        <v>13</v>
      </c>
      <c r="D1281" s="4" t="s">
        <v>11</v>
      </c>
      <c r="E1281" s="5">
        <v>3.4</v>
      </c>
      <c r="F1281" s="4">
        <v>10</v>
      </c>
      <c r="G1281" s="4" t="s">
        <v>78</v>
      </c>
      <c r="H1281" s="4">
        <v>96</v>
      </c>
      <c r="I1281" s="8" t="s">
        <v>738</v>
      </c>
    </row>
    <row r="1282" spans="1:9" x14ac:dyDescent="0.3">
      <c r="A1282" s="7">
        <v>40056</v>
      </c>
      <c r="B1282" s="4" t="s">
        <v>731</v>
      </c>
      <c r="C1282" s="4" t="s">
        <v>13</v>
      </c>
      <c r="D1282" s="4" t="s">
        <v>11</v>
      </c>
      <c r="E1282" s="5">
        <v>3.4</v>
      </c>
      <c r="F1282" s="4">
        <v>10</v>
      </c>
      <c r="G1282" s="4" t="s">
        <v>79</v>
      </c>
      <c r="H1282" s="4">
        <v>55</v>
      </c>
      <c r="I1282" s="8" t="s">
        <v>738</v>
      </c>
    </row>
    <row r="1283" spans="1:9" x14ac:dyDescent="0.3">
      <c r="A1283" s="7">
        <v>40057</v>
      </c>
      <c r="B1283" s="4" t="s">
        <v>733</v>
      </c>
      <c r="C1283" s="4" t="s">
        <v>13</v>
      </c>
      <c r="D1283" s="4" t="s">
        <v>11</v>
      </c>
      <c r="E1283" s="5">
        <v>3.4</v>
      </c>
      <c r="F1283" s="4">
        <v>10</v>
      </c>
      <c r="G1283" s="4" t="s">
        <v>86</v>
      </c>
      <c r="H1283" s="4">
        <v>99</v>
      </c>
      <c r="I1283" s="8" t="s">
        <v>738</v>
      </c>
    </row>
    <row r="1284" spans="1:9" x14ac:dyDescent="0.3">
      <c r="A1284" s="7">
        <v>40058</v>
      </c>
      <c r="B1284" s="4" t="s">
        <v>734</v>
      </c>
      <c r="C1284" s="4" t="s">
        <v>13</v>
      </c>
      <c r="D1284" s="4" t="s">
        <v>11</v>
      </c>
      <c r="E1284" s="5">
        <v>3.4</v>
      </c>
      <c r="F1284" s="4">
        <v>10</v>
      </c>
      <c r="G1284" s="4" t="s">
        <v>93</v>
      </c>
      <c r="H1284" s="4">
        <v>39</v>
      </c>
      <c r="I1284" s="8" t="s">
        <v>738</v>
      </c>
    </row>
    <row r="1285" spans="1:9" x14ac:dyDescent="0.3">
      <c r="A1285" s="7">
        <v>40059</v>
      </c>
      <c r="B1285" s="4" t="s">
        <v>734</v>
      </c>
      <c r="C1285" s="4" t="s">
        <v>13</v>
      </c>
      <c r="D1285" s="4" t="s">
        <v>11</v>
      </c>
      <c r="E1285" s="5">
        <v>3.4</v>
      </c>
      <c r="F1285" s="4">
        <v>10</v>
      </c>
      <c r="G1285" s="4" t="s">
        <v>105</v>
      </c>
      <c r="H1285" s="4">
        <v>76</v>
      </c>
      <c r="I1285" s="8" t="s">
        <v>738</v>
      </c>
    </row>
    <row r="1286" spans="1:9" x14ac:dyDescent="0.3">
      <c r="A1286" s="7">
        <v>40074</v>
      </c>
      <c r="B1286" s="4" t="s">
        <v>725</v>
      </c>
      <c r="C1286" s="4" t="s">
        <v>13</v>
      </c>
      <c r="D1286" s="4" t="s">
        <v>11</v>
      </c>
      <c r="E1286" s="5">
        <v>3.4</v>
      </c>
      <c r="F1286" s="4">
        <v>10</v>
      </c>
      <c r="G1286" s="4" t="s">
        <v>115</v>
      </c>
      <c r="H1286" s="4">
        <v>77</v>
      </c>
      <c r="I1286" s="8" t="s">
        <v>738</v>
      </c>
    </row>
    <row r="1287" spans="1:9" x14ac:dyDescent="0.3">
      <c r="A1287" s="7">
        <v>40075</v>
      </c>
      <c r="B1287" s="4" t="s">
        <v>726</v>
      </c>
      <c r="C1287" s="4" t="s">
        <v>13</v>
      </c>
      <c r="D1287" s="4" t="s">
        <v>11</v>
      </c>
      <c r="E1287" s="5">
        <v>3.4</v>
      </c>
      <c r="F1287" s="4">
        <v>10</v>
      </c>
      <c r="G1287" s="4" t="s">
        <v>119</v>
      </c>
      <c r="H1287" s="4">
        <v>15</v>
      </c>
      <c r="I1287" s="8" t="s">
        <v>738</v>
      </c>
    </row>
    <row r="1288" spans="1:9" x14ac:dyDescent="0.3">
      <c r="A1288" s="7">
        <v>40076</v>
      </c>
      <c r="B1288" s="4" t="s">
        <v>726</v>
      </c>
      <c r="C1288" s="4" t="s">
        <v>13</v>
      </c>
      <c r="D1288" s="4" t="s">
        <v>11</v>
      </c>
      <c r="E1288" s="5">
        <v>3.4</v>
      </c>
      <c r="F1288" s="4">
        <v>10</v>
      </c>
      <c r="G1288" s="4" t="s">
        <v>125</v>
      </c>
      <c r="H1288" s="4">
        <v>29</v>
      </c>
      <c r="I1288" s="8" t="s">
        <v>738</v>
      </c>
    </row>
    <row r="1289" spans="1:9" x14ac:dyDescent="0.3">
      <c r="A1289" s="7">
        <v>40077</v>
      </c>
      <c r="B1289" s="4" t="s">
        <v>727</v>
      </c>
      <c r="C1289" s="4" t="s">
        <v>13</v>
      </c>
      <c r="D1289" s="4" t="s">
        <v>11</v>
      </c>
      <c r="E1289" s="5">
        <v>3.4</v>
      </c>
      <c r="F1289" s="4">
        <v>10</v>
      </c>
      <c r="G1289" s="4" t="s">
        <v>133</v>
      </c>
      <c r="H1289" s="4">
        <v>11</v>
      </c>
      <c r="I1289" s="8" t="s">
        <v>738</v>
      </c>
    </row>
    <row r="1290" spans="1:9" x14ac:dyDescent="0.3">
      <c r="A1290" s="7">
        <v>40078</v>
      </c>
      <c r="B1290" s="4" t="s">
        <v>727</v>
      </c>
      <c r="C1290" s="4" t="s">
        <v>13</v>
      </c>
      <c r="D1290" s="4" t="s">
        <v>11</v>
      </c>
      <c r="E1290" s="5">
        <v>3.4</v>
      </c>
      <c r="F1290" s="4">
        <v>10</v>
      </c>
      <c r="G1290" s="4" t="s">
        <v>66</v>
      </c>
      <c r="H1290" s="4">
        <v>92</v>
      </c>
      <c r="I1290" s="8" t="s">
        <v>738</v>
      </c>
    </row>
    <row r="1291" spans="1:9" x14ac:dyDescent="0.3">
      <c r="A1291" s="7">
        <v>40079</v>
      </c>
      <c r="B1291" s="4" t="s">
        <v>729</v>
      </c>
      <c r="C1291" s="4" t="s">
        <v>13</v>
      </c>
      <c r="D1291" s="4" t="s">
        <v>11</v>
      </c>
      <c r="E1291" s="5">
        <v>3.4</v>
      </c>
      <c r="F1291" s="4">
        <v>10</v>
      </c>
      <c r="G1291" s="4" t="s">
        <v>80</v>
      </c>
      <c r="H1291" s="4">
        <v>66</v>
      </c>
      <c r="I1291" s="8" t="s">
        <v>738</v>
      </c>
    </row>
    <row r="1292" spans="1:9" x14ac:dyDescent="0.3">
      <c r="A1292" s="7">
        <v>40080</v>
      </c>
      <c r="B1292" s="4" t="s">
        <v>731</v>
      </c>
      <c r="C1292" s="4" t="s">
        <v>13</v>
      </c>
      <c r="D1292" s="4" t="s">
        <v>11</v>
      </c>
      <c r="E1292" s="5">
        <v>3.4</v>
      </c>
      <c r="F1292" s="4">
        <v>10</v>
      </c>
      <c r="G1292" s="4" t="s">
        <v>87</v>
      </c>
      <c r="H1292" s="4">
        <v>18</v>
      </c>
      <c r="I1292" s="8" t="s">
        <v>738</v>
      </c>
    </row>
    <row r="1293" spans="1:9" x14ac:dyDescent="0.3">
      <c r="A1293" s="7">
        <v>40081</v>
      </c>
      <c r="B1293" s="4" t="s">
        <v>733</v>
      </c>
      <c r="C1293" s="4" t="s">
        <v>13</v>
      </c>
      <c r="D1293" s="4" t="s">
        <v>11</v>
      </c>
      <c r="E1293" s="5">
        <v>3.4</v>
      </c>
      <c r="F1293" s="4">
        <v>10</v>
      </c>
      <c r="G1293" s="4" t="s">
        <v>94</v>
      </c>
      <c r="H1293" s="4">
        <v>11</v>
      </c>
      <c r="I1293" s="8" t="s">
        <v>738</v>
      </c>
    </row>
    <row r="1294" spans="1:9" x14ac:dyDescent="0.3">
      <c r="A1294" s="7">
        <v>40082</v>
      </c>
      <c r="B1294" s="4" t="s">
        <v>733</v>
      </c>
      <c r="C1294" s="4" t="s">
        <v>13</v>
      </c>
      <c r="D1294" s="4" t="s">
        <v>11</v>
      </c>
      <c r="E1294" s="5">
        <v>3.4</v>
      </c>
      <c r="F1294" s="4">
        <v>10</v>
      </c>
      <c r="G1294" s="4" t="s">
        <v>95</v>
      </c>
      <c r="H1294" s="4">
        <v>1</v>
      </c>
      <c r="I1294" s="8" t="s">
        <v>738</v>
      </c>
    </row>
    <row r="1295" spans="1:9" x14ac:dyDescent="0.3">
      <c r="A1295" s="7">
        <v>40083</v>
      </c>
      <c r="B1295" s="4" t="s">
        <v>734</v>
      </c>
      <c r="C1295" s="4" t="s">
        <v>13</v>
      </c>
      <c r="D1295" s="4" t="s">
        <v>11</v>
      </c>
      <c r="E1295" s="5">
        <v>3.4</v>
      </c>
      <c r="F1295" s="4">
        <v>10</v>
      </c>
      <c r="G1295" s="4" t="s">
        <v>106</v>
      </c>
      <c r="H1295" s="4">
        <v>54</v>
      </c>
      <c r="I1295" s="8" t="s">
        <v>738</v>
      </c>
    </row>
    <row r="1296" spans="1:9" x14ac:dyDescent="0.3">
      <c r="A1296" s="7">
        <v>40041</v>
      </c>
      <c r="B1296" s="4" t="s">
        <v>725</v>
      </c>
      <c r="C1296" s="4" t="s">
        <v>13</v>
      </c>
      <c r="D1296" s="4" t="s">
        <v>11</v>
      </c>
      <c r="E1296" s="5">
        <v>3.4</v>
      </c>
      <c r="F1296" s="4">
        <v>10</v>
      </c>
      <c r="G1296" s="4" t="s">
        <v>107</v>
      </c>
      <c r="H1296" s="4">
        <v>68</v>
      </c>
      <c r="I1296" s="8" t="s">
        <v>738</v>
      </c>
    </row>
    <row r="1297" spans="1:9" x14ac:dyDescent="0.3">
      <c r="A1297" s="7">
        <v>40042</v>
      </c>
      <c r="B1297" s="4" t="s">
        <v>725</v>
      </c>
      <c r="C1297" s="4" t="s">
        <v>13</v>
      </c>
      <c r="D1297" s="4" t="s">
        <v>11</v>
      </c>
      <c r="E1297" s="5">
        <v>3.4</v>
      </c>
      <c r="F1297" s="4">
        <v>10</v>
      </c>
      <c r="G1297" s="4" t="s">
        <v>134</v>
      </c>
      <c r="H1297" s="4">
        <v>99</v>
      </c>
      <c r="I1297" s="8" t="s">
        <v>738</v>
      </c>
    </row>
    <row r="1298" spans="1:9" x14ac:dyDescent="0.3">
      <c r="A1298" s="7">
        <v>40043</v>
      </c>
      <c r="B1298" s="4" t="s">
        <v>725</v>
      </c>
      <c r="C1298" s="4" t="s">
        <v>13</v>
      </c>
      <c r="D1298" s="4" t="s">
        <v>11</v>
      </c>
      <c r="E1298" s="5">
        <v>3.4</v>
      </c>
      <c r="F1298" s="4">
        <v>10</v>
      </c>
      <c r="G1298" s="4" t="s">
        <v>67</v>
      </c>
      <c r="H1298" s="4">
        <v>61</v>
      </c>
      <c r="I1298" s="8" t="s">
        <v>738</v>
      </c>
    </row>
    <row r="1299" spans="1:9" x14ac:dyDescent="0.3">
      <c r="A1299" s="7">
        <v>40044</v>
      </c>
      <c r="B1299" s="4" t="s">
        <v>725</v>
      </c>
      <c r="C1299" s="4" t="s">
        <v>13</v>
      </c>
      <c r="D1299" s="4" t="s">
        <v>11</v>
      </c>
      <c r="E1299" s="5">
        <v>3.4</v>
      </c>
      <c r="F1299" s="4">
        <v>10</v>
      </c>
      <c r="G1299" s="4" t="s">
        <v>68</v>
      </c>
      <c r="H1299" s="4">
        <v>7</v>
      </c>
      <c r="I1299" s="8" t="s">
        <v>738</v>
      </c>
    </row>
    <row r="1300" spans="1:9" x14ac:dyDescent="0.3">
      <c r="A1300" s="7">
        <v>40045</v>
      </c>
      <c r="B1300" s="4" t="s">
        <v>726</v>
      </c>
      <c r="C1300" s="4" t="s">
        <v>13</v>
      </c>
      <c r="D1300" s="4" t="s">
        <v>11</v>
      </c>
      <c r="E1300" s="5">
        <v>3.4</v>
      </c>
      <c r="F1300" s="4">
        <v>10</v>
      </c>
      <c r="G1300" s="4" t="s">
        <v>81</v>
      </c>
      <c r="H1300" s="4">
        <v>59</v>
      </c>
      <c r="I1300" s="8" t="s">
        <v>738</v>
      </c>
    </row>
    <row r="1301" spans="1:9" x14ac:dyDescent="0.3">
      <c r="A1301" s="7">
        <v>40046</v>
      </c>
      <c r="B1301" s="4" t="s">
        <v>726</v>
      </c>
      <c r="C1301" s="4" t="s">
        <v>13</v>
      </c>
      <c r="D1301" s="4" t="s">
        <v>11</v>
      </c>
      <c r="E1301" s="5">
        <v>3.4</v>
      </c>
      <c r="F1301" s="4">
        <v>10</v>
      </c>
      <c r="G1301" s="4" t="s">
        <v>108</v>
      </c>
      <c r="H1301" s="4">
        <v>91</v>
      </c>
      <c r="I1301" s="8" t="s">
        <v>738</v>
      </c>
    </row>
    <row r="1302" spans="1:9" x14ac:dyDescent="0.3">
      <c r="A1302" s="7">
        <v>40047</v>
      </c>
      <c r="B1302" s="4" t="s">
        <v>726</v>
      </c>
      <c r="C1302" s="4" t="s">
        <v>13</v>
      </c>
      <c r="D1302" s="4" t="s">
        <v>11</v>
      </c>
      <c r="E1302" s="5">
        <v>3.4</v>
      </c>
      <c r="F1302" s="4">
        <v>10</v>
      </c>
      <c r="G1302" s="4" t="s">
        <v>109</v>
      </c>
      <c r="H1302" s="4">
        <v>10</v>
      </c>
      <c r="I1302" s="8" t="s">
        <v>738</v>
      </c>
    </row>
    <row r="1303" spans="1:9" x14ac:dyDescent="0.3">
      <c r="A1303" s="7">
        <v>40048</v>
      </c>
      <c r="B1303" s="4" t="s">
        <v>726</v>
      </c>
      <c r="C1303" s="4" t="s">
        <v>13</v>
      </c>
      <c r="D1303" s="4" t="s">
        <v>11</v>
      </c>
      <c r="E1303" s="5">
        <v>3.4</v>
      </c>
      <c r="F1303" s="4">
        <v>10</v>
      </c>
      <c r="G1303" s="4" t="s">
        <v>110</v>
      </c>
      <c r="H1303" s="4">
        <v>76</v>
      </c>
      <c r="I1303" s="8" t="s">
        <v>738</v>
      </c>
    </row>
    <row r="1304" spans="1:9" x14ac:dyDescent="0.3">
      <c r="A1304" s="7">
        <v>40049</v>
      </c>
      <c r="B1304" s="4" t="s">
        <v>728</v>
      </c>
      <c r="C1304" s="4" t="s">
        <v>13</v>
      </c>
      <c r="D1304" s="4" t="s">
        <v>11</v>
      </c>
      <c r="E1304" s="5">
        <v>3.4</v>
      </c>
      <c r="F1304" s="4">
        <v>10</v>
      </c>
      <c r="G1304" s="4" t="s">
        <v>111</v>
      </c>
      <c r="H1304" s="4">
        <v>54</v>
      </c>
      <c r="I1304" s="8" t="s">
        <v>738</v>
      </c>
    </row>
    <row r="1305" spans="1:9" x14ac:dyDescent="0.3">
      <c r="A1305" s="7">
        <v>40050</v>
      </c>
      <c r="B1305" s="4" t="s">
        <v>728</v>
      </c>
      <c r="C1305" s="4" t="s">
        <v>13</v>
      </c>
      <c r="D1305" s="4" t="s">
        <v>11</v>
      </c>
      <c r="E1305" s="5">
        <v>3.4</v>
      </c>
      <c r="F1305" s="4">
        <v>10</v>
      </c>
      <c r="G1305" s="4" t="s">
        <v>116</v>
      </c>
      <c r="H1305" s="4">
        <v>87</v>
      </c>
      <c r="I1305" s="8" t="s">
        <v>738</v>
      </c>
    </row>
    <row r="1306" spans="1:9" x14ac:dyDescent="0.3">
      <c r="A1306" s="7">
        <v>40051</v>
      </c>
      <c r="B1306" s="4" t="s">
        <v>729</v>
      </c>
      <c r="C1306" s="4" t="s">
        <v>13</v>
      </c>
      <c r="D1306" s="4" t="s">
        <v>11</v>
      </c>
      <c r="E1306" s="5">
        <v>3.4</v>
      </c>
      <c r="F1306" s="4">
        <v>10</v>
      </c>
      <c r="G1306" s="4" t="s">
        <v>126</v>
      </c>
      <c r="H1306" s="4">
        <v>31</v>
      </c>
      <c r="I1306" s="8" t="s">
        <v>738</v>
      </c>
    </row>
    <row r="1307" spans="1:9" x14ac:dyDescent="0.3">
      <c r="A1307" s="7">
        <v>40052</v>
      </c>
      <c r="B1307" s="4" t="s">
        <v>729</v>
      </c>
      <c r="C1307" s="4" t="s">
        <v>13</v>
      </c>
      <c r="D1307" s="4" t="s">
        <v>11</v>
      </c>
      <c r="E1307" s="5">
        <v>3.4</v>
      </c>
      <c r="F1307" s="4">
        <v>10</v>
      </c>
      <c r="G1307" s="4" t="s">
        <v>401</v>
      </c>
      <c r="H1307" s="4">
        <v>12</v>
      </c>
      <c r="I1307" s="8" t="s">
        <v>738</v>
      </c>
    </row>
    <row r="1308" spans="1:9" x14ac:dyDescent="0.3">
      <c r="A1308" s="7">
        <v>40053</v>
      </c>
      <c r="B1308" s="4" t="s">
        <v>729</v>
      </c>
      <c r="C1308" s="4" t="s">
        <v>13</v>
      </c>
      <c r="D1308" s="4" t="s">
        <v>11</v>
      </c>
      <c r="E1308" s="5">
        <v>3.4</v>
      </c>
      <c r="F1308" s="4">
        <v>10</v>
      </c>
      <c r="G1308" s="4" t="s">
        <v>402</v>
      </c>
      <c r="H1308" s="4">
        <v>1</v>
      </c>
      <c r="I1308" s="8" t="s">
        <v>738</v>
      </c>
    </row>
    <row r="1309" spans="1:9" x14ac:dyDescent="0.3">
      <c r="A1309" s="7">
        <v>40054</v>
      </c>
      <c r="B1309" s="4" t="s">
        <v>729</v>
      </c>
      <c r="C1309" s="4" t="s">
        <v>13</v>
      </c>
      <c r="D1309" s="4" t="s">
        <v>11</v>
      </c>
      <c r="E1309" s="5">
        <v>3.4</v>
      </c>
      <c r="F1309" s="4">
        <v>10</v>
      </c>
      <c r="G1309" s="4" t="s">
        <v>403</v>
      </c>
      <c r="H1309" s="4">
        <v>23</v>
      </c>
      <c r="I1309" s="8" t="s">
        <v>738</v>
      </c>
    </row>
    <row r="1310" spans="1:9" x14ac:dyDescent="0.3">
      <c r="A1310" s="7">
        <v>40055</v>
      </c>
      <c r="B1310" s="4" t="s">
        <v>729</v>
      </c>
      <c r="C1310" s="4" t="s">
        <v>13</v>
      </c>
      <c r="D1310" s="4" t="s">
        <v>11</v>
      </c>
      <c r="E1310" s="5">
        <v>3.4</v>
      </c>
      <c r="F1310" s="4">
        <v>10</v>
      </c>
      <c r="G1310" s="4" t="s">
        <v>417</v>
      </c>
      <c r="H1310" s="4">
        <v>4</v>
      </c>
      <c r="I1310" s="8" t="s">
        <v>738</v>
      </c>
    </row>
    <row r="1311" spans="1:9" x14ac:dyDescent="0.3">
      <c r="A1311" s="7">
        <v>40056</v>
      </c>
      <c r="B1311" s="4" t="s">
        <v>731</v>
      </c>
      <c r="C1311" s="4" t="s">
        <v>13</v>
      </c>
      <c r="D1311" s="4" t="s">
        <v>11</v>
      </c>
      <c r="E1311" s="5">
        <v>3.4</v>
      </c>
      <c r="F1311" s="4">
        <v>10</v>
      </c>
      <c r="G1311" s="4" t="s">
        <v>430</v>
      </c>
      <c r="H1311" s="4">
        <v>73</v>
      </c>
      <c r="I1311" s="8" t="s">
        <v>738</v>
      </c>
    </row>
    <row r="1312" spans="1:9" x14ac:dyDescent="0.3">
      <c r="A1312" s="7">
        <v>40057</v>
      </c>
      <c r="B1312" s="4" t="s">
        <v>733</v>
      </c>
      <c r="C1312" s="4" t="s">
        <v>13</v>
      </c>
      <c r="D1312" s="4" t="s">
        <v>11</v>
      </c>
      <c r="E1312" s="5">
        <v>3.4</v>
      </c>
      <c r="F1312" s="4">
        <v>10</v>
      </c>
      <c r="G1312" s="4" t="s">
        <v>437</v>
      </c>
      <c r="H1312" s="4">
        <v>60</v>
      </c>
      <c r="I1312" s="8" t="s">
        <v>738</v>
      </c>
    </row>
    <row r="1313" spans="1:9" x14ac:dyDescent="0.3">
      <c r="A1313" s="7">
        <v>40058</v>
      </c>
      <c r="B1313" s="4" t="s">
        <v>734</v>
      </c>
      <c r="C1313" s="4" t="s">
        <v>13</v>
      </c>
      <c r="D1313" s="4" t="s">
        <v>11</v>
      </c>
      <c r="E1313" s="5">
        <v>3.4</v>
      </c>
      <c r="F1313" s="4">
        <v>10</v>
      </c>
      <c r="G1313" s="4" t="s">
        <v>449</v>
      </c>
      <c r="H1313" s="4">
        <v>80</v>
      </c>
      <c r="I1313" s="8" t="s">
        <v>738</v>
      </c>
    </row>
    <row r="1314" spans="1:9" x14ac:dyDescent="0.3">
      <c r="A1314" s="7">
        <v>40059</v>
      </c>
      <c r="B1314" s="4" t="s">
        <v>734</v>
      </c>
      <c r="C1314" s="4" t="s">
        <v>13</v>
      </c>
      <c r="D1314" s="4" t="s">
        <v>11</v>
      </c>
      <c r="E1314" s="5">
        <v>3.4</v>
      </c>
      <c r="F1314" s="4">
        <v>10</v>
      </c>
      <c r="G1314" s="4" t="s">
        <v>450</v>
      </c>
      <c r="H1314" s="4">
        <v>100</v>
      </c>
      <c r="I1314" s="8" t="s">
        <v>738</v>
      </c>
    </row>
    <row r="1315" spans="1:9" x14ac:dyDescent="0.3">
      <c r="A1315" s="7">
        <v>40074</v>
      </c>
      <c r="B1315" s="4" t="s">
        <v>725</v>
      </c>
      <c r="C1315" s="4" t="s">
        <v>13</v>
      </c>
      <c r="D1315" s="4" t="s">
        <v>11</v>
      </c>
      <c r="E1315" s="5">
        <v>3.4</v>
      </c>
      <c r="F1315" s="4">
        <v>10</v>
      </c>
      <c r="G1315" s="4" t="s">
        <v>457</v>
      </c>
      <c r="H1315" s="4">
        <v>38</v>
      </c>
      <c r="I1315" s="8" t="s">
        <v>738</v>
      </c>
    </row>
    <row r="1316" spans="1:9" x14ac:dyDescent="0.3">
      <c r="A1316" s="7">
        <v>40075</v>
      </c>
      <c r="B1316" s="4" t="s">
        <v>726</v>
      </c>
      <c r="C1316" s="4" t="s">
        <v>13</v>
      </c>
      <c r="D1316" s="4" t="s">
        <v>11</v>
      </c>
      <c r="E1316" s="5">
        <v>3.4</v>
      </c>
      <c r="F1316" s="4">
        <v>10</v>
      </c>
      <c r="G1316" s="4" t="s">
        <v>460</v>
      </c>
      <c r="H1316" s="4">
        <v>9</v>
      </c>
      <c r="I1316" s="8" t="s">
        <v>738</v>
      </c>
    </row>
    <row r="1317" spans="1:9" x14ac:dyDescent="0.3">
      <c r="A1317" s="7">
        <v>40076</v>
      </c>
      <c r="B1317" s="4" t="s">
        <v>726</v>
      </c>
      <c r="C1317" s="4" t="s">
        <v>13</v>
      </c>
      <c r="D1317" s="4" t="s">
        <v>11</v>
      </c>
      <c r="E1317" s="5">
        <v>3.4</v>
      </c>
      <c r="F1317" s="4">
        <v>10</v>
      </c>
      <c r="G1317" s="4" t="s">
        <v>465</v>
      </c>
      <c r="H1317" s="4">
        <v>16</v>
      </c>
      <c r="I1317" s="8" t="s">
        <v>738</v>
      </c>
    </row>
    <row r="1318" spans="1:9" x14ac:dyDescent="0.3">
      <c r="A1318" s="7">
        <v>40077</v>
      </c>
      <c r="B1318" s="4" t="s">
        <v>727</v>
      </c>
      <c r="C1318" s="4" t="s">
        <v>13</v>
      </c>
      <c r="D1318" s="4" t="s">
        <v>11</v>
      </c>
      <c r="E1318" s="5">
        <v>3.4</v>
      </c>
      <c r="F1318" s="4">
        <v>10</v>
      </c>
      <c r="G1318" s="4" t="s">
        <v>466</v>
      </c>
      <c r="H1318" s="4">
        <v>62</v>
      </c>
      <c r="I1318" s="8" t="s">
        <v>738</v>
      </c>
    </row>
    <row r="1319" spans="1:9" x14ac:dyDescent="0.3">
      <c r="A1319" s="7">
        <v>40078</v>
      </c>
      <c r="B1319" s="4" t="s">
        <v>727</v>
      </c>
      <c r="C1319" s="4" t="s">
        <v>13</v>
      </c>
      <c r="D1319" s="4" t="s">
        <v>11</v>
      </c>
      <c r="E1319" s="5">
        <v>3.4</v>
      </c>
      <c r="F1319" s="4">
        <v>10</v>
      </c>
      <c r="G1319" s="4" t="s">
        <v>473</v>
      </c>
      <c r="H1319" s="4">
        <v>70</v>
      </c>
      <c r="I1319" s="8" t="s">
        <v>738</v>
      </c>
    </row>
    <row r="1320" spans="1:9" x14ac:dyDescent="0.3">
      <c r="A1320" s="7">
        <v>40079</v>
      </c>
      <c r="B1320" s="4" t="s">
        <v>729</v>
      </c>
      <c r="C1320" s="4" t="s">
        <v>13</v>
      </c>
      <c r="D1320" s="4" t="s">
        <v>11</v>
      </c>
      <c r="E1320" s="5">
        <v>3.4</v>
      </c>
      <c r="F1320" s="4">
        <v>10</v>
      </c>
      <c r="G1320" s="4" t="s">
        <v>474</v>
      </c>
      <c r="H1320" s="4">
        <v>61</v>
      </c>
      <c r="I1320" s="8" t="s">
        <v>738</v>
      </c>
    </row>
    <row r="1321" spans="1:9" x14ac:dyDescent="0.3">
      <c r="A1321" s="7">
        <v>40080</v>
      </c>
      <c r="B1321" s="4" t="s">
        <v>731</v>
      </c>
      <c r="C1321" s="4" t="s">
        <v>13</v>
      </c>
      <c r="D1321" s="4" t="s">
        <v>11</v>
      </c>
      <c r="E1321" s="5">
        <v>3.4</v>
      </c>
      <c r="F1321" s="4">
        <v>10</v>
      </c>
      <c r="G1321" s="4" t="s">
        <v>352</v>
      </c>
      <c r="H1321" s="4">
        <v>62</v>
      </c>
      <c r="I1321" s="8" t="s">
        <v>738</v>
      </c>
    </row>
    <row r="1322" spans="1:9" x14ac:dyDescent="0.3">
      <c r="A1322" s="7">
        <v>40081</v>
      </c>
      <c r="B1322" s="4" t="s">
        <v>733</v>
      </c>
      <c r="C1322" s="4" t="s">
        <v>13</v>
      </c>
      <c r="D1322" s="4" t="s">
        <v>11</v>
      </c>
      <c r="E1322" s="5">
        <v>3.4</v>
      </c>
      <c r="F1322" s="4">
        <v>10</v>
      </c>
      <c r="G1322" s="4" t="s">
        <v>353</v>
      </c>
      <c r="H1322" s="4">
        <v>22</v>
      </c>
      <c r="I1322" s="8" t="s">
        <v>738</v>
      </c>
    </row>
    <row r="1323" spans="1:9" x14ac:dyDescent="0.3">
      <c r="A1323" s="7">
        <v>40082</v>
      </c>
      <c r="B1323" s="4" t="s">
        <v>733</v>
      </c>
      <c r="C1323" s="4" t="s">
        <v>13</v>
      </c>
      <c r="D1323" s="4" t="s">
        <v>11</v>
      </c>
      <c r="E1323" s="5">
        <v>3.4</v>
      </c>
      <c r="F1323" s="4">
        <v>10</v>
      </c>
      <c r="G1323" s="4" t="s">
        <v>380</v>
      </c>
      <c r="H1323" s="4">
        <v>25</v>
      </c>
      <c r="I1323" s="8" t="s">
        <v>738</v>
      </c>
    </row>
    <row r="1324" spans="1:9" x14ac:dyDescent="0.3">
      <c r="A1324" s="7">
        <v>40083</v>
      </c>
      <c r="B1324" s="4" t="s">
        <v>734</v>
      </c>
      <c r="C1324" s="4" t="s">
        <v>13</v>
      </c>
      <c r="D1324" s="4" t="s">
        <v>11</v>
      </c>
      <c r="E1324" s="5">
        <v>3.4</v>
      </c>
      <c r="F1324" s="4">
        <v>10</v>
      </c>
      <c r="G1324" s="4" t="s">
        <v>381</v>
      </c>
      <c r="H1324" s="4">
        <v>85</v>
      </c>
      <c r="I1324" s="8" t="s">
        <v>738</v>
      </c>
    </row>
    <row r="1325" spans="1:9" x14ac:dyDescent="0.3">
      <c r="A1325" s="7">
        <v>40041</v>
      </c>
      <c r="B1325" s="4" t="s">
        <v>725</v>
      </c>
      <c r="C1325" s="4" t="s">
        <v>13</v>
      </c>
      <c r="D1325" s="4" t="s">
        <v>11</v>
      </c>
      <c r="E1325" s="5">
        <v>3.4</v>
      </c>
      <c r="F1325" s="4">
        <v>10</v>
      </c>
      <c r="G1325" s="4" t="s">
        <v>393</v>
      </c>
      <c r="H1325" s="4">
        <v>57</v>
      </c>
      <c r="I1325" s="8" t="s">
        <v>738</v>
      </c>
    </row>
    <row r="1326" spans="1:9" x14ac:dyDescent="0.3">
      <c r="A1326" s="7">
        <v>40042</v>
      </c>
      <c r="B1326" s="4" t="s">
        <v>725</v>
      </c>
      <c r="C1326" s="4" t="s">
        <v>13</v>
      </c>
      <c r="D1326" s="4" t="s">
        <v>11</v>
      </c>
      <c r="E1326" s="5">
        <v>3.4</v>
      </c>
      <c r="F1326" s="4">
        <v>10</v>
      </c>
      <c r="G1326" s="4" t="s">
        <v>396</v>
      </c>
      <c r="H1326" s="4">
        <v>2</v>
      </c>
      <c r="I1326" s="8" t="s">
        <v>738</v>
      </c>
    </row>
    <row r="1327" spans="1:9" x14ac:dyDescent="0.3">
      <c r="A1327" s="7">
        <v>40043</v>
      </c>
      <c r="B1327" s="4" t="s">
        <v>725</v>
      </c>
      <c r="C1327" s="4" t="s">
        <v>13</v>
      </c>
      <c r="D1327" s="4" t="s">
        <v>11</v>
      </c>
      <c r="E1327" s="5">
        <v>3.4</v>
      </c>
      <c r="F1327" s="4">
        <v>10</v>
      </c>
      <c r="G1327" s="4" t="s">
        <v>404</v>
      </c>
      <c r="H1327" s="4">
        <v>99</v>
      </c>
      <c r="I1327" s="8" t="s">
        <v>738</v>
      </c>
    </row>
    <row r="1328" spans="1:9" x14ac:dyDescent="0.3">
      <c r="A1328" s="7">
        <v>40044</v>
      </c>
      <c r="B1328" s="4" t="s">
        <v>725</v>
      </c>
      <c r="C1328" s="4" t="s">
        <v>13</v>
      </c>
      <c r="D1328" s="4" t="s">
        <v>11</v>
      </c>
      <c r="E1328" s="5">
        <v>3.4</v>
      </c>
      <c r="F1328" s="4">
        <v>10</v>
      </c>
      <c r="G1328" s="4" t="s">
        <v>418</v>
      </c>
      <c r="H1328" s="4">
        <v>21</v>
      </c>
      <c r="I1328" s="8" t="s">
        <v>738</v>
      </c>
    </row>
    <row r="1329" spans="1:9" x14ac:dyDescent="0.3">
      <c r="A1329" s="7">
        <v>40045</v>
      </c>
      <c r="B1329" s="4" t="s">
        <v>726</v>
      </c>
      <c r="C1329" s="4" t="s">
        <v>13</v>
      </c>
      <c r="D1329" s="4" t="s">
        <v>11</v>
      </c>
      <c r="E1329" s="5">
        <v>3.4</v>
      </c>
      <c r="F1329" s="4">
        <v>10</v>
      </c>
      <c r="G1329" s="4" t="s">
        <v>438</v>
      </c>
      <c r="H1329" s="4">
        <v>94</v>
      </c>
      <c r="I1329" s="8" t="s">
        <v>738</v>
      </c>
    </row>
    <row r="1330" spans="1:9" x14ac:dyDescent="0.3">
      <c r="A1330" s="7">
        <v>40046</v>
      </c>
      <c r="B1330" s="4" t="s">
        <v>726</v>
      </c>
      <c r="C1330" s="4" t="s">
        <v>13</v>
      </c>
      <c r="D1330" s="4" t="s">
        <v>11</v>
      </c>
      <c r="E1330" s="5">
        <v>3.4</v>
      </c>
      <c r="F1330" s="4">
        <v>10</v>
      </c>
      <c r="G1330" s="4" t="s">
        <v>458</v>
      </c>
      <c r="H1330" s="4">
        <v>44</v>
      </c>
      <c r="I1330" s="8" t="s">
        <v>738</v>
      </c>
    </row>
    <row r="1331" spans="1:9" x14ac:dyDescent="0.3">
      <c r="A1331" s="7">
        <v>40047</v>
      </c>
      <c r="B1331" s="4" t="s">
        <v>726</v>
      </c>
      <c r="C1331" s="4" t="s">
        <v>13</v>
      </c>
      <c r="D1331" s="4" t="s">
        <v>11</v>
      </c>
      <c r="E1331" s="5">
        <v>3.4</v>
      </c>
      <c r="F1331" s="4">
        <v>10</v>
      </c>
      <c r="G1331" s="4" t="s">
        <v>461</v>
      </c>
      <c r="H1331" s="4">
        <v>21</v>
      </c>
      <c r="I1331" s="8" t="s">
        <v>738</v>
      </c>
    </row>
    <row r="1332" spans="1:9" x14ac:dyDescent="0.3">
      <c r="A1332" s="7">
        <v>40048</v>
      </c>
      <c r="B1332" s="4" t="s">
        <v>726</v>
      </c>
      <c r="C1332" s="4" t="s">
        <v>13</v>
      </c>
      <c r="D1332" s="4" t="s">
        <v>11</v>
      </c>
      <c r="E1332" s="5">
        <v>3.4</v>
      </c>
      <c r="F1332" s="4">
        <v>10</v>
      </c>
      <c r="G1332" s="4" t="s">
        <v>354</v>
      </c>
      <c r="H1332" s="4">
        <v>43</v>
      </c>
      <c r="I1332" s="8" t="s">
        <v>738</v>
      </c>
    </row>
    <row r="1333" spans="1:9" x14ac:dyDescent="0.3">
      <c r="A1333" s="7">
        <v>40049</v>
      </c>
      <c r="B1333" s="4" t="s">
        <v>728</v>
      </c>
      <c r="C1333" s="4" t="s">
        <v>13</v>
      </c>
      <c r="D1333" s="4" t="s">
        <v>11</v>
      </c>
      <c r="E1333" s="5">
        <v>3.4</v>
      </c>
      <c r="F1333" s="4">
        <v>10</v>
      </c>
      <c r="G1333" s="4" t="s">
        <v>355</v>
      </c>
      <c r="H1333" s="4">
        <v>81</v>
      </c>
      <c r="I1333" s="8" t="s">
        <v>738</v>
      </c>
    </row>
    <row r="1334" spans="1:9" x14ac:dyDescent="0.3">
      <c r="A1334" s="7">
        <v>40050</v>
      </c>
      <c r="B1334" s="4" t="s">
        <v>728</v>
      </c>
      <c r="C1334" s="4" t="s">
        <v>13</v>
      </c>
      <c r="D1334" s="4" t="s">
        <v>11</v>
      </c>
      <c r="E1334" s="5">
        <v>3.4</v>
      </c>
      <c r="F1334" s="4">
        <v>10</v>
      </c>
      <c r="G1334" s="4" t="s">
        <v>356</v>
      </c>
      <c r="H1334" s="4">
        <v>74</v>
      </c>
      <c r="I1334" s="8" t="s">
        <v>738</v>
      </c>
    </row>
    <row r="1335" spans="1:9" x14ac:dyDescent="0.3">
      <c r="A1335" s="7">
        <v>40051</v>
      </c>
      <c r="B1335" s="4" t="s">
        <v>729</v>
      </c>
      <c r="C1335" s="4" t="s">
        <v>13</v>
      </c>
      <c r="D1335" s="4" t="s">
        <v>11</v>
      </c>
      <c r="E1335" s="5">
        <v>3.4</v>
      </c>
      <c r="F1335" s="4">
        <v>10</v>
      </c>
      <c r="G1335" s="4" t="s">
        <v>357</v>
      </c>
      <c r="H1335" s="4">
        <v>88</v>
      </c>
      <c r="I1335" s="8" t="s">
        <v>738</v>
      </c>
    </row>
    <row r="1336" spans="1:9" x14ac:dyDescent="0.3">
      <c r="A1336" s="7">
        <v>40052</v>
      </c>
      <c r="B1336" s="4" t="s">
        <v>729</v>
      </c>
      <c r="C1336" s="4" t="s">
        <v>13</v>
      </c>
      <c r="D1336" s="4" t="s">
        <v>11</v>
      </c>
      <c r="E1336" s="5">
        <v>3.4</v>
      </c>
      <c r="F1336" s="4">
        <v>10</v>
      </c>
      <c r="G1336" s="4" t="s">
        <v>364</v>
      </c>
      <c r="H1336" s="4">
        <v>100</v>
      </c>
      <c r="I1336" s="8" t="s">
        <v>738</v>
      </c>
    </row>
    <row r="1337" spans="1:9" x14ac:dyDescent="0.3">
      <c r="A1337" s="7">
        <v>40053</v>
      </c>
      <c r="B1337" s="4" t="s">
        <v>729</v>
      </c>
      <c r="C1337" s="4" t="s">
        <v>13</v>
      </c>
      <c r="D1337" s="4" t="s">
        <v>11</v>
      </c>
      <c r="E1337" s="5">
        <v>3.4</v>
      </c>
      <c r="F1337" s="4">
        <v>10</v>
      </c>
      <c r="G1337" s="4" t="s">
        <v>365</v>
      </c>
      <c r="H1337" s="4">
        <v>38</v>
      </c>
      <c r="I1337" s="8" t="s">
        <v>738</v>
      </c>
    </row>
    <row r="1338" spans="1:9" x14ac:dyDescent="0.3">
      <c r="A1338" s="7">
        <v>40054</v>
      </c>
      <c r="B1338" s="4" t="s">
        <v>729</v>
      </c>
      <c r="C1338" s="4" t="s">
        <v>13</v>
      </c>
      <c r="D1338" s="4" t="s">
        <v>11</v>
      </c>
      <c r="E1338" s="5">
        <v>3.4</v>
      </c>
      <c r="F1338" s="4">
        <v>10</v>
      </c>
      <c r="G1338" s="4" t="s">
        <v>366</v>
      </c>
      <c r="H1338" s="4">
        <v>95</v>
      </c>
      <c r="I1338" s="8" t="s">
        <v>738</v>
      </c>
    </row>
    <row r="1339" spans="1:9" x14ac:dyDescent="0.3">
      <c r="A1339" s="7">
        <v>40055</v>
      </c>
      <c r="B1339" s="4" t="s">
        <v>729</v>
      </c>
      <c r="C1339" s="4" t="s">
        <v>13</v>
      </c>
      <c r="D1339" s="4" t="s">
        <v>11</v>
      </c>
      <c r="E1339" s="5">
        <v>3.4</v>
      </c>
      <c r="F1339" s="4">
        <v>10</v>
      </c>
      <c r="G1339" s="4" t="s">
        <v>367</v>
      </c>
      <c r="H1339" s="4">
        <v>100</v>
      </c>
      <c r="I1339" s="8" t="s">
        <v>738</v>
      </c>
    </row>
    <row r="1340" spans="1:9" x14ac:dyDescent="0.3">
      <c r="A1340" s="7">
        <v>40056</v>
      </c>
      <c r="B1340" s="4" t="s">
        <v>731</v>
      </c>
      <c r="C1340" s="4" t="s">
        <v>13</v>
      </c>
      <c r="D1340" s="4" t="s">
        <v>11</v>
      </c>
      <c r="E1340" s="5">
        <v>3.4</v>
      </c>
      <c r="F1340" s="4">
        <v>10</v>
      </c>
      <c r="G1340" s="4" t="s">
        <v>368</v>
      </c>
      <c r="H1340" s="4">
        <v>15</v>
      </c>
      <c r="I1340" s="8" t="s">
        <v>738</v>
      </c>
    </row>
    <row r="1341" spans="1:9" x14ac:dyDescent="0.3">
      <c r="A1341" s="7">
        <v>40057</v>
      </c>
      <c r="B1341" s="4" t="s">
        <v>733</v>
      </c>
      <c r="C1341" s="4" t="s">
        <v>13</v>
      </c>
      <c r="D1341" s="4" t="s">
        <v>11</v>
      </c>
      <c r="E1341" s="5">
        <v>3.4</v>
      </c>
      <c r="F1341" s="4">
        <v>10</v>
      </c>
      <c r="G1341" s="4" t="s">
        <v>369</v>
      </c>
      <c r="H1341" s="4">
        <v>51</v>
      </c>
      <c r="I1341" s="8" t="s">
        <v>738</v>
      </c>
    </row>
    <row r="1342" spans="1:9" x14ac:dyDescent="0.3">
      <c r="A1342" s="7">
        <v>40058</v>
      </c>
      <c r="B1342" s="4" t="s">
        <v>734</v>
      </c>
      <c r="C1342" s="4" t="s">
        <v>13</v>
      </c>
      <c r="D1342" s="4" t="s">
        <v>11</v>
      </c>
      <c r="E1342" s="5">
        <v>3.4</v>
      </c>
      <c r="F1342" s="4">
        <v>10</v>
      </c>
      <c r="G1342" s="4" t="s">
        <v>371</v>
      </c>
      <c r="H1342" s="4">
        <v>23</v>
      </c>
      <c r="I1342" s="8" t="s">
        <v>738</v>
      </c>
    </row>
    <row r="1343" spans="1:9" x14ac:dyDescent="0.3">
      <c r="A1343" s="7">
        <v>40059</v>
      </c>
      <c r="B1343" s="4" t="s">
        <v>734</v>
      </c>
      <c r="C1343" s="4" t="s">
        <v>13</v>
      </c>
      <c r="D1343" s="4" t="s">
        <v>11</v>
      </c>
      <c r="E1343" s="5">
        <v>3.4</v>
      </c>
      <c r="F1343" s="4">
        <v>10</v>
      </c>
      <c r="G1343" s="4" t="s">
        <v>372</v>
      </c>
      <c r="H1343" s="4">
        <v>17</v>
      </c>
      <c r="I1343" s="8" t="s">
        <v>738</v>
      </c>
    </row>
    <row r="1344" spans="1:9" x14ac:dyDescent="0.3">
      <c r="A1344" s="7">
        <v>40074</v>
      </c>
      <c r="B1344" s="4" t="s">
        <v>725</v>
      </c>
      <c r="C1344" s="4" t="s">
        <v>13</v>
      </c>
      <c r="D1344" s="4" t="s">
        <v>11</v>
      </c>
      <c r="E1344" s="5">
        <v>3.4</v>
      </c>
      <c r="F1344" s="4">
        <v>10</v>
      </c>
      <c r="G1344" s="4" t="s">
        <v>373</v>
      </c>
      <c r="H1344" s="4">
        <v>9</v>
      </c>
      <c r="I1344" s="8" t="s">
        <v>738</v>
      </c>
    </row>
    <row r="1345" spans="1:9" x14ac:dyDescent="0.3">
      <c r="A1345" s="7">
        <v>40075</v>
      </c>
      <c r="B1345" s="4" t="s">
        <v>726</v>
      </c>
      <c r="C1345" s="4" t="s">
        <v>13</v>
      </c>
      <c r="D1345" s="4" t="s">
        <v>11</v>
      </c>
      <c r="E1345" s="5">
        <v>3.4</v>
      </c>
      <c r="F1345" s="4">
        <v>10</v>
      </c>
      <c r="G1345" s="4" t="s">
        <v>375</v>
      </c>
      <c r="H1345" s="4">
        <v>100</v>
      </c>
      <c r="I1345" s="8" t="s">
        <v>738</v>
      </c>
    </row>
    <row r="1346" spans="1:9" x14ac:dyDescent="0.3">
      <c r="A1346" s="7">
        <v>40076</v>
      </c>
      <c r="B1346" s="4" t="s">
        <v>726</v>
      </c>
      <c r="C1346" s="4" t="s">
        <v>13</v>
      </c>
      <c r="D1346" s="4" t="s">
        <v>11</v>
      </c>
      <c r="E1346" s="5">
        <v>3.4</v>
      </c>
      <c r="F1346" s="4">
        <v>10</v>
      </c>
      <c r="G1346" s="4" t="s">
        <v>376</v>
      </c>
      <c r="H1346" s="4">
        <v>34</v>
      </c>
      <c r="I1346" s="8" t="s">
        <v>738</v>
      </c>
    </row>
    <row r="1347" spans="1:9" x14ac:dyDescent="0.3">
      <c r="A1347" s="7">
        <v>40077</v>
      </c>
      <c r="B1347" s="4" t="s">
        <v>727</v>
      </c>
      <c r="C1347" s="4" t="s">
        <v>13</v>
      </c>
      <c r="D1347" s="4" t="s">
        <v>11</v>
      </c>
      <c r="E1347" s="5">
        <v>3.4</v>
      </c>
      <c r="F1347" s="4">
        <v>10</v>
      </c>
      <c r="G1347" s="4" t="s">
        <v>377</v>
      </c>
      <c r="H1347" s="4">
        <v>70</v>
      </c>
      <c r="I1347" s="8" t="s">
        <v>738</v>
      </c>
    </row>
    <row r="1348" spans="1:9" x14ac:dyDescent="0.3">
      <c r="A1348" s="7">
        <v>40078</v>
      </c>
      <c r="B1348" s="4" t="s">
        <v>727</v>
      </c>
      <c r="C1348" s="4" t="s">
        <v>13</v>
      </c>
      <c r="D1348" s="4" t="s">
        <v>11</v>
      </c>
      <c r="E1348" s="5">
        <v>3.4</v>
      </c>
      <c r="F1348" s="4">
        <v>10</v>
      </c>
      <c r="G1348" s="4" t="s">
        <v>382</v>
      </c>
      <c r="H1348" s="4">
        <v>97</v>
      </c>
      <c r="I1348" s="8" t="s">
        <v>738</v>
      </c>
    </row>
    <row r="1349" spans="1:9" x14ac:dyDescent="0.3">
      <c r="A1349" s="7">
        <v>40079</v>
      </c>
      <c r="B1349" s="4" t="s">
        <v>729</v>
      </c>
      <c r="C1349" s="4" t="s">
        <v>13</v>
      </c>
      <c r="D1349" s="4" t="s">
        <v>11</v>
      </c>
      <c r="E1349" s="5">
        <v>3.4</v>
      </c>
      <c r="F1349" s="4">
        <v>10</v>
      </c>
      <c r="G1349" s="4" t="s">
        <v>383</v>
      </c>
      <c r="H1349" s="4">
        <v>49</v>
      </c>
      <c r="I1349" s="8" t="s">
        <v>738</v>
      </c>
    </row>
    <row r="1350" spans="1:9" x14ac:dyDescent="0.3">
      <c r="A1350" s="7">
        <v>40080</v>
      </c>
      <c r="B1350" s="4" t="s">
        <v>731</v>
      </c>
      <c r="C1350" s="4" t="s">
        <v>13</v>
      </c>
      <c r="D1350" s="4" t="s">
        <v>11</v>
      </c>
      <c r="E1350" s="5">
        <v>3.4</v>
      </c>
      <c r="F1350" s="4">
        <v>10</v>
      </c>
      <c r="G1350" s="4" t="s">
        <v>384</v>
      </c>
      <c r="H1350" s="4">
        <v>24</v>
      </c>
      <c r="I1350" s="8" t="s">
        <v>738</v>
      </c>
    </row>
    <row r="1351" spans="1:9" x14ac:dyDescent="0.3">
      <c r="A1351" s="7">
        <v>40081</v>
      </c>
      <c r="B1351" s="4" t="s">
        <v>733</v>
      </c>
      <c r="C1351" s="4" t="s">
        <v>13</v>
      </c>
      <c r="D1351" s="4" t="s">
        <v>11</v>
      </c>
      <c r="E1351" s="5">
        <v>3.4</v>
      </c>
      <c r="F1351" s="4">
        <v>10</v>
      </c>
      <c r="G1351" s="4" t="s">
        <v>390</v>
      </c>
      <c r="H1351" s="4">
        <v>71</v>
      </c>
      <c r="I1351" s="8" t="s">
        <v>738</v>
      </c>
    </row>
    <row r="1352" spans="1:9" x14ac:dyDescent="0.3">
      <c r="A1352" s="7">
        <v>40082</v>
      </c>
      <c r="B1352" s="4" t="s">
        <v>733</v>
      </c>
      <c r="C1352" s="4" t="s">
        <v>13</v>
      </c>
      <c r="D1352" s="4" t="s">
        <v>11</v>
      </c>
      <c r="E1352" s="5">
        <v>3.4</v>
      </c>
      <c r="F1352" s="4">
        <v>10</v>
      </c>
      <c r="G1352" s="4" t="s">
        <v>394</v>
      </c>
      <c r="H1352" s="4">
        <v>42</v>
      </c>
      <c r="I1352" s="8" t="s">
        <v>738</v>
      </c>
    </row>
    <row r="1353" spans="1:9" x14ac:dyDescent="0.3">
      <c r="A1353" s="7">
        <v>40083</v>
      </c>
      <c r="B1353" s="4" t="s">
        <v>734</v>
      </c>
      <c r="C1353" s="4" t="s">
        <v>13</v>
      </c>
      <c r="D1353" s="4" t="s">
        <v>11</v>
      </c>
      <c r="E1353" s="5">
        <v>3.4</v>
      </c>
      <c r="F1353" s="4">
        <v>10</v>
      </c>
      <c r="G1353" s="4" t="s">
        <v>467</v>
      </c>
      <c r="H1353" s="4">
        <v>78</v>
      </c>
      <c r="I1353" s="8" t="s">
        <v>738</v>
      </c>
    </row>
    <row r="1354" spans="1:9" x14ac:dyDescent="0.3">
      <c r="A1354" s="7">
        <v>40041</v>
      </c>
      <c r="B1354" s="4" t="s">
        <v>725</v>
      </c>
      <c r="C1354" s="4" t="s">
        <v>13</v>
      </c>
      <c r="D1354" s="4" t="s">
        <v>11</v>
      </c>
      <c r="E1354" s="5">
        <v>3.4</v>
      </c>
      <c r="F1354" s="4">
        <v>10</v>
      </c>
      <c r="G1354" s="4" t="s">
        <v>397</v>
      </c>
      <c r="H1354" s="4">
        <v>76</v>
      </c>
      <c r="I1354" s="8" t="s">
        <v>738</v>
      </c>
    </row>
    <row r="1355" spans="1:9" x14ac:dyDescent="0.3">
      <c r="A1355" s="7">
        <v>40042</v>
      </c>
      <c r="B1355" s="4" t="s">
        <v>725</v>
      </c>
      <c r="C1355" s="4" t="s">
        <v>13</v>
      </c>
      <c r="D1355" s="4" t="s">
        <v>11</v>
      </c>
      <c r="E1355" s="5">
        <v>3.4</v>
      </c>
      <c r="F1355" s="4">
        <v>10</v>
      </c>
      <c r="G1355" s="4" t="s">
        <v>398</v>
      </c>
      <c r="H1355" s="4">
        <v>56</v>
      </c>
      <c r="I1355" s="8" t="s">
        <v>738</v>
      </c>
    </row>
    <row r="1356" spans="1:9" x14ac:dyDescent="0.3">
      <c r="A1356" s="7">
        <v>40043</v>
      </c>
      <c r="B1356" s="4" t="s">
        <v>725</v>
      </c>
      <c r="C1356" s="4" t="s">
        <v>13</v>
      </c>
      <c r="D1356" s="4" t="s">
        <v>11</v>
      </c>
      <c r="E1356" s="5">
        <v>3.4</v>
      </c>
      <c r="F1356" s="4">
        <v>10</v>
      </c>
      <c r="G1356" s="4" t="s">
        <v>405</v>
      </c>
      <c r="H1356" s="4">
        <v>6</v>
      </c>
      <c r="I1356" s="8" t="s">
        <v>738</v>
      </c>
    </row>
    <row r="1357" spans="1:9" x14ac:dyDescent="0.3">
      <c r="A1357" s="7">
        <v>40044</v>
      </c>
      <c r="B1357" s="4" t="s">
        <v>725</v>
      </c>
      <c r="C1357" s="4" t="s">
        <v>13</v>
      </c>
      <c r="D1357" s="4" t="s">
        <v>11</v>
      </c>
      <c r="E1357" s="5">
        <v>3.4</v>
      </c>
      <c r="F1357" s="4">
        <v>10</v>
      </c>
      <c r="G1357" s="4" t="s">
        <v>406</v>
      </c>
      <c r="H1357" s="4">
        <v>74</v>
      </c>
      <c r="I1357" s="8" t="s">
        <v>738</v>
      </c>
    </row>
    <row r="1358" spans="1:9" x14ac:dyDescent="0.3">
      <c r="A1358" s="7">
        <v>40045</v>
      </c>
      <c r="B1358" s="4" t="s">
        <v>726</v>
      </c>
      <c r="C1358" s="4" t="s">
        <v>13</v>
      </c>
      <c r="D1358" s="4" t="s">
        <v>11</v>
      </c>
      <c r="E1358" s="5">
        <v>3.4</v>
      </c>
      <c r="F1358" s="4">
        <v>10</v>
      </c>
      <c r="G1358" s="4" t="s">
        <v>407</v>
      </c>
      <c r="H1358" s="4">
        <v>34</v>
      </c>
      <c r="I1358" s="8" t="s">
        <v>738</v>
      </c>
    </row>
    <row r="1359" spans="1:9" x14ac:dyDescent="0.3">
      <c r="A1359" s="7">
        <v>40046</v>
      </c>
      <c r="B1359" s="4" t="s">
        <v>726</v>
      </c>
      <c r="C1359" s="4" t="s">
        <v>13</v>
      </c>
      <c r="D1359" s="4" t="s">
        <v>11</v>
      </c>
      <c r="E1359" s="5">
        <v>3.4</v>
      </c>
      <c r="F1359" s="4">
        <v>10</v>
      </c>
      <c r="G1359" s="4" t="s">
        <v>419</v>
      </c>
      <c r="H1359" s="4">
        <v>53</v>
      </c>
      <c r="I1359" s="8" t="s">
        <v>738</v>
      </c>
    </row>
    <row r="1360" spans="1:9" x14ac:dyDescent="0.3">
      <c r="A1360" s="7">
        <v>40047</v>
      </c>
      <c r="B1360" s="4" t="s">
        <v>726</v>
      </c>
      <c r="C1360" s="4" t="s">
        <v>13</v>
      </c>
      <c r="D1360" s="4" t="s">
        <v>11</v>
      </c>
      <c r="E1360" s="5">
        <v>3.4</v>
      </c>
      <c r="F1360" s="4">
        <v>10</v>
      </c>
      <c r="G1360" s="4" t="s">
        <v>420</v>
      </c>
      <c r="H1360" s="4">
        <v>16</v>
      </c>
      <c r="I1360" s="8" t="s">
        <v>738</v>
      </c>
    </row>
    <row r="1361" spans="1:9" x14ac:dyDescent="0.3">
      <c r="A1361" s="7">
        <v>40048</v>
      </c>
      <c r="B1361" s="4" t="s">
        <v>726</v>
      </c>
      <c r="C1361" s="4" t="s">
        <v>13</v>
      </c>
      <c r="D1361" s="4" t="s">
        <v>11</v>
      </c>
      <c r="E1361" s="5">
        <v>3.4</v>
      </c>
      <c r="F1361" s="4">
        <v>10</v>
      </c>
      <c r="G1361" s="4" t="s">
        <v>421</v>
      </c>
      <c r="H1361" s="4">
        <v>84</v>
      </c>
      <c r="I1361" s="8" t="s">
        <v>738</v>
      </c>
    </row>
    <row r="1362" spans="1:9" x14ac:dyDescent="0.3">
      <c r="A1362" s="7">
        <v>40049</v>
      </c>
      <c r="B1362" s="4" t="s">
        <v>728</v>
      </c>
      <c r="C1362" s="4" t="s">
        <v>13</v>
      </c>
      <c r="D1362" s="4" t="s">
        <v>11</v>
      </c>
      <c r="E1362" s="5">
        <v>3.4</v>
      </c>
      <c r="F1362" s="4">
        <v>10</v>
      </c>
      <c r="G1362" s="4" t="s">
        <v>431</v>
      </c>
      <c r="H1362" s="4">
        <v>53</v>
      </c>
      <c r="I1362" s="8" t="s">
        <v>738</v>
      </c>
    </row>
    <row r="1363" spans="1:9" x14ac:dyDescent="0.3">
      <c r="A1363" s="7">
        <v>40050</v>
      </c>
      <c r="B1363" s="4" t="s">
        <v>728</v>
      </c>
      <c r="C1363" s="4" t="s">
        <v>13</v>
      </c>
      <c r="D1363" s="4" t="s">
        <v>11</v>
      </c>
      <c r="E1363" s="5">
        <v>3.4</v>
      </c>
      <c r="F1363" s="4">
        <v>10</v>
      </c>
      <c r="G1363" s="4" t="s">
        <v>439</v>
      </c>
      <c r="H1363" s="4">
        <v>91</v>
      </c>
      <c r="I1363" s="8" t="s">
        <v>738</v>
      </c>
    </row>
    <row r="1364" spans="1:9" x14ac:dyDescent="0.3">
      <c r="A1364" s="7">
        <v>40051</v>
      </c>
      <c r="B1364" s="4" t="s">
        <v>729</v>
      </c>
      <c r="C1364" s="4" t="s">
        <v>13</v>
      </c>
      <c r="D1364" s="4" t="s">
        <v>11</v>
      </c>
      <c r="E1364" s="5">
        <v>3.4</v>
      </c>
      <c r="F1364" s="4">
        <v>10</v>
      </c>
      <c r="G1364" s="4" t="s">
        <v>440</v>
      </c>
      <c r="H1364" s="4">
        <v>69</v>
      </c>
      <c r="I1364" s="8" t="s">
        <v>738</v>
      </c>
    </row>
    <row r="1365" spans="1:9" x14ac:dyDescent="0.3">
      <c r="A1365" s="7">
        <v>40052</v>
      </c>
      <c r="B1365" s="4" t="s">
        <v>729</v>
      </c>
      <c r="C1365" s="4" t="s">
        <v>13</v>
      </c>
      <c r="D1365" s="4" t="s">
        <v>11</v>
      </c>
      <c r="E1365" s="5">
        <v>3.4</v>
      </c>
      <c r="F1365" s="4">
        <v>10</v>
      </c>
      <c r="G1365" s="4" t="s">
        <v>459</v>
      </c>
      <c r="H1365" s="4">
        <v>79</v>
      </c>
      <c r="I1365" s="8" t="s">
        <v>738</v>
      </c>
    </row>
    <row r="1366" spans="1:9" x14ac:dyDescent="0.3">
      <c r="A1366" s="7">
        <v>40053</v>
      </c>
      <c r="B1366" s="4" t="s">
        <v>729</v>
      </c>
      <c r="C1366" s="4" t="s">
        <v>13</v>
      </c>
      <c r="D1366" s="4" t="s">
        <v>11</v>
      </c>
      <c r="E1366" s="5">
        <v>3.4</v>
      </c>
      <c r="F1366" s="4">
        <v>10</v>
      </c>
      <c r="G1366" s="4" t="s">
        <v>408</v>
      </c>
      <c r="H1366" s="4">
        <v>42</v>
      </c>
      <c r="I1366" s="8" t="s">
        <v>738</v>
      </c>
    </row>
    <row r="1367" spans="1:9" x14ac:dyDescent="0.3">
      <c r="A1367" s="7">
        <v>40054</v>
      </c>
      <c r="B1367" s="4" t="s">
        <v>729</v>
      </c>
      <c r="C1367" s="4" t="s">
        <v>13</v>
      </c>
      <c r="D1367" s="4" t="s">
        <v>11</v>
      </c>
      <c r="E1367" s="5">
        <v>3.4</v>
      </c>
      <c r="F1367" s="4">
        <v>10</v>
      </c>
      <c r="G1367" s="4" t="s">
        <v>409</v>
      </c>
      <c r="H1367" s="4">
        <v>81</v>
      </c>
      <c r="I1367" s="8" t="s">
        <v>738</v>
      </c>
    </row>
    <row r="1368" spans="1:9" x14ac:dyDescent="0.3">
      <c r="A1368" s="7">
        <v>40055</v>
      </c>
      <c r="B1368" s="4" t="s">
        <v>729</v>
      </c>
      <c r="C1368" s="4" t="s">
        <v>13</v>
      </c>
      <c r="D1368" s="4" t="s">
        <v>11</v>
      </c>
      <c r="E1368" s="5">
        <v>3.4</v>
      </c>
      <c r="F1368" s="4">
        <v>10</v>
      </c>
      <c r="G1368" s="4" t="s">
        <v>422</v>
      </c>
      <c r="H1368" s="4">
        <v>46</v>
      </c>
      <c r="I1368" s="8" t="s">
        <v>738</v>
      </c>
    </row>
    <row r="1369" spans="1:9" x14ac:dyDescent="0.3">
      <c r="A1369" s="7">
        <v>40056</v>
      </c>
      <c r="B1369" s="4" t="s">
        <v>731</v>
      </c>
      <c r="C1369" s="4" t="s">
        <v>13</v>
      </c>
      <c r="D1369" s="4" t="s">
        <v>11</v>
      </c>
      <c r="E1369" s="5">
        <v>3.4</v>
      </c>
      <c r="F1369" s="4">
        <v>10</v>
      </c>
      <c r="G1369" s="4" t="s">
        <v>432</v>
      </c>
      <c r="H1369" s="4">
        <v>17</v>
      </c>
      <c r="I1369" s="8" t="s">
        <v>738</v>
      </c>
    </row>
    <row r="1370" spans="1:9" x14ac:dyDescent="0.3">
      <c r="A1370" s="7">
        <v>40057</v>
      </c>
      <c r="B1370" s="4" t="s">
        <v>733</v>
      </c>
      <c r="C1370" s="4" t="s">
        <v>13</v>
      </c>
      <c r="D1370" s="4" t="s">
        <v>11</v>
      </c>
      <c r="E1370" s="5">
        <v>3.4</v>
      </c>
      <c r="F1370" s="4">
        <v>10</v>
      </c>
      <c r="G1370" s="4" t="s">
        <v>441</v>
      </c>
      <c r="H1370" s="4">
        <v>69</v>
      </c>
      <c r="I1370" s="8" t="s">
        <v>738</v>
      </c>
    </row>
    <row r="1371" spans="1:9" x14ac:dyDescent="0.3">
      <c r="A1371" s="7">
        <v>40058</v>
      </c>
      <c r="B1371" s="4" t="s">
        <v>734</v>
      </c>
      <c r="C1371" s="4" t="s">
        <v>13</v>
      </c>
      <c r="D1371" s="4" t="s">
        <v>11</v>
      </c>
      <c r="E1371" s="5">
        <v>3.4</v>
      </c>
      <c r="F1371" s="4">
        <v>10</v>
      </c>
      <c r="G1371" s="4" t="s">
        <v>468</v>
      </c>
      <c r="H1371" s="4">
        <v>50</v>
      </c>
      <c r="I1371" s="8" t="s">
        <v>738</v>
      </c>
    </row>
    <row r="1372" spans="1:9" x14ac:dyDescent="0.3">
      <c r="A1372" s="7">
        <v>40059</v>
      </c>
      <c r="B1372" s="4" t="s">
        <v>734</v>
      </c>
      <c r="C1372" s="4" t="s">
        <v>13</v>
      </c>
      <c r="D1372" s="4" t="s">
        <v>11</v>
      </c>
      <c r="E1372" s="5">
        <v>3.4</v>
      </c>
      <c r="F1372" s="4">
        <v>10</v>
      </c>
      <c r="G1372" s="4" t="s">
        <v>358</v>
      </c>
      <c r="H1372" s="4">
        <v>71</v>
      </c>
      <c r="I1372" s="8" t="s">
        <v>738</v>
      </c>
    </row>
    <row r="1373" spans="1:9" x14ac:dyDescent="0.3">
      <c r="A1373" s="7">
        <v>40074</v>
      </c>
      <c r="B1373" s="4" t="s">
        <v>725</v>
      </c>
      <c r="C1373" s="4" t="s">
        <v>13</v>
      </c>
      <c r="D1373" s="4" t="s">
        <v>11</v>
      </c>
      <c r="E1373" s="5">
        <v>3.4</v>
      </c>
      <c r="F1373" s="4">
        <v>10</v>
      </c>
      <c r="G1373" s="4" t="s">
        <v>374</v>
      </c>
      <c r="H1373" s="4">
        <v>12</v>
      </c>
      <c r="I1373" s="8" t="s">
        <v>738</v>
      </c>
    </row>
    <row r="1374" spans="1:9" x14ac:dyDescent="0.3">
      <c r="A1374" s="7">
        <v>40075</v>
      </c>
      <c r="B1374" s="4" t="s">
        <v>726</v>
      </c>
      <c r="C1374" s="4" t="s">
        <v>13</v>
      </c>
      <c r="D1374" s="4" t="s">
        <v>11</v>
      </c>
      <c r="E1374" s="5">
        <v>3.4</v>
      </c>
      <c r="F1374" s="4">
        <v>10</v>
      </c>
      <c r="G1374" s="4" t="s">
        <v>378</v>
      </c>
      <c r="H1374" s="4">
        <v>68</v>
      </c>
      <c r="I1374" s="8" t="s">
        <v>738</v>
      </c>
    </row>
    <row r="1375" spans="1:9" x14ac:dyDescent="0.3">
      <c r="A1375" s="7">
        <v>40076</v>
      </c>
      <c r="B1375" s="4" t="s">
        <v>726</v>
      </c>
      <c r="C1375" s="4" t="s">
        <v>13</v>
      </c>
      <c r="D1375" s="4" t="s">
        <v>11</v>
      </c>
      <c r="E1375" s="5">
        <v>3.4</v>
      </c>
      <c r="F1375" s="4">
        <v>10</v>
      </c>
      <c r="G1375" s="4" t="s">
        <v>385</v>
      </c>
      <c r="H1375" s="4">
        <v>5</v>
      </c>
      <c r="I1375" s="8" t="s">
        <v>738</v>
      </c>
    </row>
    <row r="1376" spans="1:9" x14ac:dyDescent="0.3">
      <c r="A1376" s="7">
        <v>40077</v>
      </c>
      <c r="B1376" s="4" t="s">
        <v>727</v>
      </c>
      <c r="C1376" s="4" t="s">
        <v>13</v>
      </c>
      <c r="D1376" s="4" t="s">
        <v>11</v>
      </c>
      <c r="E1376" s="5">
        <v>3.4</v>
      </c>
      <c r="F1376" s="4">
        <v>10</v>
      </c>
      <c r="G1376" s="4" t="s">
        <v>395</v>
      </c>
      <c r="H1376" s="4">
        <v>100</v>
      </c>
      <c r="I1376" s="8" t="s">
        <v>738</v>
      </c>
    </row>
    <row r="1377" spans="1:9" x14ac:dyDescent="0.3">
      <c r="A1377" s="7">
        <v>40078</v>
      </c>
      <c r="B1377" s="4" t="s">
        <v>727</v>
      </c>
      <c r="C1377" s="4" t="s">
        <v>13</v>
      </c>
      <c r="D1377" s="4" t="s">
        <v>11</v>
      </c>
      <c r="E1377" s="5">
        <v>3.4</v>
      </c>
      <c r="F1377" s="4">
        <v>10</v>
      </c>
      <c r="G1377" s="4" t="s">
        <v>410</v>
      </c>
      <c r="H1377" s="4">
        <v>39</v>
      </c>
      <c r="I1377" s="8" t="s">
        <v>738</v>
      </c>
    </row>
    <row r="1378" spans="1:9" x14ac:dyDescent="0.3">
      <c r="A1378" s="7">
        <v>40079</v>
      </c>
      <c r="B1378" s="4" t="s">
        <v>729</v>
      </c>
      <c r="C1378" s="4" t="s">
        <v>13</v>
      </c>
      <c r="D1378" s="4" t="s">
        <v>11</v>
      </c>
      <c r="E1378" s="5">
        <v>3.4</v>
      </c>
      <c r="F1378" s="4">
        <v>10</v>
      </c>
      <c r="G1378" s="4" t="s">
        <v>411</v>
      </c>
      <c r="H1378" s="4">
        <v>99</v>
      </c>
      <c r="I1378" s="8" t="s">
        <v>738</v>
      </c>
    </row>
    <row r="1379" spans="1:9" x14ac:dyDescent="0.3">
      <c r="A1379" s="7">
        <v>40080</v>
      </c>
      <c r="B1379" s="4" t="s">
        <v>731</v>
      </c>
      <c r="C1379" s="4" t="s">
        <v>13</v>
      </c>
      <c r="D1379" s="4" t="s">
        <v>11</v>
      </c>
      <c r="E1379" s="5">
        <v>3.4</v>
      </c>
      <c r="F1379" s="4">
        <v>10</v>
      </c>
      <c r="G1379" s="4" t="s">
        <v>412</v>
      </c>
      <c r="H1379" s="4">
        <v>36</v>
      </c>
      <c r="I1379" s="8" t="s">
        <v>738</v>
      </c>
    </row>
    <row r="1380" spans="1:9" x14ac:dyDescent="0.3">
      <c r="A1380" s="7">
        <v>40081</v>
      </c>
      <c r="B1380" s="4" t="s">
        <v>733</v>
      </c>
      <c r="C1380" s="4" t="s">
        <v>13</v>
      </c>
      <c r="D1380" s="4" t="s">
        <v>11</v>
      </c>
      <c r="E1380" s="5">
        <v>3.4</v>
      </c>
      <c r="F1380" s="4">
        <v>10</v>
      </c>
      <c r="G1380" s="4" t="s">
        <v>413</v>
      </c>
      <c r="H1380" s="4">
        <v>41</v>
      </c>
      <c r="I1380" s="8" t="s">
        <v>738</v>
      </c>
    </row>
    <row r="1381" spans="1:9" x14ac:dyDescent="0.3">
      <c r="A1381" s="7">
        <v>40082</v>
      </c>
      <c r="B1381" s="4" t="s">
        <v>733</v>
      </c>
      <c r="C1381" s="4" t="s">
        <v>13</v>
      </c>
      <c r="D1381" s="4" t="s">
        <v>11</v>
      </c>
      <c r="E1381" s="5">
        <v>3.4</v>
      </c>
      <c r="F1381" s="4">
        <v>10</v>
      </c>
      <c r="G1381" s="4" t="s">
        <v>423</v>
      </c>
      <c r="H1381" s="4">
        <v>28</v>
      </c>
      <c r="I1381" s="8" t="s">
        <v>738</v>
      </c>
    </row>
    <row r="1382" spans="1:9" x14ac:dyDescent="0.3">
      <c r="A1382" s="7">
        <v>40083</v>
      </c>
      <c r="B1382" s="4" t="s">
        <v>734</v>
      </c>
      <c r="C1382" s="4" t="s">
        <v>13</v>
      </c>
      <c r="D1382" s="4" t="s">
        <v>11</v>
      </c>
      <c r="E1382" s="5">
        <v>3.4</v>
      </c>
      <c r="F1382" s="4">
        <v>10</v>
      </c>
      <c r="G1382" s="4" t="s">
        <v>424</v>
      </c>
      <c r="H1382" s="4">
        <v>73</v>
      </c>
      <c r="I1382" s="8" t="s">
        <v>738</v>
      </c>
    </row>
    <row r="1383" spans="1:9" x14ac:dyDescent="0.3">
      <c r="A1383" s="7">
        <v>40041</v>
      </c>
      <c r="B1383" s="4" t="s">
        <v>725</v>
      </c>
      <c r="C1383" s="4" t="s">
        <v>13</v>
      </c>
      <c r="D1383" s="4" t="s">
        <v>11</v>
      </c>
      <c r="E1383" s="5">
        <v>3.4</v>
      </c>
      <c r="F1383" s="4">
        <v>10</v>
      </c>
      <c r="G1383" s="4" t="s">
        <v>425</v>
      </c>
      <c r="H1383" s="4">
        <v>72</v>
      </c>
      <c r="I1383" s="8" t="s">
        <v>738</v>
      </c>
    </row>
    <row r="1384" spans="1:9" x14ac:dyDescent="0.3">
      <c r="A1384" s="7">
        <v>40042</v>
      </c>
      <c r="B1384" s="4" t="s">
        <v>725</v>
      </c>
      <c r="C1384" s="4" t="s">
        <v>13</v>
      </c>
      <c r="D1384" s="4" t="s">
        <v>11</v>
      </c>
      <c r="E1384" s="5">
        <v>3.4</v>
      </c>
      <c r="F1384" s="4">
        <v>10</v>
      </c>
      <c r="G1384" s="4" t="s">
        <v>426</v>
      </c>
      <c r="H1384" s="4">
        <v>7</v>
      </c>
      <c r="I1384" s="8" t="s">
        <v>738</v>
      </c>
    </row>
    <row r="1385" spans="1:9" x14ac:dyDescent="0.3">
      <c r="A1385" s="7">
        <v>40043</v>
      </c>
      <c r="B1385" s="4" t="s">
        <v>725</v>
      </c>
      <c r="C1385" s="4" t="s">
        <v>13</v>
      </c>
      <c r="D1385" s="4" t="s">
        <v>11</v>
      </c>
      <c r="E1385" s="5">
        <v>3.4</v>
      </c>
      <c r="F1385" s="4">
        <v>10</v>
      </c>
      <c r="G1385" s="4" t="s">
        <v>442</v>
      </c>
      <c r="H1385" s="4">
        <v>89</v>
      </c>
      <c r="I1385" s="8" t="s">
        <v>738</v>
      </c>
    </row>
    <row r="1386" spans="1:9" x14ac:dyDescent="0.3">
      <c r="A1386" s="7">
        <v>40044</v>
      </c>
      <c r="B1386" s="4" t="s">
        <v>725</v>
      </c>
      <c r="C1386" s="4" t="s">
        <v>13</v>
      </c>
      <c r="D1386" s="4" t="s">
        <v>11</v>
      </c>
      <c r="E1386" s="5">
        <v>3.4</v>
      </c>
      <c r="F1386" s="4">
        <v>10</v>
      </c>
      <c r="G1386" s="4" t="s">
        <v>443</v>
      </c>
      <c r="H1386" s="4">
        <v>78</v>
      </c>
      <c r="I1386" s="8" t="s">
        <v>738</v>
      </c>
    </row>
    <row r="1387" spans="1:9" x14ac:dyDescent="0.3">
      <c r="A1387" s="7">
        <v>40045</v>
      </c>
      <c r="B1387" s="4" t="s">
        <v>726</v>
      </c>
      <c r="C1387" s="4" t="s">
        <v>13</v>
      </c>
      <c r="D1387" s="4" t="s">
        <v>11</v>
      </c>
      <c r="E1387" s="5">
        <v>3.4</v>
      </c>
      <c r="F1387" s="4">
        <v>10</v>
      </c>
      <c r="G1387" s="4" t="s">
        <v>451</v>
      </c>
      <c r="H1387" s="4">
        <v>17</v>
      </c>
      <c r="I1387" s="8" t="s">
        <v>738</v>
      </c>
    </row>
    <row r="1388" spans="1:9" x14ac:dyDescent="0.3">
      <c r="A1388" s="7">
        <v>40046</v>
      </c>
      <c r="B1388" s="4" t="s">
        <v>726</v>
      </c>
      <c r="C1388" s="4" t="s">
        <v>13</v>
      </c>
      <c r="D1388" s="4" t="s">
        <v>11</v>
      </c>
      <c r="E1388" s="5">
        <v>3.4</v>
      </c>
      <c r="F1388" s="4">
        <v>10</v>
      </c>
      <c r="G1388" s="4" t="s">
        <v>452</v>
      </c>
      <c r="H1388" s="4">
        <v>82</v>
      </c>
      <c r="I1388" s="8" t="s">
        <v>738</v>
      </c>
    </row>
    <row r="1389" spans="1:9" x14ac:dyDescent="0.3">
      <c r="A1389" s="7">
        <v>40047</v>
      </c>
      <c r="B1389" s="4" t="s">
        <v>726</v>
      </c>
      <c r="C1389" s="4" t="s">
        <v>13</v>
      </c>
      <c r="D1389" s="4" t="s">
        <v>11</v>
      </c>
      <c r="E1389" s="5">
        <v>3.4</v>
      </c>
      <c r="F1389" s="4">
        <v>10</v>
      </c>
      <c r="G1389" s="4" t="s">
        <v>453</v>
      </c>
      <c r="H1389" s="4">
        <v>99</v>
      </c>
      <c r="I1389" s="8" t="s">
        <v>738</v>
      </c>
    </row>
    <row r="1390" spans="1:9" x14ac:dyDescent="0.3">
      <c r="A1390" s="7">
        <v>40048</v>
      </c>
      <c r="B1390" s="4" t="s">
        <v>726</v>
      </c>
      <c r="C1390" s="4" t="s">
        <v>13</v>
      </c>
      <c r="D1390" s="4" t="s">
        <v>11</v>
      </c>
      <c r="E1390" s="5">
        <v>3.4</v>
      </c>
      <c r="F1390" s="4">
        <v>10</v>
      </c>
      <c r="G1390" s="4" t="s">
        <v>454</v>
      </c>
      <c r="H1390" s="4">
        <v>87</v>
      </c>
      <c r="I1390" s="8" t="s">
        <v>738</v>
      </c>
    </row>
    <row r="1391" spans="1:9" x14ac:dyDescent="0.3">
      <c r="A1391" s="7">
        <v>40049</v>
      </c>
      <c r="B1391" s="4" t="s">
        <v>728</v>
      </c>
      <c r="C1391" s="4" t="s">
        <v>13</v>
      </c>
      <c r="D1391" s="4" t="s">
        <v>11</v>
      </c>
      <c r="E1391" s="5">
        <v>3.4</v>
      </c>
      <c r="F1391" s="4">
        <v>10</v>
      </c>
      <c r="G1391" s="4" t="s">
        <v>455</v>
      </c>
      <c r="H1391" s="4">
        <v>8</v>
      </c>
      <c r="I1391" s="8" t="s">
        <v>738</v>
      </c>
    </row>
    <row r="1392" spans="1:9" x14ac:dyDescent="0.3">
      <c r="A1392" s="7">
        <v>40050</v>
      </c>
      <c r="B1392" s="4" t="s">
        <v>728</v>
      </c>
      <c r="C1392" s="4" t="s">
        <v>13</v>
      </c>
      <c r="D1392" s="4" t="s">
        <v>11</v>
      </c>
      <c r="E1392" s="5">
        <v>3.4</v>
      </c>
      <c r="F1392" s="4">
        <v>10</v>
      </c>
      <c r="G1392" s="4" t="s">
        <v>462</v>
      </c>
      <c r="H1392" s="4">
        <v>18</v>
      </c>
      <c r="I1392" s="8" t="s">
        <v>738</v>
      </c>
    </row>
    <row r="1393" spans="1:9" x14ac:dyDescent="0.3">
      <c r="A1393" s="7">
        <v>40051</v>
      </c>
      <c r="B1393" s="4" t="s">
        <v>729</v>
      </c>
      <c r="C1393" s="4" t="s">
        <v>13</v>
      </c>
      <c r="D1393" s="4" t="s">
        <v>11</v>
      </c>
      <c r="E1393" s="5">
        <v>3.4</v>
      </c>
      <c r="F1393" s="4">
        <v>10</v>
      </c>
      <c r="G1393" s="4" t="s">
        <v>469</v>
      </c>
      <c r="H1393" s="4">
        <v>20</v>
      </c>
      <c r="I1393" s="8" t="s">
        <v>738</v>
      </c>
    </row>
    <row r="1394" spans="1:9" x14ac:dyDescent="0.3">
      <c r="A1394" s="7">
        <v>40052</v>
      </c>
      <c r="B1394" s="4" t="s">
        <v>729</v>
      </c>
      <c r="C1394" s="4" t="s">
        <v>13</v>
      </c>
      <c r="D1394" s="4" t="s">
        <v>11</v>
      </c>
      <c r="E1394" s="5">
        <v>3.4</v>
      </c>
      <c r="F1394" s="4">
        <v>10</v>
      </c>
      <c r="G1394" s="4" t="s">
        <v>475</v>
      </c>
      <c r="H1394" s="4">
        <v>81</v>
      </c>
      <c r="I1394" s="8" t="s">
        <v>738</v>
      </c>
    </row>
    <row r="1395" spans="1:9" x14ac:dyDescent="0.3">
      <c r="A1395" s="7">
        <v>40053</v>
      </c>
      <c r="B1395" s="4" t="s">
        <v>729</v>
      </c>
      <c r="C1395" s="4" t="s">
        <v>13</v>
      </c>
      <c r="D1395" s="4" t="s">
        <v>11</v>
      </c>
      <c r="E1395" s="5">
        <v>3.4</v>
      </c>
      <c r="F1395" s="4">
        <v>10</v>
      </c>
      <c r="G1395" s="4" t="s">
        <v>476</v>
      </c>
      <c r="H1395" s="4">
        <v>90</v>
      </c>
      <c r="I1395" s="8" t="s">
        <v>738</v>
      </c>
    </row>
    <row r="1396" spans="1:9" x14ac:dyDescent="0.3">
      <c r="A1396" s="7">
        <v>40054</v>
      </c>
      <c r="B1396" s="4" t="s">
        <v>729</v>
      </c>
      <c r="C1396" s="4" t="s">
        <v>13</v>
      </c>
      <c r="D1396" s="4" t="s">
        <v>11</v>
      </c>
      <c r="E1396" s="5">
        <v>3.4</v>
      </c>
      <c r="F1396" s="4">
        <v>10</v>
      </c>
      <c r="G1396" s="4" t="s">
        <v>414</v>
      </c>
      <c r="H1396" s="4">
        <v>12</v>
      </c>
      <c r="I1396" s="8" t="s">
        <v>738</v>
      </c>
    </row>
    <row r="1397" spans="1:9" x14ac:dyDescent="0.3">
      <c r="A1397" s="7">
        <v>40055</v>
      </c>
      <c r="B1397" s="4" t="s">
        <v>729</v>
      </c>
      <c r="C1397" s="4" t="s">
        <v>13</v>
      </c>
      <c r="D1397" s="4" t="s">
        <v>11</v>
      </c>
      <c r="E1397" s="5">
        <v>3.4</v>
      </c>
      <c r="F1397" s="4">
        <v>10</v>
      </c>
      <c r="G1397" s="4" t="s">
        <v>433</v>
      </c>
      <c r="H1397" s="4">
        <v>68</v>
      </c>
      <c r="I1397" s="8" t="s">
        <v>738</v>
      </c>
    </row>
    <row r="1398" spans="1:9" x14ac:dyDescent="0.3">
      <c r="A1398" s="7">
        <v>40056</v>
      </c>
      <c r="B1398" s="4" t="s">
        <v>731</v>
      </c>
      <c r="C1398" s="4" t="s">
        <v>13</v>
      </c>
      <c r="D1398" s="4" t="s">
        <v>11</v>
      </c>
      <c r="E1398" s="5">
        <v>3.4</v>
      </c>
      <c r="F1398" s="4">
        <v>10</v>
      </c>
      <c r="G1398" s="4" t="s">
        <v>444</v>
      </c>
      <c r="H1398" s="4">
        <v>57</v>
      </c>
      <c r="I1398" s="8" t="s">
        <v>738</v>
      </c>
    </row>
    <row r="1399" spans="1:9" x14ac:dyDescent="0.3">
      <c r="A1399" s="7">
        <v>40057</v>
      </c>
      <c r="B1399" s="4" t="s">
        <v>733</v>
      </c>
      <c r="C1399" s="4" t="s">
        <v>13</v>
      </c>
      <c r="D1399" s="4" t="s">
        <v>11</v>
      </c>
      <c r="E1399" s="5">
        <v>3.4</v>
      </c>
      <c r="F1399" s="4">
        <v>10</v>
      </c>
      <c r="G1399" s="4" t="s">
        <v>477</v>
      </c>
      <c r="H1399" s="4">
        <v>11</v>
      </c>
      <c r="I1399" s="8" t="s">
        <v>738</v>
      </c>
    </row>
    <row r="1400" spans="1:9" x14ac:dyDescent="0.3">
      <c r="A1400" s="7">
        <v>40058</v>
      </c>
      <c r="B1400" s="4" t="s">
        <v>734</v>
      </c>
      <c r="C1400" s="4" t="s">
        <v>13</v>
      </c>
      <c r="D1400" s="4" t="s">
        <v>11</v>
      </c>
      <c r="E1400" s="5">
        <v>3.4</v>
      </c>
      <c r="F1400" s="4">
        <v>10</v>
      </c>
      <c r="G1400" s="4" t="s">
        <v>478</v>
      </c>
      <c r="H1400" s="4">
        <v>91</v>
      </c>
      <c r="I1400" s="8" t="s">
        <v>738</v>
      </c>
    </row>
    <row r="1401" spans="1:9" x14ac:dyDescent="0.3">
      <c r="A1401" s="7">
        <v>40059</v>
      </c>
      <c r="B1401" s="4" t="s">
        <v>734</v>
      </c>
      <c r="C1401" s="4" t="s">
        <v>13</v>
      </c>
      <c r="D1401" s="4" t="s">
        <v>11</v>
      </c>
      <c r="E1401" s="5">
        <v>3.4</v>
      </c>
      <c r="F1401" s="4">
        <v>10</v>
      </c>
      <c r="G1401" s="4" t="s">
        <v>415</v>
      </c>
      <c r="H1401" s="4">
        <v>59</v>
      </c>
      <c r="I1401" s="8" t="s">
        <v>738</v>
      </c>
    </row>
    <row r="1402" spans="1:9" x14ac:dyDescent="0.3">
      <c r="A1402" s="7">
        <v>40074</v>
      </c>
      <c r="B1402" s="4" t="s">
        <v>725</v>
      </c>
      <c r="C1402" s="4" t="s">
        <v>13</v>
      </c>
      <c r="D1402" s="4" t="s">
        <v>11</v>
      </c>
      <c r="E1402" s="5">
        <v>3.4</v>
      </c>
      <c r="F1402" s="4">
        <v>10</v>
      </c>
      <c r="G1402" s="4" t="s">
        <v>427</v>
      </c>
      <c r="H1402" s="4">
        <v>78</v>
      </c>
      <c r="I1402" s="8" t="s">
        <v>738</v>
      </c>
    </row>
    <row r="1403" spans="1:9" x14ac:dyDescent="0.3">
      <c r="A1403" s="7">
        <v>40075</v>
      </c>
      <c r="B1403" s="4" t="s">
        <v>726</v>
      </c>
      <c r="C1403" s="4" t="s">
        <v>13</v>
      </c>
      <c r="D1403" s="4" t="s">
        <v>11</v>
      </c>
      <c r="E1403" s="5">
        <v>3.4</v>
      </c>
      <c r="F1403" s="4">
        <v>10</v>
      </c>
      <c r="G1403" s="4" t="s">
        <v>434</v>
      </c>
      <c r="H1403" s="4">
        <v>66</v>
      </c>
      <c r="I1403" s="8" t="s">
        <v>738</v>
      </c>
    </row>
    <row r="1404" spans="1:9" x14ac:dyDescent="0.3">
      <c r="A1404" s="7">
        <v>40076</v>
      </c>
      <c r="B1404" s="4" t="s">
        <v>726</v>
      </c>
      <c r="C1404" s="4" t="s">
        <v>13</v>
      </c>
      <c r="D1404" s="4" t="s">
        <v>11</v>
      </c>
      <c r="E1404" s="5">
        <v>3.4</v>
      </c>
      <c r="F1404" s="4">
        <v>10</v>
      </c>
      <c r="G1404" s="4" t="s">
        <v>445</v>
      </c>
      <c r="H1404" s="4">
        <v>43</v>
      </c>
      <c r="I1404" s="8" t="s">
        <v>738</v>
      </c>
    </row>
    <row r="1405" spans="1:9" x14ac:dyDescent="0.3">
      <c r="A1405" s="7">
        <v>40077</v>
      </c>
      <c r="B1405" s="4" t="s">
        <v>727</v>
      </c>
      <c r="C1405" s="4" t="s">
        <v>13</v>
      </c>
      <c r="D1405" s="4" t="s">
        <v>11</v>
      </c>
      <c r="E1405" s="5">
        <v>3.4</v>
      </c>
      <c r="F1405" s="4">
        <v>10</v>
      </c>
      <c r="G1405" s="4" t="s">
        <v>446</v>
      </c>
      <c r="H1405" s="4">
        <v>52</v>
      </c>
      <c r="I1405" s="8" t="s">
        <v>738</v>
      </c>
    </row>
    <row r="1406" spans="1:9" x14ac:dyDescent="0.3">
      <c r="A1406" s="7">
        <v>40078</v>
      </c>
      <c r="B1406" s="4" t="s">
        <v>727</v>
      </c>
      <c r="C1406" s="4" t="s">
        <v>13</v>
      </c>
      <c r="D1406" s="4" t="s">
        <v>11</v>
      </c>
      <c r="E1406" s="5">
        <v>3.4</v>
      </c>
      <c r="F1406" s="4">
        <v>10</v>
      </c>
      <c r="G1406" s="4" t="s">
        <v>447</v>
      </c>
      <c r="H1406" s="4">
        <v>75</v>
      </c>
      <c r="I1406" s="8" t="s">
        <v>738</v>
      </c>
    </row>
    <row r="1407" spans="1:9" x14ac:dyDescent="0.3">
      <c r="A1407" s="7">
        <v>40079</v>
      </c>
      <c r="B1407" s="4" t="s">
        <v>729</v>
      </c>
      <c r="C1407" s="4" t="s">
        <v>13</v>
      </c>
      <c r="D1407" s="4" t="s">
        <v>11</v>
      </c>
      <c r="E1407" s="5">
        <v>3.4</v>
      </c>
      <c r="F1407" s="4">
        <v>10</v>
      </c>
      <c r="G1407" s="4" t="s">
        <v>448</v>
      </c>
      <c r="H1407" s="4">
        <v>98</v>
      </c>
      <c r="I1407" s="8" t="s">
        <v>738</v>
      </c>
    </row>
    <row r="1408" spans="1:9" x14ac:dyDescent="0.3">
      <c r="A1408" s="7">
        <v>40080</v>
      </c>
      <c r="B1408" s="4" t="s">
        <v>731</v>
      </c>
      <c r="C1408" s="4" t="s">
        <v>13</v>
      </c>
      <c r="D1408" s="4" t="s">
        <v>11</v>
      </c>
      <c r="E1408" s="5">
        <v>3.4</v>
      </c>
      <c r="F1408" s="4">
        <v>10</v>
      </c>
      <c r="G1408" s="4" t="s">
        <v>463</v>
      </c>
      <c r="H1408" s="4">
        <v>31</v>
      </c>
      <c r="I1408" s="8" t="s">
        <v>738</v>
      </c>
    </row>
    <row r="1409" spans="1:9" x14ac:dyDescent="0.3">
      <c r="A1409" s="7">
        <v>40081</v>
      </c>
      <c r="B1409" s="4" t="s">
        <v>733</v>
      </c>
      <c r="C1409" s="4" t="s">
        <v>13</v>
      </c>
      <c r="D1409" s="4" t="s">
        <v>11</v>
      </c>
      <c r="E1409" s="5">
        <v>3.4</v>
      </c>
      <c r="F1409" s="4">
        <v>10</v>
      </c>
      <c r="G1409" s="4" t="s">
        <v>470</v>
      </c>
      <c r="H1409" s="4">
        <v>9</v>
      </c>
      <c r="I1409" s="8" t="s">
        <v>738</v>
      </c>
    </row>
    <row r="1410" spans="1:9" x14ac:dyDescent="0.3">
      <c r="A1410" s="7">
        <v>40082</v>
      </c>
      <c r="B1410" s="4" t="s">
        <v>733</v>
      </c>
      <c r="C1410" s="4" t="s">
        <v>13</v>
      </c>
      <c r="D1410" s="4" t="s">
        <v>11</v>
      </c>
      <c r="E1410" s="5">
        <v>3.4</v>
      </c>
      <c r="F1410" s="4">
        <v>10</v>
      </c>
      <c r="G1410" s="4" t="s">
        <v>416</v>
      </c>
      <c r="H1410" s="4">
        <v>11</v>
      </c>
      <c r="I1410" s="8" t="s">
        <v>738</v>
      </c>
    </row>
    <row r="1411" spans="1:9" x14ac:dyDescent="0.3">
      <c r="A1411" s="7">
        <v>40083</v>
      </c>
      <c r="B1411" s="4" t="s">
        <v>734</v>
      </c>
      <c r="C1411" s="4" t="s">
        <v>13</v>
      </c>
      <c r="D1411" s="4" t="s">
        <v>11</v>
      </c>
      <c r="E1411" s="5">
        <v>3.4</v>
      </c>
      <c r="F1411" s="4">
        <v>10</v>
      </c>
      <c r="G1411" s="4" t="s">
        <v>428</v>
      </c>
      <c r="H1411" s="4">
        <v>14</v>
      </c>
      <c r="I1411" s="8" t="s">
        <v>738</v>
      </c>
    </row>
    <row r="1412" spans="1:9" x14ac:dyDescent="0.3">
      <c r="A1412" s="7">
        <v>40041</v>
      </c>
      <c r="B1412" s="4" t="s">
        <v>725</v>
      </c>
      <c r="C1412" s="4" t="s">
        <v>13</v>
      </c>
      <c r="D1412" s="4" t="s">
        <v>11</v>
      </c>
      <c r="E1412" s="5">
        <v>3.4</v>
      </c>
      <c r="F1412" s="4">
        <v>10</v>
      </c>
      <c r="G1412" s="4" t="s">
        <v>429</v>
      </c>
      <c r="H1412" s="4">
        <v>14</v>
      </c>
      <c r="I1412" s="8" t="s">
        <v>738</v>
      </c>
    </row>
    <row r="1413" spans="1:9" x14ac:dyDescent="0.3">
      <c r="A1413" s="7">
        <v>40042</v>
      </c>
      <c r="B1413" s="4" t="s">
        <v>725</v>
      </c>
      <c r="C1413" s="4" t="s">
        <v>13</v>
      </c>
      <c r="D1413" s="4" t="s">
        <v>11</v>
      </c>
      <c r="E1413" s="5">
        <v>3.4</v>
      </c>
      <c r="F1413" s="4">
        <v>10</v>
      </c>
      <c r="G1413" s="4" t="s">
        <v>435</v>
      </c>
      <c r="H1413" s="4">
        <v>35</v>
      </c>
      <c r="I1413" s="8" t="s">
        <v>738</v>
      </c>
    </row>
    <row r="1414" spans="1:9" x14ac:dyDescent="0.3">
      <c r="A1414" s="7">
        <v>40043</v>
      </c>
      <c r="B1414" s="4" t="s">
        <v>725</v>
      </c>
      <c r="C1414" s="4" t="s">
        <v>13</v>
      </c>
      <c r="D1414" s="4" t="s">
        <v>11</v>
      </c>
      <c r="E1414" s="5">
        <v>3.4</v>
      </c>
      <c r="F1414" s="4">
        <v>10</v>
      </c>
      <c r="G1414" s="4" t="s">
        <v>436</v>
      </c>
      <c r="H1414" s="4">
        <v>8</v>
      </c>
      <c r="I1414" s="8" t="s">
        <v>738</v>
      </c>
    </row>
    <row r="1415" spans="1:9" x14ac:dyDescent="0.3">
      <c r="A1415" s="7">
        <v>40044</v>
      </c>
      <c r="B1415" s="4" t="s">
        <v>725</v>
      </c>
      <c r="C1415" s="4" t="s">
        <v>13</v>
      </c>
      <c r="D1415" s="4" t="s">
        <v>11</v>
      </c>
      <c r="E1415" s="5">
        <v>3.4</v>
      </c>
      <c r="F1415" s="4">
        <v>10</v>
      </c>
      <c r="G1415" s="4" t="s">
        <v>456</v>
      </c>
      <c r="H1415" s="4">
        <v>77</v>
      </c>
      <c r="I1415" s="8" t="s">
        <v>738</v>
      </c>
    </row>
    <row r="1416" spans="1:9" x14ac:dyDescent="0.3">
      <c r="A1416" s="7">
        <v>40045</v>
      </c>
      <c r="B1416" s="4" t="s">
        <v>726</v>
      </c>
      <c r="C1416" s="4" t="s">
        <v>13</v>
      </c>
      <c r="D1416" s="4" t="s">
        <v>11</v>
      </c>
      <c r="E1416" s="5">
        <v>3.4</v>
      </c>
      <c r="F1416" s="4">
        <v>10</v>
      </c>
      <c r="G1416" s="4" t="s">
        <v>464</v>
      </c>
      <c r="H1416" s="4">
        <v>17</v>
      </c>
      <c r="I1416" s="8" t="s">
        <v>738</v>
      </c>
    </row>
    <row r="1417" spans="1:9" x14ac:dyDescent="0.3">
      <c r="A1417" s="7">
        <v>40046</v>
      </c>
      <c r="B1417" s="4" t="s">
        <v>726</v>
      </c>
      <c r="C1417" s="4" t="s">
        <v>13</v>
      </c>
      <c r="D1417" s="4" t="s">
        <v>11</v>
      </c>
      <c r="E1417" s="5">
        <v>3.4</v>
      </c>
      <c r="F1417" s="4">
        <v>10</v>
      </c>
      <c r="G1417" s="4" t="s">
        <v>471</v>
      </c>
      <c r="H1417" s="4">
        <v>76</v>
      </c>
      <c r="I1417" s="8" t="s">
        <v>738</v>
      </c>
    </row>
    <row r="1418" spans="1:9" x14ac:dyDescent="0.3">
      <c r="A1418" s="7">
        <v>40047</v>
      </c>
      <c r="B1418" s="4" t="s">
        <v>726</v>
      </c>
      <c r="C1418" s="4" t="s">
        <v>13</v>
      </c>
      <c r="D1418" s="4" t="s">
        <v>11</v>
      </c>
      <c r="E1418" s="5">
        <v>3.4</v>
      </c>
      <c r="F1418" s="4">
        <v>10</v>
      </c>
      <c r="G1418" s="4" t="s">
        <v>472</v>
      </c>
      <c r="H1418" s="4">
        <v>33</v>
      </c>
      <c r="I1418" s="8" t="s">
        <v>738</v>
      </c>
    </row>
    <row r="1419" spans="1:9" x14ac:dyDescent="0.3">
      <c r="A1419" s="7">
        <v>40048</v>
      </c>
      <c r="B1419" s="4" t="s">
        <v>726</v>
      </c>
      <c r="C1419" s="4" t="s">
        <v>13</v>
      </c>
      <c r="D1419" s="4" t="s">
        <v>11</v>
      </c>
      <c r="E1419" s="5">
        <v>3.4</v>
      </c>
      <c r="F1419" s="4">
        <v>10</v>
      </c>
      <c r="G1419" s="4" t="s">
        <v>479</v>
      </c>
      <c r="H1419" s="4">
        <v>49</v>
      </c>
      <c r="I1419" s="8" t="s">
        <v>738</v>
      </c>
    </row>
    <row r="1420" spans="1:9" x14ac:dyDescent="0.3">
      <c r="A1420" s="7">
        <v>40049</v>
      </c>
      <c r="B1420" s="4" t="s">
        <v>728</v>
      </c>
      <c r="C1420" s="4" t="s">
        <v>13</v>
      </c>
      <c r="D1420" s="4" t="s">
        <v>11</v>
      </c>
      <c r="E1420" s="5">
        <v>3.4</v>
      </c>
      <c r="F1420" s="4">
        <v>10</v>
      </c>
      <c r="G1420" s="4" t="s">
        <v>359</v>
      </c>
      <c r="H1420" s="4">
        <v>60</v>
      </c>
      <c r="I1420" s="8" t="s">
        <v>738</v>
      </c>
    </row>
    <row r="1421" spans="1:9" x14ac:dyDescent="0.3">
      <c r="A1421" s="7">
        <v>40050</v>
      </c>
      <c r="B1421" s="4" t="s">
        <v>728</v>
      </c>
      <c r="C1421" s="4" t="s">
        <v>13</v>
      </c>
      <c r="D1421" s="4" t="s">
        <v>11</v>
      </c>
      <c r="E1421" s="5">
        <v>3.4</v>
      </c>
      <c r="F1421" s="4">
        <v>10</v>
      </c>
      <c r="G1421" s="4" t="s">
        <v>360</v>
      </c>
      <c r="H1421" s="4">
        <v>62</v>
      </c>
      <c r="I1421" s="8" t="s">
        <v>738</v>
      </c>
    </row>
    <row r="1422" spans="1:9" x14ac:dyDescent="0.3">
      <c r="A1422" s="7">
        <v>40051</v>
      </c>
      <c r="B1422" s="4" t="s">
        <v>729</v>
      </c>
      <c r="C1422" s="4" t="s">
        <v>13</v>
      </c>
      <c r="D1422" s="4" t="s">
        <v>11</v>
      </c>
      <c r="E1422" s="5">
        <v>3.4</v>
      </c>
      <c r="F1422" s="4">
        <v>10</v>
      </c>
      <c r="G1422" s="4" t="s">
        <v>370</v>
      </c>
      <c r="H1422" s="4">
        <v>29</v>
      </c>
      <c r="I1422" s="8" t="s">
        <v>738</v>
      </c>
    </row>
    <row r="1423" spans="1:9" x14ac:dyDescent="0.3">
      <c r="A1423" s="7">
        <v>40052</v>
      </c>
      <c r="B1423" s="4" t="s">
        <v>729</v>
      </c>
      <c r="C1423" s="4" t="s">
        <v>13</v>
      </c>
      <c r="D1423" s="4" t="s">
        <v>11</v>
      </c>
      <c r="E1423" s="5">
        <v>3.4</v>
      </c>
      <c r="F1423" s="4">
        <v>10</v>
      </c>
      <c r="G1423" s="4" t="s">
        <v>379</v>
      </c>
      <c r="H1423" s="4">
        <v>73</v>
      </c>
      <c r="I1423" s="8" t="s">
        <v>738</v>
      </c>
    </row>
    <row r="1424" spans="1:9" x14ac:dyDescent="0.3">
      <c r="A1424" s="7">
        <v>40053</v>
      </c>
      <c r="B1424" s="4" t="s">
        <v>729</v>
      </c>
      <c r="C1424" s="4" t="s">
        <v>13</v>
      </c>
      <c r="D1424" s="4" t="s">
        <v>11</v>
      </c>
      <c r="E1424" s="5">
        <v>3.4</v>
      </c>
      <c r="F1424" s="4">
        <v>10</v>
      </c>
      <c r="G1424" s="4" t="s">
        <v>386</v>
      </c>
      <c r="H1424" s="4">
        <v>57</v>
      </c>
      <c r="I1424" s="8" t="s">
        <v>738</v>
      </c>
    </row>
    <row r="1425" spans="1:9" x14ac:dyDescent="0.3">
      <c r="A1425" s="7">
        <v>40054</v>
      </c>
      <c r="B1425" s="4" t="s">
        <v>729</v>
      </c>
      <c r="C1425" s="4" t="s">
        <v>13</v>
      </c>
      <c r="D1425" s="4" t="s">
        <v>11</v>
      </c>
      <c r="E1425" s="5">
        <v>3.4</v>
      </c>
      <c r="F1425" s="4">
        <v>10</v>
      </c>
      <c r="G1425" s="4" t="s">
        <v>391</v>
      </c>
      <c r="H1425" s="4">
        <v>64</v>
      </c>
      <c r="I1425" s="8" t="s">
        <v>738</v>
      </c>
    </row>
    <row r="1426" spans="1:9" x14ac:dyDescent="0.3">
      <c r="A1426" s="7">
        <v>40055</v>
      </c>
      <c r="B1426" s="4" t="s">
        <v>729</v>
      </c>
      <c r="C1426" s="4" t="s">
        <v>13</v>
      </c>
      <c r="D1426" s="4" t="s">
        <v>11</v>
      </c>
      <c r="E1426" s="5">
        <v>3.4</v>
      </c>
      <c r="F1426" s="4">
        <v>10</v>
      </c>
      <c r="G1426" s="4" t="s">
        <v>392</v>
      </c>
      <c r="H1426" s="4">
        <v>12</v>
      </c>
      <c r="I1426" s="8" t="s">
        <v>738</v>
      </c>
    </row>
    <row r="1427" spans="1:9" x14ac:dyDescent="0.3">
      <c r="A1427" s="7">
        <v>40056</v>
      </c>
      <c r="B1427" s="4" t="s">
        <v>731</v>
      </c>
      <c r="C1427" s="4" t="s">
        <v>13</v>
      </c>
      <c r="D1427" s="4" t="s">
        <v>11</v>
      </c>
      <c r="E1427" s="5">
        <v>3.4</v>
      </c>
      <c r="F1427" s="4">
        <v>10</v>
      </c>
      <c r="G1427" s="4" t="s">
        <v>361</v>
      </c>
      <c r="H1427" s="4">
        <v>50</v>
      </c>
      <c r="I1427" s="8" t="s">
        <v>738</v>
      </c>
    </row>
    <row r="1428" spans="1:9" x14ac:dyDescent="0.3">
      <c r="A1428" s="7">
        <v>40057</v>
      </c>
      <c r="B1428" s="4" t="s">
        <v>733</v>
      </c>
      <c r="C1428" s="4" t="s">
        <v>13</v>
      </c>
      <c r="D1428" s="4" t="s">
        <v>11</v>
      </c>
      <c r="E1428" s="5">
        <v>3.4</v>
      </c>
      <c r="F1428" s="4">
        <v>10</v>
      </c>
      <c r="G1428" s="4" t="s">
        <v>362</v>
      </c>
      <c r="H1428" s="4">
        <v>44</v>
      </c>
      <c r="I1428" s="8" t="s">
        <v>738</v>
      </c>
    </row>
    <row r="1429" spans="1:9" x14ac:dyDescent="0.3">
      <c r="A1429" s="7">
        <v>40058</v>
      </c>
      <c r="B1429" s="4" t="s">
        <v>734</v>
      </c>
      <c r="C1429" s="4" t="s">
        <v>13</v>
      </c>
      <c r="D1429" s="4" t="s">
        <v>11</v>
      </c>
      <c r="E1429" s="5">
        <v>3.4</v>
      </c>
      <c r="F1429" s="4">
        <v>10</v>
      </c>
      <c r="G1429" s="4" t="s">
        <v>363</v>
      </c>
      <c r="H1429" s="4">
        <v>66</v>
      </c>
      <c r="I1429" s="8" t="s">
        <v>738</v>
      </c>
    </row>
    <row r="1430" spans="1:9" x14ac:dyDescent="0.3">
      <c r="A1430" s="7">
        <v>40059</v>
      </c>
      <c r="B1430" s="4" t="s">
        <v>734</v>
      </c>
      <c r="C1430" s="4" t="s">
        <v>13</v>
      </c>
      <c r="D1430" s="4" t="s">
        <v>11</v>
      </c>
      <c r="E1430" s="5">
        <v>3.4</v>
      </c>
      <c r="F1430" s="4">
        <v>10</v>
      </c>
      <c r="G1430" s="4" t="s">
        <v>387</v>
      </c>
      <c r="H1430" s="4">
        <v>21</v>
      </c>
      <c r="I1430" s="8" t="s">
        <v>738</v>
      </c>
    </row>
    <row r="1431" spans="1:9" x14ac:dyDescent="0.3">
      <c r="A1431" s="7">
        <v>40074</v>
      </c>
      <c r="B1431" s="4" t="s">
        <v>725</v>
      </c>
      <c r="C1431" s="4" t="s">
        <v>13</v>
      </c>
      <c r="D1431" s="4" t="s">
        <v>11</v>
      </c>
      <c r="E1431" s="5">
        <v>3.4</v>
      </c>
      <c r="F1431" s="4">
        <v>10</v>
      </c>
      <c r="G1431" s="4" t="s">
        <v>388</v>
      </c>
      <c r="H1431" s="4">
        <v>20</v>
      </c>
      <c r="I1431" s="8" t="s">
        <v>738</v>
      </c>
    </row>
    <row r="1432" spans="1:9" x14ac:dyDescent="0.3">
      <c r="A1432" s="7">
        <v>40075</v>
      </c>
      <c r="B1432" s="4" t="s">
        <v>726</v>
      </c>
      <c r="C1432" s="4" t="s">
        <v>13</v>
      </c>
      <c r="D1432" s="4" t="s">
        <v>11</v>
      </c>
      <c r="E1432" s="5">
        <v>3.4</v>
      </c>
      <c r="F1432" s="4">
        <v>10</v>
      </c>
      <c r="G1432" s="4" t="s">
        <v>389</v>
      </c>
      <c r="H1432" s="4">
        <v>93</v>
      </c>
      <c r="I1432" s="8" t="s">
        <v>738</v>
      </c>
    </row>
    <row r="1433" spans="1:9" x14ac:dyDescent="0.3">
      <c r="A1433" s="7">
        <v>40076</v>
      </c>
      <c r="B1433" s="4" t="s">
        <v>726</v>
      </c>
      <c r="C1433" s="4" t="s">
        <v>13</v>
      </c>
      <c r="D1433" s="4" t="s">
        <v>11</v>
      </c>
      <c r="E1433" s="5">
        <v>3.4</v>
      </c>
      <c r="F1433" s="4">
        <v>10</v>
      </c>
      <c r="G1433" s="4" t="s">
        <v>399</v>
      </c>
      <c r="H1433" s="4">
        <v>14</v>
      </c>
      <c r="I1433" s="8" t="s">
        <v>738</v>
      </c>
    </row>
    <row r="1434" spans="1:9" x14ac:dyDescent="0.3">
      <c r="A1434" s="7">
        <v>40077</v>
      </c>
      <c r="B1434" s="4" t="s">
        <v>727</v>
      </c>
      <c r="C1434" s="4" t="s">
        <v>13</v>
      </c>
      <c r="D1434" s="4" t="s">
        <v>11</v>
      </c>
      <c r="E1434" s="5">
        <v>3.4</v>
      </c>
      <c r="F1434" s="4">
        <v>10</v>
      </c>
      <c r="G1434" s="4" t="s">
        <v>400</v>
      </c>
      <c r="H1434" s="4">
        <v>26</v>
      </c>
      <c r="I1434" s="8" t="s">
        <v>738</v>
      </c>
    </row>
    <row r="1435" spans="1:9" x14ac:dyDescent="0.3">
      <c r="A1435" s="7">
        <v>40078</v>
      </c>
      <c r="B1435" s="4" t="s">
        <v>727</v>
      </c>
      <c r="C1435" s="4" t="s">
        <v>13</v>
      </c>
      <c r="D1435" s="4" t="s">
        <v>11</v>
      </c>
      <c r="E1435" s="5">
        <v>3.4</v>
      </c>
      <c r="F1435" s="4">
        <v>10</v>
      </c>
      <c r="G1435" s="4" t="s">
        <v>631</v>
      </c>
      <c r="H1435" s="4">
        <v>100</v>
      </c>
      <c r="I1435" s="8" t="s">
        <v>738</v>
      </c>
    </row>
    <row r="1436" spans="1:9" x14ac:dyDescent="0.3">
      <c r="A1436" s="7">
        <v>40079</v>
      </c>
      <c r="B1436" s="4" t="s">
        <v>729</v>
      </c>
      <c r="C1436" s="4" t="s">
        <v>13</v>
      </c>
      <c r="D1436" s="4" t="s">
        <v>11</v>
      </c>
      <c r="E1436" s="5">
        <v>3.4</v>
      </c>
      <c r="F1436" s="4">
        <v>10</v>
      </c>
      <c r="G1436" s="4" t="s">
        <v>634</v>
      </c>
      <c r="H1436" s="4">
        <v>39</v>
      </c>
      <c r="I1436" s="8" t="s">
        <v>738</v>
      </c>
    </row>
    <row r="1437" spans="1:9" x14ac:dyDescent="0.3">
      <c r="A1437" s="7">
        <v>40080</v>
      </c>
      <c r="B1437" s="4" t="s">
        <v>731</v>
      </c>
      <c r="C1437" s="4" t="s">
        <v>13</v>
      </c>
      <c r="D1437" s="4" t="s">
        <v>11</v>
      </c>
      <c r="E1437" s="5">
        <v>3.4</v>
      </c>
      <c r="F1437" s="4">
        <v>10</v>
      </c>
      <c r="G1437" s="4" t="s">
        <v>635</v>
      </c>
      <c r="H1437" s="4">
        <v>25</v>
      </c>
      <c r="I1437" s="8" t="s">
        <v>738</v>
      </c>
    </row>
    <row r="1438" spans="1:9" x14ac:dyDescent="0.3">
      <c r="A1438" s="7">
        <v>40081</v>
      </c>
      <c r="B1438" s="4" t="s">
        <v>733</v>
      </c>
      <c r="C1438" s="4" t="s">
        <v>13</v>
      </c>
      <c r="D1438" s="4" t="s">
        <v>11</v>
      </c>
      <c r="E1438" s="5">
        <v>3.4</v>
      </c>
      <c r="F1438" s="4">
        <v>10</v>
      </c>
      <c r="G1438" s="4" t="s">
        <v>643</v>
      </c>
      <c r="H1438" s="4">
        <v>11</v>
      </c>
      <c r="I1438" s="8" t="s">
        <v>738</v>
      </c>
    </row>
    <row r="1439" spans="1:9" x14ac:dyDescent="0.3">
      <c r="A1439" s="7">
        <v>40082</v>
      </c>
      <c r="B1439" s="4" t="s">
        <v>733</v>
      </c>
      <c r="C1439" s="4" t="s">
        <v>13</v>
      </c>
      <c r="D1439" s="4" t="s">
        <v>11</v>
      </c>
      <c r="E1439" s="5">
        <v>3.4</v>
      </c>
      <c r="F1439" s="4">
        <v>10</v>
      </c>
      <c r="G1439" s="4" t="s">
        <v>648</v>
      </c>
      <c r="H1439" s="4">
        <v>75</v>
      </c>
      <c r="I1439" s="8" t="s">
        <v>738</v>
      </c>
    </row>
    <row r="1440" spans="1:9" x14ac:dyDescent="0.3">
      <c r="A1440" s="7">
        <v>40083</v>
      </c>
      <c r="B1440" s="4" t="s">
        <v>734</v>
      </c>
      <c r="C1440" s="4" t="s">
        <v>13</v>
      </c>
      <c r="D1440" s="4" t="s">
        <v>11</v>
      </c>
      <c r="E1440" s="5">
        <v>3.4</v>
      </c>
      <c r="F1440" s="4">
        <v>10</v>
      </c>
      <c r="G1440" s="4" t="s">
        <v>652</v>
      </c>
      <c r="H1440" s="4">
        <v>21</v>
      </c>
      <c r="I1440" s="8" t="s">
        <v>738</v>
      </c>
    </row>
    <row r="1441" spans="1:9" x14ac:dyDescent="0.3">
      <c r="A1441" s="7">
        <v>40041</v>
      </c>
      <c r="B1441" s="4" t="s">
        <v>725</v>
      </c>
      <c r="C1441" s="4" t="s">
        <v>13</v>
      </c>
      <c r="D1441" s="4" t="s">
        <v>11</v>
      </c>
      <c r="E1441" s="5">
        <v>3.4</v>
      </c>
      <c r="F1441" s="4">
        <v>10</v>
      </c>
      <c r="G1441" s="4" t="s">
        <v>653</v>
      </c>
      <c r="H1441" s="4">
        <v>74</v>
      </c>
      <c r="I1441" s="8" t="s">
        <v>738</v>
      </c>
    </row>
    <row r="1442" spans="1:9" x14ac:dyDescent="0.3">
      <c r="A1442" s="7">
        <v>40042</v>
      </c>
      <c r="B1442" s="4" t="s">
        <v>725</v>
      </c>
      <c r="C1442" s="4" t="s">
        <v>13</v>
      </c>
      <c r="D1442" s="4" t="s">
        <v>11</v>
      </c>
      <c r="E1442" s="5">
        <v>3.4</v>
      </c>
      <c r="F1442" s="4">
        <v>10</v>
      </c>
      <c r="G1442" s="4" t="s">
        <v>660</v>
      </c>
      <c r="H1442" s="4">
        <v>76</v>
      </c>
      <c r="I1442" s="8" t="s">
        <v>738</v>
      </c>
    </row>
    <row r="1443" spans="1:9" x14ac:dyDescent="0.3">
      <c r="A1443" s="7">
        <v>40043</v>
      </c>
      <c r="B1443" s="4" t="s">
        <v>725</v>
      </c>
      <c r="C1443" s="4" t="s">
        <v>13</v>
      </c>
      <c r="D1443" s="4" t="s">
        <v>11</v>
      </c>
      <c r="E1443" s="5">
        <v>3.4</v>
      </c>
      <c r="F1443" s="4">
        <v>10</v>
      </c>
      <c r="G1443" s="4" t="s">
        <v>664</v>
      </c>
      <c r="H1443" s="4">
        <v>27</v>
      </c>
      <c r="I1443" s="8" t="s">
        <v>738</v>
      </c>
    </row>
    <row r="1444" spans="1:9" x14ac:dyDescent="0.3">
      <c r="A1444" s="7">
        <v>40044</v>
      </c>
      <c r="B1444" s="4" t="s">
        <v>725</v>
      </c>
      <c r="C1444" s="4" t="s">
        <v>13</v>
      </c>
      <c r="D1444" s="4" t="s">
        <v>11</v>
      </c>
      <c r="E1444" s="5">
        <v>3.4</v>
      </c>
      <c r="F1444" s="4">
        <v>10</v>
      </c>
      <c r="G1444" s="4" t="s">
        <v>668</v>
      </c>
      <c r="H1444" s="4">
        <v>64</v>
      </c>
      <c r="I1444" s="8" t="s">
        <v>738</v>
      </c>
    </row>
    <row r="1445" spans="1:9" x14ac:dyDescent="0.3">
      <c r="A1445" s="7">
        <v>40045</v>
      </c>
      <c r="B1445" s="4" t="s">
        <v>726</v>
      </c>
      <c r="C1445" s="4" t="s">
        <v>13</v>
      </c>
      <c r="D1445" s="4" t="s">
        <v>11</v>
      </c>
      <c r="E1445" s="5">
        <v>3.4</v>
      </c>
      <c r="F1445" s="4">
        <v>10</v>
      </c>
      <c r="G1445" s="4" t="s">
        <v>669</v>
      </c>
      <c r="H1445" s="4">
        <v>32</v>
      </c>
      <c r="I1445" s="8" t="s">
        <v>738</v>
      </c>
    </row>
    <row r="1446" spans="1:9" x14ac:dyDescent="0.3">
      <c r="A1446" s="7">
        <v>40046</v>
      </c>
      <c r="B1446" s="4" t="s">
        <v>726</v>
      </c>
      <c r="C1446" s="4" t="s">
        <v>13</v>
      </c>
      <c r="D1446" s="4" t="s">
        <v>11</v>
      </c>
      <c r="E1446" s="5">
        <v>3.4</v>
      </c>
      <c r="F1446" s="4">
        <v>10</v>
      </c>
      <c r="G1446" s="4" t="s">
        <v>670</v>
      </c>
      <c r="H1446" s="4">
        <v>42</v>
      </c>
      <c r="I1446" s="8" t="s">
        <v>738</v>
      </c>
    </row>
    <row r="1447" spans="1:9" x14ac:dyDescent="0.3">
      <c r="A1447" s="7">
        <v>40047</v>
      </c>
      <c r="B1447" s="4" t="s">
        <v>726</v>
      </c>
      <c r="C1447" s="4" t="s">
        <v>13</v>
      </c>
      <c r="D1447" s="4" t="s">
        <v>11</v>
      </c>
      <c r="E1447" s="5">
        <v>3.4</v>
      </c>
      <c r="F1447" s="4">
        <v>10</v>
      </c>
      <c r="G1447" s="4" t="s">
        <v>619</v>
      </c>
      <c r="H1447" s="4">
        <v>100</v>
      </c>
      <c r="I1447" s="8" t="s">
        <v>738</v>
      </c>
    </row>
    <row r="1448" spans="1:9" x14ac:dyDescent="0.3">
      <c r="A1448" s="7">
        <v>40048</v>
      </c>
      <c r="B1448" s="4" t="s">
        <v>726</v>
      </c>
      <c r="C1448" s="4" t="s">
        <v>13</v>
      </c>
      <c r="D1448" s="4" t="s">
        <v>11</v>
      </c>
      <c r="E1448" s="5">
        <v>3.4</v>
      </c>
      <c r="F1448" s="4">
        <v>10</v>
      </c>
      <c r="G1448" s="4" t="s">
        <v>620</v>
      </c>
      <c r="H1448" s="4">
        <v>93</v>
      </c>
      <c r="I1448" s="8" t="s">
        <v>738</v>
      </c>
    </row>
    <row r="1449" spans="1:9" x14ac:dyDescent="0.3">
      <c r="A1449" s="7">
        <v>40049</v>
      </c>
      <c r="B1449" s="4" t="s">
        <v>728</v>
      </c>
      <c r="C1449" s="4" t="s">
        <v>13</v>
      </c>
      <c r="D1449" s="4" t="s">
        <v>11</v>
      </c>
      <c r="E1449" s="5">
        <v>3.4</v>
      </c>
      <c r="F1449" s="4">
        <v>10</v>
      </c>
      <c r="G1449" s="4" t="s">
        <v>621</v>
      </c>
      <c r="H1449" s="4">
        <v>81</v>
      </c>
      <c r="I1449" s="8" t="s">
        <v>738</v>
      </c>
    </row>
    <row r="1450" spans="1:9" x14ac:dyDescent="0.3">
      <c r="A1450" s="7">
        <v>40050</v>
      </c>
      <c r="B1450" s="4" t="s">
        <v>728</v>
      </c>
      <c r="C1450" s="4" t="s">
        <v>13</v>
      </c>
      <c r="D1450" s="4" t="s">
        <v>11</v>
      </c>
      <c r="E1450" s="5">
        <v>3.4</v>
      </c>
      <c r="F1450" s="4">
        <v>10</v>
      </c>
      <c r="G1450" s="4" t="s">
        <v>622</v>
      </c>
      <c r="H1450" s="4">
        <v>1</v>
      </c>
      <c r="I1450" s="8" t="s">
        <v>738</v>
      </c>
    </row>
    <row r="1451" spans="1:9" x14ac:dyDescent="0.3">
      <c r="A1451" s="7">
        <v>40051</v>
      </c>
      <c r="B1451" s="4" t="s">
        <v>729</v>
      </c>
      <c r="C1451" s="4" t="s">
        <v>13</v>
      </c>
      <c r="D1451" s="4" t="s">
        <v>11</v>
      </c>
      <c r="E1451" s="5">
        <v>3.4</v>
      </c>
      <c r="F1451" s="4">
        <v>10</v>
      </c>
      <c r="G1451" s="4" t="s">
        <v>623</v>
      </c>
      <c r="H1451" s="4">
        <v>30</v>
      </c>
      <c r="I1451" s="8" t="s">
        <v>738</v>
      </c>
    </row>
    <row r="1452" spans="1:9" x14ac:dyDescent="0.3">
      <c r="A1452" s="7">
        <v>40052</v>
      </c>
      <c r="B1452" s="4" t="s">
        <v>729</v>
      </c>
      <c r="C1452" s="4" t="s">
        <v>13</v>
      </c>
      <c r="D1452" s="4" t="s">
        <v>11</v>
      </c>
      <c r="E1452" s="5">
        <v>3.4</v>
      </c>
      <c r="F1452" s="4">
        <v>10</v>
      </c>
      <c r="G1452" s="4" t="s">
        <v>624</v>
      </c>
      <c r="H1452" s="4">
        <v>92</v>
      </c>
      <c r="I1452" s="8" t="s">
        <v>738</v>
      </c>
    </row>
    <row r="1453" spans="1:9" x14ac:dyDescent="0.3">
      <c r="A1453" s="7">
        <v>40053</v>
      </c>
      <c r="B1453" s="4" t="s">
        <v>729</v>
      </c>
      <c r="C1453" s="4" t="s">
        <v>13</v>
      </c>
      <c r="D1453" s="4" t="s">
        <v>11</v>
      </c>
      <c r="E1453" s="5">
        <v>3.4</v>
      </c>
      <c r="F1453" s="4">
        <v>10</v>
      </c>
      <c r="G1453" s="4" t="s">
        <v>625</v>
      </c>
      <c r="H1453" s="4">
        <v>8</v>
      </c>
      <c r="I1453" s="8" t="s">
        <v>738</v>
      </c>
    </row>
    <row r="1454" spans="1:9" x14ac:dyDescent="0.3">
      <c r="A1454" s="7">
        <v>40054</v>
      </c>
      <c r="B1454" s="4" t="s">
        <v>729</v>
      </c>
      <c r="C1454" s="4" t="s">
        <v>13</v>
      </c>
      <c r="D1454" s="4" t="s">
        <v>11</v>
      </c>
      <c r="E1454" s="5">
        <v>3.4</v>
      </c>
      <c r="F1454" s="4">
        <v>10</v>
      </c>
      <c r="G1454" s="4" t="s">
        <v>626</v>
      </c>
      <c r="H1454" s="4">
        <v>90</v>
      </c>
      <c r="I1454" s="8" t="s">
        <v>738</v>
      </c>
    </row>
    <row r="1455" spans="1:9" x14ac:dyDescent="0.3">
      <c r="A1455" s="7">
        <v>40055</v>
      </c>
      <c r="B1455" s="4" t="s">
        <v>729</v>
      </c>
      <c r="C1455" s="4" t="s">
        <v>13</v>
      </c>
      <c r="D1455" s="4" t="s">
        <v>11</v>
      </c>
      <c r="E1455" s="5">
        <v>3.4</v>
      </c>
      <c r="F1455" s="4">
        <v>10</v>
      </c>
      <c r="G1455" s="4" t="s">
        <v>627</v>
      </c>
      <c r="H1455" s="4">
        <v>65</v>
      </c>
      <c r="I1455" s="8" t="s">
        <v>738</v>
      </c>
    </row>
    <row r="1456" spans="1:9" x14ac:dyDescent="0.3">
      <c r="A1456" s="7">
        <v>40056</v>
      </c>
      <c r="B1456" s="4" t="s">
        <v>731</v>
      </c>
      <c r="C1456" s="4" t="s">
        <v>13</v>
      </c>
      <c r="D1456" s="4" t="s">
        <v>11</v>
      </c>
      <c r="E1456" s="5">
        <v>3.4</v>
      </c>
      <c r="F1456" s="4">
        <v>10</v>
      </c>
      <c r="G1456" s="4" t="s">
        <v>628</v>
      </c>
      <c r="H1456" s="4">
        <v>13</v>
      </c>
      <c r="I1456" s="8" t="s">
        <v>738</v>
      </c>
    </row>
    <row r="1457" spans="1:9" x14ac:dyDescent="0.3">
      <c r="A1457" s="7">
        <v>40057</v>
      </c>
      <c r="B1457" s="4" t="s">
        <v>733</v>
      </c>
      <c r="C1457" s="4" t="s">
        <v>13</v>
      </c>
      <c r="D1457" s="4" t="s">
        <v>11</v>
      </c>
      <c r="E1457" s="5">
        <v>3.4</v>
      </c>
      <c r="F1457" s="4">
        <v>10</v>
      </c>
      <c r="G1457" s="4" t="s">
        <v>629</v>
      </c>
      <c r="H1457" s="4">
        <v>74</v>
      </c>
      <c r="I1457" s="8" t="s">
        <v>738</v>
      </c>
    </row>
    <row r="1458" spans="1:9" x14ac:dyDescent="0.3">
      <c r="A1458" s="7">
        <v>40058</v>
      </c>
      <c r="B1458" s="4" t="s">
        <v>734</v>
      </c>
      <c r="C1458" s="4" t="s">
        <v>13</v>
      </c>
      <c r="D1458" s="4" t="s">
        <v>11</v>
      </c>
      <c r="E1458" s="5">
        <v>3.4</v>
      </c>
      <c r="F1458" s="4">
        <v>10</v>
      </c>
      <c r="G1458" s="4" t="s">
        <v>630</v>
      </c>
      <c r="H1458" s="4">
        <v>72</v>
      </c>
      <c r="I1458" s="8" t="s">
        <v>738</v>
      </c>
    </row>
    <row r="1459" spans="1:9" x14ac:dyDescent="0.3">
      <c r="A1459" s="7">
        <v>40059</v>
      </c>
      <c r="B1459" s="4" t="s">
        <v>734</v>
      </c>
      <c r="C1459" s="4" t="s">
        <v>13</v>
      </c>
      <c r="D1459" s="4" t="s">
        <v>11</v>
      </c>
      <c r="E1459" s="5">
        <v>3.4</v>
      </c>
      <c r="F1459" s="4">
        <v>10</v>
      </c>
      <c r="G1459" s="4" t="s">
        <v>632</v>
      </c>
      <c r="H1459" s="4">
        <v>71</v>
      </c>
      <c r="I1459" s="8" t="s">
        <v>738</v>
      </c>
    </row>
    <row r="1460" spans="1:9" x14ac:dyDescent="0.3">
      <c r="A1460" s="7">
        <v>40074</v>
      </c>
      <c r="B1460" s="4" t="s">
        <v>725</v>
      </c>
      <c r="C1460" s="4" t="s">
        <v>13</v>
      </c>
      <c r="D1460" s="4" t="s">
        <v>11</v>
      </c>
      <c r="E1460" s="5">
        <v>3.4</v>
      </c>
      <c r="F1460" s="4">
        <v>10</v>
      </c>
      <c r="G1460" s="4" t="s">
        <v>633</v>
      </c>
      <c r="H1460" s="4">
        <v>98</v>
      </c>
      <c r="I1460" s="8" t="s">
        <v>738</v>
      </c>
    </row>
    <row r="1461" spans="1:9" x14ac:dyDescent="0.3">
      <c r="A1461" s="7">
        <v>40075</v>
      </c>
      <c r="B1461" s="4" t="s">
        <v>726</v>
      </c>
      <c r="C1461" s="4" t="s">
        <v>13</v>
      </c>
      <c r="D1461" s="4" t="s">
        <v>11</v>
      </c>
      <c r="E1461" s="5">
        <v>3.4</v>
      </c>
      <c r="F1461" s="4">
        <v>10</v>
      </c>
      <c r="G1461" s="4" t="s">
        <v>636</v>
      </c>
      <c r="H1461" s="4">
        <v>5</v>
      </c>
      <c r="I1461" s="8" t="s">
        <v>738</v>
      </c>
    </row>
    <row r="1462" spans="1:9" x14ac:dyDescent="0.3">
      <c r="A1462" s="7">
        <v>40076</v>
      </c>
      <c r="B1462" s="4" t="s">
        <v>726</v>
      </c>
      <c r="C1462" s="4" t="s">
        <v>13</v>
      </c>
      <c r="D1462" s="4" t="s">
        <v>11</v>
      </c>
      <c r="E1462" s="5">
        <v>3.4</v>
      </c>
      <c r="F1462" s="4">
        <v>10</v>
      </c>
      <c r="G1462" s="4" t="s">
        <v>637</v>
      </c>
      <c r="H1462" s="4">
        <v>60</v>
      </c>
      <c r="I1462" s="8" t="s">
        <v>738</v>
      </c>
    </row>
    <row r="1463" spans="1:9" x14ac:dyDescent="0.3">
      <c r="A1463" s="7">
        <v>40077</v>
      </c>
      <c r="B1463" s="4" t="s">
        <v>727</v>
      </c>
      <c r="C1463" s="4" t="s">
        <v>13</v>
      </c>
      <c r="D1463" s="4" t="s">
        <v>11</v>
      </c>
      <c r="E1463" s="5">
        <v>3.4</v>
      </c>
      <c r="F1463" s="4">
        <v>10</v>
      </c>
      <c r="G1463" s="4" t="s">
        <v>638</v>
      </c>
      <c r="H1463" s="4">
        <v>92</v>
      </c>
      <c r="I1463" s="8" t="s">
        <v>738</v>
      </c>
    </row>
    <row r="1464" spans="1:9" x14ac:dyDescent="0.3">
      <c r="A1464" s="7">
        <v>40078</v>
      </c>
      <c r="B1464" s="4" t="s">
        <v>727</v>
      </c>
      <c r="C1464" s="4" t="s">
        <v>13</v>
      </c>
      <c r="D1464" s="4" t="s">
        <v>11</v>
      </c>
      <c r="E1464" s="5">
        <v>3.4</v>
      </c>
      <c r="F1464" s="4">
        <v>10</v>
      </c>
      <c r="G1464" s="4" t="s">
        <v>649</v>
      </c>
      <c r="H1464" s="4">
        <v>100</v>
      </c>
      <c r="I1464" s="8" t="s">
        <v>738</v>
      </c>
    </row>
    <row r="1465" spans="1:9" x14ac:dyDescent="0.3">
      <c r="A1465" s="7">
        <v>40079</v>
      </c>
      <c r="B1465" s="4" t="s">
        <v>729</v>
      </c>
      <c r="C1465" s="4" t="s">
        <v>13</v>
      </c>
      <c r="D1465" s="4" t="s">
        <v>11</v>
      </c>
      <c r="E1465" s="5">
        <v>3.4</v>
      </c>
      <c r="F1465" s="4">
        <v>10</v>
      </c>
      <c r="G1465" s="4" t="s">
        <v>658</v>
      </c>
      <c r="H1465" s="4">
        <v>18</v>
      </c>
      <c r="I1465" s="8" t="s">
        <v>738</v>
      </c>
    </row>
    <row r="1466" spans="1:9" x14ac:dyDescent="0.3">
      <c r="A1466" s="7">
        <v>40080</v>
      </c>
      <c r="B1466" s="4" t="s">
        <v>731</v>
      </c>
      <c r="C1466" s="4" t="s">
        <v>13</v>
      </c>
      <c r="D1466" s="4" t="s">
        <v>11</v>
      </c>
      <c r="E1466" s="5">
        <v>3.4</v>
      </c>
      <c r="F1466" s="4">
        <v>10</v>
      </c>
      <c r="G1466" s="4" t="s">
        <v>659</v>
      </c>
      <c r="H1466" s="4">
        <v>31</v>
      </c>
      <c r="I1466" s="8" t="s">
        <v>738</v>
      </c>
    </row>
    <row r="1467" spans="1:9" x14ac:dyDescent="0.3">
      <c r="A1467" s="7">
        <v>40081</v>
      </c>
      <c r="B1467" s="4" t="s">
        <v>733</v>
      </c>
      <c r="C1467" s="4" t="s">
        <v>13</v>
      </c>
      <c r="D1467" s="4" t="s">
        <v>11</v>
      </c>
      <c r="E1467" s="5">
        <v>3.4</v>
      </c>
      <c r="F1467" s="4">
        <v>10</v>
      </c>
      <c r="G1467" s="4" t="s">
        <v>661</v>
      </c>
      <c r="H1467" s="4">
        <v>56</v>
      </c>
      <c r="I1467" s="8" t="s">
        <v>738</v>
      </c>
    </row>
    <row r="1468" spans="1:9" x14ac:dyDescent="0.3">
      <c r="A1468" s="7">
        <v>40082</v>
      </c>
      <c r="B1468" s="4" t="s">
        <v>733</v>
      </c>
      <c r="C1468" s="4" t="s">
        <v>13</v>
      </c>
      <c r="D1468" s="4" t="s">
        <v>11</v>
      </c>
      <c r="E1468" s="5">
        <v>3.4</v>
      </c>
      <c r="F1468" s="4">
        <v>10</v>
      </c>
      <c r="G1468" s="4" t="s">
        <v>662</v>
      </c>
      <c r="H1468" s="4">
        <v>65</v>
      </c>
      <c r="I1468" s="8" t="s">
        <v>738</v>
      </c>
    </row>
    <row r="1469" spans="1:9" x14ac:dyDescent="0.3">
      <c r="A1469" s="7">
        <v>40083</v>
      </c>
      <c r="B1469" s="4" t="s">
        <v>734</v>
      </c>
      <c r="C1469" s="4" t="s">
        <v>13</v>
      </c>
      <c r="D1469" s="4" t="s">
        <v>11</v>
      </c>
      <c r="E1469" s="5">
        <v>3.4</v>
      </c>
      <c r="F1469" s="4">
        <v>10</v>
      </c>
      <c r="G1469" s="4" t="s">
        <v>665</v>
      </c>
      <c r="H1469" s="4">
        <v>26</v>
      </c>
      <c r="I1469" s="8" t="s">
        <v>738</v>
      </c>
    </row>
    <row r="1470" spans="1:9" x14ac:dyDescent="0.3">
      <c r="A1470" s="7">
        <v>40041</v>
      </c>
      <c r="B1470" s="4" t="s">
        <v>725</v>
      </c>
      <c r="C1470" s="4" t="s">
        <v>13</v>
      </c>
      <c r="D1470" s="4" t="s">
        <v>11</v>
      </c>
      <c r="E1470" s="5">
        <v>3.4</v>
      </c>
      <c r="F1470" s="4">
        <v>10</v>
      </c>
      <c r="G1470" s="4" t="s">
        <v>644</v>
      </c>
      <c r="H1470" s="4">
        <v>39</v>
      </c>
      <c r="I1470" s="8" t="s">
        <v>738</v>
      </c>
    </row>
    <row r="1471" spans="1:9" x14ac:dyDescent="0.3">
      <c r="A1471" s="7">
        <v>40042</v>
      </c>
      <c r="B1471" s="4" t="s">
        <v>725</v>
      </c>
      <c r="C1471" s="4" t="s">
        <v>13</v>
      </c>
      <c r="D1471" s="4" t="s">
        <v>11</v>
      </c>
      <c r="E1471" s="5">
        <v>3.4</v>
      </c>
      <c r="F1471" s="4">
        <v>10</v>
      </c>
      <c r="G1471" s="4" t="s">
        <v>650</v>
      </c>
      <c r="H1471" s="4">
        <v>96</v>
      </c>
      <c r="I1471" s="8" t="s">
        <v>738</v>
      </c>
    </row>
    <row r="1472" spans="1:9" x14ac:dyDescent="0.3">
      <c r="A1472" s="7">
        <v>40043</v>
      </c>
      <c r="B1472" s="4" t="s">
        <v>725</v>
      </c>
      <c r="C1472" s="4" t="s">
        <v>13</v>
      </c>
      <c r="D1472" s="4" t="s">
        <v>11</v>
      </c>
      <c r="E1472" s="5">
        <v>3.4</v>
      </c>
      <c r="F1472" s="4">
        <v>10</v>
      </c>
      <c r="G1472" s="4" t="s">
        <v>654</v>
      </c>
      <c r="H1472" s="4">
        <v>33</v>
      </c>
      <c r="I1472" s="8" t="s">
        <v>738</v>
      </c>
    </row>
    <row r="1473" spans="1:9" x14ac:dyDescent="0.3">
      <c r="A1473" s="7">
        <v>40044</v>
      </c>
      <c r="B1473" s="4" t="s">
        <v>725</v>
      </c>
      <c r="C1473" s="4" t="s">
        <v>13</v>
      </c>
      <c r="D1473" s="4" t="s">
        <v>11</v>
      </c>
      <c r="E1473" s="5">
        <v>3.4</v>
      </c>
      <c r="F1473" s="4">
        <v>10</v>
      </c>
      <c r="G1473" s="4" t="s">
        <v>655</v>
      </c>
      <c r="H1473" s="4">
        <v>40</v>
      </c>
      <c r="I1473" s="8" t="s">
        <v>738</v>
      </c>
    </row>
    <row r="1474" spans="1:9" x14ac:dyDescent="0.3">
      <c r="A1474" s="7">
        <v>40045</v>
      </c>
      <c r="B1474" s="4" t="s">
        <v>726</v>
      </c>
      <c r="C1474" s="4" t="s">
        <v>13</v>
      </c>
      <c r="D1474" s="4" t="s">
        <v>11</v>
      </c>
      <c r="E1474" s="5">
        <v>3.4</v>
      </c>
      <c r="F1474" s="4">
        <v>10</v>
      </c>
      <c r="G1474" s="4" t="s">
        <v>656</v>
      </c>
      <c r="H1474" s="4">
        <v>64</v>
      </c>
      <c r="I1474" s="8" t="s">
        <v>738</v>
      </c>
    </row>
    <row r="1475" spans="1:9" x14ac:dyDescent="0.3">
      <c r="A1475" s="7">
        <v>40046</v>
      </c>
      <c r="B1475" s="4" t="s">
        <v>726</v>
      </c>
      <c r="C1475" s="4" t="s">
        <v>13</v>
      </c>
      <c r="D1475" s="4" t="s">
        <v>11</v>
      </c>
      <c r="E1475" s="5">
        <v>3.4</v>
      </c>
      <c r="F1475" s="4">
        <v>10</v>
      </c>
      <c r="G1475" s="4" t="s">
        <v>663</v>
      </c>
      <c r="H1475" s="4">
        <v>30</v>
      </c>
      <c r="I1475" s="8" t="s">
        <v>738</v>
      </c>
    </row>
    <row r="1476" spans="1:9" x14ac:dyDescent="0.3">
      <c r="A1476" s="7">
        <v>40047</v>
      </c>
      <c r="B1476" s="4" t="s">
        <v>726</v>
      </c>
      <c r="C1476" s="4" t="s">
        <v>13</v>
      </c>
      <c r="D1476" s="4" t="s">
        <v>11</v>
      </c>
      <c r="E1476" s="5">
        <v>3.4</v>
      </c>
      <c r="F1476" s="4">
        <v>10</v>
      </c>
      <c r="G1476" s="4" t="s">
        <v>666</v>
      </c>
      <c r="H1476" s="4">
        <v>36</v>
      </c>
      <c r="I1476" s="8" t="s">
        <v>738</v>
      </c>
    </row>
    <row r="1477" spans="1:9" x14ac:dyDescent="0.3">
      <c r="A1477" s="7">
        <v>40048</v>
      </c>
      <c r="B1477" s="4" t="s">
        <v>726</v>
      </c>
      <c r="C1477" s="4" t="s">
        <v>13</v>
      </c>
      <c r="D1477" s="4" t="s">
        <v>11</v>
      </c>
      <c r="E1477" s="5">
        <v>3.4</v>
      </c>
      <c r="F1477" s="4">
        <v>10</v>
      </c>
      <c r="G1477" s="4" t="s">
        <v>667</v>
      </c>
      <c r="H1477" s="4">
        <v>85</v>
      </c>
      <c r="I1477" s="8" t="s">
        <v>738</v>
      </c>
    </row>
    <row r="1478" spans="1:9" x14ac:dyDescent="0.3">
      <c r="A1478" s="7">
        <v>40049</v>
      </c>
      <c r="B1478" s="4" t="s">
        <v>728</v>
      </c>
      <c r="C1478" s="4" t="s">
        <v>13</v>
      </c>
      <c r="D1478" s="4" t="s">
        <v>11</v>
      </c>
      <c r="E1478" s="5">
        <v>3.4</v>
      </c>
      <c r="F1478" s="4">
        <v>10</v>
      </c>
      <c r="G1478" s="4" t="s">
        <v>639</v>
      </c>
      <c r="H1478" s="4">
        <v>19</v>
      </c>
      <c r="I1478" s="8" t="s">
        <v>738</v>
      </c>
    </row>
    <row r="1479" spans="1:9" x14ac:dyDescent="0.3">
      <c r="A1479" s="7">
        <v>40050</v>
      </c>
      <c r="B1479" s="4" t="s">
        <v>728</v>
      </c>
      <c r="C1479" s="4" t="s">
        <v>13</v>
      </c>
      <c r="D1479" s="4" t="s">
        <v>11</v>
      </c>
      <c r="E1479" s="5">
        <v>3.4</v>
      </c>
      <c r="F1479" s="4">
        <v>10</v>
      </c>
      <c r="G1479" s="4" t="s">
        <v>640</v>
      </c>
      <c r="H1479" s="4">
        <v>60</v>
      </c>
      <c r="I1479" s="8" t="s">
        <v>738</v>
      </c>
    </row>
    <row r="1480" spans="1:9" x14ac:dyDescent="0.3">
      <c r="A1480" s="7">
        <v>40051</v>
      </c>
      <c r="B1480" s="4" t="s">
        <v>729</v>
      </c>
      <c r="C1480" s="4" t="s">
        <v>13</v>
      </c>
      <c r="D1480" s="4" t="s">
        <v>11</v>
      </c>
      <c r="E1480" s="5">
        <v>3.4</v>
      </c>
      <c r="F1480" s="4">
        <v>10</v>
      </c>
      <c r="G1480" s="4" t="s">
        <v>641</v>
      </c>
      <c r="H1480" s="4">
        <v>52</v>
      </c>
      <c r="I1480" s="8" t="s">
        <v>738</v>
      </c>
    </row>
    <row r="1481" spans="1:9" x14ac:dyDescent="0.3">
      <c r="A1481" s="7">
        <v>40052</v>
      </c>
      <c r="B1481" s="4" t="s">
        <v>729</v>
      </c>
      <c r="C1481" s="4" t="s">
        <v>13</v>
      </c>
      <c r="D1481" s="4" t="s">
        <v>11</v>
      </c>
      <c r="E1481" s="5">
        <v>3.4</v>
      </c>
      <c r="F1481" s="4">
        <v>10</v>
      </c>
      <c r="G1481" s="4" t="s">
        <v>642</v>
      </c>
      <c r="H1481" s="4">
        <v>49</v>
      </c>
      <c r="I1481" s="8" t="s">
        <v>738</v>
      </c>
    </row>
    <row r="1482" spans="1:9" x14ac:dyDescent="0.3">
      <c r="A1482" s="7">
        <v>40053</v>
      </c>
      <c r="B1482" s="4" t="s">
        <v>729</v>
      </c>
      <c r="C1482" s="4" t="s">
        <v>13</v>
      </c>
      <c r="D1482" s="4" t="s">
        <v>11</v>
      </c>
      <c r="E1482" s="5">
        <v>3.4</v>
      </c>
      <c r="F1482" s="4">
        <v>10</v>
      </c>
      <c r="G1482" s="4" t="s">
        <v>645</v>
      </c>
      <c r="H1482" s="4">
        <v>1</v>
      </c>
      <c r="I1482" s="8" t="s">
        <v>738</v>
      </c>
    </row>
    <row r="1483" spans="1:9" x14ac:dyDescent="0.3">
      <c r="A1483" s="7">
        <v>40054</v>
      </c>
      <c r="B1483" s="4" t="s">
        <v>729</v>
      </c>
      <c r="C1483" s="4" t="s">
        <v>13</v>
      </c>
      <c r="D1483" s="4" t="s">
        <v>11</v>
      </c>
      <c r="E1483" s="5">
        <v>3.4</v>
      </c>
      <c r="F1483" s="4">
        <v>10</v>
      </c>
      <c r="G1483" s="4" t="s">
        <v>646</v>
      </c>
      <c r="H1483" s="4">
        <v>50</v>
      </c>
      <c r="I1483" s="8" t="s">
        <v>738</v>
      </c>
    </row>
    <row r="1484" spans="1:9" x14ac:dyDescent="0.3">
      <c r="A1484" s="7">
        <v>40055</v>
      </c>
      <c r="B1484" s="4" t="s">
        <v>729</v>
      </c>
      <c r="C1484" s="4" t="s">
        <v>13</v>
      </c>
      <c r="D1484" s="4" t="s">
        <v>11</v>
      </c>
      <c r="E1484" s="5">
        <v>3.4</v>
      </c>
      <c r="F1484" s="4">
        <v>10</v>
      </c>
      <c r="G1484" s="4" t="s">
        <v>647</v>
      </c>
      <c r="H1484" s="4">
        <v>92</v>
      </c>
      <c r="I1484" s="8" t="s">
        <v>738</v>
      </c>
    </row>
    <row r="1485" spans="1:9" x14ac:dyDescent="0.3">
      <c r="A1485" s="7">
        <v>40056</v>
      </c>
      <c r="B1485" s="4" t="s">
        <v>731</v>
      </c>
      <c r="C1485" s="4" t="s">
        <v>13</v>
      </c>
      <c r="D1485" s="4" t="s">
        <v>11</v>
      </c>
      <c r="E1485" s="5">
        <v>3.4</v>
      </c>
      <c r="F1485" s="4">
        <v>10</v>
      </c>
      <c r="G1485" s="4" t="s">
        <v>651</v>
      </c>
      <c r="H1485" s="4">
        <v>80</v>
      </c>
      <c r="I1485" s="8" t="s">
        <v>738</v>
      </c>
    </row>
    <row r="1486" spans="1:9" x14ac:dyDescent="0.3">
      <c r="A1486" s="7">
        <v>40057</v>
      </c>
      <c r="B1486" s="4" t="s">
        <v>733</v>
      </c>
      <c r="C1486" s="4" t="s">
        <v>13</v>
      </c>
      <c r="D1486" s="4" t="s">
        <v>11</v>
      </c>
      <c r="E1486" s="5">
        <v>3.4</v>
      </c>
      <c r="F1486" s="4">
        <v>10</v>
      </c>
      <c r="G1486" s="4" t="s">
        <v>657</v>
      </c>
      <c r="H1486" s="4">
        <v>56</v>
      </c>
      <c r="I1486" s="8" t="s">
        <v>738</v>
      </c>
    </row>
    <row r="1487" spans="1:9" x14ac:dyDescent="0.3">
      <c r="A1487" s="7">
        <v>40058</v>
      </c>
      <c r="B1487" s="4" t="s">
        <v>734</v>
      </c>
      <c r="C1487" s="4" t="s">
        <v>13</v>
      </c>
      <c r="D1487" s="4" t="s">
        <v>11</v>
      </c>
      <c r="E1487" s="5">
        <v>3.4</v>
      </c>
      <c r="F1487" s="4">
        <v>10</v>
      </c>
      <c r="G1487" s="4" t="s">
        <v>671</v>
      </c>
      <c r="H1487" s="4">
        <v>82</v>
      </c>
      <c r="I1487" s="8" t="s">
        <v>738</v>
      </c>
    </row>
    <row r="1488" spans="1:9" x14ac:dyDescent="0.3">
      <c r="A1488" s="7">
        <v>40059</v>
      </c>
      <c r="B1488" s="4" t="s">
        <v>734</v>
      </c>
      <c r="C1488" s="4" t="s">
        <v>13</v>
      </c>
      <c r="D1488" s="4" t="s">
        <v>11</v>
      </c>
      <c r="E1488" s="5">
        <v>3.4</v>
      </c>
      <c r="F1488" s="4">
        <v>10</v>
      </c>
      <c r="G1488" s="4" t="s">
        <v>135</v>
      </c>
      <c r="H1488" s="4">
        <v>6</v>
      </c>
      <c r="I1488" s="8" t="s">
        <v>738</v>
      </c>
    </row>
    <row r="1489" spans="1:9" x14ac:dyDescent="0.3">
      <c r="A1489" s="7">
        <v>40074</v>
      </c>
      <c r="B1489" s="4" t="s">
        <v>725</v>
      </c>
      <c r="C1489" s="4" t="s">
        <v>13</v>
      </c>
      <c r="D1489" s="4" t="s">
        <v>11</v>
      </c>
      <c r="E1489" s="5">
        <v>3.4</v>
      </c>
      <c r="F1489" s="4">
        <v>10</v>
      </c>
      <c r="G1489" s="4" t="s">
        <v>136</v>
      </c>
      <c r="H1489" s="4">
        <v>43</v>
      </c>
      <c r="I1489" s="8" t="s">
        <v>738</v>
      </c>
    </row>
    <row r="1490" spans="1:9" x14ac:dyDescent="0.3">
      <c r="A1490" s="7">
        <v>40075</v>
      </c>
      <c r="B1490" s="4" t="s">
        <v>726</v>
      </c>
      <c r="C1490" s="4" t="s">
        <v>13</v>
      </c>
      <c r="D1490" s="4" t="s">
        <v>11</v>
      </c>
      <c r="E1490" s="5">
        <v>3.4</v>
      </c>
      <c r="F1490" s="4">
        <v>10</v>
      </c>
      <c r="G1490" s="4" t="s">
        <v>137</v>
      </c>
      <c r="H1490" s="4">
        <v>52</v>
      </c>
      <c r="I1490" s="8" t="s">
        <v>738</v>
      </c>
    </row>
    <row r="1491" spans="1:9" x14ac:dyDescent="0.3">
      <c r="A1491" s="7">
        <v>40076</v>
      </c>
      <c r="B1491" s="4" t="s">
        <v>726</v>
      </c>
      <c r="C1491" s="4" t="s">
        <v>13</v>
      </c>
      <c r="D1491" s="4" t="s">
        <v>11</v>
      </c>
      <c r="E1491" s="5">
        <v>3.4</v>
      </c>
      <c r="F1491" s="4">
        <v>10</v>
      </c>
      <c r="G1491" s="4" t="s">
        <v>138</v>
      </c>
      <c r="H1491" s="4">
        <v>87</v>
      </c>
      <c r="I1491" s="8" t="s">
        <v>738</v>
      </c>
    </row>
    <row r="1492" spans="1:9" x14ac:dyDescent="0.3">
      <c r="A1492" s="7">
        <v>40077</v>
      </c>
      <c r="B1492" s="4" t="s">
        <v>727</v>
      </c>
      <c r="C1492" s="4" t="s">
        <v>13</v>
      </c>
      <c r="D1492" s="4" t="s">
        <v>11</v>
      </c>
      <c r="E1492" s="5">
        <v>3.4</v>
      </c>
      <c r="F1492" s="4">
        <v>10</v>
      </c>
      <c r="G1492" s="4" t="s">
        <v>139</v>
      </c>
      <c r="H1492" s="4">
        <v>47</v>
      </c>
      <c r="I1492" s="8" t="s">
        <v>738</v>
      </c>
    </row>
    <row r="1493" spans="1:9" x14ac:dyDescent="0.3">
      <c r="A1493" s="7">
        <v>40078</v>
      </c>
      <c r="B1493" s="4" t="s">
        <v>727</v>
      </c>
      <c r="C1493" s="4" t="s">
        <v>13</v>
      </c>
      <c r="D1493" s="4" t="s">
        <v>11</v>
      </c>
      <c r="E1493" s="5">
        <v>3.4</v>
      </c>
      <c r="F1493" s="4">
        <v>10</v>
      </c>
      <c r="G1493" s="4" t="s">
        <v>140</v>
      </c>
      <c r="H1493" s="4">
        <v>45</v>
      </c>
      <c r="I1493" s="8" t="s">
        <v>738</v>
      </c>
    </row>
    <row r="1494" spans="1:9" x14ac:dyDescent="0.3">
      <c r="A1494" s="7">
        <v>40079</v>
      </c>
      <c r="B1494" s="4" t="s">
        <v>729</v>
      </c>
      <c r="C1494" s="4" t="s">
        <v>13</v>
      </c>
      <c r="D1494" s="4" t="s">
        <v>11</v>
      </c>
      <c r="E1494" s="5">
        <v>3.4</v>
      </c>
      <c r="F1494" s="4">
        <v>10</v>
      </c>
      <c r="G1494" s="4" t="s">
        <v>141</v>
      </c>
      <c r="H1494" s="4">
        <v>41</v>
      </c>
      <c r="I1494" s="8" t="s">
        <v>738</v>
      </c>
    </row>
    <row r="1495" spans="1:9" x14ac:dyDescent="0.3">
      <c r="A1495" s="7">
        <v>40080</v>
      </c>
      <c r="B1495" s="4" t="s">
        <v>731</v>
      </c>
      <c r="C1495" s="4" t="s">
        <v>13</v>
      </c>
      <c r="D1495" s="4" t="s">
        <v>11</v>
      </c>
      <c r="E1495" s="5">
        <v>3.4</v>
      </c>
      <c r="F1495" s="4">
        <v>10</v>
      </c>
      <c r="G1495" s="4" t="s">
        <v>142</v>
      </c>
      <c r="H1495" s="4">
        <v>61</v>
      </c>
      <c r="I1495" s="8" t="s">
        <v>738</v>
      </c>
    </row>
    <row r="1496" spans="1:9" x14ac:dyDescent="0.3">
      <c r="A1496" s="7">
        <v>40081</v>
      </c>
      <c r="B1496" s="4" t="s">
        <v>733</v>
      </c>
      <c r="C1496" s="4" t="s">
        <v>13</v>
      </c>
      <c r="D1496" s="4" t="s">
        <v>11</v>
      </c>
      <c r="E1496" s="5">
        <v>3.4</v>
      </c>
      <c r="F1496" s="4">
        <v>10</v>
      </c>
      <c r="G1496" s="4" t="s">
        <v>150</v>
      </c>
      <c r="H1496" s="4">
        <v>28</v>
      </c>
      <c r="I1496" s="8" t="s">
        <v>738</v>
      </c>
    </row>
    <row r="1497" spans="1:9" x14ac:dyDescent="0.3">
      <c r="A1497" s="7">
        <v>40082</v>
      </c>
      <c r="B1497" s="4" t="s">
        <v>733</v>
      </c>
      <c r="C1497" s="4" t="s">
        <v>13</v>
      </c>
      <c r="D1497" s="4" t="s">
        <v>11</v>
      </c>
      <c r="E1497" s="5">
        <v>3.4</v>
      </c>
      <c r="F1497" s="4">
        <v>10</v>
      </c>
      <c r="G1497" s="4" t="s">
        <v>151</v>
      </c>
      <c r="H1497" s="4">
        <v>61</v>
      </c>
      <c r="I1497" s="8" t="s">
        <v>738</v>
      </c>
    </row>
    <row r="1498" spans="1:9" x14ac:dyDescent="0.3">
      <c r="A1498" s="7">
        <v>40083</v>
      </c>
      <c r="B1498" s="4" t="s">
        <v>734</v>
      </c>
      <c r="C1498" s="4" t="s">
        <v>13</v>
      </c>
      <c r="D1498" s="4" t="s">
        <v>11</v>
      </c>
      <c r="E1498" s="5">
        <v>3.4</v>
      </c>
      <c r="F1498" s="4">
        <v>10</v>
      </c>
      <c r="G1498" s="4" t="s">
        <v>152</v>
      </c>
      <c r="H1498" s="4">
        <v>57</v>
      </c>
      <c r="I1498" s="8" t="s">
        <v>738</v>
      </c>
    </row>
    <row r="1499" spans="1:9" x14ac:dyDescent="0.3">
      <c r="A1499" s="7">
        <v>40041</v>
      </c>
      <c r="B1499" s="4" t="s">
        <v>725</v>
      </c>
      <c r="C1499" s="4" t="s">
        <v>13</v>
      </c>
      <c r="D1499" s="4" t="s">
        <v>11</v>
      </c>
      <c r="E1499" s="5">
        <v>3.4</v>
      </c>
      <c r="F1499" s="4">
        <v>10</v>
      </c>
      <c r="G1499" s="4" t="s">
        <v>153</v>
      </c>
      <c r="H1499" s="4">
        <v>50</v>
      </c>
      <c r="I1499" s="8" t="s">
        <v>738</v>
      </c>
    </row>
    <row r="1500" spans="1:9" x14ac:dyDescent="0.3">
      <c r="A1500" s="7">
        <v>40042</v>
      </c>
      <c r="B1500" s="4" t="s">
        <v>725</v>
      </c>
      <c r="C1500" s="4" t="s">
        <v>13</v>
      </c>
      <c r="D1500" s="4" t="s">
        <v>11</v>
      </c>
      <c r="E1500" s="5">
        <v>3.4</v>
      </c>
      <c r="F1500" s="4">
        <v>10</v>
      </c>
      <c r="G1500" s="4" t="s">
        <v>154</v>
      </c>
      <c r="H1500" s="4">
        <v>22</v>
      </c>
      <c r="I1500" s="8" t="s">
        <v>738</v>
      </c>
    </row>
    <row r="1501" spans="1:9" x14ac:dyDescent="0.3">
      <c r="A1501" s="7">
        <v>40043</v>
      </c>
      <c r="B1501" s="4" t="s">
        <v>725</v>
      </c>
      <c r="C1501" s="4" t="s">
        <v>13</v>
      </c>
      <c r="D1501" s="4" t="s">
        <v>11</v>
      </c>
      <c r="E1501" s="5">
        <v>3.4</v>
      </c>
      <c r="F1501" s="4">
        <v>10</v>
      </c>
      <c r="G1501" s="4" t="s">
        <v>155</v>
      </c>
      <c r="H1501" s="4">
        <v>75</v>
      </c>
      <c r="I1501" s="8" t="s">
        <v>738</v>
      </c>
    </row>
    <row r="1502" spans="1:9" x14ac:dyDescent="0.3">
      <c r="A1502" s="7">
        <v>40044</v>
      </c>
      <c r="B1502" s="4" t="s">
        <v>725</v>
      </c>
      <c r="C1502" s="4" t="s">
        <v>13</v>
      </c>
      <c r="D1502" s="4" t="s">
        <v>11</v>
      </c>
      <c r="E1502" s="5">
        <v>3.4</v>
      </c>
      <c r="F1502" s="4">
        <v>10</v>
      </c>
      <c r="G1502" s="4" t="s">
        <v>156</v>
      </c>
      <c r="H1502" s="4">
        <v>92</v>
      </c>
      <c r="I1502" s="8" t="s">
        <v>738</v>
      </c>
    </row>
    <row r="1503" spans="1:9" x14ac:dyDescent="0.3">
      <c r="A1503" s="7">
        <v>40045</v>
      </c>
      <c r="B1503" s="4" t="s">
        <v>726</v>
      </c>
      <c r="C1503" s="4" t="s">
        <v>13</v>
      </c>
      <c r="D1503" s="4" t="s">
        <v>11</v>
      </c>
      <c r="E1503" s="5">
        <v>3.4</v>
      </c>
      <c r="F1503" s="4">
        <v>10</v>
      </c>
      <c r="G1503" s="4" t="s">
        <v>157</v>
      </c>
      <c r="H1503" s="4">
        <v>67</v>
      </c>
      <c r="I1503" s="8" t="s">
        <v>738</v>
      </c>
    </row>
    <row r="1504" spans="1:9" x14ac:dyDescent="0.3">
      <c r="A1504" s="7">
        <v>40046</v>
      </c>
      <c r="B1504" s="4" t="s">
        <v>726</v>
      </c>
      <c r="C1504" s="4" t="s">
        <v>13</v>
      </c>
      <c r="D1504" s="4" t="s">
        <v>11</v>
      </c>
      <c r="E1504" s="5">
        <v>3.4</v>
      </c>
      <c r="F1504" s="4">
        <v>10</v>
      </c>
      <c r="G1504" s="4" t="s">
        <v>158</v>
      </c>
      <c r="H1504" s="4">
        <v>78</v>
      </c>
      <c r="I1504" s="8" t="s">
        <v>738</v>
      </c>
    </row>
    <row r="1505" spans="1:9" x14ac:dyDescent="0.3">
      <c r="A1505" s="7">
        <v>40047</v>
      </c>
      <c r="B1505" s="4" t="s">
        <v>726</v>
      </c>
      <c r="C1505" s="4" t="s">
        <v>13</v>
      </c>
      <c r="D1505" s="4" t="s">
        <v>11</v>
      </c>
      <c r="E1505" s="5">
        <v>3.4</v>
      </c>
      <c r="F1505" s="4">
        <v>10</v>
      </c>
      <c r="G1505" s="4" t="s">
        <v>159</v>
      </c>
      <c r="H1505" s="4">
        <v>12</v>
      </c>
      <c r="I1505" s="8" t="s">
        <v>738</v>
      </c>
    </row>
    <row r="1506" spans="1:9" x14ac:dyDescent="0.3">
      <c r="A1506" s="7">
        <v>40048</v>
      </c>
      <c r="B1506" s="4" t="s">
        <v>726</v>
      </c>
      <c r="C1506" s="4" t="s">
        <v>13</v>
      </c>
      <c r="D1506" s="4" t="s">
        <v>11</v>
      </c>
      <c r="E1506" s="5">
        <v>3.4</v>
      </c>
      <c r="F1506" s="4">
        <v>10</v>
      </c>
      <c r="G1506" s="4" t="s">
        <v>160</v>
      </c>
      <c r="H1506" s="4">
        <v>15</v>
      </c>
      <c r="I1506" s="8" t="s">
        <v>738</v>
      </c>
    </row>
    <row r="1507" spans="1:9" x14ac:dyDescent="0.3">
      <c r="A1507" s="7">
        <v>40049</v>
      </c>
      <c r="B1507" s="4" t="s">
        <v>728</v>
      </c>
      <c r="C1507" s="4" t="s">
        <v>13</v>
      </c>
      <c r="D1507" s="4" t="s">
        <v>11</v>
      </c>
      <c r="E1507" s="5">
        <v>3.4</v>
      </c>
      <c r="F1507" s="4">
        <v>10</v>
      </c>
      <c r="G1507" s="4" t="s">
        <v>161</v>
      </c>
      <c r="H1507" s="4">
        <v>1</v>
      </c>
      <c r="I1507" s="8" t="s">
        <v>738</v>
      </c>
    </row>
    <row r="1508" spans="1:9" x14ac:dyDescent="0.3">
      <c r="A1508" s="7">
        <v>40050</v>
      </c>
      <c r="B1508" s="4" t="s">
        <v>728</v>
      </c>
      <c r="C1508" s="4" t="s">
        <v>13</v>
      </c>
      <c r="D1508" s="4" t="s">
        <v>11</v>
      </c>
      <c r="E1508" s="5">
        <v>3.4</v>
      </c>
      <c r="F1508" s="4">
        <v>10</v>
      </c>
      <c r="G1508" s="4" t="s">
        <v>162</v>
      </c>
      <c r="H1508" s="4">
        <v>21</v>
      </c>
      <c r="I1508" s="8" t="s">
        <v>738</v>
      </c>
    </row>
    <row r="1509" spans="1:9" x14ac:dyDescent="0.3">
      <c r="A1509" s="7">
        <v>40051</v>
      </c>
      <c r="B1509" s="4" t="s">
        <v>729</v>
      </c>
      <c r="C1509" s="4" t="s">
        <v>13</v>
      </c>
      <c r="D1509" s="4" t="s">
        <v>11</v>
      </c>
      <c r="E1509" s="5">
        <v>3.4</v>
      </c>
      <c r="F1509" s="4">
        <v>10</v>
      </c>
      <c r="G1509" s="4" t="s">
        <v>182</v>
      </c>
      <c r="H1509" s="4">
        <v>58</v>
      </c>
      <c r="I1509" s="8" t="s">
        <v>738</v>
      </c>
    </row>
    <row r="1510" spans="1:9" x14ac:dyDescent="0.3">
      <c r="A1510" s="7">
        <v>40052</v>
      </c>
      <c r="B1510" s="4" t="s">
        <v>729</v>
      </c>
      <c r="C1510" s="4" t="s">
        <v>13</v>
      </c>
      <c r="D1510" s="4" t="s">
        <v>11</v>
      </c>
      <c r="E1510" s="5">
        <v>3.4</v>
      </c>
      <c r="F1510" s="4">
        <v>10</v>
      </c>
      <c r="G1510" s="4" t="s">
        <v>183</v>
      </c>
      <c r="H1510" s="4">
        <v>80</v>
      </c>
      <c r="I1510" s="8" t="s">
        <v>738</v>
      </c>
    </row>
    <row r="1511" spans="1:9" x14ac:dyDescent="0.3">
      <c r="A1511" s="7">
        <v>40053</v>
      </c>
      <c r="B1511" s="4" t="s">
        <v>729</v>
      </c>
      <c r="C1511" s="4" t="s">
        <v>13</v>
      </c>
      <c r="D1511" s="4" t="s">
        <v>11</v>
      </c>
      <c r="E1511" s="5">
        <v>3.4</v>
      </c>
      <c r="F1511" s="4">
        <v>10</v>
      </c>
      <c r="G1511" s="4" t="s">
        <v>184</v>
      </c>
      <c r="H1511" s="4">
        <v>11</v>
      </c>
      <c r="I1511" s="8" t="s">
        <v>738</v>
      </c>
    </row>
    <row r="1512" spans="1:9" x14ac:dyDescent="0.3">
      <c r="A1512" s="7">
        <v>40054</v>
      </c>
      <c r="B1512" s="4" t="s">
        <v>729</v>
      </c>
      <c r="C1512" s="4" t="s">
        <v>13</v>
      </c>
      <c r="D1512" s="4" t="s">
        <v>11</v>
      </c>
      <c r="E1512" s="5">
        <v>3.4</v>
      </c>
      <c r="F1512" s="4">
        <v>10</v>
      </c>
      <c r="G1512" s="4" t="s">
        <v>187</v>
      </c>
      <c r="H1512" s="4">
        <v>50</v>
      </c>
      <c r="I1512" s="8" t="s">
        <v>738</v>
      </c>
    </row>
    <row r="1513" spans="1:9" x14ac:dyDescent="0.3">
      <c r="A1513" s="7">
        <v>40055</v>
      </c>
      <c r="B1513" s="4" t="s">
        <v>729</v>
      </c>
      <c r="C1513" s="4" t="s">
        <v>13</v>
      </c>
      <c r="D1513" s="4" t="s">
        <v>11</v>
      </c>
      <c r="E1513" s="5">
        <v>3.4</v>
      </c>
      <c r="F1513" s="4">
        <v>10</v>
      </c>
      <c r="G1513" s="4" t="s">
        <v>188</v>
      </c>
      <c r="H1513" s="4">
        <v>33</v>
      </c>
      <c r="I1513" s="8" t="s">
        <v>738</v>
      </c>
    </row>
    <row r="1514" spans="1:9" x14ac:dyDescent="0.3">
      <c r="A1514" s="7">
        <v>40056</v>
      </c>
      <c r="B1514" s="4" t="s">
        <v>731</v>
      </c>
      <c r="C1514" s="4" t="s">
        <v>13</v>
      </c>
      <c r="D1514" s="4" t="s">
        <v>11</v>
      </c>
      <c r="E1514" s="5">
        <v>3.4</v>
      </c>
      <c r="F1514" s="4">
        <v>10</v>
      </c>
      <c r="G1514" s="4" t="s">
        <v>185</v>
      </c>
      <c r="H1514" s="4">
        <v>90</v>
      </c>
      <c r="I1514" s="8" t="s">
        <v>738</v>
      </c>
    </row>
    <row r="1515" spans="1:9" x14ac:dyDescent="0.3">
      <c r="A1515" s="7">
        <v>40057</v>
      </c>
      <c r="B1515" s="4" t="s">
        <v>733</v>
      </c>
      <c r="C1515" s="4" t="s">
        <v>13</v>
      </c>
      <c r="D1515" s="4" t="s">
        <v>11</v>
      </c>
      <c r="E1515" s="5">
        <v>3.4</v>
      </c>
      <c r="F1515" s="4">
        <v>10</v>
      </c>
      <c r="G1515" s="4" t="s">
        <v>186</v>
      </c>
      <c r="H1515" s="4">
        <v>34</v>
      </c>
      <c r="I1515" s="8" t="s">
        <v>738</v>
      </c>
    </row>
    <row r="1516" spans="1:9" x14ac:dyDescent="0.3">
      <c r="A1516" s="7">
        <v>40058</v>
      </c>
      <c r="B1516" s="4" t="s">
        <v>734</v>
      </c>
      <c r="C1516" s="4" t="s">
        <v>13</v>
      </c>
      <c r="D1516" s="4" t="s">
        <v>11</v>
      </c>
      <c r="E1516" s="5">
        <v>3.4</v>
      </c>
      <c r="F1516" s="4">
        <v>10</v>
      </c>
      <c r="G1516" s="4" t="s">
        <v>189</v>
      </c>
      <c r="H1516" s="4">
        <v>59</v>
      </c>
      <c r="I1516" s="8" t="s">
        <v>738</v>
      </c>
    </row>
    <row r="1517" spans="1:9" x14ac:dyDescent="0.3">
      <c r="A1517" s="7">
        <v>40059</v>
      </c>
      <c r="B1517" s="4" t="s">
        <v>734</v>
      </c>
      <c r="C1517" s="4" t="s">
        <v>13</v>
      </c>
      <c r="D1517" s="4" t="s">
        <v>11</v>
      </c>
      <c r="E1517" s="5">
        <v>3.4</v>
      </c>
      <c r="F1517" s="4">
        <v>10</v>
      </c>
      <c r="G1517" s="4" t="s">
        <v>190</v>
      </c>
      <c r="H1517" s="4">
        <v>10</v>
      </c>
      <c r="I1517" s="8" t="s">
        <v>738</v>
      </c>
    </row>
    <row r="1518" spans="1:9" x14ac:dyDescent="0.3">
      <c r="A1518" s="7">
        <v>40074</v>
      </c>
      <c r="B1518" s="4" t="s">
        <v>725</v>
      </c>
      <c r="C1518" s="4" t="s">
        <v>13</v>
      </c>
      <c r="D1518" s="4" t="s">
        <v>11</v>
      </c>
      <c r="E1518" s="5">
        <v>3.4</v>
      </c>
      <c r="F1518" s="4">
        <v>10</v>
      </c>
      <c r="G1518" s="4" t="s">
        <v>191</v>
      </c>
      <c r="H1518" s="4">
        <v>78</v>
      </c>
      <c r="I1518" s="8" t="s">
        <v>738</v>
      </c>
    </row>
    <row r="1519" spans="1:9" x14ac:dyDescent="0.3">
      <c r="A1519" s="7">
        <v>40075</v>
      </c>
      <c r="B1519" s="4" t="s">
        <v>726</v>
      </c>
      <c r="C1519" s="4" t="s">
        <v>13</v>
      </c>
      <c r="D1519" s="4" t="s">
        <v>11</v>
      </c>
      <c r="E1519" s="5">
        <v>3.4</v>
      </c>
      <c r="F1519" s="4">
        <v>10</v>
      </c>
      <c r="G1519" s="4" t="s">
        <v>192</v>
      </c>
      <c r="H1519" s="4">
        <v>16</v>
      </c>
      <c r="I1519" s="8" t="s">
        <v>738</v>
      </c>
    </row>
    <row r="1520" spans="1:9" x14ac:dyDescent="0.3">
      <c r="A1520" s="7">
        <v>40076</v>
      </c>
      <c r="B1520" s="4" t="s">
        <v>726</v>
      </c>
      <c r="C1520" s="4" t="s">
        <v>13</v>
      </c>
      <c r="D1520" s="4" t="s">
        <v>11</v>
      </c>
      <c r="E1520" s="5">
        <v>3.4</v>
      </c>
      <c r="F1520" s="4">
        <v>10</v>
      </c>
      <c r="G1520" s="4" t="s">
        <v>193</v>
      </c>
      <c r="H1520" s="4">
        <v>98</v>
      </c>
      <c r="I1520" s="8" t="s">
        <v>738</v>
      </c>
    </row>
    <row r="1521" spans="1:9" x14ac:dyDescent="0.3">
      <c r="A1521" s="7">
        <v>40077</v>
      </c>
      <c r="B1521" s="4" t="s">
        <v>727</v>
      </c>
      <c r="C1521" s="4" t="s">
        <v>13</v>
      </c>
      <c r="D1521" s="4" t="s">
        <v>11</v>
      </c>
      <c r="E1521" s="5">
        <v>3.4</v>
      </c>
      <c r="F1521" s="4">
        <v>10</v>
      </c>
      <c r="G1521" s="4" t="s">
        <v>194</v>
      </c>
      <c r="H1521" s="4">
        <v>74</v>
      </c>
      <c r="I1521" s="8" t="s">
        <v>738</v>
      </c>
    </row>
    <row r="1522" spans="1:9" x14ac:dyDescent="0.3">
      <c r="A1522" s="7">
        <v>40078</v>
      </c>
      <c r="B1522" s="4" t="s">
        <v>727</v>
      </c>
      <c r="C1522" s="4" t="s">
        <v>13</v>
      </c>
      <c r="D1522" s="4" t="s">
        <v>11</v>
      </c>
      <c r="E1522" s="5">
        <v>3.4</v>
      </c>
      <c r="F1522" s="4">
        <v>10</v>
      </c>
      <c r="G1522" s="4" t="s">
        <v>208</v>
      </c>
      <c r="H1522" s="4">
        <v>50</v>
      </c>
      <c r="I1522" s="8" t="s">
        <v>738</v>
      </c>
    </row>
    <row r="1523" spans="1:9" x14ac:dyDescent="0.3">
      <c r="A1523" s="7">
        <v>40079</v>
      </c>
      <c r="B1523" s="4" t="s">
        <v>729</v>
      </c>
      <c r="C1523" s="4" t="s">
        <v>13</v>
      </c>
      <c r="D1523" s="4" t="s">
        <v>11</v>
      </c>
      <c r="E1523" s="5">
        <v>3.4</v>
      </c>
      <c r="F1523" s="4">
        <v>10</v>
      </c>
      <c r="G1523" s="4" t="s">
        <v>209</v>
      </c>
      <c r="H1523" s="4">
        <v>45</v>
      </c>
      <c r="I1523" s="8" t="s">
        <v>738</v>
      </c>
    </row>
    <row r="1524" spans="1:9" x14ac:dyDescent="0.3">
      <c r="A1524" s="7">
        <v>40080</v>
      </c>
      <c r="B1524" s="4" t="s">
        <v>731</v>
      </c>
      <c r="C1524" s="4" t="s">
        <v>13</v>
      </c>
      <c r="D1524" s="4" t="s">
        <v>11</v>
      </c>
      <c r="E1524" s="5">
        <v>3.4</v>
      </c>
      <c r="F1524" s="4">
        <v>10</v>
      </c>
      <c r="G1524" s="4" t="s">
        <v>210</v>
      </c>
      <c r="H1524" s="4">
        <v>23</v>
      </c>
      <c r="I1524" s="8" t="s">
        <v>738</v>
      </c>
    </row>
    <row r="1525" spans="1:9" x14ac:dyDescent="0.3">
      <c r="A1525" s="7">
        <v>40081</v>
      </c>
      <c r="B1525" s="4" t="s">
        <v>733</v>
      </c>
      <c r="C1525" s="4" t="s">
        <v>13</v>
      </c>
      <c r="D1525" s="4" t="s">
        <v>11</v>
      </c>
      <c r="E1525" s="5">
        <v>3.4</v>
      </c>
      <c r="F1525" s="4">
        <v>10</v>
      </c>
      <c r="G1525" s="4" t="s">
        <v>211</v>
      </c>
      <c r="H1525" s="4">
        <v>68</v>
      </c>
      <c r="I1525" s="8" t="s">
        <v>738</v>
      </c>
    </row>
    <row r="1526" spans="1:9" x14ac:dyDescent="0.3">
      <c r="A1526" s="7">
        <v>40082</v>
      </c>
      <c r="B1526" s="4" t="s">
        <v>733</v>
      </c>
      <c r="C1526" s="4" t="s">
        <v>13</v>
      </c>
      <c r="D1526" s="4" t="s">
        <v>11</v>
      </c>
      <c r="E1526" s="5">
        <v>3.4</v>
      </c>
      <c r="F1526" s="4">
        <v>10</v>
      </c>
      <c r="G1526" s="4" t="s">
        <v>212</v>
      </c>
      <c r="H1526" s="4">
        <v>5</v>
      </c>
      <c r="I1526" s="8" t="s">
        <v>738</v>
      </c>
    </row>
    <row r="1527" spans="1:9" x14ac:dyDescent="0.3">
      <c r="A1527" s="7">
        <v>40083</v>
      </c>
      <c r="B1527" s="4" t="s">
        <v>734</v>
      </c>
      <c r="C1527" s="4" t="s">
        <v>13</v>
      </c>
      <c r="D1527" s="4" t="s">
        <v>11</v>
      </c>
      <c r="E1527" s="5">
        <v>3.4</v>
      </c>
      <c r="F1527" s="4">
        <v>10</v>
      </c>
      <c r="G1527" s="4" t="s">
        <v>213</v>
      </c>
      <c r="H1527" s="4">
        <v>40</v>
      </c>
      <c r="I1527" s="8" t="s">
        <v>738</v>
      </c>
    </row>
    <row r="1528" spans="1:9" x14ac:dyDescent="0.3">
      <c r="A1528" s="7">
        <v>40041</v>
      </c>
      <c r="B1528" s="4" t="s">
        <v>725</v>
      </c>
      <c r="C1528" s="4" t="s">
        <v>13</v>
      </c>
      <c r="D1528" s="4" t="s">
        <v>11</v>
      </c>
      <c r="E1528" s="5">
        <v>3.4</v>
      </c>
      <c r="F1528" s="4">
        <v>10</v>
      </c>
      <c r="G1528" s="4" t="s">
        <v>214</v>
      </c>
      <c r="H1528" s="4">
        <v>19</v>
      </c>
      <c r="I1528" s="8" t="s">
        <v>738</v>
      </c>
    </row>
    <row r="1529" spans="1:9" x14ac:dyDescent="0.3">
      <c r="A1529" s="7">
        <v>40042</v>
      </c>
      <c r="B1529" s="4" t="s">
        <v>725</v>
      </c>
      <c r="C1529" s="4" t="s">
        <v>13</v>
      </c>
      <c r="D1529" s="4" t="s">
        <v>11</v>
      </c>
      <c r="E1529" s="5">
        <v>3.4</v>
      </c>
      <c r="F1529" s="4">
        <v>10</v>
      </c>
      <c r="G1529" s="4" t="s">
        <v>215</v>
      </c>
      <c r="H1529" s="4">
        <v>76</v>
      </c>
      <c r="I1529" s="8" t="s">
        <v>738</v>
      </c>
    </row>
    <row r="1530" spans="1:9" x14ac:dyDescent="0.3">
      <c r="A1530" s="7">
        <v>40043</v>
      </c>
      <c r="B1530" s="4" t="s">
        <v>725</v>
      </c>
      <c r="C1530" s="4" t="s">
        <v>13</v>
      </c>
      <c r="D1530" s="4" t="s">
        <v>11</v>
      </c>
      <c r="E1530" s="5">
        <v>3.4</v>
      </c>
      <c r="F1530" s="4">
        <v>10</v>
      </c>
      <c r="G1530" s="4" t="s">
        <v>216</v>
      </c>
      <c r="H1530" s="4">
        <v>89</v>
      </c>
      <c r="I1530" s="8" t="s">
        <v>738</v>
      </c>
    </row>
    <row r="1531" spans="1:9" x14ac:dyDescent="0.3">
      <c r="A1531" s="7">
        <v>40044</v>
      </c>
      <c r="B1531" s="4" t="s">
        <v>725</v>
      </c>
      <c r="C1531" s="4" t="s">
        <v>13</v>
      </c>
      <c r="D1531" s="4" t="s">
        <v>11</v>
      </c>
      <c r="E1531" s="5">
        <v>3.4</v>
      </c>
      <c r="F1531" s="4">
        <v>10</v>
      </c>
      <c r="G1531" s="4" t="s">
        <v>217</v>
      </c>
      <c r="H1531" s="4">
        <v>43</v>
      </c>
      <c r="I1531" s="8" t="s">
        <v>738</v>
      </c>
    </row>
    <row r="1532" spans="1:9" x14ac:dyDescent="0.3">
      <c r="A1532" s="7">
        <v>40045</v>
      </c>
      <c r="B1532" s="4" t="s">
        <v>726</v>
      </c>
      <c r="C1532" s="4" t="s">
        <v>13</v>
      </c>
      <c r="D1532" s="4" t="s">
        <v>11</v>
      </c>
      <c r="E1532" s="5">
        <v>3.4</v>
      </c>
      <c r="F1532" s="4">
        <v>10</v>
      </c>
      <c r="G1532" s="4" t="s">
        <v>218</v>
      </c>
      <c r="H1532" s="4">
        <v>8</v>
      </c>
      <c r="I1532" s="8" t="s">
        <v>738</v>
      </c>
    </row>
    <row r="1533" spans="1:9" x14ac:dyDescent="0.3">
      <c r="A1533" s="7">
        <v>40046</v>
      </c>
      <c r="B1533" s="4" t="s">
        <v>726</v>
      </c>
      <c r="C1533" s="4" t="s">
        <v>13</v>
      </c>
      <c r="D1533" s="4" t="s">
        <v>11</v>
      </c>
      <c r="E1533" s="5">
        <v>3.4</v>
      </c>
      <c r="F1533" s="4">
        <v>10</v>
      </c>
      <c r="G1533" s="4" t="s">
        <v>219</v>
      </c>
      <c r="H1533" s="4">
        <v>34</v>
      </c>
      <c r="I1533" s="8" t="s">
        <v>738</v>
      </c>
    </row>
    <row r="1534" spans="1:9" x14ac:dyDescent="0.3">
      <c r="A1534" s="7">
        <v>40047</v>
      </c>
      <c r="B1534" s="4" t="s">
        <v>726</v>
      </c>
      <c r="C1534" s="4" t="s">
        <v>13</v>
      </c>
      <c r="D1534" s="4" t="s">
        <v>11</v>
      </c>
      <c r="E1534" s="5">
        <v>3.4</v>
      </c>
      <c r="F1534" s="4">
        <v>10</v>
      </c>
      <c r="G1534" s="4" t="s">
        <v>220</v>
      </c>
      <c r="H1534" s="4">
        <v>60</v>
      </c>
      <c r="I1534" s="8" t="s">
        <v>738</v>
      </c>
    </row>
    <row r="1535" spans="1:9" x14ac:dyDescent="0.3">
      <c r="A1535" s="7">
        <v>40048</v>
      </c>
      <c r="B1535" s="4" t="s">
        <v>726</v>
      </c>
      <c r="C1535" s="4" t="s">
        <v>13</v>
      </c>
      <c r="D1535" s="4" t="s">
        <v>11</v>
      </c>
      <c r="E1535" s="5">
        <v>3.4</v>
      </c>
      <c r="F1535" s="4">
        <v>10</v>
      </c>
      <c r="G1535" s="4" t="s">
        <v>225</v>
      </c>
      <c r="H1535" s="4">
        <v>8</v>
      </c>
      <c r="I1535" s="8" t="s">
        <v>738</v>
      </c>
    </row>
    <row r="1536" spans="1:9" x14ac:dyDescent="0.3">
      <c r="A1536" s="7">
        <v>40049</v>
      </c>
      <c r="B1536" s="4" t="s">
        <v>728</v>
      </c>
      <c r="C1536" s="4" t="s">
        <v>13</v>
      </c>
      <c r="D1536" s="4" t="s">
        <v>11</v>
      </c>
      <c r="E1536" s="5">
        <v>3.4</v>
      </c>
      <c r="F1536" s="4">
        <v>10</v>
      </c>
      <c r="G1536" s="4" t="s">
        <v>228</v>
      </c>
      <c r="H1536" s="4">
        <v>9</v>
      </c>
      <c r="I1536" s="8" t="s">
        <v>738</v>
      </c>
    </row>
    <row r="1537" spans="1:9" x14ac:dyDescent="0.3">
      <c r="A1537" s="7">
        <v>40050</v>
      </c>
      <c r="B1537" s="4" t="s">
        <v>728</v>
      </c>
      <c r="C1537" s="4" t="s">
        <v>13</v>
      </c>
      <c r="D1537" s="4" t="s">
        <v>11</v>
      </c>
      <c r="E1537" s="5">
        <v>3.4</v>
      </c>
      <c r="F1537" s="4">
        <v>10</v>
      </c>
      <c r="G1537" s="4" t="s">
        <v>226</v>
      </c>
      <c r="H1537" s="4">
        <v>46</v>
      </c>
      <c r="I1537" s="8" t="s">
        <v>738</v>
      </c>
    </row>
    <row r="1538" spans="1:9" x14ac:dyDescent="0.3">
      <c r="A1538" s="7">
        <v>40051</v>
      </c>
      <c r="B1538" s="4" t="s">
        <v>729</v>
      </c>
      <c r="C1538" s="4" t="s">
        <v>13</v>
      </c>
      <c r="D1538" s="4" t="s">
        <v>11</v>
      </c>
      <c r="E1538" s="5">
        <v>3.4</v>
      </c>
      <c r="F1538" s="4">
        <v>10</v>
      </c>
      <c r="G1538" s="4" t="s">
        <v>227</v>
      </c>
      <c r="H1538" s="4">
        <v>87</v>
      </c>
      <c r="I1538" s="8" t="s">
        <v>738</v>
      </c>
    </row>
    <row r="1539" spans="1:9" x14ac:dyDescent="0.3">
      <c r="A1539" s="7">
        <v>40052</v>
      </c>
      <c r="B1539" s="4" t="s">
        <v>729</v>
      </c>
      <c r="C1539" s="4" t="s">
        <v>13</v>
      </c>
      <c r="D1539" s="4" t="s">
        <v>11</v>
      </c>
      <c r="E1539" s="5">
        <v>3.4</v>
      </c>
      <c r="F1539" s="4">
        <v>10</v>
      </c>
      <c r="G1539" s="4" t="s">
        <v>229</v>
      </c>
      <c r="H1539" s="4">
        <v>19</v>
      </c>
      <c r="I1539" s="8" t="s">
        <v>738</v>
      </c>
    </row>
    <row r="1540" spans="1:9" x14ac:dyDescent="0.3">
      <c r="A1540" s="7">
        <v>40053</v>
      </c>
      <c r="B1540" s="4" t="s">
        <v>729</v>
      </c>
      <c r="C1540" s="4" t="s">
        <v>13</v>
      </c>
      <c r="D1540" s="4" t="s">
        <v>11</v>
      </c>
      <c r="E1540" s="5">
        <v>3.4</v>
      </c>
      <c r="F1540" s="4">
        <v>10</v>
      </c>
      <c r="G1540" s="4" t="s">
        <v>230</v>
      </c>
      <c r="H1540" s="4">
        <v>26</v>
      </c>
      <c r="I1540" s="8" t="s">
        <v>738</v>
      </c>
    </row>
    <row r="1541" spans="1:9" x14ac:dyDescent="0.3">
      <c r="A1541" s="7">
        <v>40054</v>
      </c>
      <c r="B1541" s="4" t="s">
        <v>729</v>
      </c>
      <c r="C1541" s="4" t="s">
        <v>13</v>
      </c>
      <c r="D1541" s="4" t="s">
        <v>11</v>
      </c>
      <c r="E1541" s="5">
        <v>3.4</v>
      </c>
      <c r="F1541" s="4">
        <v>10</v>
      </c>
      <c r="G1541" s="4" t="s">
        <v>231</v>
      </c>
      <c r="H1541" s="4">
        <v>23</v>
      </c>
      <c r="I1541" s="8" t="s">
        <v>738</v>
      </c>
    </row>
    <row r="1542" spans="1:9" x14ac:dyDescent="0.3">
      <c r="A1542" s="7">
        <v>40055</v>
      </c>
      <c r="B1542" s="4" t="s">
        <v>729</v>
      </c>
      <c r="C1542" s="4" t="s">
        <v>13</v>
      </c>
      <c r="D1542" s="4" t="s">
        <v>11</v>
      </c>
      <c r="E1542" s="5">
        <v>3.4</v>
      </c>
      <c r="F1542" s="4">
        <v>10</v>
      </c>
      <c r="G1542" s="4" t="s">
        <v>236</v>
      </c>
      <c r="H1542" s="4">
        <v>23</v>
      </c>
      <c r="I1542" s="8" t="s">
        <v>738</v>
      </c>
    </row>
    <row r="1543" spans="1:9" x14ac:dyDescent="0.3">
      <c r="A1543" s="7">
        <v>40056</v>
      </c>
      <c r="B1543" s="4" t="s">
        <v>731</v>
      </c>
      <c r="C1543" s="4" t="s">
        <v>13</v>
      </c>
      <c r="D1543" s="4" t="s">
        <v>11</v>
      </c>
      <c r="E1543" s="5">
        <v>3.4</v>
      </c>
      <c r="F1543" s="4">
        <v>10</v>
      </c>
      <c r="G1543" s="4" t="s">
        <v>232</v>
      </c>
      <c r="H1543" s="4">
        <v>56</v>
      </c>
      <c r="I1543" s="8" t="s">
        <v>738</v>
      </c>
    </row>
    <row r="1544" spans="1:9" x14ac:dyDescent="0.3">
      <c r="A1544" s="7">
        <v>40057</v>
      </c>
      <c r="B1544" s="4" t="s">
        <v>733</v>
      </c>
      <c r="C1544" s="4" t="s">
        <v>13</v>
      </c>
      <c r="D1544" s="4" t="s">
        <v>11</v>
      </c>
      <c r="E1544" s="5">
        <v>3.4</v>
      </c>
      <c r="F1544" s="4">
        <v>10</v>
      </c>
      <c r="G1544" s="4" t="s">
        <v>233</v>
      </c>
      <c r="H1544" s="4">
        <v>82</v>
      </c>
      <c r="I1544" s="8" t="s">
        <v>738</v>
      </c>
    </row>
    <row r="1545" spans="1:9" x14ac:dyDescent="0.3">
      <c r="A1545" s="7">
        <v>40058</v>
      </c>
      <c r="B1545" s="4" t="s">
        <v>734</v>
      </c>
      <c r="C1545" s="4" t="s">
        <v>13</v>
      </c>
      <c r="D1545" s="4" t="s">
        <v>11</v>
      </c>
      <c r="E1545" s="5">
        <v>3.4</v>
      </c>
      <c r="F1545" s="4">
        <v>10</v>
      </c>
      <c r="G1545" s="4" t="s">
        <v>234</v>
      </c>
      <c r="H1545" s="4">
        <v>82</v>
      </c>
      <c r="I1545" s="8" t="s">
        <v>738</v>
      </c>
    </row>
    <row r="1546" spans="1:9" x14ac:dyDescent="0.3">
      <c r="A1546" s="7">
        <v>40059</v>
      </c>
      <c r="B1546" s="4" t="s">
        <v>734</v>
      </c>
      <c r="C1546" s="4" t="s">
        <v>13</v>
      </c>
      <c r="D1546" s="4" t="s">
        <v>11</v>
      </c>
      <c r="E1546" s="5">
        <v>3.4</v>
      </c>
      <c r="F1546" s="4">
        <v>10</v>
      </c>
      <c r="G1546" s="4" t="s">
        <v>235</v>
      </c>
      <c r="H1546" s="4">
        <v>82</v>
      </c>
      <c r="I1546" s="8" t="s">
        <v>738</v>
      </c>
    </row>
    <row r="1547" spans="1:9" x14ac:dyDescent="0.3">
      <c r="A1547" s="7">
        <v>40074</v>
      </c>
      <c r="B1547" s="4" t="s">
        <v>725</v>
      </c>
      <c r="C1547" s="4" t="s">
        <v>13</v>
      </c>
      <c r="D1547" s="4" t="s">
        <v>11</v>
      </c>
      <c r="E1547" s="5">
        <v>3.4</v>
      </c>
      <c r="F1547" s="4">
        <v>10</v>
      </c>
      <c r="G1547" s="4" t="s">
        <v>237</v>
      </c>
      <c r="H1547" s="4">
        <v>14</v>
      </c>
      <c r="I1547" s="8" t="s">
        <v>738</v>
      </c>
    </row>
    <row r="1548" spans="1:9" x14ac:dyDescent="0.3">
      <c r="A1548" s="7">
        <v>40075</v>
      </c>
      <c r="B1548" s="4" t="s">
        <v>726</v>
      </c>
      <c r="C1548" s="4" t="s">
        <v>13</v>
      </c>
      <c r="D1548" s="4" t="s">
        <v>11</v>
      </c>
      <c r="E1548" s="5">
        <v>3.4</v>
      </c>
      <c r="F1548" s="4">
        <v>10</v>
      </c>
      <c r="G1548" s="4" t="s">
        <v>238</v>
      </c>
      <c r="H1548" s="4">
        <v>34</v>
      </c>
      <c r="I1548" s="8" t="s">
        <v>738</v>
      </c>
    </row>
    <row r="1549" spans="1:9" x14ac:dyDescent="0.3">
      <c r="A1549" s="7">
        <v>40076</v>
      </c>
      <c r="B1549" s="4" t="s">
        <v>726</v>
      </c>
      <c r="C1549" s="4" t="s">
        <v>13</v>
      </c>
      <c r="D1549" s="4" t="s">
        <v>11</v>
      </c>
      <c r="E1549" s="5">
        <v>3.4</v>
      </c>
      <c r="F1549" s="4">
        <v>10</v>
      </c>
      <c r="G1549" s="4" t="s">
        <v>239</v>
      </c>
      <c r="H1549" s="4">
        <v>60</v>
      </c>
      <c r="I1549" s="8" t="s">
        <v>738</v>
      </c>
    </row>
    <row r="1550" spans="1:9" x14ac:dyDescent="0.3">
      <c r="A1550" s="7">
        <v>40077</v>
      </c>
      <c r="B1550" s="4" t="s">
        <v>727</v>
      </c>
      <c r="C1550" s="4" t="s">
        <v>13</v>
      </c>
      <c r="D1550" s="4" t="s">
        <v>11</v>
      </c>
      <c r="E1550" s="5">
        <v>3.4</v>
      </c>
      <c r="F1550" s="4">
        <v>10</v>
      </c>
      <c r="G1550" s="4" t="s">
        <v>244</v>
      </c>
      <c r="H1550" s="4">
        <v>77</v>
      </c>
      <c r="I1550" s="8" t="s">
        <v>738</v>
      </c>
    </row>
    <row r="1551" spans="1:9" x14ac:dyDescent="0.3">
      <c r="A1551" s="7">
        <v>40078</v>
      </c>
      <c r="B1551" s="4" t="s">
        <v>727</v>
      </c>
      <c r="C1551" s="4" t="s">
        <v>13</v>
      </c>
      <c r="D1551" s="4" t="s">
        <v>11</v>
      </c>
      <c r="E1551" s="5">
        <v>3.4</v>
      </c>
      <c r="F1551" s="4">
        <v>10</v>
      </c>
      <c r="G1551" s="4" t="s">
        <v>240</v>
      </c>
      <c r="H1551" s="4">
        <v>50</v>
      </c>
      <c r="I1551" s="8" t="s">
        <v>738</v>
      </c>
    </row>
    <row r="1552" spans="1:9" x14ac:dyDescent="0.3">
      <c r="A1552" s="7">
        <v>40079</v>
      </c>
      <c r="B1552" s="4" t="s">
        <v>729</v>
      </c>
      <c r="C1552" s="4" t="s">
        <v>13</v>
      </c>
      <c r="D1552" s="4" t="s">
        <v>11</v>
      </c>
      <c r="E1552" s="5">
        <v>3.4</v>
      </c>
      <c r="F1552" s="4">
        <v>10</v>
      </c>
      <c r="G1552" s="4" t="s">
        <v>241</v>
      </c>
      <c r="H1552" s="4">
        <v>82</v>
      </c>
      <c r="I1552" s="8" t="s">
        <v>738</v>
      </c>
    </row>
    <row r="1553" spans="1:9" x14ac:dyDescent="0.3">
      <c r="A1553" s="7">
        <v>40080</v>
      </c>
      <c r="B1553" s="4" t="s">
        <v>731</v>
      </c>
      <c r="C1553" s="4" t="s">
        <v>13</v>
      </c>
      <c r="D1553" s="4" t="s">
        <v>11</v>
      </c>
      <c r="E1553" s="5">
        <v>3.4</v>
      </c>
      <c r="F1553" s="4">
        <v>10</v>
      </c>
      <c r="G1553" s="4" t="s">
        <v>242</v>
      </c>
      <c r="H1553" s="4">
        <v>80</v>
      </c>
      <c r="I1553" s="8" t="s">
        <v>738</v>
      </c>
    </row>
    <row r="1554" spans="1:9" x14ac:dyDescent="0.3">
      <c r="A1554" s="7">
        <v>40081</v>
      </c>
      <c r="B1554" s="4" t="s">
        <v>733</v>
      </c>
      <c r="C1554" s="4" t="s">
        <v>13</v>
      </c>
      <c r="D1554" s="4" t="s">
        <v>11</v>
      </c>
      <c r="E1554" s="5">
        <v>3.4</v>
      </c>
      <c r="F1554" s="4">
        <v>10</v>
      </c>
      <c r="G1554" s="4" t="s">
        <v>243</v>
      </c>
      <c r="H1554" s="4">
        <v>32</v>
      </c>
      <c r="I1554" s="8" t="s">
        <v>738</v>
      </c>
    </row>
    <row r="1555" spans="1:9" x14ac:dyDescent="0.3">
      <c r="A1555" s="7">
        <v>40082</v>
      </c>
      <c r="B1555" s="4" t="s">
        <v>733</v>
      </c>
      <c r="C1555" s="4" t="s">
        <v>13</v>
      </c>
      <c r="D1555" s="4" t="s">
        <v>11</v>
      </c>
      <c r="E1555" s="5">
        <v>3.4</v>
      </c>
      <c r="F1555" s="4">
        <v>10</v>
      </c>
      <c r="G1555" s="4" t="s">
        <v>245</v>
      </c>
      <c r="H1555" s="4">
        <v>11</v>
      </c>
      <c r="I1555" s="8" t="s">
        <v>738</v>
      </c>
    </row>
    <row r="1556" spans="1:9" x14ac:dyDescent="0.3">
      <c r="A1556" s="7">
        <v>40083</v>
      </c>
      <c r="B1556" s="4" t="s">
        <v>734</v>
      </c>
      <c r="C1556" s="4" t="s">
        <v>13</v>
      </c>
      <c r="D1556" s="4" t="s">
        <v>11</v>
      </c>
      <c r="E1556" s="5">
        <v>3.4</v>
      </c>
      <c r="F1556" s="4">
        <v>10</v>
      </c>
      <c r="G1556" s="4" t="s">
        <v>246</v>
      </c>
      <c r="H1556" s="4">
        <v>56</v>
      </c>
      <c r="I1556" s="8" t="s">
        <v>738</v>
      </c>
    </row>
    <row r="1557" spans="1:9" x14ac:dyDescent="0.3">
      <c r="A1557" s="7">
        <v>40041</v>
      </c>
      <c r="B1557" s="4" t="s">
        <v>725</v>
      </c>
      <c r="C1557" s="4" t="s">
        <v>13</v>
      </c>
      <c r="D1557" s="4" t="s">
        <v>11</v>
      </c>
      <c r="E1557" s="5">
        <v>3.4</v>
      </c>
      <c r="F1557" s="4">
        <v>10</v>
      </c>
      <c r="G1557" s="4" t="s">
        <v>247</v>
      </c>
      <c r="H1557" s="4">
        <v>61</v>
      </c>
      <c r="I1557" s="8" t="s">
        <v>738</v>
      </c>
    </row>
    <row r="1558" spans="1:9" x14ac:dyDescent="0.3">
      <c r="A1558" s="7">
        <v>40042</v>
      </c>
      <c r="B1558" s="4" t="s">
        <v>725</v>
      </c>
      <c r="C1558" s="4" t="s">
        <v>13</v>
      </c>
      <c r="D1558" s="4" t="s">
        <v>11</v>
      </c>
      <c r="E1558" s="5">
        <v>3.4</v>
      </c>
      <c r="F1558" s="4">
        <v>10</v>
      </c>
      <c r="G1558" s="4" t="s">
        <v>248</v>
      </c>
      <c r="H1558" s="4">
        <v>3</v>
      </c>
      <c r="I1558" s="8" t="s">
        <v>738</v>
      </c>
    </row>
    <row r="1559" spans="1:9" x14ac:dyDescent="0.3">
      <c r="A1559" s="7">
        <v>40043</v>
      </c>
      <c r="B1559" s="4" t="s">
        <v>725</v>
      </c>
      <c r="C1559" s="4" t="s">
        <v>13</v>
      </c>
      <c r="D1559" s="4" t="s">
        <v>11</v>
      </c>
      <c r="E1559" s="5">
        <v>3.4</v>
      </c>
      <c r="F1559" s="4">
        <v>10</v>
      </c>
      <c r="G1559" s="4" t="s">
        <v>249</v>
      </c>
      <c r="H1559" s="4">
        <v>50</v>
      </c>
      <c r="I1559" s="8" t="s">
        <v>738</v>
      </c>
    </row>
    <row r="1560" spans="1:9" x14ac:dyDescent="0.3">
      <c r="A1560" s="7">
        <v>40044</v>
      </c>
      <c r="B1560" s="4" t="s">
        <v>725</v>
      </c>
      <c r="C1560" s="4" t="s">
        <v>13</v>
      </c>
      <c r="D1560" s="4" t="s">
        <v>11</v>
      </c>
      <c r="E1560" s="5">
        <v>3.4</v>
      </c>
      <c r="F1560" s="4">
        <v>10</v>
      </c>
      <c r="G1560" s="4" t="s">
        <v>250</v>
      </c>
      <c r="H1560" s="4">
        <v>51</v>
      </c>
      <c r="I1560" s="8" t="s">
        <v>738</v>
      </c>
    </row>
    <row r="1561" spans="1:9" x14ac:dyDescent="0.3">
      <c r="A1561" s="7">
        <v>40045</v>
      </c>
      <c r="B1561" s="4" t="s">
        <v>726</v>
      </c>
      <c r="C1561" s="4" t="s">
        <v>13</v>
      </c>
      <c r="D1561" s="4" t="s">
        <v>11</v>
      </c>
      <c r="E1561" s="5">
        <v>3.4</v>
      </c>
      <c r="F1561" s="4">
        <v>10</v>
      </c>
      <c r="G1561" s="4" t="s">
        <v>251</v>
      </c>
      <c r="H1561" s="4">
        <v>41</v>
      </c>
      <c r="I1561" s="8" t="s">
        <v>738</v>
      </c>
    </row>
    <row r="1562" spans="1:9" x14ac:dyDescent="0.3">
      <c r="A1562" s="7">
        <v>40046</v>
      </c>
      <c r="B1562" s="4" t="s">
        <v>726</v>
      </c>
      <c r="C1562" s="4" t="s">
        <v>13</v>
      </c>
      <c r="D1562" s="4" t="s">
        <v>11</v>
      </c>
      <c r="E1562" s="5">
        <v>3.4</v>
      </c>
      <c r="F1562" s="4">
        <v>10</v>
      </c>
      <c r="G1562" s="4" t="s">
        <v>252</v>
      </c>
      <c r="H1562" s="4">
        <v>23</v>
      </c>
      <c r="I1562" s="8" t="s">
        <v>738</v>
      </c>
    </row>
    <row r="1563" spans="1:9" x14ac:dyDescent="0.3">
      <c r="A1563" s="7">
        <v>40047</v>
      </c>
      <c r="B1563" s="4" t="s">
        <v>726</v>
      </c>
      <c r="C1563" s="4" t="s">
        <v>13</v>
      </c>
      <c r="D1563" s="4" t="s">
        <v>11</v>
      </c>
      <c r="E1563" s="5">
        <v>3.4</v>
      </c>
      <c r="F1563" s="4">
        <v>10</v>
      </c>
      <c r="G1563" s="4" t="s">
        <v>253</v>
      </c>
      <c r="H1563" s="4">
        <v>72</v>
      </c>
      <c r="I1563" s="8" t="s">
        <v>738</v>
      </c>
    </row>
    <row r="1564" spans="1:9" x14ac:dyDescent="0.3">
      <c r="A1564" s="7">
        <v>40048</v>
      </c>
      <c r="B1564" s="4" t="s">
        <v>726</v>
      </c>
      <c r="C1564" s="4" t="s">
        <v>13</v>
      </c>
      <c r="D1564" s="4" t="s">
        <v>11</v>
      </c>
      <c r="E1564" s="5">
        <v>3.4</v>
      </c>
      <c r="F1564" s="4">
        <v>10</v>
      </c>
      <c r="G1564" s="4" t="s">
        <v>254</v>
      </c>
      <c r="H1564" s="4">
        <v>58</v>
      </c>
      <c r="I1564" s="8" t="s">
        <v>738</v>
      </c>
    </row>
    <row r="1565" spans="1:9" x14ac:dyDescent="0.3">
      <c r="A1565" s="7">
        <v>40049</v>
      </c>
      <c r="B1565" s="4" t="s">
        <v>728</v>
      </c>
      <c r="C1565" s="4" t="s">
        <v>13</v>
      </c>
      <c r="D1565" s="4" t="s">
        <v>11</v>
      </c>
      <c r="E1565" s="5">
        <v>3.4</v>
      </c>
      <c r="F1565" s="4">
        <v>10</v>
      </c>
      <c r="G1565" s="4" t="s">
        <v>255</v>
      </c>
      <c r="H1565" s="4">
        <v>8</v>
      </c>
      <c r="I1565" s="8" t="s">
        <v>738</v>
      </c>
    </row>
    <row r="1566" spans="1:9" x14ac:dyDescent="0.3">
      <c r="A1566" s="7">
        <v>40050</v>
      </c>
      <c r="B1566" s="4" t="s">
        <v>728</v>
      </c>
      <c r="C1566" s="4" t="s">
        <v>13</v>
      </c>
      <c r="D1566" s="4" t="s">
        <v>11</v>
      </c>
      <c r="E1566" s="5">
        <v>3.4</v>
      </c>
      <c r="F1566" s="4">
        <v>10</v>
      </c>
      <c r="G1566" s="4" t="s">
        <v>256</v>
      </c>
      <c r="H1566" s="4">
        <v>63</v>
      </c>
      <c r="I1566" s="8" t="s">
        <v>738</v>
      </c>
    </row>
    <row r="1567" spans="1:9" x14ac:dyDescent="0.3">
      <c r="A1567" s="7">
        <v>40051</v>
      </c>
      <c r="B1567" s="4" t="s">
        <v>729</v>
      </c>
      <c r="C1567" s="4" t="s">
        <v>13</v>
      </c>
      <c r="D1567" s="4" t="s">
        <v>11</v>
      </c>
      <c r="E1567" s="5">
        <v>3.4</v>
      </c>
      <c r="F1567" s="4">
        <v>10</v>
      </c>
      <c r="G1567" s="4" t="s">
        <v>257</v>
      </c>
      <c r="H1567" s="4">
        <v>67</v>
      </c>
      <c r="I1567" s="8" t="s">
        <v>738</v>
      </c>
    </row>
    <row r="1568" spans="1:9" x14ac:dyDescent="0.3">
      <c r="A1568" s="7">
        <v>40052</v>
      </c>
      <c r="B1568" s="4" t="s">
        <v>729</v>
      </c>
      <c r="C1568" s="4" t="s">
        <v>13</v>
      </c>
      <c r="D1568" s="4" t="s">
        <v>11</v>
      </c>
      <c r="E1568" s="5">
        <v>3.4</v>
      </c>
      <c r="F1568" s="4">
        <v>10</v>
      </c>
      <c r="G1568" s="4" t="s">
        <v>258</v>
      </c>
      <c r="H1568" s="4">
        <v>22</v>
      </c>
      <c r="I1568" s="8" t="s">
        <v>738</v>
      </c>
    </row>
    <row r="1569" spans="1:9" x14ac:dyDescent="0.3">
      <c r="A1569" s="7">
        <v>40053</v>
      </c>
      <c r="B1569" s="4" t="s">
        <v>729</v>
      </c>
      <c r="C1569" s="4" t="s">
        <v>13</v>
      </c>
      <c r="D1569" s="4" t="s">
        <v>11</v>
      </c>
      <c r="E1569" s="5">
        <v>3.4</v>
      </c>
      <c r="F1569" s="4">
        <v>10</v>
      </c>
      <c r="G1569" s="4" t="s">
        <v>259</v>
      </c>
      <c r="H1569" s="4">
        <v>78</v>
      </c>
      <c r="I1569" s="8" t="s">
        <v>738</v>
      </c>
    </row>
    <row r="1570" spans="1:9" x14ac:dyDescent="0.3">
      <c r="A1570" s="7">
        <v>40054</v>
      </c>
      <c r="B1570" s="4" t="s">
        <v>729</v>
      </c>
      <c r="C1570" s="4" t="s">
        <v>13</v>
      </c>
      <c r="D1570" s="4" t="s">
        <v>11</v>
      </c>
      <c r="E1570" s="5">
        <v>3.4</v>
      </c>
      <c r="F1570" s="4">
        <v>10</v>
      </c>
      <c r="G1570" s="4" t="s">
        <v>260</v>
      </c>
      <c r="H1570" s="4">
        <v>53</v>
      </c>
      <c r="I1570" s="8" t="s">
        <v>738</v>
      </c>
    </row>
    <row r="1571" spans="1:9" x14ac:dyDescent="0.3">
      <c r="A1571" s="7">
        <v>40055</v>
      </c>
      <c r="B1571" s="4" t="s">
        <v>729</v>
      </c>
      <c r="C1571" s="4" t="s">
        <v>13</v>
      </c>
      <c r="D1571" s="4" t="s">
        <v>11</v>
      </c>
      <c r="E1571" s="5">
        <v>3.4</v>
      </c>
      <c r="F1571" s="4">
        <v>10</v>
      </c>
      <c r="G1571" s="4" t="s">
        <v>262</v>
      </c>
      <c r="H1571" s="4">
        <v>51</v>
      </c>
      <c r="I1571" s="8" t="s">
        <v>738</v>
      </c>
    </row>
    <row r="1572" spans="1:9" x14ac:dyDescent="0.3">
      <c r="A1572" s="7">
        <v>40056</v>
      </c>
      <c r="B1572" s="4" t="s">
        <v>731</v>
      </c>
      <c r="C1572" s="4" t="s">
        <v>13</v>
      </c>
      <c r="D1572" s="4" t="s">
        <v>11</v>
      </c>
      <c r="E1572" s="5">
        <v>3.4</v>
      </c>
      <c r="F1572" s="4">
        <v>10</v>
      </c>
      <c r="G1572" s="4" t="s">
        <v>261</v>
      </c>
      <c r="H1572" s="4">
        <v>51</v>
      </c>
      <c r="I1572" s="8" t="s">
        <v>738</v>
      </c>
    </row>
    <row r="1573" spans="1:9" x14ac:dyDescent="0.3">
      <c r="A1573" s="7">
        <v>40057</v>
      </c>
      <c r="B1573" s="4" t="s">
        <v>733</v>
      </c>
      <c r="C1573" s="4" t="s">
        <v>13</v>
      </c>
      <c r="D1573" s="4" t="s">
        <v>11</v>
      </c>
      <c r="E1573" s="5">
        <v>3.4</v>
      </c>
      <c r="F1573" s="4">
        <v>10</v>
      </c>
      <c r="G1573" s="4" t="s">
        <v>263</v>
      </c>
      <c r="H1573" s="4">
        <v>69</v>
      </c>
      <c r="I1573" s="8" t="s">
        <v>738</v>
      </c>
    </row>
    <row r="1574" spans="1:9" x14ac:dyDescent="0.3">
      <c r="A1574" s="7">
        <v>40058</v>
      </c>
      <c r="B1574" s="4" t="s">
        <v>734</v>
      </c>
      <c r="C1574" s="4" t="s">
        <v>13</v>
      </c>
      <c r="D1574" s="4" t="s">
        <v>11</v>
      </c>
      <c r="E1574" s="5">
        <v>3.4</v>
      </c>
      <c r="F1574" s="4">
        <v>10</v>
      </c>
      <c r="G1574" s="4" t="s">
        <v>264</v>
      </c>
      <c r="H1574" s="4">
        <v>38</v>
      </c>
      <c r="I1574" s="8" t="s">
        <v>738</v>
      </c>
    </row>
    <row r="1575" spans="1:9" x14ac:dyDescent="0.3">
      <c r="A1575" s="7">
        <v>40059</v>
      </c>
      <c r="B1575" s="4" t="s">
        <v>734</v>
      </c>
      <c r="C1575" s="4" t="s">
        <v>13</v>
      </c>
      <c r="D1575" s="4" t="s">
        <v>11</v>
      </c>
      <c r="E1575" s="5">
        <v>3.4</v>
      </c>
      <c r="F1575" s="4">
        <v>10</v>
      </c>
      <c r="G1575" s="4" t="s">
        <v>265</v>
      </c>
      <c r="H1575" s="4">
        <v>82</v>
      </c>
      <c r="I1575" s="8" t="s">
        <v>738</v>
      </c>
    </row>
    <row r="1576" spans="1:9" x14ac:dyDescent="0.3">
      <c r="A1576" s="7">
        <v>40074</v>
      </c>
      <c r="B1576" s="4" t="s">
        <v>725</v>
      </c>
      <c r="C1576" s="4" t="s">
        <v>13</v>
      </c>
      <c r="D1576" s="4" t="s">
        <v>11</v>
      </c>
      <c r="E1576" s="5">
        <v>3.4</v>
      </c>
      <c r="F1576" s="4">
        <v>10</v>
      </c>
      <c r="G1576" s="4" t="s">
        <v>266</v>
      </c>
      <c r="H1576" s="4">
        <v>72</v>
      </c>
      <c r="I1576" s="8" t="s">
        <v>738</v>
      </c>
    </row>
    <row r="1577" spans="1:9" x14ac:dyDescent="0.3">
      <c r="A1577" s="7">
        <v>40075</v>
      </c>
      <c r="B1577" s="4" t="s">
        <v>726</v>
      </c>
      <c r="C1577" s="4" t="s">
        <v>13</v>
      </c>
      <c r="D1577" s="4" t="s">
        <v>11</v>
      </c>
      <c r="E1577" s="5">
        <v>3.4</v>
      </c>
      <c r="F1577" s="4">
        <v>10</v>
      </c>
      <c r="G1577" s="4" t="s">
        <v>267</v>
      </c>
      <c r="H1577" s="4">
        <v>26</v>
      </c>
      <c r="I1577" s="8" t="s">
        <v>738</v>
      </c>
    </row>
    <row r="1578" spans="1:9" x14ac:dyDescent="0.3">
      <c r="A1578" s="7">
        <v>40076</v>
      </c>
      <c r="B1578" s="4" t="s">
        <v>726</v>
      </c>
      <c r="C1578" s="4" t="s">
        <v>13</v>
      </c>
      <c r="D1578" s="4" t="s">
        <v>11</v>
      </c>
      <c r="E1578" s="5">
        <v>3.4</v>
      </c>
      <c r="F1578" s="4">
        <v>10</v>
      </c>
      <c r="G1578" s="4" t="s">
        <v>268</v>
      </c>
      <c r="H1578" s="4">
        <v>91</v>
      </c>
      <c r="I1578" s="8" t="s">
        <v>738</v>
      </c>
    </row>
    <row r="1579" spans="1:9" x14ac:dyDescent="0.3">
      <c r="A1579" s="7">
        <v>40077</v>
      </c>
      <c r="B1579" s="4" t="s">
        <v>727</v>
      </c>
      <c r="C1579" s="4" t="s">
        <v>13</v>
      </c>
      <c r="D1579" s="4" t="s">
        <v>11</v>
      </c>
      <c r="E1579" s="5">
        <v>3.4</v>
      </c>
      <c r="F1579" s="4">
        <v>10</v>
      </c>
      <c r="G1579" s="4" t="s">
        <v>269</v>
      </c>
      <c r="H1579" s="4">
        <v>11</v>
      </c>
      <c r="I1579" s="8" t="s">
        <v>738</v>
      </c>
    </row>
    <row r="1580" spans="1:9" x14ac:dyDescent="0.3">
      <c r="A1580" s="7">
        <v>40078</v>
      </c>
      <c r="B1580" s="4" t="s">
        <v>727</v>
      </c>
      <c r="C1580" s="4" t="s">
        <v>13</v>
      </c>
      <c r="D1580" s="4" t="s">
        <v>11</v>
      </c>
      <c r="E1580" s="5">
        <v>3.4</v>
      </c>
      <c r="F1580" s="4">
        <v>10</v>
      </c>
      <c r="G1580" s="4" t="s">
        <v>270</v>
      </c>
      <c r="H1580" s="4">
        <v>2</v>
      </c>
      <c r="I1580" s="8" t="s">
        <v>738</v>
      </c>
    </row>
    <row r="1581" spans="1:9" x14ac:dyDescent="0.3">
      <c r="A1581" s="7">
        <v>40079</v>
      </c>
      <c r="B1581" s="4" t="s">
        <v>729</v>
      </c>
      <c r="C1581" s="4" t="s">
        <v>13</v>
      </c>
      <c r="D1581" s="4" t="s">
        <v>11</v>
      </c>
      <c r="E1581" s="5">
        <v>3.4</v>
      </c>
      <c r="F1581" s="4">
        <v>10</v>
      </c>
      <c r="G1581" s="4" t="s">
        <v>276</v>
      </c>
      <c r="H1581" s="4">
        <v>53</v>
      </c>
      <c r="I1581" s="8" t="s">
        <v>738</v>
      </c>
    </row>
    <row r="1582" spans="1:9" x14ac:dyDescent="0.3">
      <c r="A1582" s="7">
        <v>40080</v>
      </c>
      <c r="B1582" s="4" t="s">
        <v>731</v>
      </c>
      <c r="C1582" s="4" t="s">
        <v>13</v>
      </c>
      <c r="D1582" s="4" t="s">
        <v>11</v>
      </c>
      <c r="E1582" s="5">
        <v>3.4</v>
      </c>
      <c r="F1582" s="4">
        <v>10</v>
      </c>
      <c r="G1582" s="4" t="s">
        <v>277</v>
      </c>
      <c r="H1582" s="4">
        <v>81</v>
      </c>
      <c r="I1582" s="8" t="s">
        <v>738</v>
      </c>
    </row>
    <row r="1583" spans="1:9" x14ac:dyDescent="0.3">
      <c r="A1583" s="7">
        <v>40081</v>
      </c>
      <c r="B1583" s="4" t="s">
        <v>733</v>
      </c>
      <c r="C1583" s="4" t="s">
        <v>13</v>
      </c>
      <c r="D1583" s="4" t="s">
        <v>11</v>
      </c>
      <c r="E1583" s="5">
        <v>3.4</v>
      </c>
      <c r="F1583" s="4">
        <v>10</v>
      </c>
      <c r="G1583" s="4" t="s">
        <v>278</v>
      </c>
      <c r="H1583" s="4">
        <v>29</v>
      </c>
      <c r="I1583" s="8" t="s">
        <v>738</v>
      </c>
    </row>
    <row r="1584" spans="1:9" x14ac:dyDescent="0.3">
      <c r="A1584" s="7">
        <v>40082</v>
      </c>
      <c r="B1584" s="4" t="s">
        <v>733</v>
      </c>
      <c r="C1584" s="4" t="s">
        <v>13</v>
      </c>
      <c r="D1584" s="4" t="s">
        <v>11</v>
      </c>
      <c r="E1584" s="5">
        <v>3.4</v>
      </c>
      <c r="F1584" s="4">
        <v>10</v>
      </c>
      <c r="G1584" s="4" t="s">
        <v>271</v>
      </c>
      <c r="H1584" s="4">
        <v>65</v>
      </c>
      <c r="I1584" s="8" t="s">
        <v>738</v>
      </c>
    </row>
    <row r="1585" spans="1:9" x14ac:dyDescent="0.3">
      <c r="A1585" s="7">
        <v>40083</v>
      </c>
      <c r="B1585" s="4" t="s">
        <v>734</v>
      </c>
      <c r="C1585" s="4" t="s">
        <v>13</v>
      </c>
      <c r="D1585" s="4" t="s">
        <v>11</v>
      </c>
      <c r="E1585" s="5">
        <v>3.4</v>
      </c>
      <c r="F1585" s="4">
        <v>10</v>
      </c>
      <c r="G1585" s="4" t="s">
        <v>272</v>
      </c>
      <c r="H1585" s="4">
        <v>87</v>
      </c>
      <c r="I1585" s="8" t="s">
        <v>738</v>
      </c>
    </row>
    <row r="1586" spans="1:9" x14ac:dyDescent="0.3">
      <c r="A1586" s="7">
        <v>40041</v>
      </c>
      <c r="B1586" s="4" t="s">
        <v>725</v>
      </c>
      <c r="C1586" s="4" t="s">
        <v>13</v>
      </c>
      <c r="D1586" s="4" t="s">
        <v>11</v>
      </c>
      <c r="E1586" s="5">
        <v>3.4</v>
      </c>
      <c r="F1586" s="4">
        <v>10</v>
      </c>
      <c r="G1586" s="4" t="s">
        <v>273</v>
      </c>
      <c r="H1586" s="4">
        <v>59</v>
      </c>
      <c r="I1586" s="8" t="s">
        <v>738</v>
      </c>
    </row>
    <row r="1587" spans="1:9" x14ac:dyDescent="0.3">
      <c r="A1587" s="7">
        <v>40042</v>
      </c>
      <c r="B1587" s="4" t="s">
        <v>725</v>
      </c>
      <c r="C1587" s="4" t="s">
        <v>13</v>
      </c>
      <c r="D1587" s="4" t="s">
        <v>11</v>
      </c>
      <c r="E1587" s="5">
        <v>3.4</v>
      </c>
      <c r="F1587" s="4">
        <v>10</v>
      </c>
      <c r="G1587" s="4" t="s">
        <v>274</v>
      </c>
      <c r="H1587" s="4">
        <v>51</v>
      </c>
      <c r="I1587" s="8" t="s">
        <v>738</v>
      </c>
    </row>
    <row r="1588" spans="1:9" x14ac:dyDescent="0.3">
      <c r="A1588" s="7">
        <v>40043</v>
      </c>
      <c r="B1588" s="4" t="s">
        <v>725</v>
      </c>
      <c r="C1588" s="4" t="s">
        <v>13</v>
      </c>
      <c r="D1588" s="4" t="s">
        <v>11</v>
      </c>
      <c r="E1588" s="5">
        <v>3.4</v>
      </c>
      <c r="F1588" s="4">
        <v>10</v>
      </c>
      <c r="G1588" s="4" t="s">
        <v>275</v>
      </c>
      <c r="H1588" s="4">
        <v>69</v>
      </c>
      <c r="I1588" s="8" t="s">
        <v>738</v>
      </c>
    </row>
    <row r="1589" spans="1:9" x14ac:dyDescent="0.3">
      <c r="A1589" s="7">
        <v>40044</v>
      </c>
      <c r="B1589" s="4" t="s">
        <v>725</v>
      </c>
      <c r="C1589" s="4" t="s">
        <v>13</v>
      </c>
      <c r="D1589" s="4" t="s">
        <v>11</v>
      </c>
      <c r="E1589" s="5">
        <v>3.4</v>
      </c>
      <c r="F1589" s="4">
        <v>10</v>
      </c>
      <c r="G1589" s="4" t="s">
        <v>279</v>
      </c>
      <c r="H1589" s="4">
        <v>41</v>
      </c>
      <c r="I1589" s="8" t="s">
        <v>738</v>
      </c>
    </row>
    <row r="1590" spans="1:9" x14ac:dyDescent="0.3">
      <c r="A1590" s="7">
        <v>40045</v>
      </c>
      <c r="B1590" s="4" t="s">
        <v>726</v>
      </c>
      <c r="C1590" s="4" t="s">
        <v>13</v>
      </c>
      <c r="D1590" s="4" t="s">
        <v>11</v>
      </c>
      <c r="E1590" s="5">
        <v>3.4</v>
      </c>
      <c r="F1590" s="4">
        <v>10</v>
      </c>
      <c r="G1590" s="4" t="s">
        <v>280</v>
      </c>
      <c r="H1590" s="4">
        <v>16</v>
      </c>
      <c r="I1590" s="8" t="s">
        <v>738</v>
      </c>
    </row>
    <row r="1591" spans="1:9" x14ac:dyDescent="0.3">
      <c r="A1591" s="7">
        <v>40046</v>
      </c>
      <c r="B1591" s="4" t="s">
        <v>726</v>
      </c>
      <c r="C1591" s="4" t="s">
        <v>13</v>
      </c>
      <c r="D1591" s="4" t="s">
        <v>11</v>
      </c>
      <c r="E1591" s="5">
        <v>3.4</v>
      </c>
      <c r="F1591" s="4">
        <v>10</v>
      </c>
      <c r="G1591" s="4" t="s">
        <v>281</v>
      </c>
      <c r="H1591" s="4">
        <v>33</v>
      </c>
      <c r="I1591" s="8" t="s">
        <v>738</v>
      </c>
    </row>
    <row r="1592" spans="1:9" x14ac:dyDescent="0.3">
      <c r="A1592" s="7">
        <v>40047</v>
      </c>
      <c r="B1592" s="4" t="s">
        <v>726</v>
      </c>
      <c r="C1592" s="4" t="s">
        <v>13</v>
      </c>
      <c r="D1592" s="4" t="s">
        <v>11</v>
      </c>
      <c r="E1592" s="5">
        <v>3.4</v>
      </c>
      <c r="F1592" s="4">
        <v>10</v>
      </c>
      <c r="G1592" s="4" t="s">
        <v>282</v>
      </c>
      <c r="H1592" s="4">
        <v>10</v>
      </c>
      <c r="I1592" s="8" t="s">
        <v>738</v>
      </c>
    </row>
    <row r="1593" spans="1:9" x14ac:dyDescent="0.3">
      <c r="A1593" s="7">
        <v>40048</v>
      </c>
      <c r="B1593" s="4" t="s">
        <v>726</v>
      </c>
      <c r="C1593" s="4" t="s">
        <v>13</v>
      </c>
      <c r="D1593" s="4" t="s">
        <v>11</v>
      </c>
      <c r="E1593" s="5">
        <v>3.4</v>
      </c>
      <c r="F1593" s="4">
        <v>10</v>
      </c>
      <c r="G1593" s="4" t="s">
        <v>283</v>
      </c>
      <c r="H1593" s="4">
        <v>67</v>
      </c>
      <c r="I1593" s="8" t="s">
        <v>738</v>
      </c>
    </row>
    <row r="1594" spans="1:9" x14ac:dyDescent="0.3">
      <c r="A1594" s="7">
        <v>40049</v>
      </c>
      <c r="B1594" s="4" t="s">
        <v>728</v>
      </c>
      <c r="C1594" s="4" t="s">
        <v>13</v>
      </c>
      <c r="D1594" s="4" t="s">
        <v>11</v>
      </c>
      <c r="E1594" s="5">
        <v>3.4</v>
      </c>
      <c r="F1594" s="4">
        <v>10</v>
      </c>
      <c r="G1594" s="4" t="s">
        <v>284</v>
      </c>
      <c r="H1594" s="4">
        <v>30</v>
      </c>
      <c r="I1594" s="8" t="s">
        <v>738</v>
      </c>
    </row>
    <row r="1595" spans="1:9" x14ac:dyDescent="0.3">
      <c r="A1595" s="7">
        <v>40050</v>
      </c>
      <c r="B1595" s="4" t="s">
        <v>728</v>
      </c>
      <c r="C1595" s="4" t="s">
        <v>13</v>
      </c>
      <c r="D1595" s="4" t="s">
        <v>11</v>
      </c>
      <c r="E1595" s="5">
        <v>3.4</v>
      </c>
      <c r="F1595" s="4">
        <v>10</v>
      </c>
      <c r="G1595" s="4" t="s">
        <v>285</v>
      </c>
      <c r="H1595" s="4">
        <v>51</v>
      </c>
      <c r="I1595" s="8" t="s">
        <v>738</v>
      </c>
    </row>
    <row r="1596" spans="1:9" x14ac:dyDescent="0.3">
      <c r="A1596" s="7">
        <v>40051</v>
      </c>
      <c r="B1596" s="4" t="s">
        <v>729</v>
      </c>
      <c r="C1596" s="4" t="s">
        <v>13</v>
      </c>
      <c r="D1596" s="4" t="s">
        <v>11</v>
      </c>
      <c r="E1596" s="5">
        <v>3.4</v>
      </c>
      <c r="F1596" s="4">
        <v>10</v>
      </c>
      <c r="G1596" s="4" t="s">
        <v>286</v>
      </c>
      <c r="H1596" s="4">
        <v>44</v>
      </c>
      <c r="I1596" s="8" t="s">
        <v>738</v>
      </c>
    </row>
    <row r="1597" spans="1:9" x14ac:dyDescent="0.3">
      <c r="A1597" s="7">
        <v>40052</v>
      </c>
      <c r="B1597" s="4" t="s">
        <v>729</v>
      </c>
      <c r="C1597" s="4" t="s">
        <v>13</v>
      </c>
      <c r="D1597" s="4" t="s">
        <v>11</v>
      </c>
      <c r="E1597" s="5">
        <v>3.4</v>
      </c>
      <c r="F1597" s="4">
        <v>10</v>
      </c>
      <c r="G1597" s="4" t="s">
        <v>287</v>
      </c>
      <c r="H1597" s="4">
        <v>83</v>
      </c>
      <c r="I1597" s="8" t="s">
        <v>738</v>
      </c>
    </row>
    <row r="1598" spans="1:9" x14ac:dyDescent="0.3">
      <c r="A1598" s="7">
        <v>40053</v>
      </c>
      <c r="B1598" s="4" t="s">
        <v>729</v>
      </c>
      <c r="C1598" s="4" t="s">
        <v>13</v>
      </c>
      <c r="D1598" s="4" t="s">
        <v>11</v>
      </c>
      <c r="E1598" s="5">
        <v>3.4</v>
      </c>
      <c r="F1598" s="4">
        <v>10</v>
      </c>
      <c r="G1598" s="4" t="s">
        <v>288</v>
      </c>
      <c r="H1598" s="4">
        <v>60</v>
      </c>
      <c r="I1598" s="8" t="s">
        <v>738</v>
      </c>
    </row>
    <row r="1599" spans="1:9" x14ac:dyDescent="0.3">
      <c r="A1599" s="7">
        <v>40054</v>
      </c>
      <c r="B1599" s="4" t="s">
        <v>729</v>
      </c>
      <c r="C1599" s="4" t="s">
        <v>13</v>
      </c>
      <c r="D1599" s="4" t="s">
        <v>11</v>
      </c>
      <c r="E1599" s="5">
        <v>3.4</v>
      </c>
      <c r="F1599" s="4">
        <v>10</v>
      </c>
      <c r="G1599" s="4" t="s">
        <v>289</v>
      </c>
      <c r="H1599" s="4">
        <v>21</v>
      </c>
      <c r="I1599" s="8" t="s">
        <v>738</v>
      </c>
    </row>
    <row r="1600" spans="1:9" x14ac:dyDescent="0.3">
      <c r="A1600" s="7">
        <v>40055</v>
      </c>
      <c r="B1600" s="4" t="s">
        <v>729</v>
      </c>
      <c r="C1600" s="4" t="s">
        <v>13</v>
      </c>
      <c r="D1600" s="4" t="s">
        <v>11</v>
      </c>
      <c r="E1600" s="5">
        <v>3.4</v>
      </c>
      <c r="F1600" s="4">
        <v>10</v>
      </c>
      <c r="G1600" s="4" t="s">
        <v>290</v>
      </c>
      <c r="H1600" s="4">
        <v>81</v>
      </c>
      <c r="I1600" s="8" t="s">
        <v>738</v>
      </c>
    </row>
    <row r="1601" spans="1:9" x14ac:dyDescent="0.3">
      <c r="A1601" s="7">
        <v>40056</v>
      </c>
      <c r="B1601" s="4" t="s">
        <v>731</v>
      </c>
      <c r="C1601" s="4" t="s">
        <v>13</v>
      </c>
      <c r="D1601" s="4" t="s">
        <v>11</v>
      </c>
      <c r="E1601" s="5">
        <v>3.4</v>
      </c>
      <c r="F1601" s="4">
        <v>10</v>
      </c>
      <c r="G1601" s="4" t="s">
        <v>293</v>
      </c>
      <c r="H1601" s="4">
        <v>26</v>
      </c>
      <c r="I1601" s="8" t="s">
        <v>738</v>
      </c>
    </row>
    <row r="1602" spans="1:9" x14ac:dyDescent="0.3">
      <c r="A1602" s="7">
        <v>40057</v>
      </c>
      <c r="B1602" s="4" t="s">
        <v>733</v>
      </c>
      <c r="C1602" s="4" t="s">
        <v>13</v>
      </c>
      <c r="D1602" s="4" t="s">
        <v>11</v>
      </c>
      <c r="E1602" s="5">
        <v>3.4</v>
      </c>
      <c r="F1602" s="4">
        <v>10</v>
      </c>
      <c r="G1602" s="4" t="s">
        <v>294</v>
      </c>
      <c r="H1602" s="4">
        <v>31</v>
      </c>
      <c r="I1602" s="8" t="s">
        <v>738</v>
      </c>
    </row>
    <row r="1603" spans="1:9" x14ac:dyDescent="0.3">
      <c r="A1603" s="7">
        <v>40058</v>
      </c>
      <c r="B1603" s="4" t="s">
        <v>734</v>
      </c>
      <c r="C1603" s="4" t="s">
        <v>13</v>
      </c>
      <c r="D1603" s="4" t="s">
        <v>11</v>
      </c>
      <c r="E1603" s="5">
        <v>3.4</v>
      </c>
      <c r="F1603" s="4">
        <v>10</v>
      </c>
      <c r="G1603" s="4" t="s">
        <v>291</v>
      </c>
      <c r="H1603" s="4">
        <v>18</v>
      </c>
      <c r="I1603" s="8" t="s">
        <v>738</v>
      </c>
    </row>
    <row r="1604" spans="1:9" x14ac:dyDescent="0.3">
      <c r="A1604" s="7">
        <v>40059</v>
      </c>
      <c r="B1604" s="4" t="s">
        <v>734</v>
      </c>
      <c r="C1604" s="4" t="s">
        <v>13</v>
      </c>
      <c r="D1604" s="4" t="s">
        <v>11</v>
      </c>
      <c r="E1604" s="5">
        <v>3.4</v>
      </c>
      <c r="F1604" s="4">
        <v>10</v>
      </c>
      <c r="G1604" s="4" t="s">
        <v>292</v>
      </c>
      <c r="H1604" s="4">
        <v>5</v>
      </c>
      <c r="I1604" s="8" t="s">
        <v>738</v>
      </c>
    </row>
    <row r="1605" spans="1:9" x14ac:dyDescent="0.3">
      <c r="A1605" s="7">
        <v>40074</v>
      </c>
      <c r="B1605" s="4" t="s">
        <v>725</v>
      </c>
      <c r="C1605" s="4" t="s">
        <v>13</v>
      </c>
      <c r="D1605" s="4" t="s">
        <v>11</v>
      </c>
      <c r="E1605" s="5">
        <v>3.4</v>
      </c>
      <c r="F1605" s="4">
        <v>10</v>
      </c>
      <c r="G1605" s="4" t="s">
        <v>295</v>
      </c>
      <c r="H1605" s="4">
        <v>13</v>
      </c>
      <c r="I1605" s="8" t="s">
        <v>738</v>
      </c>
    </row>
    <row r="1606" spans="1:9" x14ac:dyDescent="0.3">
      <c r="A1606" s="7">
        <v>40075</v>
      </c>
      <c r="B1606" s="4" t="s">
        <v>726</v>
      </c>
      <c r="C1606" s="4" t="s">
        <v>13</v>
      </c>
      <c r="D1606" s="4" t="s">
        <v>11</v>
      </c>
      <c r="E1606" s="5">
        <v>3.4</v>
      </c>
      <c r="F1606" s="4">
        <v>10</v>
      </c>
      <c r="G1606" s="4" t="s">
        <v>296</v>
      </c>
      <c r="H1606" s="4">
        <v>19</v>
      </c>
      <c r="I1606" s="8" t="s">
        <v>738</v>
      </c>
    </row>
    <row r="1607" spans="1:9" x14ac:dyDescent="0.3">
      <c r="A1607" s="7">
        <v>40076</v>
      </c>
      <c r="B1607" s="4" t="s">
        <v>726</v>
      </c>
      <c r="C1607" s="4" t="s">
        <v>13</v>
      </c>
      <c r="D1607" s="4" t="s">
        <v>11</v>
      </c>
      <c r="E1607" s="5">
        <v>3.4</v>
      </c>
      <c r="F1607" s="4">
        <v>10</v>
      </c>
      <c r="G1607" s="4" t="s">
        <v>297</v>
      </c>
      <c r="H1607" s="4">
        <v>5</v>
      </c>
      <c r="I1607" s="8" t="s">
        <v>738</v>
      </c>
    </row>
    <row r="1608" spans="1:9" x14ac:dyDescent="0.3">
      <c r="A1608" s="7">
        <v>40077</v>
      </c>
      <c r="B1608" s="4" t="s">
        <v>727</v>
      </c>
      <c r="C1608" s="4" t="s">
        <v>13</v>
      </c>
      <c r="D1608" s="4" t="s">
        <v>11</v>
      </c>
      <c r="E1608" s="5">
        <v>3.4</v>
      </c>
      <c r="F1608" s="4">
        <v>10</v>
      </c>
      <c r="G1608" s="4" t="s">
        <v>298</v>
      </c>
      <c r="H1608" s="4">
        <v>63</v>
      </c>
      <c r="I1608" s="8" t="s">
        <v>738</v>
      </c>
    </row>
    <row r="1609" spans="1:9" x14ac:dyDescent="0.3">
      <c r="A1609" s="7">
        <v>40078</v>
      </c>
      <c r="B1609" s="4" t="s">
        <v>727</v>
      </c>
      <c r="C1609" s="4" t="s">
        <v>13</v>
      </c>
      <c r="D1609" s="4" t="s">
        <v>11</v>
      </c>
      <c r="E1609" s="5">
        <v>3.4</v>
      </c>
      <c r="F1609" s="4">
        <v>10</v>
      </c>
      <c r="G1609" s="4" t="s">
        <v>299</v>
      </c>
      <c r="H1609" s="4">
        <v>13</v>
      </c>
      <c r="I1609" s="8" t="s">
        <v>738</v>
      </c>
    </row>
    <row r="1610" spans="1:9" x14ac:dyDescent="0.3">
      <c r="A1610" s="7">
        <v>40079</v>
      </c>
      <c r="B1610" s="4" t="s">
        <v>729</v>
      </c>
      <c r="C1610" s="4" t="s">
        <v>13</v>
      </c>
      <c r="D1610" s="4" t="s">
        <v>11</v>
      </c>
      <c r="E1610" s="5">
        <v>3.4</v>
      </c>
      <c r="F1610" s="4">
        <v>10</v>
      </c>
      <c r="G1610" s="4" t="s">
        <v>301</v>
      </c>
      <c r="H1610" s="4">
        <v>34</v>
      </c>
      <c r="I1610" s="8" t="s">
        <v>738</v>
      </c>
    </row>
    <row r="1611" spans="1:9" x14ac:dyDescent="0.3">
      <c r="A1611" s="7">
        <v>40080</v>
      </c>
      <c r="B1611" s="4" t="s">
        <v>731</v>
      </c>
      <c r="C1611" s="4" t="s">
        <v>13</v>
      </c>
      <c r="D1611" s="4" t="s">
        <v>11</v>
      </c>
      <c r="E1611" s="5">
        <v>3.4</v>
      </c>
      <c r="F1611" s="4">
        <v>10</v>
      </c>
      <c r="G1611" s="4" t="s">
        <v>300</v>
      </c>
      <c r="H1611" s="4">
        <v>34</v>
      </c>
      <c r="I1611" s="8" t="s">
        <v>738</v>
      </c>
    </row>
    <row r="1612" spans="1:9" x14ac:dyDescent="0.3">
      <c r="A1612" s="7">
        <v>40081</v>
      </c>
      <c r="B1612" s="4" t="s">
        <v>733</v>
      </c>
      <c r="C1612" s="4" t="s">
        <v>13</v>
      </c>
      <c r="D1612" s="4" t="s">
        <v>11</v>
      </c>
      <c r="E1612" s="5">
        <v>3.4</v>
      </c>
      <c r="F1612" s="4">
        <v>10</v>
      </c>
      <c r="G1612" s="4" t="s">
        <v>302</v>
      </c>
      <c r="H1612" s="4">
        <v>97</v>
      </c>
      <c r="I1612" s="8" t="s">
        <v>738</v>
      </c>
    </row>
    <row r="1613" spans="1:9" x14ac:dyDescent="0.3">
      <c r="A1613" s="7">
        <v>40082</v>
      </c>
      <c r="B1613" s="4" t="s">
        <v>733</v>
      </c>
      <c r="C1613" s="4" t="s">
        <v>13</v>
      </c>
      <c r="D1613" s="4" t="s">
        <v>11</v>
      </c>
      <c r="E1613" s="5">
        <v>3.4</v>
      </c>
      <c r="F1613" s="4">
        <v>10</v>
      </c>
      <c r="G1613" s="4" t="s">
        <v>303</v>
      </c>
      <c r="H1613" s="4">
        <v>67</v>
      </c>
      <c r="I1613" s="8" t="s">
        <v>738</v>
      </c>
    </row>
    <row r="1614" spans="1:9" x14ac:dyDescent="0.3">
      <c r="A1614" s="7">
        <v>40083</v>
      </c>
      <c r="B1614" s="4" t="s">
        <v>734</v>
      </c>
      <c r="C1614" s="4" t="s">
        <v>13</v>
      </c>
      <c r="D1614" s="4" t="s">
        <v>11</v>
      </c>
      <c r="E1614" s="5">
        <v>3.4</v>
      </c>
      <c r="F1614" s="4">
        <v>10</v>
      </c>
      <c r="G1614" s="4" t="s">
        <v>304</v>
      </c>
      <c r="H1614" s="4">
        <v>56</v>
      </c>
      <c r="I1614" s="8" t="s">
        <v>738</v>
      </c>
    </row>
    <row r="1615" spans="1:9" x14ac:dyDescent="0.3">
      <c r="A1615" s="7">
        <v>40041</v>
      </c>
      <c r="B1615" s="4" t="s">
        <v>725</v>
      </c>
      <c r="C1615" s="4" t="s">
        <v>13</v>
      </c>
      <c r="D1615" s="4" t="s">
        <v>11</v>
      </c>
      <c r="E1615" s="5">
        <v>3.4</v>
      </c>
      <c r="F1615" s="4">
        <v>10</v>
      </c>
      <c r="G1615" s="4" t="s">
        <v>305</v>
      </c>
      <c r="H1615" s="4">
        <v>91</v>
      </c>
      <c r="I1615" s="8" t="s">
        <v>738</v>
      </c>
    </row>
    <row r="1616" spans="1:9" x14ac:dyDescent="0.3">
      <c r="A1616" s="7">
        <v>40042</v>
      </c>
      <c r="B1616" s="4" t="s">
        <v>725</v>
      </c>
      <c r="C1616" s="4" t="s">
        <v>13</v>
      </c>
      <c r="D1616" s="4" t="s">
        <v>11</v>
      </c>
      <c r="E1616" s="5">
        <v>3.4</v>
      </c>
      <c r="F1616" s="4">
        <v>10</v>
      </c>
      <c r="G1616" s="4" t="s">
        <v>306</v>
      </c>
      <c r="H1616" s="4">
        <v>98</v>
      </c>
      <c r="I1616" s="8" t="s">
        <v>738</v>
      </c>
    </row>
    <row r="1617" spans="1:9" x14ac:dyDescent="0.3">
      <c r="A1617" s="7">
        <v>40043</v>
      </c>
      <c r="B1617" s="4" t="s">
        <v>725</v>
      </c>
      <c r="C1617" s="4" t="s">
        <v>13</v>
      </c>
      <c r="D1617" s="4" t="s">
        <v>11</v>
      </c>
      <c r="E1617" s="5">
        <v>3.4</v>
      </c>
      <c r="F1617" s="4">
        <v>10</v>
      </c>
      <c r="G1617" s="4" t="s">
        <v>307</v>
      </c>
      <c r="H1617" s="4">
        <v>3</v>
      </c>
      <c r="I1617" s="8" t="s">
        <v>738</v>
      </c>
    </row>
    <row r="1618" spans="1:9" x14ac:dyDescent="0.3">
      <c r="A1618" s="7">
        <v>40044</v>
      </c>
      <c r="B1618" s="4" t="s">
        <v>725</v>
      </c>
      <c r="C1618" s="4" t="s">
        <v>13</v>
      </c>
      <c r="D1618" s="4" t="s">
        <v>11</v>
      </c>
      <c r="E1618" s="5">
        <v>3.4</v>
      </c>
      <c r="F1618" s="4">
        <v>10</v>
      </c>
      <c r="G1618" s="4" t="s">
        <v>308</v>
      </c>
      <c r="H1618" s="4">
        <v>60</v>
      </c>
      <c r="I1618" s="8" t="s">
        <v>738</v>
      </c>
    </row>
    <row r="1619" spans="1:9" x14ac:dyDescent="0.3">
      <c r="A1619" s="7">
        <v>40045</v>
      </c>
      <c r="B1619" s="4" t="s">
        <v>726</v>
      </c>
      <c r="C1619" s="4" t="s">
        <v>13</v>
      </c>
      <c r="D1619" s="4" t="s">
        <v>11</v>
      </c>
      <c r="E1619" s="5">
        <v>3.4</v>
      </c>
      <c r="F1619" s="4">
        <v>10</v>
      </c>
      <c r="G1619" s="4" t="s">
        <v>309</v>
      </c>
      <c r="H1619" s="4">
        <v>7</v>
      </c>
      <c r="I1619" s="8" t="s">
        <v>738</v>
      </c>
    </row>
    <row r="1620" spans="1:9" x14ac:dyDescent="0.3">
      <c r="A1620" s="7">
        <v>40046</v>
      </c>
      <c r="B1620" s="4" t="s">
        <v>726</v>
      </c>
      <c r="C1620" s="4" t="s">
        <v>13</v>
      </c>
      <c r="D1620" s="4" t="s">
        <v>11</v>
      </c>
      <c r="E1620" s="5">
        <v>3.4</v>
      </c>
      <c r="F1620" s="4">
        <v>10</v>
      </c>
      <c r="G1620" s="4" t="s">
        <v>310</v>
      </c>
      <c r="H1620" s="4">
        <v>93</v>
      </c>
      <c r="I1620" s="8" t="s">
        <v>738</v>
      </c>
    </row>
    <row r="1621" spans="1:9" x14ac:dyDescent="0.3">
      <c r="A1621" s="7">
        <v>40047</v>
      </c>
      <c r="B1621" s="4" t="s">
        <v>726</v>
      </c>
      <c r="C1621" s="4" t="s">
        <v>13</v>
      </c>
      <c r="D1621" s="4" t="s">
        <v>11</v>
      </c>
      <c r="E1621" s="5">
        <v>3.4</v>
      </c>
      <c r="F1621" s="4">
        <v>10</v>
      </c>
      <c r="G1621" s="4" t="s">
        <v>311</v>
      </c>
      <c r="H1621" s="4">
        <v>7</v>
      </c>
      <c r="I1621" s="8" t="s">
        <v>738</v>
      </c>
    </row>
    <row r="1622" spans="1:9" x14ac:dyDescent="0.3">
      <c r="A1622" s="7">
        <v>40048</v>
      </c>
      <c r="B1622" s="4" t="s">
        <v>726</v>
      </c>
      <c r="C1622" s="4" t="s">
        <v>13</v>
      </c>
      <c r="D1622" s="4" t="s">
        <v>11</v>
      </c>
      <c r="E1622" s="5">
        <v>3.4</v>
      </c>
      <c r="F1622" s="4">
        <v>10</v>
      </c>
      <c r="G1622" s="4" t="s">
        <v>312</v>
      </c>
      <c r="H1622" s="4">
        <v>1</v>
      </c>
      <c r="I1622" s="8" t="s">
        <v>738</v>
      </c>
    </row>
    <row r="1623" spans="1:9" x14ac:dyDescent="0.3">
      <c r="A1623" s="7">
        <v>40049</v>
      </c>
      <c r="B1623" s="4" t="s">
        <v>728</v>
      </c>
      <c r="C1623" s="4" t="s">
        <v>13</v>
      </c>
      <c r="D1623" s="4" t="s">
        <v>11</v>
      </c>
      <c r="E1623" s="5">
        <v>3.4</v>
      </c>
      <c r="F1623" s="4">
        <v>10</v>
      </c>
      <c r="G1623" s="4" t="s">
        <v>314</v>
      </c>
      <c r="H1623" s="4">
        <v>12</v>
      </c>
      <c r="I1623" s="8" t="s">
        <v>738</v>
      </c>
    </row>
    <row r="1624" spans="1:9" x14ac:dyDescent="0.3">
      <c r="A1624" s="7">
        <v>40050</v>
      </c>
      <c r="B1624" s="4" t="s">
        <v>728</v>
      </c>
      <c r="C1624" s="4" t="s">
        <v>13</v>
      </c>
      <c r="D1624" s="4" t="s">
        <v>11</v>
      </c>
      <c r="E1624" s="5">
        <v>3.4</v>
      </c>
      <c r="F1624" s="4">
        <v>10</v>
      </c>
      <c r="G1624" s="4" t="s">
        <v>313</v>
      </c>
      <c r="H1624" s="4">
        <v>40</v>
      </c>
      <c r="I1624" s="8" t="s">
        <v>738</v>
      </c>
    </row>
    <row r="1625" spans="1:9" x14ac:dyDescent="0.3">
      <c r="A1625" s="7">
        <v>40051</v>
      </c>
      <c r="B1625" s="4" t="s">
        <v>729</v>
      </c>
      <c r="C1625" s="4" t="s">
        <v>13</v>
      </c>
      <c r="D1625" s="4" t="s">
        <v>11</v>
      </c>
      <c r="E1625" s="5">
        <v>3.4</v>
      </c>
      <c r="F1625" s="4">
        <v>10</v>
      </c>
      <c r="G1625" s="4" t="s">
        <v>315</v>
      </c>
      <c r="H1625" s="4">
        <v>77</v>
      </c>
      <c r="I1625" s="8" t="s">
        <v>738</v>
      </c>
    </row>
    <row r="1626" spans="1:9" x14ac:dyDescent="0.3">
      <c r="A1626" s="7">
        <v>40052</v>
      </c>
      <c r="B1626" s="4" t="s">
        <v>729</v>
      </c>
      <c r="C1626" s="4" t="s">
        <v>13</v>
      </c>
      <c r="D1626" s="4" t="s">
        <v>11</v>
      </c>
      <c r="E1626" s="5">
        <v>3.4</v>
      </c>
      <c r="F1626" s="4">
        <v>10</v>
      </c>
      <c r="G1626" s="4" t="s">
        <v>316</v>
      </c>
      <c r="H1626" s="4">
        <v>56</v>
      </c>
      <c r="I1626" s="8" t="s">
        <v>738</v>
      </c>
    </row>
    <row r="1627" spans="1:9" x14ac:dyDescent="0.3">
      <c r="A1627" s="7">
        <v>40053</v>
      </c>
      <c r="B1627" s="4" t="s">
        <v>729</v>
      </c>
      <c r="C1627" s="4" t="s">
        <v>13</v>
      </c>
      <c r="D1627" s="4" t="s">
        <v>11</v>
      </c>
      <c r="E1627" s="5">
        <v>3.4</v>
      </c>
      <c r="F1627" s="4">
        <v>10</v>
      </c>
      <c r="G1627" s="4" t="s">
        <v>317</v>
      </c>
      <c r="H1627" s="4">
        <v>33</v>
      </c>
      <c r="I1627" s="8" t="s">
        <v>738</v>
      </c>
    </row>
    <row r="1628" spans="1:9" x14ac:dyDescent="0.3">
      <c r="A1628" s="7">
        <v>40054</v>
      </c>
      <c r="B1628" s="4" t="s">
        <v>729</v>
      </c>
      <c r="C1628" s="4" t="s">
        <v>13</v>
      </c>
      <c r="D1628" s="4" t="s">
        <v>11</v>
      </c>
      <c r="E1628" s="5">
        <v>3.4</v>
      </c>
      <c r="F1628" s="4">
        <v>10</v>
      </c>
      <c r="G1628" s="4" t="s">
        <v>318</v>
      </c>
      <c r="H1628" s="4">
        <v>39</v>
      </c>
      <c r="I1628" s="8" t="s">
        <v>738</v>
      </c>
    </row>
    <row r="1629" spans="1:9" x14ac:dyDescent="0.3">
      <c r="A1629" s="7">
        <v>40055</v>
      </c>
      <c r="B1629" s="4" t="s">
        <v>729</v>
      </c>
      <c r="C1629" s="4" t="s">
        <v>13</v>
      </c>
      <c r="D1629" s="4" t="s">
        <v>11</v>
      </c>
      <c r="E1629" s="5">
        <v>3.4</v>
      </c>
      <c r="F1629" s="4">
        <v>10</v>
      </c>
      <c r="G1629" s="4" t="s">
        <v>322</v>
      </c>
      <c r="H1629" s="4">
        <v>75</v>
      </c>
      <c r="I1629" s="8" t="s">
        <v>738</v>
      </c>
    </row>
    <row r="1630" spans="1:9" x14ac:dyDescent="0.3">
      <c r="A1630" s="7">
        <v>40056</v>
      </c>
      <c r="B1630" s="4" t="s">
        <v>731</v>
      </c>
      <c r="C1630" s="4" t="s">
        <v>13</v>
      </c>
      <c r="D1630" s="4" t="s">
        <v>11</v>
      </c>
      <c r="E1630" s="5">
        <v>3.4</v>
      </c>
      <c r="F1630" s="4">
        <v>10</v>
      </c>
      <c r="G1630" s="4" t="s">
        <v>319</v>
      </c>
      <c r="H1630" s="4">
        <v>100</v>
      </c>
      <c r="I1630" s="8" t="s">
        <v>738</v>
      </c>
    </row>
    <row r="1631" spans="1:9" x14ac:dyDescent="0.3">
      <c r="A1631" s="7">
        <v>40057</v>
      </c>
      <c r="B1631" s="4" t="s">
        <v>733</v>
      </c>
      <c r="C1631" s="4" t="s">
        <v>13</v>
      </c>
      <c r="D1631" s="4" t="s">
        <v>11</v>
      </c>
      <c r="E1631" s="5">
        <v>3.4</v>
      </c>
      <c r="F1631" s="4">
        <v>10</v>
      </c>
      <c r="G1631" s="4" t="s">
        <v>320</v>
      </c>
      <c r="H1631" s="4">
        <v>67</v>
      </c>
      <c r="I1631" s="8" t="s">
        <v>738</v>
      </c>
    </row>
    <row r="1632" spans="1:9" x14ac:dyDescent="0.3">
      <c r="A1632" s="7">
        <v>40058</v>
      </c>
      <c r="B1632" s="4" t="s">
        <v>734</v>
      </c>
      <c r="C1632" s="4" t="s">
        <v>13</v>
      </c>
      <c r="D1632" s="4" t="s">
        <v>11</v>
      </c>
      <c r="E1632" s="5">
        <v>3.4</v>
      </c>
      <c r="F1632" s="4">
        <v>10</v>
      </c>
      <c r="G1632" s="4" t="s">
        <v>321</v>
      </c>
      <c r="H1632" s="4">
        <v>87</v>
      </c>
      <c r="I1632" s="8" t="s">
        <v>738</v>
      </c>
    </row>
    <row r="1633" spans="1:9" x14ac:dyDescent="0.3">
      <c r="A1633" s="7">
        <v>40059</v>
      </c>
      <c r="B1633" s="4" t="s">
        <v>734</v>
      </c>
      <c r="C1633" s="4" t="s">
        <v>13</v>
      </c>
      <c r="D1633" s="4" t="s">
        <v>11</v>
      </c>
      <c r="E1633" s="5">
        <v>3.4</v>
      </c>
      <c r="F1633" s="4">
        <v>10</v>
      </c>
      <c r="G1633" s="4" t="s">
        <v>323</v>
      </c>
      <c r="H1633" s="4">
        <v>57</v>
      </c>
      <c r="I1633" s="8" t="s">
        <v>738</v>
      </c>
    </row>
    <row r="1634" spans="1:9" x14ac:dyDescent="0.3">
      <c r="A1634" s="7">
        <v>40074</v>
      </c>
      <c r="B1634" s="4" t="s">
        <v>725</v>
      </c>
      <c r="C1634" s="4" t="s">
        <v>13</v>
      </c>
      <c r="D1634" s="4" t="s">
        <v>11</v>
      </c>
      <c r="E1634" s="5">
        <v>3.4</v>
      </c>
      <c r="F1634" s="4">
        <v>10</v>
      </c>
      <c r="G1634" s="4" t="s">
        <v>324</v>
      </c>
      <c r="H1634" s="4">
        <v>90</v>
      </c>
      <c r="I1634" s="8" t="s">
        <v>738</v>
      </c>
    </row>
    <row r="1635" spans="1:9" x14ac:dyDescent="0.3">
      <c r="A1635" s="7">
        <v>40075</v>
      </c>
      <c r="B1635" s="4" t="s">
        <v>726</v>
      </c>
      <c r="C1635" s="4" t="s">
        <v>13</v>
      </c>
      <c r="D1635" s="4" t="s">
        <v>11</v>
      </c>
      <c r="E1635" s="5">
        <v>3.4</v>
      </c>
      <c r="F1635" s="4">
        <v>10</v>
      </c>
      <c r="G1635" s="4" t="s">
        <v>325</v>
      </c>
      <c r="H1635" s="4">
        <v>60</v>
      </c>
      <c r="I1635" s="8" t="s">
        <v>738</v>
      </c>
    </row>
    <row r="1636" spans="1:9" x14ac:dyDescent="0.3">
      <c r="A1636" s="7">
        <v>40076</v>
      </c>
      <c r="B1636" s="4" t="s">
        <v>726</v>
      </c>
      <c r="C1636" s="4" t="s">
        <v>13</v>
      </c>
      <c r="D1636" s="4" t="s">
        <v>11</v>
      </c>
      <c r="E1636" s="5">
        <v>3.4</v>
      </c>
      <c r="F1636" s="4">
        <v>10</v>
      </c>
      <c r="G1636" s="4" t="s">
        <v>326</v>
      </c>
      <c r="H1636" s="4">
        <v>63</v>
      </c>
      <c r="I1636" s="8" t="s">
        <v>738</v>
      </c>
    </row>
    <row r="1637" spans="1:9" x14ac:dyDescent="0.3">
      <c r="A1637" s="7">
        <v>40077</v>
      </c>
      <c r="B1637" s="4" t="s">
        <v>727</v>
      </c>
      <c r="C1637" s="4" t="s">
        <v>13</v>
      </c>
      <c r="D1637" s="4" t="s">
        <v>11</v>
      </c>
      <c r="E1637" s="5">
        <v>3.4</v>
      </c>
      <c r="F1637" s="4">
        <v>10</v>
      </c>
      <c r="G1637" s="4" t="s">
        <v>327</v>
      </c>
      <c r="H1637" s="4">
        <v>57</v>
      </c>
      <c r="I1637" s="8" t="s">
        <v>738</v>
      </c>
    </row>
    <row r="1638" spans="1:9" x14ac:dyDescent="0.3">
      <c r="A1638" s="7">
        <v>40078</v>
      </c>
      <c r="B1638" s="4" t="s">
        <v>727</v>
      </c>
      <c r="C1638" s="4" t="s">
        <v>13</v>
      </c>
      <c r="D1638" s="4" t="s">
        <v>11</v>
      </c>
      <c r="E1638" s="5">
        <v>3.4</v>
      </c>
      <c r="F1638" s="4">
        <v>10</v>
      </c>
      <c r="G1638" s="4" t="s">
        <v>328</v>
      </c>
      <c r="H1638" s="4">
        <v>8</v>
      </c>
      <c r="I1638" s="8" t="s">
        <v>738</v>
      </c>
    </row>
    <row r="1639" spans="1:9" x14ac:dyDescent="0.3">
      <c r="A1639" s="7">
        <v>40079</v>
      </c>
      <c r="B1639" s="4" t="s">
        <v>729</v>
      </c>
      <c r="C1639" s="4" t="s">
        <v>13</v>
      </c>
      <c r="D1639" s="4" t="s">
        <v>11</v>
      </c>
      <c r="E1639" s="5">
        <v>3.4</v>
      </c>
      <c r="F1639" s="4">
        <v>10</v>
      </c>
      <c r="G1639" s="4" t="s">
        <v>330</v>
      </c>
      <c r="H1639" s="4">
        <v>67</v>
      </c>
      <c r="I1639" s="8" t="s">
        <v>738</v>
      </c>
    </row>
    <row r="1640" spans="1:9" x14ac:dyDescent="0.3">
      <c r="A1640" s="7">
        <v>40080</v>
      </c>
      <c r="B1640" s="4" t="s">
        <v>731</v>
      </c>
      <c r="C1640" s="4" t="s">
        <v>13</v>
      </c>
      <c r="D1640" s="4" t="s">
        <v>11</v>
      </c>
      <c r="E1640" s="5">
        <v>3.4</v>
      </c>
      <c r="F1640" s="4">
        <v>10</v>
      </c>
      <c r="G1640" s="4" t="s">
        <v>329</v>
      </c>
      <c r="H1640" s="4">
        <v>67</v>
      </c>
      <c r="I1640" s="8" t="s">
        <v>738</v>
      </c>
    </row>
    <row r="1641" spans="1:9" x14ac:dyDescent="0.3">
      <c r="A1641" s="7">
        <v>40081</v>
      </c>
      <c r="B1641" s="4" t="s">
        <v>733</v>
      </c>
      <c r="C1641" s="4" t="s">
        <v>13</v>
      </c>
      <c r="D1641" s="4" t="s">
        <v>11</v>
      </c>
      <c r="E1641" s="5">
        <v>3.4</v>
      </c>
      <c r="F1641" s="4">
        <v>10</v>
      </c>
      <c r="G1641" s="4" t="s">
        <v>331</v>
      </c>
      <c r="H1641" s="4">
        <v>42</v>
      </c>
      <c r="I1641" s="8" t="s">
        <v>738</v>
      </c>
    </row>
    <row r="1642" spans="1:9" x14ac:dyDescent="0.3">
      <c r="A1642" s="7">
        <v>40082</v>
      </c>
      <c r="B1642" s="4" t="s">
        <v>733</v>
      </c>
      <c r="C1642" s="4" t="s">
        <v>13</v>
      </c>
      <c r="D1642" s="4" t="s">
        <v>11</v>
      </c>
      <c r="E1642" s="5">
        <v>3.4</v>
      </c>
      <c r="F1642" s="4">
        <v>10</v>
      </c>
      <c r="G1642" s="4" t="s">
        <v>332</v>
      </c>
      <c r="H1642" s="4">
        <v>22</v>
      </c>
      <c r="I1642" s="8" t="s">
        <v>738</v>
      </c>
    </row>
    <row r="1643" spans="1:9" x14ac:dyDescent="0.3">
      <c r="A1643" s="7">
        <v>40083</v>
      </c>
      <c r="B1643" s="4" t="s">
        <v>734</v>
      </c>
      <c r="C1643" s="4" t="s">
        <v>13</v>
      </c>
      <c r="D1643" s="4" t="s">
        <v>11</v>
      </c>
      <c r="E1643" s="5">
        <v>3.4</v>
      </c>
      <c r="F1643" s="4">
        <v>10</v>
      </c>
      <c r="G1643" s="4" t="s">
        <v>333</v>
      </c>
      <c r="H1643" s="4">
        <v>49</v>
      </c>
      <c r="I1643" s="8" t="s">
        <v>738</v>
      </c>
    </row>
    <row r="1644" spans="1:9" x14ac:dyDescent="0.3">
      <c r="A1644" s="7">
        <v>40041</v>
      </c>
      <c r="B1644" s="4" t="s">
        <v>725</v>
      </c>
      <c r="C1644" s="4" t="s">
        <v>13</v>
      </c>
      <c r="D1644" s="4" t="s">
        <v>11</v>
      </c>
      <c r="E1644" s="5">
        <v>3.4</v>
      </c>
      <c r="F1644" s="4">
        <v>10</v>
      </c>
      <c r="G1644" s="4" t="s">
        <v>334</v>
      </c>
      <c r="H1644" s="4">
        <v>80</v>
      </c>
      <c r="I1644" s="8" t="s">
        <v>738</v>
      </c>
    </row>
    <row r="1645" spans="1:9" x14ac:dyDescent="0.3">
      <c r="A1645" s="7">
        <v>40042</v>
      </c>
      <c r="B1645" s="4" t="s">
        <v>725</v>
      </c>
      <c r="C1645" s="4" t="s">
        <v>13</v>
      </c>
      <c r="D1645" s="4" t="s">
        <v>11</v>
      </c>
      <c r="E1645" s="5">
        <v>3.4</v>
      </c>
      <c r="F1645" s="4">
        <v>10</v>
      </c>
      <c r="G1645" s="4" t="s">
        <v>335</v>
      </c>
      <c r="H1645" s="4">
        <v>38</v>
      </c>
      <c r="I1645" s="8" t="s">
        <v>738</v>
      </c>
    </row>
    <row r="1646" spans="1:9" x14ac:dyDescent="0.3">
      <c r="A1646" s="7">
        <v>40043</v>
      </c>
      <c r="B1646" s="4" t="s">
        <v>725</v>
      </c>
      <c r="C1646" s="4" t="s">
        <v>13</v>
      </c>
      <c r="D1646" s="4" t="s">
        <v>11</v>
      </c>
      <c r="E1646" s="5">
        <v>3.4</v>
      </c>
      <c r="F1646" s="4">
        <v>10</v>
      </c>
      <c r="G1646" s="4" t="s">
        <v>336</v>
      </c>
      <c r="H1646" s="4">
        <v>65</v>
      </c>
      <c r="I1646" s="8" t="s">
        <v>738</v>
      </c>
    </row>
    <row r="1647" spans="1:9" x14ac:dyDescent="0.3">
      <c r="A1647" s="7">
        <v>40044</v>
      </c>
      <c r="B1647" s="4" t="s">
        <v>725</v>
      </c>
      <c r="C1647" s="4" t="s">
        <v>13</v>
      </c>
      <c r="D1647" s="4" t="s">
        <v>11</v>
      </c>
      <c r="E1647" s="5">
        <v>3.4</v>
      </c>
      <c r="F1647" s="4">
        <v>10</v>
      </c>
      <c r="G1647" s="4" t="s">
        <v>337</v>
      </c>
      <c r="H1647" s="4">
        <v>22</v>
      </c>
      <c r="I1647" s="8" t="s">
        <v>738</v>
      </c>
    </row>
    <row r="1648" spans="1:9" x14ac:dyDescent="0.3">
      <c r="A1648" s="7">
        <v>40045</v>
      </c>
      <c r="B1648" s="4" t="s">
        <v>726</v>
      </c>
      <c r="C1648" s="4" t="s">
        <v>13</v>
      </c>
      <c r="D1648" s="4" t="s">
        <v>11</v>
      </c>
      <c r="E1648" s="5">
        <v>3.4</v>
      </c>
      <c r="F1648" s="4">
        <v>10</v>
      </c>
      <c r="G1648" s="4" t="s">
        <v>340</v>
      </c>
      <c r="H1648" s="4">
        <v>62</v>
      </c>
      <c r="I1648" s="8" t="s">
        <v>738</v>
      </c>
    </row>
    <row r="1649" spans="1:9" x14ac:dyDescent="0.3">
      <c r="A1649" s="7">
        <v>40046</v>
      </c>
      <c r="B1649" s="4" t="s">
        <v>726</v>
      </c>
      <c r="C1649" s="4" t="s">
        <v>13</v>
      </c>
      <c r="D1649" s="4" t="s">
        <v>11</v>
      </c>
      <c r="E1649" s="5">
        <v>3.4</v>
      </c>
      <c r="F1649" s="4">
        <v>10</v>
      </c>
      <c r="G1649" s="4" t="s">
        <v>341</v>
      </c>
      <c r="H1649" s="4">
        <v>45</v>
      </c>
      <c r="I1649" s="8" t="s">
        <v>738</v>
      </c>
    </row>
    <row r="1650" spans="1:9" x14ac:dyDescent="0.3">
      <c r="A1650" s="7">
        <v>40047</v>
      </c>
      <c r="B1650" s="4" t="s">
        <v>726</v>
      </c>
      <c r="C1650" s="4" t="s">
        <v>13</v>
      </c>
      <c r="D1650" s="4" t="s">
        <v>11</v>
      </c>
      <c r="E1650" s="5">
        <v>3.4</v>
      </c>
      <c r="F1650" s="4">
        <v>10</v>
      </c>
      <c r="G1650" s="4" t="s">
        <v>338</v>
      </c>
      <c r="H1650" s="4">
        <v>64</v>
      </c>
      <c r="I1650" s="8" t="s">
        <v>738</v>
      </c>
    </row>
    <row r="1651" spans="1:9" x14ac:dyDescent="0.3">
      <c r="A1651" s="7">
        <v>40048</v>
      </c>
      <c r="B1651" s="4" t="s">
        <v>726</v>
      </c>
      <c r="C1651" s="4" t="s">
        <v>13</v>
      </c>
      <c r="D1651" s="4" t="s">
        <v>11</v>
      </c>
      <c r="E1651" s="5">
        <v>3.4</v>
      </c>
      <c r="F1651" s="4">
        <v>10</v>
      </c>
      <c r="G1651" s="4" t="s">
        <v>339</v>
      </c>
      <c r="H1651" s="4">
        <v>32</v>
      </c>
      <c r="I1651" s="8" t="s">
        <v>738</v>
      </c>
    </row>
    <row r="1652" spans="1:9" x14ac:dyDescent="0.3">
      <c r="A1652" s="7">
        <v>40049</v>
      </c>
      <c r="B1652" s="4" t="s">
        <v>728</v>
      </c>
      <c r="C1652" s="4" t="s">
        <v>13</v>
      </c>
      <c r="D1652" s="4" t="s">
        <v>11</v>
      </c>
      <c r="E1652" s="5">
        <v>3.4</v>
      </c>
      <c r="F1652" s="4">
        <v>10</v>
      </c>
      <c r="G1652" s="4" t="s">
        <v>342</v>
      </c>
      <c r="H1652" s="4">
        <v>96</v>
      </c>
      <c r="I1652" s="8" t="s">
        <v>738</v>
      </c>
    </row>
    <row r="1653" spans="1:9" x14ac:dyDescent="0.3">
      <c r="A1653" s="7">
        <v>40050</v>
      </c>
      <c r="B1653" s="4" t="s">
        <v>728</v>
      </c>
      <c r="C1653" s="4" t="s">
        <v>13</v>
      </c>
      <c r="D1653" s="4" t="s">
        <v>11</v>
      </c>
      <c r="E1653" s="5">
        <v>3.4</v>
      </c>
      <c r="F1653" s="4">
        <v>10</v>
      </c>
      <c r="G1653" s="4" t="s">
        <v>343</v>
      </c>
      <c r="H1653" s="4">
        <v>53</v>
      </c>
      <c r="I1653" s="8" t="s">
        <v>738</v>
      </c>
    </row>
    <row r="1654" spans="1:9" x14ac:dyDescent="0.3">
      <c r="A1654" s="7">
        <v>40051</v>
      </c>
      <c r="B1654" s="4" t="s">
        <v>729</v>
      </c>
      <c r="C1654" s="4" t="s">
        <v>13</v>
      </c>
      <c r="D1654" s="4" t="s">
        <v>11</v>
      </c>
      <c r="E1654" s="5">
        <v>3.4</v>
      </c>
      <c r="F1654" s="4">
        <v>10</v>
      </c>
      <c r="G1654" s="4" t="s">
        <v>344</v>
      </c>
      <c r="H1654" s="4">
        <v>71</v>
      </c>
      <c r="I1654" s="8" t="s">
        <v>738</v>
      </c>
    </row>
    <row r="1655" spans="1:9" x14ac:dyDescent="0.3">
      <c r="A1655" s="7">
        <v>40052</v>
      </c>
      <c r="B1655" s="4" t="s">
        <v>729</v>
      </c>
      <c r="C1655" s="4" t="s">
        <v>13</v>
      </c>
      <c r="D1655" s="4" t="s">
        <v>11</v>
      </c>
      <c r="E1655" s="5">
        <v>3.4</v>
      </c>
      <c r="F1655" s="4">
        <v>10</v>
      </c>
      <c r="G1655" s="4" t="s">
        <v>345</v>
      </c>
      <c r="H1655" s="4">
        <v>40</v>
      </c>
      <c r="I1655" s="8" t="s">
        <v>738</v>
      </c>
    </row>
    <row r="1656" spans="1:9" x14ac:dyDescent="0.3">
      <c r="A1656" s="7">
        <v>40053</v>
      </c>
      <c r="B1656" s="4" t="s">
        <v>729</v>
      </c>
      <c r="C1656" s="4" t="s">
        <v>13</v>
      </c>
      <c r="D1656" s="4" t="s">
        <v>11</v>
      </c>
      <c r="E1656" s="5">
        <v>3.4</v>
      </c>
      <c r="F1656" s="4">
        <v>10</v>
      </c>
      <c r="G1656" s="4" t="s">
        <v>346</v>
      </c>
      <c r="H1656" s="4">
        <v>15</v>
      </c>
      <c r="I1656" s="8" t="s">
        <v>738</v>
      </c>
    </row>
    <row r="1657" spans="1:9" x14ac:dyDescent="0.3">
      <c r="A1657" s="7">
        <v>40054</v>
      </c>
      <c r="B1657" s="4" t="s">
        <v>729</v>
      </c>
      <c r="C1657" s="4" t="s">
        <v>13</v>
      </c>
      <c r="D1657" s="4" t="s">
        <v>11</v>
      </c>
      <c r="E1657" s="5">
        <v>3.4</v>
      </c>
      <c r="F1657" s="4">
        <v>10</v>
      </c>
      <c r="G1657" s="4" t="s">
        <v>347</v>
      </c>
      <c r="H1657" s="4">
        <v>89</v>
      </c>
      <c r="I1657" s="8" t="s">
        <v>738</v>
      </c>
    </row>
    <row r="1658" spans="1:9" x14ac:dyDescent="0.3">
      <c r="A1658" s="7">
        <v>40055</v>
      </c>
      <c r="B1658" s="4" t="s">
        <v>729</v>
      </c>
      <c r="C1658" s="4" t="s">
        <v>13</v>
      </c>
      <c r="D1658" s="4" t="s">
        <v>11</v>
      </c>
      <c r="E1658" s="5">
        <v>3.4</v>
      </c>
      <c r="F1658" s="4">
        <v>10</v>
      </c>
      <c r="G1658" s="4" t="s">
        <v>348</v>
      </c>
      <c r="H1658" s="4">
        <v>68</v>
      </c>
      <c r="I1658" s="8" t="s">
        <v>738</v>
      </c>
    </row>
    <row r="1659" spans="1:9" x14ac:dyDescent="0.3">
      <c r="A1659" s="7">
        <v>40056</v>
      </c>
      <c r="B1659" s="4" t="s">
        <v>731</v>
      </c>
      <c r="C1659" s="4" t="s">
        <v>13</v>
      </c>
      <c r="D1659" s="4" t="s">
        <v>11</v>
      </c>
      <c r="E1659" s="5">
        <v>3.4</v>
      </c>
      <c r="F1659" s="4">
        <v>10</v>
      </c>
      <c r="G1659" s="4" t="s">
        <v>349</v>
      </c>
      <c r="H1659" s="4">
        <v>58</v>
      </c>
      <c r="I1659" s="8" t="s">
        <v>738</v>
      </c>
    </row>
    <row r="1660" spans="1:9" x14ac:dyDescent="0.3">
      <c r="A1660" s="7">
        <v>40057</v>
      </c>
      <c r="B1660" s="4" t="s">
        <v>733</v>
      </c>
      <c r="C1660" s="4" t="s">
        <v>13</v>
      </c>
      <c r="D1660" s="4" t="s">
        <v>11</v>
      </c>
      <c r="E1660" s="5">
        <v>3.4</v>
      </c>
      <c r="F1660" s="4">
        <v>10</v>
      </c>
      <c r="G1660" s="4" t="s">
        <v>350</v>
      </c>
      <c r="H1660" s="4">
        <v>30</v>
      </c>
      <c r="I1660" s="8" t="s">
        <v>738</v>
      </c>
    </row>
    <row r="1661" spans="1:9" x14ac:dyDescent="0.3">
      <c r="A1661" s="7">
        <v>40058</v>
      </c>
      <c r="B1661" s="4" t="s">
        <v>734</v>
      </c>
      <c r="C1661" s="4" t="s">
        <v>13</v>
      </c>
      <c r="D1661" s="4" t="s">
        <v>11</v>
      </c>
      <c r="E1661" s="5">
        <v>3.4</v>
      </c>
      <c r="F1661" s="4">
        <v>10</v>
      </c>
      <c r="G1661" s="4" t="s">
        <v>351</v>
      </c>
      <c r="H1661" s="4">
        <v>65</v>
      </c>
      <c r="I1661" s="8" t="s">
        <v>738</v>
      </c>
    </row>
    <row r="1662" spans="1:9" x14ac:dyDescent="0.3">
      <c r="A1662" s="7">
        <v>40059</v>
      </c>
      <c r="B1662" s="4" t="s">
        <v>734</v>
      </c>
      <c r="C1662" s="4" t="s">
        <v>13</v>
      </c>
      <c r="D1662" s="4" t="s">
        <v>11</v>
      </c>
      <c r="E1662" s="5">
        <v>3.4</v>
      </c>
      <c r="F1662" s="4">
        <v>10</v>
      </c>
      <c r="G1662" s="4" t="s">
        <v>480</v>
      </c>
      <c r="H1662" s="4">
        <v>73</v>
      </c>
      <c r="I1662" s="8" t="s">
        <v>738</v>
      </c>
    </row>
    <row r="1663" spans="1:9" x14ac:dyDescent="0.3">
      <c r="A1663" s="7">
        <v>40074</v>
      </c>
      <c r="B1663" s="4" t="s">
        <v>725</v>
      </c>
      <c r="C1663" s="4" t="s">
        <v>13</v>
      </c>
      <c r="D1663" s="4" t="s">
        <v>11</v>
      </c>
      <c r="E1663" s="5">
        <v>3.4</v>
      </c>
      <c r="F1663" s="4">
        <v>10</v>
      </c>
      <c r="G1663" s="4" t="s">
        <v>481</v>
      </c>
      <c r="H1663" s="4">
        <v>46</v>
      </c>
      <c r="I1663" s="8" t="s">
        <v>738</v>
      </c>
    </row>
    <row r="1664" spans="1:9" x14ac:dyDescent="0.3">
      <c r="A1664" s="7">
        <v>40075</v>
      </c>
      <c r="B1664" s="4" t="s">
        <v>726</v>
      </c>
      <c r="C1664" s="4" t="s">
        <v>13</v>
      </c>
      <c r="D1664" s="4" t="s">
        <v>11</v>
      </c>
      <c r="E1664" s="5">
        <v>3.4</v>
      </c>
      <c r="F1664" s="4">
        <v>10</v>
      </c>
      <c r="G1664" s="4" t="s">
        <v>482</v>
      </c>
      <c r="H1664" s="4">
        <v>14</v>
      </c>
      <c r="I1664" s="8" t="s">
        <v>738</v>
      </c>
    </row>
    <row r="1665" spans="1:9" x14ac:dyDescent="0.3">
      <c r="A1665" s="7">
        <v>40076</v>
      </c>
      <c r="B1665" s="4" t="s">
        <v>726</v>
      </c>
      <c r="C1665" s="4" t="s">
        <v>13</v>
      </c>
      <c r="D1665" s="4" t="s">
        <v>11</v>
      </c>
      <c r="E1665" s="5">
        <v>3.4</v>
      </c>
      <c r="F1665" s="4">
        <v>10</v>
      </c>
      <c r="G1665" s="4" t="s">
        <v>483</v>
      </c>
      <c r="H1665" s="4">
        <v>86</v>
      </c>
      <c r="I1665" s="8" t="s">
        <v>738</v>
      </c>
    </row>
    <row r="1666" spans="1:9" x14ac:dyDescent="0.3">
      <c r="A1666" s="7">
        <v>40077</v>
      </c>
      <c r="B1666" s="4" t="s">
        <v>727</v>
      </c>
      <c r="C1666" s="4" t="s">
        <v>13</v>
      </c>
      <c r="D1666" s="4" t="s">
        <v>11</v>
      </c>
      <c r="E1666" s="5">
        <v>3.4</v>
      </c>
      <c r="F1666" s="4">
        <v>10</v>
      </c>
      <c r="G1666" s="4" t="s">
        <v>484</v>
      </c>
      <c r="H1666" s="4">
        <v>1</v>
      </c>
      <c r="I1666" s="8" t="s">
        <v>738</v>
      </c>
    </row>
    <row r="1667" spans="1:9" x14ac:dyDescent="0.3">
      <c r="A1667" s="7">
        <v>40078</v>
      </c>
      <c r="B1667" s="4" t="s">
        <v>727</v>
      </c>
      <c r="C1667" s="4" t="s">
        <v>13</v>
      </c>
      <c r="D1667" s="4" t="s">
        <v>11</v>
      </c>
      <c r="E1667" s="5">
        <v>3.4</v>
      </c>
      <c r="F1667" s="4">
        <v>10</v>
      </c>
      <c r="G1667" s="4" t="s">
        <v>487</v>
      </c>
      <c r="H1667" s="4">
        <v>72</v>
      </c>
      <c r="I1667" s="8" t="s">
        <v>738</v>
      </c>
    </row>
    <row r="1668" spans="1:9" x14ac:dyDescent="0.3">
      <c r="A1668" s="7">
        <v>40079</v>
      </c>
      <c r="B1668" s="4" t="s">
        <v>729</v>
      </c>
      <c r="C1668" s="4" t="s">
        <v>13</v>
      </c>
      <c r="D1668" s="4" t="s">
        <v>11</v>
      </c>
      <c r="E1668" s="5">
        <v>3.4</v>
      </c>
      <c r="F1668" s="4">
        <v>10</v>
      </c>
      <c r="G1668" s="4" t="s">
        <v>485</v>
      </c>
      <c r="H1668" s="4">
        <v>50</v>
      </c>
      <c r="I1668" s="8" t="s">
        <v>738</v>
      </c>
    </row>
    <row r="1669" spans="1:9" x14ac:dyDescent="0.3">
      <c r="A1669" s="7">
        <v>40080</v>
      </c>
      <c r="B1669" s="4" t="s">
        <v>731</v>
      </c>
      <c r="C1669" s="4" t="s">
        <v>13</v>
      </c>
      <c r="D1669" s="4" t="s">
        <v>11</v>
      </c>
      <c r="E1669" s="5">
        <v>3.4</v>
      </c>
      <c r="F1669" s="4">
        <v>10</v>
      </c>
      <c r="G1669" s="4" t="s">
        <v>486</v>
      </c>
      <c r="H1669" s="4">
        <v>99</v>
      </c>
      <c r="I1669" s="8" t="s">
        <v>738</v>
      </c>
    </row>
    <row r="1670" spans="1:9" x14ac:dyDescent="0.3">
      <c r="A1670" s="7">
        <v>40081</v>
      </c>
      <c r="B1670" s="4" t="s">
        <v>733</v>
      </c>
      <c r="C1670" s="4" t="s">
        <v>13</v>
      </c>
      <c r="D1670" s="4" t="s">
        <v>11</v>
      </c>
      <c r="E1670" s="5">
        <v>3.4</v>
      </c>
      <c r="F1670" s="4">
        <v>10</v>
      </c>
      <c r="G1670" s="4" t="s">
        <v>488</v>
      </c>
      <c r="H1670" s="4">
        <v>79</v>
      </c>
      <c r="I1670" s="8" t="s">
        <v>738</v>
      </c>
    </row>
    <row r="1671" spans="1:9" x14ac:dyDescent="0.3">
      <c r="A1671" s="7">
        <v>40082</v>
      </c>
      <c r="B1671" s="4" t="s">
        <v>733</v>
      </c>
      <c r="C1671" s="4" t="s">
        <v>13</v>
      </c>
      <c r="D1671" s="4" t="s">
        <v>11</v>
      </c>
      <c r="E1671" s="5">
        <v>3.4</v>
      </c>
      <c r="F1671" s="4">
        <v>10</v>
      </c>
      <c r="G1671" s="4" t="s">
        <v>489</v>
      </c>
      <c r="H1671" s="4">
        <v>17</v>
      </c>
      <c r="I1671" s="8" t="s">
        <v>738</v>
      </c>
    </row>
    <row r="1672" spans="1:9" x14ac:dyDescent="0.3">
      <c r="A1672" s="7">
        <v>40083</v>
      </c>
      <c r="B1672" s="4" t="s">
        <v>734</v>
      </c>
      <c r="C1672" s="4" t="s">
        <v>13</v>
      </c>
      <c r="D1672" s="4" t="s">
        <v>11</v>
      </c>
      <c r="E1672" s="5">
        <v>3.4</v>
      </c>
      <c r="F1672" s="4">
        <v>10</v>
      </c>
      <c r="G1672" s="4" t="s">
        <v>490</v>
      </c>
      <c r="H1672" s="4">
        <v>72</v>
      </c>
      <c r="I1672" s="8" t="s">
        <v>738</v>
      </c>
    </row>
    <row r="1673" spans="1:9" x14ac:dyDescent="0.3">
      <c r="A1673" s="7">
        <v>40041</v>
      </c>
      <c r="B1673" s="4" t="s">
        <v>725</v>
      </c>
      <c r="C1673" s="4" t="s">
        <v>13</v>
      </c>
      <c r="D1673" s="4" t="s">
        <v>11</v>
      </c>
      <c r="E1673" s="5">
        <v>3.4</v>
      </c>
      <c r="F1673" s="4">
        <v>10</v>
      </c>
      <c r="G1673" s="4" t="s">
        <v>491</v>
      </c>
      <c r="H1673" s="4">
        <v>42</v>
      </c>
      <c r="I1673" s="8" t="s">
        <v>738</v>
      </c>
    </row>
    <row r="1674" spans="1:9" x14ac:dyDescent="0.3">
      <c r="A1674" s="7">
        <v>40042</v>
      </c>
      <c r="B1674" s="4" t="s">
        <v>725</v>
      </c>
      <c r="C1674" s="4" t="s">
        <v>13</v>
      </c>
      <c r="D1674" s="4" t="s">
        <v>11</v>
      </c>
      <c r="E1674" s="5">
        <v>3.4</v>
      </c>
      <c r="F1674" s="4">
        <v>10</v>
      </c>
      <c r="G1674" s="4" t="s">
        <v>492</v>
      </c>
      <c r="H1674" s="4">
        <v>9</v>
      </c>
      <c r="I1674" s="8" t="s">
        <v>738</v>
      </c>
    </row>
    <row r="1675" spans="1:9" x14ac:dyDescent="0.3">
      <c r="A1675" s="7">
        <v>40043</v>
      </c>
      <c r="B1675" s="4" t="s">
        <v>725</v>
      </c>
      <c r="C1675" s="4" t="s">
        <v>13</v>
      </c>
      <c r="D1675" s="4" t="s">
        <v>11</v>
      </c>
      <c r="E1675" s="5">
        <v>3.4</v>
      </c>
      <c r="F1675" s="4">
        <v>10</v>
      </c>
      <c r="G1675" s="4" t="s">
        <v>493</v>
      </c>
      <c r="H1675" s="4">
        <v>73</v>
      </c>
      <c r="I1675" s="8" t="s">
        <v>738</v>
      </c>
    </row>
    <row r="1676" spans="1:9" x14ac:dyDescent="0.3">
      <c r="A1676" s="7">
        <v>40044</v>
      </c>
      <c r="B1676" s="4" t="s">
        <v>725</v>
      </c>
      <c r="C1676" s="4" t="s">
        <v>13</v>
      </c>
      <c r="D1676" s="4" t="s">
        <v>11</v>
      </c>
      <c r="E1676" s="5">
        <v>3.4</v>
      </c>
      <c r="F1676" s="4">
        <v>10</v>
      </c>
      <c r="G1676" s="4" t="s">
        <v>494</v>
      </c>
      <c r="H1676" s="4">
        <v>30</v>
      </c>
      <c r="I1676" s="8" t="s">
        <v>738</v>
      </c>
    </row>
    <row r="1677" spans="1:9" x14ac:dyDescent="0.3">
      <c r="A1677" s="7">
        <v>40045</v>
      </c>
      <c r="B1677" s="4" t="s">
        <v>726</v>
      </c>
      <c r="C1677" s="4" t="s">
        <v>13</v>
      </c>
      <c r="D1677" s="4" t="s">
        <v>11</v>
      </c>
      <c r="E1677" s="5">
        <v>3.4</v>
      </c>
      <c r="F1677" s="4">
        <v>10</v>
      </c>
      <c r="G1677" s="4" t="s">
        <v>495</v>
      </c>
      <c r="H1677" s="4">
        <v>93</v>
      </c>
      <c r="I1677" s="8" t="s">
        <v>738</v>
      </c>
    </row>
    <row r="1678" spans="1:9" x14ac:dyDescent="0.3">
      <c r="A1678" s="7">
        <v>40046</v>
      </c>
      <c r="B1678" s="4" t="s">
        <v>726</v>
      </c>
      <c r="C1678" s="4" t="s">
        <v>13</v>
      </c>
      <c r="D1678" s="4" t="s">
        <v>11</v>
      </c>
      <c r="E1678" s="5">
        <v>3.4</v>
      </c>
      <c r="F1678" s="4">
        <v>10</v>
      </c>
      <c r="G1678" s="4" t="s">
        <v>496</v>
      </c>
      <c r="H1678" s="4">
        <v>66</v>
      </c>
      <c r="I1678" s="8" t="s">
        <v>738</v>
      </c>
    </row>
    <row r="1679" spans="1:9" x14ac:dyDescent="0.3">
      <c r="A1679" s="7">
        <v>40047</v>
      </c>
      <c r="B1679" s="4" t="s">
        <v>726</v>
      </c>
      <c r="C1679" s="4" t="s">
        <v>13</v>
      </c>
      <c r="D1679" s="4" t="s">
        <v>11</v>
      </c>
      <c r="E1679" s="5">
        <v>3.4</v>
      </c>
      <c r="F1679" s="4">
        <v>10</v>
      </c>
      <c r="G1679" s="4" t="s">
        <v>497</v>
      </c>
      <c r="H1679" s="4">
        <v>88</v>
      </c>
      <c r="I1679" s="8" t="s">
        <v>738</v>
      </c>
    </row>
    <row r="1680" spans="1:9" x14ac:dyDescent="0.3">
      <c r="A1680" s="7">
        <v>40048</v>
      </c>
      <c r="B1680" s="4" t="s">
        <v>726</v>
      </c>
      <c r="C1680" s="4" t="s">
        <v>13</v>
      </c>
      <c r="D1680" s="4" t="s">
        <v>11</v>
      </c>
      <c r="E1680" s="5">
        <v>3.4</v>
      </c>
      <c r="F1680" s="4">
        <v>10</v>
      </c>
      <c r="G1680" s="4" t="s">
        <v>498</v>
      </c>
      <c r="H1680" s="4">
        <v>100</v>
      </c>
      <c r="I1680" s="8" t="s">
        <v>738</v>
      </c>
    </row>
    <row r="1681" spans="1:9" x14ac:dyDescent="0.3">
      <c r="A1681" s="7">
        <v>40049</v>
      </c>
      <c r="B1681" s="4" t="s">
        <v>728</v>
      </c>
      <c r="C1681" s="4" t="s">
        <v>13</v>
      </c>
      <c r="D1681" s="4" t="s">
        <v>11</v>
      </c>
      <c r="E1681" s="5">
        <v>3.4</v>
      </c>
      <c r="F1681" s="4">
        <v>10</v>
      </c>
      <c r="G1681" s="4" t="s">
        <v>499</v>
      </c>
      <c r="H1681" s="4">
        <v>61</v>
      </c>
      <c r="I1681" s="8" t="s">
        <v>738</v>
      </c>
    </row>
    <row r="1682" spans="1:9" x14ac:dyDescent="0.3">
      <c r="A1682" s="7">
        <v>40050</v>
      </c>
      <c r="B1682" s="4" t="s">
        <v>728</v>
      </c>
      <c r="C1682" s="4" t="s">
        <v>13</v>
      </c>
      <c r="D1682" s="4" t="s">
        <v>11</v>
      </c>
      <c r="E1682" s="5">
        <v>3.4</v>
      </c>
      <c r="F1682" s="4">
        <v>10</v>
      </c>
      <c r="G1682" s="4" t="s">
        <v>500</v>
      </c>
      <c r="H1682" s="4">
        <v>42</v>
      </c>
      <c r="I1682" s="8" t="s">
        <v>738</v>
      </c>
    </row>
    <row r="1683" spans="1:9" x14ac:dyDescent="0.3">
      <c r="A1683" s="7">
        <v>40051</v>
      </c>
      <c r="B1683" s="4" t="s">
        <v>729</v>
      </c>
      <c r="C1683" s="4" t="s">
        <v>13</v>
      </c>
      <c r="D1683" s="4" t="s">
        <v>11</v>
      </c>
      <c r="E1683" s="5">
        <v>3.4</v>
      </c>
      <c r="F1683" s="4">
        <v>10</v>
      </c>
      <c r="G1683" s="4" t="s">
        <v>501</v>
      </c>
      <c r="H1683" s="4">
        <v>72</v>
      </c>
      <c r="I1683" s="8" t="s">
        <v>738</v>
      </c>
    </row>
    <row r="1684" spans="1:9" x14ac:dyDescent="0.3">
      <c r="A1684" s="7">
        <v>40052</v>
      </c>
      <c r="B1684" s="4" t="s">
        <v>729</v>
      </c>
      <c r="C1684" s="4" t="s">
        <v>13</v>
      </c>
      <c r="D1684" s="4" t="s">
        <v>11</v>
      </c>
      <c r="E1684" s="5">
        <v>3.4</v>
      </c>
      <c r="F1684" s="4">
        <v>10</v>
      </c>
      <c r="G1684" s="4" t="s">
        <v>502</v>
      </c>
      <c r="H1684" s="4">
        <v>9</v>
      </c>
      <c r="I1684" s="8" t="s">
        <v>738</v>
      </c>
    </row>
    <row r="1685" spans="1:9" x14ac:dyDescent="0.3">
      <c r="A1685" s="7">
        <v>40053</v>
      </c>
      <c r="B1685" s="4" t="s">
        <v>729</v>
      </c>
      <c r="C1685" s="4" t="s">
        <v>13</v>
      </c>
      <c r="D1685" s="4" t="s">
        <v>11</v>
      </c>
      <c r="E1685" s="5">
        <v>3.4</v>
      </c>
      <c r="F1685" s="4">
        <v>10</v>
      </c>
      <c r="G1685" s="4" t="s">
        <v>503</v>
      </c>
      <c r="H1685" s="4">
        <v>35</v>
      </c>
      <c r="I1685" s="8" t="s">
        <v>738</v>
      </c>
    </row>
    <row r="1686" spans="1:9" x14ac:dyDescent="0.3">
      <c r="A1686" s="7">
        <v>40054</v>
      </c>
      <c r="B1686" s="4" t="s">
        <v>729</v>
      </c>
      <c r="C1686" s="4" t="s">
        <v>13</v>
      </c>
      <c r="D1686" s="4" t="s">
        <v>11</v>
      </c>
      <c r="E1686" s="5">
        <v>3.4</v>
      </c>
      <c r="F1686" s="4">
        <v>10</v>
      </c>
      <c r="G1686" s="4" t="s">
        <v>504</v>
      </c>
      <c r="H1686" s="4">
        <v>96</v>
      </c>
      <c r="I1686" s="8" t="s">
        <v>738</v>
      </c>
    </row>
    <row r="1687" spans="1:9" x14ac:dyDescent="0.3">
      <c r="A1687" s="7">
        <v>40055</v>
      </c>
      <c r="B1687" s="4" t="s">
        <v>729</v>
      </c>
      <c r="C1687" s="4" t="s">
        <v>13</v>
      </c>
      <c r="D1687" s="4" t="s">
        <v>11</v>
      </c>
      <c r="E1687" s="5">
        <v>3.4</v>
      </c>
      <c r="F1687" s="4">
        <v>10</v>
      </c>
      <c r="G1687" s="4" t="s">
        <v>506</v>
      </c>
      <c r="H1687" s="4">
        <v>38</v>
      </c>
      <c r="I1687" s="8" t="s">
        <v>738</v>
      </c>
    </row>
    <row r="1688" spans="1:9" x14ac:dyDescent="0.3">
      <c r="A1688" s="7">
        <v>40056</v>
      </c>
      <c r="B1688" s="4" t="s">
        <v>731</v>
      </c>
      <c r="C1688" s="4" t="s">
        <v>13</v>
      </c>
      <c r="D1688" s="4" t="s">
        <v>11</v>
      </c>
      <c r="E1688" s="5">
        <v>3.4</v>
      </c>
      <c r="F1688" s="4">
        <v>10</v>
      </c>
      <c r="G1688" s="4" t="s">
        <v>507</v>
      </c>
      <c r="H1688" s="4">
        <v>15</v>
      </c>
      <c r="I1688" s="8" t="s">
        <v>738</v>
      </c>
    </row>
    <row r="1689" spans="1:9" x14ac:dyDescent="0.3">
      <c r="A1689" s="7">
        <v>40057</v>
      </c>
      <c r="B1689" s="4" t="s">
        <v>733</v>
      </c>
      <c r="C1689" s="4" t="s">
        <v>13</v>
      </c>
      <c r="D1689" s="4" t="s">
        <v>11</v>
      </c>
      <c r="E1689" s="5">
        <v>3.4</v>
      </c>
      <c r="F1689" s="4">
        <v>10</v>
      </c>
      <c r="G1689" s="4" t="s">
        <v>508</v>
      </c>
      <c r="H1689" s="4">
        <v>45</v>
      </c>
      <c r="I1689" s="8" t="s">
        <v>738</v>
      </c>
    </row>
    <row r="1690" spans="1:9" x14ac:dyDescent="0.3">
      <c r="A1690" s="7">
        <v>40058</v>
      </c>
      <c r="B1690" s="4" t="s">
        <v>734</v>
      </c>
      <c r="C1690" s="4" t="s">
        <v>13</v>
      </c>
      <c r="D1690" s="4" t="s">
        <v>11</v>
      </c>
      <c r="E1690" s="5">
        <v>3.4</v>
      </c>
      <c r="F1690" s="4">
        <v>10</v>
      </c>
      <c r="G1690" s="4" t="s">
        <v>509</v>
      </c>
      <c r="H1690" s="4">
        <v>40</v>
      </c>
      <c r="I1690" s="8" t="s">
        <v>738</v>
      </c>
    </row>
    <row r="1691" spans="1:9" x14ac:dyDescent="0.3">
      <c r="A1691" s="7">
        <v>40059</v>
      </c>
      <c r="B1691" s="4" t="s">
        <v>734</v>
      </c>
      <c r="C1691" s="4" t="s">
        <v>13</v>
      </c>
      <c r="D1691" s="4" t="s">
        <v>11</v>
      </c>
      <c r="E1691" s="5">
        <v>3.4</v>
      </c>
      <c r="F1691" s="4">
        <v>10</v>
      </c>
      <c r="G1691" s="4" t="s">
        <v>510</v>
      </c>
      <c r="H1691" s="4">
        <v>1</v>
      </c>
      <c r="I1691" s="8" t="s">
        <v>738</v>
      </c>
    </row>
    <row r="1692" spans="1:9" x14ac:dyDescent="0.3">
      <c r="A1692" s="7">
        <v>40074</v>
      </c>
      <c r="B1692" s="4" t="s">
        <v>725</v>
      </c>
      <c r="C1692" s="4" t="s">
        <v>13</v>
      </c>
      <c r="D1692" s="4" t="s">
        <v>11</v>
      </c>
      <c r="E1692" s="5">
        <v>3.4</v>
      </c>
      <c r="F1692" s="4">
        <v>10</v>
      </c>
      <c r="G1692" s="4" t="s">
        <v>511</v>
      </c>
      <c r="H1692" s="4">
        <v>12</v>
      </c>
      <c r="I1692" s="8" t="s">
        <v>738</v>
      </c>
    </row>
    <row r="1693" spans="1:9" x14ac:dyDescent="0.3">
      <c r="A1693" s="7">
        <v>40075</v>
      </c>
      <c r="B1693" s="4" t="s">
        <v>726</v>
      </c>
      <c r="C1693" s="4" t="s">
        <v>13</v>
      </c>
      <c r="D1693" s="4" t="s">
        <v>11</v>
      </c>
      <c r="E1693" s="5">
        <v>3.4</v>
      </c>
      <c r="F1693" s="4">
        <v>10</v>
      </c>
      <c r="G1693" s="4" t="s">
        <v>512</v>
      </c>
      <c r="H1693" s="4">
        <v>50</v>
      </c>
      <c r="I1693" s="8" t="s">
        <v>738</v>
      </c>
    </row>
    <row r="1694" spans="1:9" x14ac:dyDescent="0.3">
      <c r="A1694" s="7">
        <v>40076</v>
      </c>
      <c r="B1694" s="4" t="s">
        <v>726</v>
      </c>
      <c r="C1694" s="4" t="s">
        <v>13</v>
      </c>
      <c r="D1694" s="4" t="s">
        <v>11</v>
      </c>
      <c r="E1694" s="5">
        <v>3.4</v>
      </c>
      <c r="F1694" s="4">
        <v>10</v>
      </c>
      <c r="G1694" s="4" t="s">
        <v>513</v>
      </c>
      <c r="H1694" s="4">
        <v>33</v>
      </c>
      <c r="I1694" s="8" t="s">
        <v>738</v>
      </c>
    </row>
    <row r="1695" spans="1:9" x14ac:dyDescent="0.3">
      <c r="A1695" s="7">
        <v>40077</v>
      </c>
      <c r="B1695" s="4" t="s">
        <v>727</v>
      </c>
      <c r="C1695" s="4" t="s">
        <v>13</v>
      </c>
      <c r="D1695" s="4" t="s">
        <v>11</v>
      </c>
      <c r="E1695" s="5">
        <v>3.4</v>
      </c>
      <c r="F1695" s="4">
        <v>10</v>
      </c>
      <c r="G1695" s="4" t="s">
        <v>514</v>
      </c>
      <c r="H1695" s="4">
        <v>21</v>
      </c>
      <c r="I1695" s="8" t="s">
        <v>738</v>
      </c>
    </row>
    <row r="1696" spans="1:9" x14ac:dyDescent="0.3">
      <c r="A1696" s="7">
        <v>40078</v>
      </c>
      <c r="B1696" s="4" t="s">
        <v>727</v>
      </c>
      <c r="C1696" s="4" t="s">
        <v>13</v>
      </c>
      <c r="D1696" s="4" t="s">
        <v>11</v>
      </c>
      <c r="E1696" s="5">
        <v>3.4</v>
      </c>
      <c r="F1696" s="4">
        <v>10</v>
      </c>
      <c r="G1696" s="4" t="s">
        <v>515</v>
      </c>
      <c r="H1696" s="4">
        <v>47</v>
      </c>
      <c r="I1696" s="8" t="s">
        <v>738</v>
      </c>
    </row>
    <row r="1697" spans="1:9" x14ac:dyDescent="0.3">
      <c r="A1697" s="7">
        <v>40079</v>
      </c>
      <c r="B1697" s="4" t="s">
        <v>729</v>
      </c>
      <c r="C1697" s="4" t="s">
        <v>13</v>
      </c>
      <c r="D1697" s="4" t="s">
        <v>11</v>
      </c>
      <c r="E1697" s="5">
        <v>3.4</v>
      </c>
      <c r="F1697" s="4">
        <v>10</v>
      </c>
      <c r="G1697" s="4" t="s">
        <v>516</v>
      </c>
      <c r="H1697" s="4">
        <v>77</v>
      </c>
      <c r="I1697" s="8" t="s">
        <v>738</v>
      </c>
    </row>
    <row r="1698" spans="1:9" x14ac:dyDescent="0.3">
      <c r="A1698" s="7">
        <v>40080</v>
      </c>
      <c r="B1698" s="4" t="s">
        <v>731</v>
      </c>
      <c r="C1698" s="4" t="s">
        <v>13</v>
      </c>
      <c r="D1698" s="4" t="s">
        <v>11</v>
      </c>
      <c r="E1698" s="5">
        <v>3.4</v>
      </c>
      <c r="F1698" s="4">
        <v>10</v>
      </c>
      <c r="G1698" s="4" t="s">
        <v>517</v>
      </c>
      <c r="H1698" s="4">
        <v>70</v>
      </c>
      <c r="I1698" s="8" t="s">
        <v>738</v>
      </c>
    </row>
    <row r="1699" spans="1:9" x14ac:dyDescent="0.3">
      <c r="A1699" s="7">
        <v>40081</v>
      </c>
      <c r="B1699" s="4" t="s">
        <v>733</v>
      </c>
      <c r="C1699" s="4" t="s">
        <v>13</v>
      </c>
      <c r="D1699" s="4" t="s">
        <v>11</v>
      </c>
      <c r="E1699" s="5">
        <v>3.4</v>
      </c>
      <c r="F1699" s="4">
        <v>10</v>
      </c>
      <c r="G1699" s="4" t="s">
        <v>518</v>
      </c>
      <c r="H1699" s="4">
        <v>79</v>
      </c>
      <c r="I1699" s="8" t="s">
        <v>738</v>
      </c>
    </row>
    <row r="1700" spans="1:9" x14ac:dyDescent="0.3">
      <c r="A1700" s="7">
        <v>40082</v>
      </c>
      <c r="B1700" s="4" t="s">
        <v>733</v>
      </c>
      <c r="C1700" s="4" t="s">
        <v>13</v>
      </c>
      <c r="D1700" s="4" t="s">
        <v>11</v>
      </c>
      <c r="E1700" s="5">
        <v>3.4</v>
      </c>
      <c r="F1700" s="4">
        <v>10</v>
      </c>
      <c r="G1700" s="4" t="s">
        <v>522</v>
      </c>
      <c r="H1700" s="4">
        <v>75</v>
      </c>
      <c r="I1700" s="8" t="s">
        <v>738</v>
      </c>
    </row>
    <row r="1701" spans="1:9" x14ac:dyDescent="0.3">
      <c r="A1701" s="7">
        <v>40083</v>
      </c>
      <c r="B1701" s="4" t="s">
        <v>734</v>
      </c>
      <c r="C1701" s="4" t="s">
        <v>13</v>
      </c>
      <c r="D1701" s="4" t="s">
        <v>11</v>
      </c>
      <c r="E1701" s="5">
        <v>3.4</v>
      </c>
      <c r="F1701" s="4">
        <v>10</v>
      </c>
      <c r="G1701" s="4" t="s">
        <v>523</v>
      </c>
      <c r="H1701" s="4">
        <v>57</v>
      </c>
      <c r="I1701" s="8" t="s">
        <v>738</v>
      </c>
    </row>
    <row r="1702" spans="1:9" x14ac:dyDescent="0.3">
      <c r="A1702" s="7">
        <v>40041</v>
      </c>
      <c r="B1702" s="4" t="s">
        <v>725</v>
      </c>
      <c r="C1702" s="4" t="s">
        <v>13</v>
      </c>
      <c r="D1702" s="4" t="s">
        <v>11</v>
      </c>
      <c r="E1702" s="5">
        <v>3.4</v>
      </c>
      <c r="F1702" s="4">
        <v>10</v>
      </c>
      <c r="G1702" s="4" t="s">
        <v>524</v>
      </c>
      <c r="H1702" s="4">
        <v>78</v>
      </c>
      <c r="I1702" s="8" t="s">
        <v>738</v>
      </c>
    </row>
    <row r="1703" spans="1:9" x14ac:dyDescent="0.3">
      <c r="A1703" s="7">
        <v>40042</v>
      </c>
      <c r="B1703" s="4" t="s">
        <v>725</v>
      </c>
      <c r="C1703" s="4" t="s">
        <v>13</v>
      </c>
      <c r="D1703" s="4" t="s">
        <v>11</v>
      </c>
      <c r="E1703" s="5">
        <v>3.4</v>
      </c>
      <c r="F1703" s="4">
        <v>10</v>
      </c>
      <c r="G1703" s="4" t="s">
        <v>519</v>
      </c>
      <c r="H1703" s="4">
        <v>92</v>
      </c>
      <c r="I1703" s="8" t="s">
        <v>738</v>
      </c>
    </row>
    <row r="1704" spans="1:9" x14ac:dyDescent="0.3">
      <c r="A1704" s="7">
        <v>40043</v>
      </c>
      <c r="B1704" s="4" t="s">
        <v>725</v>
      </c>
      <c r="C1704" s="4" t="s">
        <v>13</v>
      </c>
      <c r="D1704" s="4" t="s">
        <v>11</v>
      </c>
      <c r="E1704" s="5">
        <v>3.4</v>
      </c>
      <c r="F1704" s="4">
        <v>10</v>
      </c>
      <c r="G1704" s="4" t="s">
        <v>520</v>
      </c>
      <c r="H1704" s="4">
        <v>98</v>
      </c>
      <c r="I1704" s="8" t="s">
        <v>738</v>
      </c>
    </row>
    <row r="1705" spans="1:9" x14ac:dyDescent="0.3">
      <c r="A1705" s="7">
        <v>40044</v>
      </c>
      <c r="B1705" s="4" t="s">
        <v>725</v>
      </c>
      <c r="C1705" s="4" t="s">
        <v>13</v>
      </c>
      <c r="D1705" s="4" t="s">
        <v>11</v>
      </c>
      <c r="E1705" s="5">
        <v>3.4</v>
      </c>
      <c r="F1705" s="4">
        <v>10</v>
      </c>
      <c r="G1705" s="4" t="s">
        <v>521</v>
      </c>
      <c r="H1705" s="4">
        <v>20</v>
      </c>
      <c r="I1705" s="8" t="s">
        <v>738</v>
      </c>
    </row>
    <row r="1706" spans="1:9" x14ac:dyDescent="0.3">
      <c r="A1706" s="7">
        <v>40045</v>
      </c>
      <c r="B1706" s="4" t="s">
        <v>726</v>
      </c>
      <c r="C1706" s="4" t="s">
        <v>13</v>
      </c>
      <c r="D1706" s="4" t="s">
        <v>11</v>
      </c>
      <c r="E1706" s="5">
        <v>3.4</v>
      </c>
      <c r="F1706" s="4">
        <v>10</v>
      </c>
      <c r="G1706" s="4" t="s">
        <v>525</v>
      </c>
      <c r="H1706" s="4">
        <v>37</v>
      </c>
      <c r="I1706" s="8" t="s">
        <v>738</v>
      </c>
    </row>
    <row r="1707" spans="1:9" x14ac:dyDescent="0.3">
      <c r="A1707" s="7">
        <v>40046</v>
      </c>
      <c r="B1707" s="4" t="s">
        <v>726</v>
      </c>
      <c r="C1707" s="4" t="s">
        <v>13</v>
      </c>
      <c r="D1707" s="4" t="s">
        <v>11</v>
      </c>
      <c r="E1707" s="5">
        <v>3.4</v>
      </c>
      <c r="F1707" s="4">
        <v>10</v>
      </c>
      <c r="G1707" s="4" t="s">
        <v>526</v>
      </c>
      <c r="H1707" s="4">
        <v>83</v>
      </c>
      <c r="I1707" s="8" t="s">
        <v>738</v>
      </c>
    </row>
    <row r="1708" spans="1:9" x14ac:dyDescent="0.3">
      <c r="A1708" s="7">
        <v>40047</v>
      </c>
      <c r="B1708" s="4" t="s">
        <v>726</v>
      </c>
      <c r="C1708" s="4" t="s">
        <v>13</v>
      </c>
      <c r="D1708" s="4" t="s">
        <v>11</v>
      </c>
      <c r="E1708" s="5">
        <v>3.4</v>
      </c>
      <c r="F1708" s="4">
        <v>10</v>
      </c>
      <c r="G1708" s="4" t="s">
        <v>505</v>
      </c>
      <c r="H1708" s="4">
        <v>97</v>
      </c>
      <c r="I1708" s="8" t="s">
        <v>738</v>
      </c>
    </row>
    <row r="1709" spans="1:9" x14ac:dyDescent="0.3">
      <c r="A1709" s="7">
        <v>40048</v>
      </c>
      <c r="B1709" s="4" t="s">
        <v>726</v>
      </c>
      <c r="C1709" s="4" t="s">
        <v>13</v>
      </c>
      <c r="D1709" s="4" t="s">
        <v>11</v>
      </c>
      <c r="E1709" s="5">
        <v>3.4</v>
      </c>
      <c r="F1709" s="4">
        <v>10</v>
      </c>
      <c r="G1709" s="4" t="s">
        <v>527</v>
      </c>
      <c r="H1709" s="4">
        <v>52</v>
      </c>
      <c r="I1709" s="8" t="s">
        <v>738</v>
      </c>
    </row>
    <row r="1710" spans="1:9" x14ac:dyDescent="0.3">
      <c r="A1710" s="7">
        <v>40049</v>
      </c>
      <c r="B1710" s="4" t="s">
        <v>728</v>
      </c>
      <c r="C1710" s="4" t="s">
        <v>13</v>
      </c>
      <c r="D1710" s="4" t="s">
        <v>11</v>
      </c>
      <c r="E1710" s="5">
        <v>3.4</v>
      </c>
      <c r="F1710" s="4">
        <v>10</v>
      </c>
      <c r="G1710" s="4" t="s">
        <v>528</v>
      </c>
      <c r="H1710" s="4">
        <v>89</v>
      </c>
      <c r="I1710" s="8" t="s">
        <v>738</v>
      </c>
    </row>
    <row r="1711" spans="1:9" x14ac:dyDescent="0.3">
      <c r="A1711" s="7">
        <v>40050</v>
      </c>
      <c r="B1711" s="4" t="s">
        <v>728</v>
      </c>
      <c r="C1711" s="4" t="s">
        <v>13</v>
      </c>
      <c r="D1711" s="4" t="s">
        <v>11</v>
      </c>
      <c r="E1711" s="5">
        <v>3.4</v>
      </c>
      <c r="F1711" s="4">
        <v>10</v>
      </c>
      <c r="G1711" s="4" t="s">
        <v>529</v>
      </c>
      <c r="H1711" s="4">
        <v>35</v>
      </c>
      <c r="I1711" s="8" t="s">
        <v>738</v>
      </c>
    </row>
    <row r="1712" spans="1:9" x14ac:dyDescent="0.3">
      <c r="A1712" s="7">
        <v>40051</v>
      </c>
      <c r="B1712" s="4" t="s">
        <v>729</v>
      </c>
      <c r="C1712" s="4" t="s">
        <v>13</v>
      </c>
      <c r="D1712" s="4" t="s">
        <v>11</v>
      </c>
      <c r="E1712" s="5">
        <v>3.4</v>
      </c>
      <c r="F1712" s="4">
        <v>10</v>
      </c>
      <c r="G1712" s="4" t="s">
        <v>530</v>
      </c>
      <c r="H1712" s="4">
        <v>72</v>
      </c>
      <c r="I1712" s="8" t="s">
        <v>738</v>
      </c>
    </row>
    <row r="1713" spans="1:9" x14ac:dyDescent="0.3">
      <c r="A1713" s="7">
        <v>40052</v>
      </c>
      <c r="B1713" s="4" t="s">
        <v>729</v>
      </c>
      <c r="C1713" s="4" t="s">
        <v>13</v>
      </c>
      <c r="D1713" s="4" t="s">
        <v>11</v>
      </c>
      <c r="E1713" s="5">
        <v>3.4</v>
      </c>
      <c r="F1713" s="4">
        <v>10</v>
      </c>
      <c r="G1713" s="4" t="s">
        <v>531</v>
      </c>
      <c r="H1713" s="4">
        <v>26</v>
      </c>
      <c r="I1713" s="8" t="s">
        <v>738</v>
      </c>
    </row>
    <row r="1714" spans="1:9" x14ac:dyDescent="0.3">
      <c r="A1714" s="7">
        <v>40053</v>
      </c>
      <c r="B1714" s="4" t="s">
        <v>729</v>
      </c>
      <c r="C1714" s="4" t="s">
        <v>13</v>
      </c>
      <c r="D1714" s="4" t="s">
        <v>11</v>
      </c>
      <c r="E1714" s="5">
        <v>3.4</v>
      </c>
      <c r="F1714" s="4">
        <v>10</v>
      </c>
      <c r="G1714" s="4" t="s">
        <v>532</v>
      </c>
      <c r="H1714" s="4">
        <v>51</v>
      </c>
      <c r="I1714" s="8" t="s">
        <v>738</v>
      </c>
    </row>
    <row r="1715" spans="1:9" x14ac:dyDescent="0.3">
      <c r="A1715" s="7">
        <v>40054</v>
      </c>
      <c r="B1715" s="4" t="s">
        <v>729</v>
      </c>
      <c r="C1715" s="4" t="s">
        <v>13</v>
      </c>
      <c r="D1715" s="4" t="s">
        <v>11</v>
      </c>
      <c r="E1715" s="5">
        <v>3.4</v>
      </c>
      <c r="F1715" s="4">
        <v>10</v>
      </c>
      <c r="G1715" s="4" t="s">
        <v>533</v>
      </c>
      <c r="H1715" s="4">
        <v>34</v>
      </c>
      <c r="I1715" s="8" t="s">
        <v>738</v>
      </c>
    </row>
    <row r="1716" spans="1:9" x14ac:dyDescent="0.3">
      <c r="A1716" s="7">
        <v>40055</v>
      </c>
      <c r="B1716" s="4" t="s">
        <v>729</v>
      </c>
      <c r="C1716" s="4" t="s">
        <v>13</v>
      </c>
      <c r="D1716" s="4" t="s">
        <v>11</v>
      </c>
      <c r="E1716" s="5">
        <v>3.4</v>
      </c>
      <c r="F1716" s="4">
        <v>10</v>
      </c>
      <c r="G1716" s="4" t="s">
        <v>534</v>
      </c>
      <c r="H1716" s="4">
        <v>64</v>
      </c>
      <c r="I1716" s="8" t="s">
        <v>738</v>
      </c>
    </row>
    <row r="1717" spans="1:9" x14ac:dyDescent="0.3">
      <c r="A1717" s="7">
        <v>40056</v>
      </c>
      <c r="B1717" s="4" t="s">
        <v>731</v>
      </c>
      <c r="C1717" s="4" t="s">
        <v>13</v>
      </c>
      <c r="D1717" s="4" t="s">
        <v>11</v>
      </c>
      <c r="E1717" s="5">
        <v>3.4</v>
      </c>
      <c r="F1717" s="4">
        <v>10</v>
      </c>
      <c r="G1717" s="4" t="s">
        <v>535</v>
      </c>
      <c r="H1717" s="4">
        <v>95</v>
      </c>
      <c r="I1717" s="8" t="s">
        <v>738</v>
      </c>
    </row>
    <row r="1718" spans="1:9" x14ac:dyDescent="0.3">
      <c r="A1718" s="7">
        <v>40057</v>
      </c>
      <c r="B1718" s="4" t="s">
        <v>733</v>
      </c>
      <c r="C1718" s="4" t="s">
        <v>13</v>
      </c>
      <c r="D1718" s="4" t="s">
        <v>11</v>
      </c>
      <c r="E1718" s="5">
        <v>3.4</v>
      </c>
      <c r="F1718" s="4">
        <v>10</v>
      </c>
      <c r="G1718" s="4" t="s">
        <v>536</v>
      </c>
      <c r="H1718" s="4">
        <v>14</v>
      </c>
      <c r="I1718" s="8" t="s">
        <v>738</v>
      </c>
    </row>
    <row r="1719" spans="1:9" x14ac:dyDescent="0.3">
      <c r="A1719" s="7">
        <v>40058</v>
      </c>
      <c r="B1719" s="4" t="s">
        <v>734</v>
      </c>
      <c r="C1719" s="4" t="s">
        <v>13</v>
      </c>
      <c r="D1719" s="4" t="s">
        <v>11</v>
      </c>
      <c r="E1719" s="5">
        <v>3.4</v>
      </c>
      <c r="F1719" s="4">
        <v>10</v>
      </c>
      <c r="G1719" s="4" t="s">
        <v>537</v>
      </c>
      <c r="H1719" s="4">
        <v>83</v>
      </c>
      <c r="I1719" s="8" t="s">
        <v>738</v>
      </c>
    </row>
    <row r="1720" spans="1:9" x14ac:dyDescent="0.3">
      <c r="A1720" s="7">
        <v>40059</v>
      </c>
      <c r="B1720" s="4" t="s">
        <v>734</v>
      </c>
      <c r="C1720" s="4" t="s">
        <v>13</v>
      </c>
      <c r="D1720" s="4" t="s">
        <v>11</v>
      </c>
      <c r="E1720" s="5">
        <v>3.4</v>
      </c>
      <c r="F1720" s="4">
        <v>10</v>
      </c>
      <c r="G1720" s="4" t="s">
        <v>538</v>
      </c>
      <c r="H1720" s="4">
        <v>62</v>
      </c>
      <c r="I1720" s="8" t="s">
        <v>738</v>
      </c>
    </row>
    <row r="1721" spans="1:9" x14ac:dyDescent="0.3">
      <c r="A1721" s="7">
        <v>40074</v>
      </c>
      <c r="B1721" s="4" t="s">
        <v>725</v>
      </c>
      <c r="C1721" s="4" t="s">
        <v>13</v>
      </c>
      <c r="D1721" s="4" t="s">
        <v>11</v>
      </c>
      <c r="E1721" s="5">
        <v>3.4</v>
      </c>
      <c r="F1721" s="4">
        <v>10</v>
      </c>
      <c r="G1721" s="4" t="s">
        <v>539</v>
      </c>
      <c r="H1721" s="4">
        <v>71</v>
      </c>
      <c r="I1721" s="8" t="s">
        <v>738</v>
      </c>
    </row>
    <row r="1722" spans="1:9" x14ac:dyDescent="0.3">
      <c r="A1722" s="7">
        <v>40075</v>
      </c>
      <c r="B1722" s="4" t="s">
        <v>726</v>
      </c>
      <c r="C1722" s="4" t="s">
        <v>13</v>
      </c>
      <c r="D1722" s="4" t="s">
        <v>11</v>
      </c>
      <c r="E1722" s="5">
        <v>3.4</v>
      </c>
      <c r="F1722" s="4">
        <v>10</v>
      </c>
      <c r="G1722" s="4" t="s">
        <v>540</v>
      </c>
      <c r="H1722" s="4">
        <v>67</v>
      </c>
      <c r="I1722" s="8" t="s">
        <v>738</v>
      </c>
    </row>
    <row r="1723" spans="1:9" x14ac:dyDescent="0.3">
      <c r="A1723" s="7">
        <v>40076</v>
      </c>
      <c r="B1723" s="4" t="s">
        <v>726</v>
      </c>
      <c r="C1723" s="4" t="s">
        <v>13</v>
      </c>
      <c r="D1723" s="4" t="s">
        <v>11</v>
      </c>
      <c r="E1723" s="5">
        <v>3.4</v>
      </c>
      <c r="F1723" s="4">
        <v>10</v>
      </c>
      <c r="G1723" s="4" t="s">
        <v>541</v>
      </c>
      <c r="H1723" s="4">
        <v>70</v>
      </c>
      <c r="I1723" s="8" t="s">
        <v>738</v>
      </c>
    </row>
    <row r="1724" spans="1:9" x14ac:dyDescent="0.3">
      <c r="A1724" s="7">
        <v>40077</v>
      </c>
      <c r="B1724" s="4" t="s">
        <v>727</v>
      </c>
      <c r="C1724" s="4" t="s">
        <v>13</v>
      </c>
      <c r="D1724" s="4" t="s">
        <v>11</v>
      </c>
      <c r="E1724" s="5">
        <v>3.4</v>
      </c>
      <c r="F1724" s="4">
        <v>10</v>
      </c>
      <c r="G1724" s="4" t="s">
        <v>542</v>
      </c>
      <c r="H1724" s="4">
        <v>93</v>
      </c>
      <c r="I1724" s="8" t="s">
        <v>738</v>
      </c>
    </row>
    <row r="1725" spans="1:9" x14ac:dyDescent="0.3">
      <c r="A1725" s="7">
        <v>40078</v>
      </c>
      <c r="B1725" s="4" t="s">
        <v>727</v>
      </c>
      <c r="C1725" s="4" t="s">
        <v>13</v>
      </c>
      <c r="D1725" s="4" t="s">
        <v>11</v>
      </c>
      <c r="E1725" s="5">
        <v>3.4</v>
      </c>
      <c r="F1725" s="4">
        <v>10</v>
      </c>
      <c r="G1725" s="4" t="s">
        <v>543</v>
      </c>
      <c r="H1725" s="4">
        <v>67</v>
      </c>
      <c r="I1725" s="8" t="s">
        <v>738</v>
      </c>
    </row>
    <row r="1726" spans="1:9" x14ac:dyDescent="0.3">
      <c r="A1726" s="7">
        <v>40079</v>
      </c>
      <c r="B1726" s="4" t="s">
        <v>729</v>
      </c>
      <c r="C1726" s="4" t="s">
        <v>13</v>
      </c>
      <c r="D1726" s="4" t="s">
        <v>11</v>
      </c>
      <c r="E1726" s="5">
        <v>3.4</v>
      </c>
      <c r="F1726" s="4">
        <v>10</v>
      </c>
      <c r="G1726" s="4" t="s">
        <v>544</v>
      </c>
      <c r="H1726" s="4">
        <v>86</v>
      </c>
      <c r="I1726" s="8" t="s">
        <v>738</v>
      </c>
    </row>
    <row r="1727" spans="1:9" x14ac:dyDescent="0.3">
      <c r="A1727" s="7">
        <v>40080</v>
      </c>
      <c r="B1727" s="4" t="s">
        <v>731</v>
      </c>
      <c r="C1727" s="4" t="s">
        <v>13</v>
      </c>
      <c r="D1727" s="4" t="s">
        <v>11</v>
      </c>
      <c r="E1727" s="5">
        <v>3.4</v>
      </c>
      <c r="F1727" s="4">
        <v>10</v>
      </c>
      <c r="G1727" s="4" t="s">
        <v>545</v>
      </c>
      <c r="H1727" s="4">
        <v>18</v>
      </c>
      <c r="I1727" s="8" t="s">
        <v>738</v>
      </c>
    </row>
    <row r="1728" spans="1:9" x14ac:dyDescent="0.3">
      <c r="A1728" s="7">
        <v>40081</v>
      </c>
      <c r="B1728" s="4" t="s">
        <v>733</v>
      </c>
      <c r="C1728" s="4" t="s">
        <v>13</v>
      </c>
      <c r="D1728" s="4" t="s">
        <v>11</v>
      </c>
      <c r="E1728" s="5">
        <v>3.4</v>
      </c>
      <c r="F1728" s="4">
        <v>10</v>
      </c>
      <c r="G1728" s="4" t="s">
        <v>546</v>
      </c>
      <c r="H1728" s="4">
        <v>78</v>
      </c>
      <c r="I1728" s="8" t="s">
        <v>738</v>
      </c>
    </row>
    <row r="1729" spans="1:9" x14ac:dyDescent="0.3">
      <c r="A1729" s="7">
        <v>40082</v>
      </c>
      <c r="B1729" s="4" t="s">
        <v>733</v>
      </c>
      <c r="C1729" s="4" t="s">
        <v>13</v>
      </c>
      <c r="D1729" s="4" t="s">
        <v>11</v>
      </c>
      <c r="E1729" s="5">
        <v>3.4</v>
      </c>
      <c r="F1729" s="4">
        <v>10</v>
      </c>
      <c r="G1729" s="4" t="s">
        <v>548</v>
      </c>
      <c r="H1729" s="4">
        <v>81</v>
      </c>
      <c r="I1729" s="8" t="s">
        <v>738</v>
      </c>
    </row>
    <row r="1730" spans="1:9" x14ac:dyDescent="0.3">
      <c r="A1730" s="7">
        <v>40083</v>
      </c>
      <c r="B1730" s="4" t="s">
        <v>734</v>
      </c>
      <c r="C1730" s="4" t="s">
        <v>13</v>
      </c>
      <c r="D1730" s="4" t="s">
        <v>11</v>
      </c>
      <c r="E1730" s="5">
        <v>3.4</v>
      </c>
      <c r="F1730" s="4">
        <v>10</v>
      </c>
      <c r="G1730" s="4" t="s">
        <v>547</v>
      </c>
      <c r="H1730" s="4">
        <v>56</v>
      </c>
      <c r="I1730" s="8" t="s">
        <v>738</v>
      </c>
    </row>
    <row r="1731" spans="1:9" x14ac:dyDescent="0.3">
      <c r="A1731" s="7">
        <v>40041</v>
      </c>
      <c r="B1731" s="4" t="s">
        <v>725</v>
      </c>
      <c r="C1731" s="4" t="s">
        <v>13</v>
      </c>
      <c r="D1731" s="4" t="s">
        <v>11</v>
      </c>
      <c r="E1731" s="5">
        <v>3.4</v>
      </c>
      <c r="F1731" s="4">
        <v>10</v>
      </c>
      <c r="G1731" s="4" t="s">
        <v>549</v>
      </c>
      <c r="H1731" s="4">
        <v>76</v>
      </c>
      <c r="I1731" s="8" t="s">
        <v>738</v>
      </c>
    </row>
    <row r="1732" spans="1:9" x14ac:dyDescent="0.3">
      <c r="A1732" s="7">
        <v>40042</v>
      </c>
      <c r="B1732" s="4" t="s">
        <v>725</v>
      </c>
      <c r="C1732" s="4" t="s">
        <v>13</v>
      </c>
      <c r="D1732" s="4" t="s">
        <v>11</v>
      </c>
      <c r="E1732" s="5">
        <v>3.4</v>
      </c>
      <c r="F1732" s="4">
        <v>10</v>
      </c>
      <c r="G1732" s="4" t="s">
        <v>560</v>
      </c>
      <c r="H1732" s="4">
        <v>35</v>
      </c>
      <c r="I1732" s="8" t="s">
        <v>738</v>
      </c>
    </row>
    <row r="1733" spans="1:9" x14ac:dyDescent="0.3">
      <c r="A1733" s="7">
        <v>40043</v>
      </c>
      <c r="B1733" s="4" t="s">
        <v>725</v>
      </c>
      <c r="C1733" s="4" t="s">
        <v>13</v>
      </c>
      <c r="D1733" s="4" t="s">
        <v>11</v>
      </c>
      <c r="E1733" s="5">
        <v>3.4</v>
      </c>
      <c r="F1733" s="4">
        <v>10</v>
      </c>
      <c r="G1733" s="4" t="s">
        <v>561</v>
      </c>
      <c r="H1733" s="4">
        <v>63</v>
      </c>
      <c r="I1733" s="8" t="s">
        <v>738</v>
      </c>
    </row>
    <row r="1734" spans="1:9" x14ac:dyDescent="0.3">
      <c r="A1734" s="7">
        <v>40044</v>
      </c>
      <c r="B1734" s="4" t="s">
        <v>725</v>
      </c>
      <c r="C1734" s="4" t="s">
        <v>13</v>
      </c>
      <c r="D1734" s="4" t="s">
        <v>11</v>
      </c>
      <c r="E1734" s="5">
        <v>3.4</v>
      </c>
      <c r="F1734" s="4">
        <v>10</v>
      </c>
      <c r="G1734" s="4" t="s">
        <v>562</v>
      </c>
      <c r="H1734" s="4">
        <v>96</v>
      </c>
      <c r="I1734" s="8" t="s">
        <v>738</v>
      </c>
    </row>
    <row r="1735" spans="1:9" x14ac:dyDescent="0.3">
      <c r="A1735" s="7">
        <v>40045</v>
      </c>
      <c r="B1735" s="4" t="s">
        <v>726</v>
      </c>
      <c r="C1735" s="4" t="s">
        <v>13</v>
      </c>
      <c r="D1735" s="4" t="s">
        <v>11</v>
      </c>
      <c r="E1735" s="5">
        <v>3.4</v>
      </c>
      <c r="F1735" s="4">
        <v>10</v>
      </c>
      <c r="G1735" s="4" t="s">
        <v>563</v>
      </c>
      <c r="H1735" s="4">
        <v>89</v>
      </c>
      <c r="I1735" s="8" t="s">
        <v>738</v>
      </c>
    </row>
    <row r="1736" spans="1:9" x14ac:dyDescent="0.3">
      <c r="A1736" s="7">
        <v>40046</v>
      </c>
      <c r="B1736" s="4" t="s">
        <v>726</v>
      </c>
      <c r="C1736" s="4" t="s">
        <v>13</v>
      </c>
      <c r="D1736" s="4" t="s">
        <v>11</v>
      </c>
      <c r="E1736" s="5">
        <v>3.4</v>
      </c>
      <c r="F1736" s="4">
        <v>10</v>
      </c>
      <c r="G1736" s="4" t="s">
        <v>564</v>
      </c>
      <c r="H1736" s="4">
        <v>44</v>
      </c>
      <c r="I1736" s="8" t="s">
        <v>738</v>
      </c>
    </row>
    <row r="1737" spans="1:9" x14ac:dyDescent="0.3">
      <c r="A1737" s="7">
        <v>40047</v>
      </c>
      <c r="B1737" s="4" t="s">
        <v>726</v>
      </c>
      <c r="C1737" s="4" t="s">
        <v>13</v>
      </c>
      <c r="D1737" s="4" t="s">
        <v>11</v>
      </c>
      <c r="E1737" s="5">
        <v>3.4</v>
      </c>
      <c r="F1737" s="4">
        <v>10</v>
      </c>
      <c r="G1737" s="4" t="s">
        <v>565</v>
      </c>
      <c r="H1737" s="4">
        <v>99</v>
      </c>
      <c r="I1737" s="8" t="s">
        <v>738</v>
      </c>
    </row>
    <row r="1738" spans="1:9" x14ac:dyDescent="0.3">
      <c r="A1738" s="7">
        <v>40048</v>
      </c>
      <c r="B1738" s="4" t="s">
        <v>726</v>
      </c>
      <c r="C1738" s="4" t="s">
        <v>13</v>
      </c>
      <c r="D1738" s="4" t="s">
        <v>11</v>
      </c>
      <c r="E1738" s="5">
        <v>3.4</v>
      </c>
      <c r="F1738" s="4">
        <v>10</v>
      </c>
      <c r="G1738" s="4" t="s">
        <v>566</v>
      </c>
      <c r="H1738" s="4">
        <v>75</v>
      </c>
      <c r="I1738" s="8" t="s">
        <v>738</v>
      </c>
    </row>
    <row r="1739" spans="1:9" x14ac:dyDescent="0.3">
      <c r="A1739" s="7">
        <v>40049</v>
      </c>
      <c r="B1739" s="4" t="s">
        <v>728</v>
      </c>
      <c r="C1739" s="4" t="s">
        <v>13</v>
      </c>
      <c r="D1739" s="4" t="s">
        <v>11</v>
      </c>
      <c r="E1739" s="5">
        <v>3.4</v>
      </c>
      <c r="F1739" s="4">
        <v>10</v>
      </c>
      <c r="G1739" s="4" t="s">
        <v>567</v>
      </c>
      <c r="H1739" s="4">
        <v>61</v>
      </c>
      <c r="I1739" s="8" t="s">
        <v>738</v>
      </c>
    </row>
    <row r="1740" spans="1:9" x14ac:dyDescent="0.3">
      <c r="A1740" s="7">
        <v>40050</v>
      </c>
      <c r="B1740" s="4" t="s">
        <v>728</v>
      </c>
      <c r="C1740" s="4" t="s">
        <v>13</v>
      </c>
      <c r="D1740" s="4" t="s">
        <v>11</v>
      </c>
      <c r="E1740" s="5">
        <v>3.4</v>
      </c>
      <c r="F1740" s="4">
        <v>10</v>
      </c>
      <c r="G1740" s="4" t="s">
        <v>573</v>
      </c>
      <c r="H1740" s="4">
        <v>38</v>
      </c>
      <c r="I1740" s="8" t="s">
        <v>738</v>
      </c>
    </row>
    <row r="1741" spans="1:9" x14ac:dyDescent="0.3">
      <c r="A1741" s="7">
        <v>40051</v>
      </c>
      <c r="B1741" s="4" t="s">
        <v>729</v>
      </c>
      <c r="C1741" s="4" t="s">
        <v>13</v>
      </c>
      <c r="D1741" s="4" t="s">
        <v>11</v>
      </c>
      <c r="E1741" s="5">
        <v>3.4</v>
      </c>
      <c r="F1741" s="4">
        <v>10</v>
      </c>
      <c r="G1741" s="4" t="s">
        <v>574</v>
      </c>
      <c r="H1741" s="4">
        <v>58</v>
      </c>
      <c r="I1741" s="8" t="s">
        <v>738</v>
      </c>
    </row>
    <row r="1742" spans="1:9" x14ac:dyDescent="0.3">
      <c r="A1742" s="7">
        <v>40052</v>
      </c>
      <c r="B1742" s="4" t="s">
        <v>729</v>
      </c>
      <c r="C1742" s="4" t="s">
        <v>13</v>
      </c>
      <c r="D1742" s="4" t="s">
        <v>11</v>
      </c>
      <c r="E1742" s="5">
        <v>3.4</v>
      </c>
      <c r="F1742" s="4">
        <v>10</v>
      </c>
      <c r="G1742" s="4" t="s">
        <v>568</v>
      </c>
      <c r="H1742" s="4">
        <v>40</v>
      </c>
      <c r="I1742" s="8" t="s">
        <v>738</v>
      </c>
    </row>
    <row r="1743" spans="1:9" x14ac:dyDescent="0.3">
      <c r="A1743" s="7">
        <v>40053</v>
      </c>
      <c r="B1743" s="4" t="s">
        <v>729</v>
      </c>
      <c r="C1743" s="4" t="s">
        <v>13</v>
      </c>
      <c r="D1743" s="4" t="s">
        <v>11</v>
      </c>
      <c r="E1743" s="5">
        <v>3.4</v>
      </c>
      <c r="F1743" s="4">
        <v>10</v>
      </c>
      <c r="G1743" s="4" t="s">
        <v>569</v>
      </c>
      <c r="H1743" s="4">
        <v>56</v>
      </c>
      <c r="I1743" s="8" t="s">
        <v>738</v>
      </c>
    </row>
    <row r="1744" spans="1:9" x14ac:dyDescent="0.3">
      <c r="A1744" s="7">
        <v>40054</v>
      </c>
      <c r="B1744" s="4" t="s">
        <v>729</v>
      </c>
      <c r="C1744" s="4" t="s">
        <v>13</v>
      </c>
      <c r="D1744" s="4" t="s">
        <v>11</v>
      </c>
      <c r="E1744" s="5">
        <v>3.4</v>
      </c>
      <c r="F1744" s="4">
        <v>10</v>
      </c>
      <c r="G1744" s="4" t="s">
        <v>570</v>
      </c>
      <c r="H1744" s="4">
        <v>18</v>
      </c>
      <c r="I1744" s="8" t="s">
        <v>738</v>
      </c>
    </row>
    <row r="1745" spans="1:9" x14ac:dyDescent="0.3">
      <c r="A1745" s="7">
        <v>40055</v>
      </c>
      <c r="B1745" s="4" t="s">
        <v>729</v>
      </c>
      <c r="C1745" s="4" t="s">
        <v>13</v>
      </c>
      <c r="D1745" s="4" t="s">
        <v>11</v>
      </c>
      <c r="E1745" s="5">
        <v>3.4</v>
      </c>
      <c r="F1745" s="4">
        <v>10</v>
      </c>
      <c r="G1745" s="4" t="s">
        <v>571</v>
      </c>
      <c r="H1745" s="4">
        <v>71</v>
      </c>
      <c r="I1745" s="8" t="s">
        <v>738</v>
      </c>
    </row>
    <row r="1746" spans="1:9" x14ac:dyDescent="0.3">
      <c r="A1746" s="7">
        <v>40056</v>
      </c>
      <c r="B1746" s="4" t="s">
        <v>731</v>
      </c>
      <c r="C1746" s="4" t="s">
        <v>13</v>
      </c>
      <c r="D1746" s="4" t="s">
        <v>11</v>
      </c>
      <c r="E1746" s="5">
        <v>3.4</v>
      </c>
      <c r="F1746" s="4">
        <v>10</v>
      </c>
      <c r="G1746" s="4" t="s">
        <v>572</v>
      </c>
      <c r="H1746" s="4">
        <v>72</v>
      </c>
      <c r="I1746" s="8" t="s">
        <v>738</v>
      </c>
    </row>
    <row r="1747" spans="1:9" x14ac:dyDescent="0.3">
      <c r="A1747" s="7">
        <v>40057</v>
      </c>
      <c r="B1747" s="4" t="s">
        <v>733</v>
      </c>
      <c r="C1747" s="4" t="s">
        <v>13</v>
      </c>
      <c r="D1747" s="4" t="s">
        <v>11</v>
      </c>
      <c r="E1747" s="5">
        <v>3.4</v>
      </c>
      <c r="F1747" s="4">
        <v>10</v>
      </c>
      <c r="G1747" s="4" t="s">
        <v>575</v>
      </c>
      <c r="H1747" s="4">
        <v>22</v>
      </c>
      <c r="I1747" s="8" t="s">
        <v>738</v>
      </c>
    </row>
    <row r="1748" spans="1:9" x14ac:dyDescent="0.3">
      <c r="A1748" s="7">
        <v>40058</v>
      </c>
      <c r="B1748" s="4" t="s">
        <v>734</v>
      </c>
      <c r="C1748" s="4" t="s">
        <v>13</v>
      </c>
      <c r="D1748" s="4" t="s">
        <v>11</v>
      </c>
      <c r="E1748" s="5">
        <v>3.4</v>
      </c>
      <c r="F1748" s="4">
        <v>10</v>
      </c>
      <c r="G1748" s="4" t="s">
        <v>576</v>
      </c>
      <c r="H1748" s="4">
        <v>50</v>
      </c>
      <c r="I1748" s="8" t="s">
        <v>738</v>
      </c>
    </row>
    <row r="1749" spans="1:9" x14ac:dyDescent="0.3">
      <c r="A1749" s="7">
        <v>40059</v>
      </c>
      <c r="B1749" s="4" t="s">
        <v>734</v>
      </c>
      <c r="C1749" s="4" t="s">
        <v>13</v>
      </c>
      <c r="D1749" s="4" t="s">
        <v>11</v>
      </c>
      <c r="E1749" s="5">
        <v>3.4</v>
      </c>
      <c r="F1749" s="4">
        <v>10</v>
      </c>
      <c r="G1749" s="4" t="s">
        <v>577</v>
      </c>
      <c r="H1749" s="4">
        <v>26</v>
      </c>
      <c r="I1749" s="8" t="s">
        <v>738</v>
      </c>
    </row>
    <row r="1750" spans="1:9" x14ac:dyDescent="0.3">
      <c r="A1750" s="7">
        <v>40074</v>
      </c>
      <c r="B1750" s="4" t="s">
        <v>725</v>
      </c>
      <c r="C1750" s="4" t="s">
        <v>13</v>
      </c>
      <c r="D1750" s="4" t="s">
        <v>11</v>
      </c>
      <c r="E1750" s="5">
        <v>3.4</v>
      </c>
      <c r="F1750" s="4">
        <v>10</v>
      </c>
      <c r="G1750" s="4" t="s">
        <v>578</v>
      </c>
      <c r="H1750" s="4">
        <v>94</v>
      </c>
      <c r="I1750" s="8" t="s">
        <v>738</v>
      </c>
    </row>
    <row r="1751" spans="1:9" x14ac:dyDescent="0.3">
      <c r="A1751" s="7">
        <v>40075</v>
      </c>
      <c r="B1751" s="4" t="s">
        <v>726</v>
      </c>
      <c r="C1751" s="4" t="s">
        <v>13</v>
      </c>
      <c r="D1751" s="4" t="s">
        <v>11</v>
      </c>
      <c r="E1751" s="5">
        <v>3.4</v>
      </c>
      <c r="F1751" s="4">
        <v>10</v>
      </c>
      <c r="G1751" s="4" t="s">
        <v>579</v>
      </c>
      <c r="H1751" s="4">
        <v>99</v>
      </c>
      <c r="I1751" s="8" t="s">
        <v>738</v>
      </c>
    </row>
    <row r="1752" spans="1:9" x14ac:dyDescent="0.3">
      <c r="A1752" s="7">
        <v>40076</v>
      </c>
      <c r="B1752" s="4" t="s">
        <v>726</v>
      </c>
      <c r="C1752" s="4" t="s">
        <v>13</v>
      </c>
      <c r="D1752" s="4" t="s">
        <v>11</v>
      </c>
      <c r="E1752" s="5">
        <v>3.4</v>
      </c>
      <c r="F1752" s="4">
        <v>10</v>
      </c>
      <c r="G1752" s="4" t="s">
        <v>580</v>
      </c>
      <c r="H1752" s="4">
        <v>68</v>
      </c>
      <c r="I1752" s="8" t="s">
        <v>738</v>
      </c>
    </row>
    <row r="1753" spans="1:9" x14ac:dyDescent="0.3">
      <c r="A1753" s="7">
        <v>40077</v>
      </c>
      <c r="B1753" s="4" t="s">
        <v>727</v>
      </c>
      <c r="C1753" s="4" t="s">
        <v>13</v>
      </c>
      <c r="D1753" s="4" t="s">
        <v>11</v>
      </c>
      <c r="E1753" s="5">
        <v>3.4</v>
      </c>
      <c r="F1753" s="4">
        <v>10</v>
      </c>
      <c r="G1753" s="4" t="s">
        <v>581</v>
      </c>
      <c r="H1753" s="4">
        <v>89</v>
      </c>
      <c r="I1753" s="8" t="s">
        <v>738</v>
      </c>
    </row>
    <row r="1754" spans="1:9" x14ac:dyDescent="0.3">
      <c r="A1754" s="7">
        <v>40078</v>
      </c>
      <c r="B1754" s="4" t="s">
        <v>727</v>
      </c>
      <c r="C1754" s="4" t="s">
        <v>13</v>
      </c>
      <c r="D1754" s="4" t="s">
        <v>11</v>
      </c>
      <c r="E1754" s="5">
        <v>3.4</v>
      </c>
      <c r="F1754" s="4">
        <v>10</v>
      </c>
      <c r="G1754" s="4" t="s">
        <v>582</v>
      </c>
      <c r="H1754" s="4">
        <v>2</v>
      </c>
      <c r="I1754" s="8" t="s">
        <v>738</v>
      </c>
    </row>
    <row r="1755" spans="1:9" x14ac:dyDescent="0.3">
      <c r="A1755" s="7">
        <v>40079</v>
      </c>
      <c r="B1755" s="4" t="s">
        <v>729</v>
      </c>
      <c r="C1755" s="4" t="s">
        <v>13</v>
      </c>
      <c r="D1755" s="4" t="s">
        <v>11</v>
      </c>
      <c r="E1755" s="5">
        <v>3.4</v>
      </c>
      <c r="F1755" s="4">
        <v>10</v>
      </c>
      <c r="G1755" s="4" t="s">
        <v>583</v>
      </c>
      <c r="H1755" s="4">
        <v>90</v>
      </c>
      <c r="I1755" s="8" t="s">
        <v>738</v>
      </c>
    </row>
    <row r="1756" spans="1:9" x14ac:dyDescent="0.3">
      <c r="A1756" s="7">
        <v>40080</v>
      </c>
      <c r="B1756" s="4" t="s">
        <v>731</v>
      </c>
      <c r="C1756" s="4" t="s">
        <v>13</v>
      </c>
      <c r="D1756" s="4" t="s">
        <v>11</v>
      </c>
      <c r="E1756" s="5">
        <v>3.4</v>
      </c>
      <c r="F1756" s="4">
        <v>10</v>
      </c>
      <c r="G1756" s="4" t="s">
        <v>584</v>
      </c>
      <c r="H1756" s="4">
        <v>36</v>
      </c>
      <c r="I1756" s="8" t="s">
        <v>738</v>
      </c>
    </row>
    <row r="1757" spans="1:9" x14ac:dyDescent="0.3">
      <c r="A1757" s="7">
        <v>40081</v>
      </c>
      <c r="B1757" s="4" t="s">
        <v>733</v>
      </c>
      <c r="C1757" s="4" t="s">
        <v>13</v>
      </c>
      <c r="D1757" s="4" t="s">
        <v>11</v>
      </c>
      <c r="E1757" s="5">
        <v>3.4</v>
      </c>
      <c r="F1757" s="4">
        <v>10</v>
      </c>
      <c r="G1757" s="4" t="s">
        <v>585</v>
      </c>
      <c r="H1757" s="4">
        <v>4</v>
      </c>
      <c r="I1757" s="8" t="s">
        <v>738</v>
      </c>
    </row>
    <row r="1758" spans="1:9" x14ac:dyDescent="0.3">
      <c r="A1758" s="7">
        <v>40082</v>
      </c>
      <c r="B1758" s="4" t="s">
        <v>733</v>
      </c>
      <c r="C1758" s="4" t="s">
        <v>13</v>
      </c>
      <c r="D1758" s="4" t="s">
        <v>11</v>
      </c>
      <c r="E1758" s="5">
        <v>3.4</v>
      </c>
      <c r="F1758" s="4">
        <v>10</v>
      </c>
      <c r="G1758" s="4" t="s">
        <v>586</v>
      </c>
      <c r="H1758" s="4">
        <v>52</v>
      </c>
      <c r="I1758" s="8" t="s">
        <v>738</v>
      </c>
    </row>
    <row r="1759" spans="1:9" x14ac:dyDescent="0.3">
      <c r="A1759" s="7">
        <v>40083</v>
      </c>
      <c r="B1759" s="4" t="s">
        <v>734</v>
      </c>
      <c r="C1759" s="4" t="s">
        <v>13</v>
      </c>
      <c r="D1759" s="4" t="s">
        <v>11</v>
      </c>
      <c r="E1759" s="5">
        <v>3.4</v>
      </c>
      <c r="F1759" s="4">
        <v>10</v>
      </c>
      <c r="G1759" s="4" t="s">
        <v>587</v>
      </c>
      <c r="H1759" s="4">
        <v>13</v>
      </c>
      <c r="I1759" s="8" t="s">
        <v>738</v>
      </c>
    </row>
    <row r="1760" spans="1:9" x14ac:dyDescent="0.3">
      <c r="A1760" s="7">
        <v>40041</v>
      </c>
      <c r="B1760" s="4" t="s">
        <v>725</v>
      </c>
      <c r="C1760" s="4" t="s">
        <v>13</v>
      </c>
      <c r="D1760" s="4" t="s">
        <v>11</v>
      </c>
      <c r="E1760" s="5">
        <v>3.4</v>
      </c>
      <c r="F1760" s="4">
        <v>10</v>
      </c>
      <c r="G1760" s="4" t="s">
        <v>588</v>
      </c>
      <c r="H1760" s="4">
        <v>30</v>
      </c>
      <c r="I1760" s="8" t="s">
        <v>738</v>
      </c>
    </row>
    <row r="1761" spans="1:9" x14ac:dyDescent="0.3">
      <c r="A1761" s="7">
        <v>40042</v>
      </c>
      <c r="B1761" s="4" t="s">
        <v>725</v>
      </c>
      <c r="C1761" s="4" t="s">
        <v>13</v>
      </c>
      <c r="D1761" s="4" t="s">
        <v>11</v>
      </c>
      <c r="E1761" s="5">
        <v>3.4</v>
      </c>
      <c r="F1761" s="4">
        <v>10</v>
      </c>
      <c r="G1761" s="4" t="s">
        <v>589</v>
      </c>
      <c r="H1761" s="4">
        <v>63</v>
      </c>
      <c r="I1761" s="8" t="s">
        <v>738</v>
      </c>
    </row>
    <row r="1762" spans="1:9" x14ac:dyDescent="0.3">
      <c r="A1762" s="7">
        <v>40043</v>
      </c>
      <c r="B1762" s="4" t="s">
        <v>725</v>
      </c>
      <c r="C1762" s="4" t="s">
        <v>13</v>
      </c>
      <c r="D1762" s="4" t="s">
        <v>11</v>
      </c>
      <c r="E1762" s="5">
        <v>3.4</v>
      </c>
      <c r="F1762" s="4">
        <v>10</v>
      </c>
      <c r="G1762" s="4" t="s">
        <v>590</v>
      </c>
      <c r="H1762" s="4">
        <v>28</v>
      </c>
      <c r="I1762" s="8" t="s">
        <v>738</v>
      </c>
    </row>
    <row r="1763" spans="1:9" x14ac:dyDescent="0.3">
      <c r="A1763" s="7">
        <v>40044</v>
      </c>
      <c r="B1763" s="4" t="s">
        <v>725</v>
      </c>
      <c r="C1763" s="4" t="s">
        <v>13</v>
      </c>
      <c r="D1763" s="4" t="s">
        <v>11</v>
      </c>
      <c r="E1763" s="5">
        <v>3.4</v>
      </c>
      <c r="F1763" s="4">
        <v>10</v>
      </c>
      <c r="G1763" s="4" t="s">
        <v>591</v>
      </c>
      <c r="H1763" s="4">
        <v>11</v>
      </c>
      <c r="I1763" s="8" t="s">
        <v>738</v>
      </c>
    </row>
    <row r="1764" spans="1:9" x14ac:dyDescent="0.3">
      <c r="A1764" s="7">
        <v>40045</v>
      </c>
      <c r="B1764" s="4" t="s">
        <v>726</v>
      </c>
      <c r="C1764" s="4" t="s">
        <v>13</v>
      </c>
      <c r="D1764" s="4" t="s">
        <v>11</v>
      </c>
      <c r="E1764" s="5">
        <v>3.4</v>
      </c>
      <c r="F1764" s="4">
        <v>10</v>
      </c>
      <c r="G1764" s="4" t="s">
        <v>592</v>
      </c>
      <c r="H1764" s="4">
        <v>39</v>
      </c>
      <c r="I1764" s="8" t="s">
        <v>738</v>
      </c>
    </row>
    <row r="1765" spans="1:9" x14ac:dyDescent="0.3">
      <c r="A1765" s="7">
        <v>40046</v>
      </c>
      <c r="B1765" s="4" t="s">
        <v>726</v>
      </c>
      <c r="C1765" s="4" t="s">
        <v>13</v>
      </c>
      <c r="D1765" s="4" t="s">
        <v>11</v>
      </c>
      <c r="E1765" s="5">
        <v>3.4</v>
      </c>
      <c r="F1765" s="4">
        <v>10</v>
      </c>
      <c r="G1765" s="4" t="s">
        <v>593</v>
      </c>
      <c r="H1765" s="4">
        <v>23</v>
      </c>
      <c r="I1765" s="8" t="s">
        <v>738</v>
      </c>
    </row>
    <row r="1766" spans="1:9" x14ac:dyDescent="0.3">
      <c r="A1766" s="7">
        <v>40047</v>
      </c>
      <c r="B1766" s="4" t="s">
        <v>726</v>
      </c>
      <c r="C1766" s="4" t="s">
        <v>13</v>
      </c>
      <c r="D1766" s="4" t="s">
        <v>11</v>
      </c>
      <c r="E1766" s="5">
        <v>3.4</v>
      </c>
      <c r="F1766" s="4">
        <v>10</v>
      </c>
      <c r="G1766" s="4" t="s">
        <v>594</v>
      </c>
      <c r="H1766" s="4">
        <v>24</v>
      </c>
      <c r="I1766" s="8" t="s">
        <v>738</v>
      </c>
    </row>
    <row r="1767" spans="1:9" x14ac:dyDescent="0.3">
      <c r="A1767" s="7">
        <v>40048</v>
      </c>
      <c r="B1767" s="4" t="s">
        <v>726</v>
      </c>
      <c r="C1767" s="4" t="s">
        <v>13</v>
      </c>
      <c r="D1767" s="4" t="s">
        <v>11</v>
      </c>
      <c r="E1767" s="5">
        <v>3.4</v>
      </c>
      <c r="F1767" s="4">
        <v>10</v>
      </c>
      <c r="G1767" s="4" t="s">
        <v>595</v>
      </c>
      <c r="H1767" s="4">
        <v>84</v>
      </c>
      <c r="I1767" s="8" t="s">
        <v>738</v>
      </c>
    </row>
    <row r="1768" spans="1:9" x14ac:dyDescent="0.3">
      <c r="A1768" s="7">
        <v>40049</v>
      </c>
      <c r="B1768" s="4" t="s">
        <v>728</v>
      </c>
      <c r="C1768" s="4" t="s">
        <v>13</v>
      </c>
      <c r="D1768" s="4" t="s">
        <v>11</v>
      </c>
      <c r="E1768" s="5">
        <v>3.4</v>
      </c>
      <c r="F1768" s="4">
        <v>10</v>
      </c>
      <c r="G1768" s="4" t="s">
        <v>596</v>
      </c>
      <c r="H1768" s="4">
        <v>34</v>
      </c>
      <c r="I1768" s="8" t="s">
        <v>738</v>
      </c>
    </row>
    <row r="1769" spans="1:9" x14ac:dyDescent="0.3">
      <c r="A1769" s="7">
        <v>40050</v>
      </c>
      <c r="B1769" s="4" t="s">
        <v>728</v>
      </c>
      <c r="C1769" s="4" t="s">
        <v>13</v>
      </c>
      <c r="D1769" s="4" t="s">
        <v>11</v>
      </c>
      <c r="E1769" s="5">
        <v>3.4</v>
      </c>
      <c r="F1769" s="4">
        <v>10</v>
      </c>
      <c r="G1769" s="4" t="s">
        <v>597</v>
      </c>
      <c r="H1769" s="4">
        <v>92</v>
      </c>
      <c r="I1769" s="8" t="s">
        <v>738</v>
      </c>
    </row>
    <row r="1770" spans="1:9" x14ac:dyDescent="0.3">
      <c r="A1770" s="7">
        <v>40051</v>
      </c>
      <c r="B1770" s="4" t="s">
        <v>729</v>
      </c>
      <c r="C1770" s="4" t="s">
        <v>13</v>
      </c>
      <c r="D1770" s="4" t="s">
        <v>11</v>
      </c>
      <c r="E1770" s="5">
        <v>3.4</v>
      </c>
      <c r="F1770" s="4">
        <v>10</v>
      </c>
      <c r="G1770" s="4" t="s">
        <v>598</v>
      </c>
      <c r="H1770" s="4">
        <v>78</v>
      </c>
      <c r="I1770" s="8" t="s">
        <v>738</v>
      </c>
    </row>
    <row r="1771" spans="1:9" x14ac:dyDescent="0.3">
      <c r="A1771" s="7">
        <v>40052</v>
      </c>
      <c r="B1771" s="4" t="s">
        <v>729</v>
      </c>
      <c r="C1771" s="4" t="s">
        <v>13</v>
      </c>
      <c r="D1771" s="4" t="s">
        <v>11</v>
      </c>
      <c r="E1771" s="5">
        <v>3.4</v>
      </c>
      <c r="F1771" s="4">
        <v>10</v>
      </c>
      <c r="G1771" s="4" t="s">
        <v>599</v>
      </c>
      <c r="H1771" s="4">
        <v>12</v>
      </c>
      <c r="I1771" s="8" t="s">
        <v>738</v>
      </c>
    </row>
    <row r="1772" spans="1:9" x14ac:dyDescent="0.3">
      <c r="A1772" s="7">
        <v>40053</v>
      </c>
      <c r="B1772" s="4" t="s">
        <v>729</v>
      </c>
      <c r="C1772" s="4" t="s">
        <v>13</v>
      </c>
      <c r="D1772" s="4" t="s">
        <v>11</v>
      </c>
      <c r="E1772" s="5">
        <v>3.4</v>
      </c>
      <c r="F1772" s="4">
        <v>10</v>
      </c>
      <c r="G1772" s="4" t="s">
        <v>600</v>
      </c>
      <c r="H1772" s="4">
        <v>88</v>
      </c>
      <c r="I1772" s="8" t="s">
        <v>738</v>
      </c>
    </row>
    <row r="1773" spans="1:9" x14ac:dyDescent="0.3">
      <c r="A1773" s="7">
        <v>40054</v>
      </c>
      <c r="B1773" s="4" t="s">
        <v>729</v>
      </c>
      <c r="C1773" s="4" t="s">
        <v>13</v>
      </c>
      <c r="D1773" s="4" t="s">
        <v>11</v>
      </c>
      <c r="E1773" s="5">
        <v>3.4</v>
      </c>
      <c r="F1773" s="4">
        <v>10</v>
      </c>
      <c r="G1773" s="4" t="s">
        <v>601</v>
      </c>
      <c r="H1773" s="4">
        <v>57</v>
      </c>
      <c r="I1773" s="8" t="s">
        <v>738</v>
      </c>
    </row>
    <row r="1774" spans="1:9" x14ac:dyDescent="0.3">
      <c r="A1774" s="7">
        <v>40055</v>
      </c>
      <c r="B1774" s="4" t="s">
        <v>729</v>
      </c>
      <c r="C1774" s="4" t="s">
        <v>13</v>
      </c>
      <c r="D1774" s="4" t="s">
        <v>11</v>
      </c>
      <c r="E1774" s="5">
        <v>3.4</v>
      </c>
      <c r="F1774" s="4">
        <v>10</v>
      </c>
      <c r="G1774" s="4" t="s">
        <v>602</v>
      </c>
      <c r="H1774" s="4">
        <v>75</v>
      </c>
      <c r="I1774" s="8" t="s">
        <v>738</v>
      </c>
    </row>
    <row r="1775" spans="1:9" x14ac:dyDescent="0.3">
      <c r="A1775" s="7">
        <v>40056</v>
      </c>
      <c r="B1775" s="4" t="s">
        <v>731</v>
      </c>
      <c r="C1775" s="4" t="s">
        <v>13</v>
      </c>
      <c r="D1775" s="4" t="s">
        <v>11</v>
      </c>
      <c r="E1775" s="5">
        <v>3.4</v>
      </c>
      <c r="F1775" s="4">
        <v>10</v>
      </c>
      <c r="G1775" s="4" t="s">
        <v>603</v>
      </c>
      <c r="H1775" s="4">
        <v>67</v>
      </c>
      <c r="I1775" s="8" t="s">
        <v>738</v>
      </c>
    </row>
    <row r="1776" spans="1:9" x14ac:dyDescent="0.3">
      <c r="A1776" s="7">
        <v>40057</v>
      </c>
      <c r="B1776" s="4" t="s">
        <v>733</v>
      </c>
      <c r="C1776" s="4" t="s">
        <v>13</v>
      </c>
      <c r="D1776" s="4" t="s">
        <v>11</v>
      </c>
      <c r="E1776" s="5">
        <v>3.4</v>
      </c>
      <c r="F1776" s="4">
        <v>10</v>
      </c>
      <c r="G1776" s="4" t="s">
        <v>604</v>
      </c>
      <c r="H1776" s="4">
        <v>11</v>
      </c>
      <c r="I1776" s="8" t="s">
        <v>738</v>
      </c>
    </row>
    <row r="1777" spans="1:9" x14ac:dyDescent="0.3">
      <c r="A1777" s="7">
        <v>40058</v>
      </c>
      <c r="B1777" s="4" t="s">
        <v>734</v>
      </c>
      <c r="C1777" s="4" t="s">
        <v>13</v>
      </c>
      <c r="D1777" s="4" t="s">
        <v>11</v>
      </c>
      <c r="E1777" s="5">
        <v>3.4</v>
      </c>
      <c r="F1777" s="4">
        <v>10</v>
      </c>
      <c r="G1777" s="4" t="s">
        <v>605</v>
      </c>
      <c r="H1777" s="4">
        <v>26</v>
      </c>
      <c r="I1777" s="8" t="s">
        <v>738</v>
      </c>
    </row>
    <row r="1778" spans="1:9" x14ac:dyDescent="0.3">
      <c r="A1778" s="7">
        <v>40059</v>
      </c>
      <c r="B1778" s="4" t="s">
        <v>734</v>
      </c>
      <c r="C1778" s="4" t="s">
        <v>13</v>
      </c>
      <c r="D1778" s="4" t="s">
        <v>11</v>
      </c>
      <c r="E1778" s="5">
        <v>3.4</v>
      </c>
      <c r="F1778" s="4">
        <v>10</v>
      </c>
      <c r="G1778" s="4" t="s">
        <v>607</v>
      </c>
      <c r="H1778" s="4">
        <v>39</v>
      </c>
      <c r="I1778" s="8" t="s">
        <v>738</v>
      </c>
    </row>
    <row r="1779" spans="1:9" x14ac:dyDescent="0.3">
      <c r="A1779" s="7">
        <v>40074</v>
      </c>
      <c r="B1779" s="4" t="s">
        <v>725</v>
      </c>
      <c r="C1779" s="4" t="s">
        <v>13</v>
      </c>
      <c r="D1779" s="4" t="s">
        <v>11</v>
      </c>
      <c r="E1779" s="5">
        <v>3.4</v>
      </c>
      <c r="F1779" s="4">
        <v>10</v>
      </c>
      <c r="G1779" s="4" t="s">
        <v>606</v>
      </c>
      <c r="H1779" s="4">
        <v>37</v>
      </c>
      <c r="I1779" s="8" t="s">
        <v>738</v>
      </c>
    </row>
    <row r="1780" spans="1:9" x14ac:dyDescent="0.3">
      <c r="A1780" s="7">
        <v>40075</v>
      </c>
      <c r="B1780" s="4" t="s">
        <v>726</v>
      </c>
      <c r="C1780" s="4" t="s">
        <v>13</v>
      </c>
      <c r="D1780" s="4" t="s">
        <v>11</v>
      </c>
      <c r="E1780" s="5">
        <v>3.4</v>
      </c>
      <c r="F1780" s="4">
        <v>10</v>
      </c>
      <c r="G1780" s="4" t="s">
        <v>608</v>
      </c>
      <c r="H1780" s="4">
        <v>80</v>
      </c>
      <c r="I1780" s="8" t="s">
        <v>738</v>
      </c>
    </row>
    <row r="1781" spans="1:9" x14ac:dyDescent="0.3">
      <c r="A1781" s="7">
        <v>40076</v>
      </c>
      <c r="B1781" s="4" t="s">
        <v>726</v>
      </c>
      <c r="C1781" s="4" t="s">
        <v>13</v>
      </c>
      <c r="D1781" s="4" t="s">
        <v>11</v>
      </c>
      <c r="E1781" s="5">
        <v>3.4</v>
      </c>
      <c r="F1781" s="4">
        <v>10</v>
      </c>
      <c r="G1781" s="4" t="s">
        <v>609</v>
      </c>
      <c r="H1781" s="4">
        <v>37</v>
      </c>
      <c r="I1781" s="8" t="s">
        <v>738</v>
      </c>
    </row>
    <row r="1782" spans="1:9" x14ac:dyDescent="0.3">
      <c r="A1782" s="7">
        <v>40077</v>
      </c>
      <c r="B1782" s="4" t="s">
        <v>727</v>
      </c>
      <c r="C1782" s="4" t="s">
        <v>13</v>
      </c>
      <c r="D1782" s="4" t="s">
        <v>11</v>
      </c>
      <c r="E1782" s="5">
        <v>3.4</v>
      </c>
      <c r="F1782" s="4">
        <v>10</v>
      </c>
      <c r="G1782" s="4" t="s">
        <v>610</v>
      </c>
      <c r="H1782" s="4">
        <v>70</v>
      </c>
      <c r="I1782" s="8" t="s">
        <v>738</v>
      </c>
    </row>
    <row r="1783" spans="1:9" x14ac:dyDescent="0.3">
      <c r="A1783" s="7">
        <v>40078</v>
      </c>
      <c r="B1783" s="4" t="s">
        <v>727</v>
      </c>
      <c r="C1783" s="4" t="s">
        <v>13</v>
      </c>
      <c r="D1783" s="4" t="s">
        <v>11</v>
      </c>
      <c r="E1783" s="5">
        <v>3.4</v>
      </c>
      <c r="F1783" s="4">
        <v>10</v>
      </c>
      <c r="G1783" s="4" t="s">
        <v>611</v>
      </c>
      <c r="H1783" s="4">
        <v>21</v>
      </c>
      <c r="I1783" s="8" t="s">
        <v>738</v>
      </c>
    </row>
    <row r="1784" spans="1:9" x14ac:dyDescent="0.3">
      <c r="A1784" s="7">
        <v>40079</v>
      </c>
      <c r="B1784" s="4" t="s">
        <v>729</v>
      </c>
      <c r="C1784" s="4" t="s">
        <v>13</v>
      </c>
      <c r="D1784" s="4" t="s">
        <v>11</v>
      </c>
      <c r="E1784" s="5">
        <v>3.4</v>
      </c>
      <c r="F1784" s="4">
        <v>10</v>
      </c>
      <c r="G1784" s="4" t="s">
        <v>612</v>
      </c>
      <c r="H1784" s="4">
        <v>73</v>
      </c>
      <c r="I1784" s="8" t="s">
        <v>738</v>
      </c>
    </row>
    <row r="1785" spans="1:9" x14ac:dyDescent="0.3">
      <c r="A1785" s="7">
        <v>40080</v>
      </c>
      <c r="B1785" s="4" t="s">
        <v>731</v>
      </c>
      <c r="C1785" s="4" t="s">
        <v>13</v>
      </c>
      <c r="D1785" s="4" t="s">
        <v>11</v>
      </c>
      <c r="E1785" s="5">
        <v>3.4</v>
      </c>
      <c r="F1785" s="4">
        <v>10</v>
      </c>
      <c r="G1785" s="4" t="s">
        <v>613</v>
      </c>
      <c r="H1785" s="4">
        <v>7</v>
      </c>
      <c r="I1785" s="8" t="s">
        <v>738</v>
      </c>
    </row>
    <row r="1786" spans="1:9" x14ac:dyDescent="0.3">
      <c r="A1786" s="7">
        <v>40081</v>
      </c>
      <c r="B1786" s="4" t="s">
        <v>733</v>
      </c>
      <c r="C1786" s="4" t="s">
        <v>13</v>
      </c>
      <c r="D1786" s="4" t="s">
        <v>11</v>
      </c>
      <c r="E1786" s="5">
        <v>3.4</v>
      </c>
      <c r="F1786" s="4">
        <v>10</v>
      </c>
      <c r="G1786" s="4" t="s">
        <v>614</v>
      </c>
      <c r="H1786" s="4">
        <v>70</v>
      </c>
      <c r="I1786" s="8" t="s">
        <v>738</v>
      </c>
    </row>
    <row r="1787" spans="1:9" x14ac:dyDescent="0.3">
      <c r="A1787" s="7">
        <v>40082</v>
      </c>
      <c r="B1787" s="4" t="s">
        <v>733</v>
      </c>
      <c r="C1787" s="4" t="s">
        <v>13</v>
      </c>
      <c r="D1787" s="4" t="s">
        <v>11</v>
      </c>
      <c r="E1787" s="5">
        <v>3.4</v>
      </c>
      <c r="F1787" s="4">
        <v>10</v>
      </c>
      <c r="G1787" s="4" t="s">
        <v>615</v>
      </c>
      <c r="H1787" s="4">
        <v>84</v>
      </c>
      <c r="I1787" s="8" t="s">
        <v>738</v>
      </c>
    </row>
    <row r="1788" spans="1:9" x14ac:dyDescent="0.3">
      <c r="A1788" s="7">
        <v>40083</v>
      </c>
      <c r="B1788" s="4" t="s">
        <v>734</v>
      </c>
      <c r="C1788" s="4" t="s">
        <v>13</v>
      </c>
      <c r="D1788" s="4" t="s">
        <v>11</v>
      </c>
      <c r="E1788" s="5">
        <v>3.4</v>
      </c>
      <c r="F1788" s="4">
        <v>10</v>
      </c>
      <c r="G1788" s="4" t="s">
        <v>616</v>
      </c>
      <c r="H1788" s="4">
        <v>55</v>
      </c>
      <c r="I1788" s="8" t="s">
        <v>738</v>
      </c>
    </row>
    <row r="1789" spans="1:9" x14ac:dyDescent="0.3">
      <c r="A1789" s="7">
        <v>40041</v>
      </c>
      <c r="B1789" s="4" t="s">
        <v>725</v>
      </c>
      <c r="C1789" s="4" t="s">
        <v>13</v>
      </c>
      <c r="D1789" s="4" t="s">
        <v>11</v>
      </c>
      <c r="E1789" s="5">
        <v>3.4</v>
      </c>
      <c r="F1789" s="4">
        <v>10</v>
      </c>
      <c r="G1789" s="4" t="s">
        <v>617</v>
      </c>
      <c r="H1789" s="4">
        <v>77</v>
      </c>
      <c r="I1789" s="8" t="s">
        <v>738</v>
      </c>
    </row>
    <row r="1790" spans="1:9" x14ac:dyDescent="0.3">
      <c r="A1790" s="7">
        <v>40042</v>
      </c>
      <c r="B1790" s="4" t="s">
        <v>725</v>
      </c>
      <c r="C1790" s="4" t="s">
        <v>13</v>
      </c>
      <c r="D1790" s="4" t="s">
        <v>11</v>
      </c>
      <c r="E1790" s="5">
        <v>3.4</v>
      </c>
      <c r="F1790" s="4">
        <v>10</v>
      </c>
      <c r="G1790" s="4" t="s">
        <v>618</v>
      </c>
      <c r="H1790" s="4">
        <v>6</v>
      </c>
      <c r="I1790" s="8" t="s">
        <v>738</v>
      </c>
    </row>
    <row r="1791" spans="1:9" x14ac:dyDescent="0.3">
      <c r="A1791" s="7">
        <v>40043</v>
      </c>
      <c r="B1791" s="4" t="s">
        <v>725</v>
      </c>
      <c r="C1791" s="4" t="s">
        <v>13</v>
      </c>
      <c r="D1791" s="4" t="s">
        <v>11</v>
      </c>
      <c r="E1791" s="5">
        <v>3.4</v>
      </c>
      <c r="F1791" s="4">
        <v>10</v>
      </c>
      <c r="G1791" s="4" t="s">
        <v>672</v>
      </c>
      <c r="H1791" s="4">
        <v>42</v>
      </c>
      <c r="I1791" s="8" t="s">
        <v>738</v>
      </c>
    </row>
    <row r="1792" spans="1:9" x14ac:dyDescent="0.3">
      <c r="A1792" s="7">
        <v>40044</v>
      </c>
      <c r="B1792" s="4" t="s">
        <v>725</v>
      </c>
      <c r="C1792" s="4" t="s">
        <v>13</v>
      </c>
      <c r="D1792" s="4" t="s">
        <v>11</v>
      </c>
      <c r="E1792" s="5">
        <v>3.4</v>
      </c>
      <c r="F1792" s="4">
        <v>10</v>
      </c>
      <c r="G1792" s="4" t="s">
        <v>673</v>
      </c>
      <c r="H1792" s="4">
        <v>95</v>
      </c>
      <c r="I1792" s="8" t="s">
        <v>738</v>
      </c>
    </row>
    <row r="1793" spans="1:9" x14ac:dyDescent="0.3">
      <c r="A1793" s="7">
        <v>40045</v>
      </c>
      <c r="B1793" s="4" t="s">
        <v>726</v>
      </c>
      <c r="C1793" s="4" t="s">
        <v>13</v>
      </c>
      <c r="D1793" s="4" t="s">
        <v>11</v>
      </c>
      <c r="E1793" s="5">
        <v>3.4</v>
      </c>
      <c r="F1793" s="4">
        <v>10</v>
      </c>
      <c r="G1793" s="4" t="s">
        <v>674</v>
      </c>
      <c r="H1793" s="4">
        <v>84</v>
      </c>
      <c r="I1793" s="8" t="s">
        <v>738</v>
      </c>
    </row>
    <row r="1794" spans="1:9" x14ac:dyDescent="0.3">
      <c r="A1794" s="7">
        <v>40046</v>
      </c>
      <c r="B1794" s="4" t="s">
        <v>726</v>
      </c>
      <c r="C1794" s="4" t="s">
        <v>13</v>
      </c>
      <c r="D1794" s="4" t="s">
        <v>11</v>
      </c>
      <c r="E1794" s="5">
        <v>3.4</v>
      </c>
      <c r="F1794" s="4">
        <v>10</v>
      </c>
      <c r="G1794" s="4" t="s">
        <v>677</v>
      </c>
      <c r="H1794" s="4">
        <v>74</v>
      </c>
      <c r="I1794" s="8" t="s">
        <v>738</v>
      </c>
    </row>
    <row r="1795" spans="1:9" x14ac:dyDescent="0.3">
      <c r="A1795" s="7">
        <v>40047</v>
      </c>
      <c r="B1795" s="4" t="s">
        <v>726</v>
      </c>
      <c r="C1795" s="4" t="s">
        <v>13</v>
      </c>
      <c r="D1795" s="4" t="s">
        <v>11</v>
      </c>
      <c r="E1795" s="5">
        <v>3.4</v>
      </c>
      <c r="F1795" s="4">
        <v>10</v>
      </c>
      <c r="G1795" s="4" t="s">
        <v>675</v>
      </c>
      <c r="H1795" s="4">
        <v>41</v>
      </c>
      <c r="I1795" s="8" t="s">
        <v>738</v>
      </c>
    </row>
    <row r="1796" spans="1:9" x14ac:dyDescent="0.3">
      <c r="A1796" s="7">
        <v>40048</v>
      </c>
      <c r="B1796" s="4" t="s">
        <v>726</v>
      </c>
      <c r="C1796" s="4" t="s">
        <v>13</v>
      </c>
      <c r="D1796" s="4" t="s">
        <v>11</v>
      </c>
      <c r="E1796" s="5">
        <v>3.4</v>
      </c>
      <c r="F1796" s="4">
        <v>10</v>
      </c>
      <c r="G1796" s="4" t="s">
        <v>676</v>
      </c>
      <c r="H1796" s="4">
        <v>61</v>
      </c>
      <c r="I1796" s="8" t="s">
        <v>738</v>
      </c>
    </row>
    <row r="1797" spans="1:9" x14ac:dyDescent="0.3">
      <c r="A1797" s="7">
        <v>40049</v>
      </c>
      <c r="B1797" s="4" t="s">
        <v>728</v>
      </c>
      <c r="C1797" s="4" t="s">
        <v>13</v>
      </c>
      <c r="D1797" s="4" t="s">
        <v>11</v>
      </c>
      <c r="E1797" s="5">
        <v>3.4</v>
      </c>
      <c r="F1797" s="4">
        <v>10</v>
      </c>
      <c r="G1797" s="4" t="s">
        <v>678</v>
      </c>
      <c r="H1797" s="4">
        <v>74</v>
      </c>
      <c r="I1797" s="8" t="s">
        <v>738</v>
      </c>
    </row>
    <row r="1798" spans="1:9" x14ac:dyDescent="0.3">
      <c r="A1798" s="7">
        <v>40050</v>
      </c>
      <c r="B1798" s="4" t="s">
        <v>728</v>
      </c>
      <c r="C1798" s="4" t="s">
        <v>13</v>
      </c>
      <c r="D1798" s="4" t="s">
        <v>11</v>
      </c>
      <c r="E1798" s="5">
        <v>3.4</v>
      </c>
      <c r="F1798" s="4">
        <v>10</v>
      </c>
      <c r="G1798" s="4" t="s">
        <v>679</v>
      </c>
      <c r="H1798" s="4">
        <v>44</v>
      </c>
      <c r="I1798" s="8" t="s">
        <v>738</v>
      </c>
    </row>
    <row r="1799" spans="1:9" x14ac:dyDescent="0.3">
      <c r="A1799" s="7">
        <v>40051</v>
      </c>
      <c r="B1799" s="4" t="s">
        <v>729</v>
      </c>
      <c r="C1799" s="4" t="s">
        <v>13</v>
      </c>
      <c r="D1799" s="4" t="s">
        <v>11</v>
      </c>
      <c r="E1799" s="5">
        <v>3.4</v>
      </c>
      <c r="F1799" s="4">
        <v>10</v>
      </c>
      <c r="G1799" s="4" t="s">
        <v>680</v>
      </c>
      <c r="H1799" s="4">
        <v>58</v>
      </c>
      <c r="I1799" s="8" t="s">
        <v>738</v>
      </c>
    </row>
    <row r="1800" spans="1:9" x14ac:dyDescent="0.3">
      <c r="A1800" s="7">
        <v>40052</v>
      </c>
      <c r="B1800" s="4" t="s">
        <v>729</v>
      </c>
      <c r="C1800" s="4" t="s">
        <v>13</v>
      </c>
      <c r="D1800" s="4" t="s">
        <v>11</v>
      </c>
      <c r="E1800" s="5">
        <v>3.4</v>
      </c>
      <c r="F1800" s="4">
        <v>10</v>
      </c>
      <c r="G1800" s="4" t="s">
        <v>681</v>
      </c>
      <c r="H1800" s="4">
        <v>17</v>
      </c>
      <c r="I1800" s="8" t="s">
        <v>738</v>
      </c>
    </row>
    <row r="1801" spans="1:9" x14ac:dyDescent="0.3">
      <c r="A1801" s="7">
        <v>40053</v>
      </c>
      <c r="B1801" s="4" t="s">
        <v>729</v>
      </c>
      <c r="C1801" s="4" t="s">
        <v>13</v>
      </c>
      <c r="D1801" s="4" t="s">
        <v>11</v>
      </c>
      <c r="E1801" s="5">
        <v>3.4</v>
      </c>
      <c r="F1801" s="4">
        <v>10</v>
      </c>
      <c r="G1801" s="4" t="s">
        <v>682</v>
      </c>
      <c r="H1801" s="4">
        <v>33</v>
      </c>
      <c r="I1801" s="8" t="s">
        <v>738</v>
      </c>
    </row>
    <row r="1802" spans="1:9" x14ac:dyDescent="0.3">
      <c r="A1802" s="7">
        <v>40054</v>
      </c>
      <c r="B1802" s="4" t="s">
        <v>729</v>
      </c>
      <c r="C1802" s="4" t="s">
        <v>13</v>
      </c>
      <c r="D1802" s="4" t="s">
        <v>11</v>
      </c>
      <c r="E1802" s="5">
        <v>3.4</v>
      </c>
      <c r="F1802" s="4">
        <v>10</v>
      </c>
      <c r="G1802" s="4" t="s">
        <v>683</v>
      </c>
      <c r="H1802" s="4">
        <v>62</v>
      </c>
      <c r="I1802" s="8" t="s">
        <v>738</v>
      </c>
    </row>
    <row r="1803" spans="1:9" x14ac:dyDescent="0.3">
      <c r="A1803" s="7">
        <v>40055</v>
      </c>
      <c r="B1803" s="4" t="s">
        <v>729</v>
      </c>
      <c r="C1803" s="4" t="s">
        <v>13</v>
      </c>
      <c r="D1803" s="4" t="s">
        <v>11</v>
      </c>
      <c r="E1803" s="5">
        <v>3.4</v>
      </c>
      <c r="F1803" s="4">
        <v>10</v>
      </c>
      <c r="G1803" s="4" t="s">
        <v>684</v>
      </c>
      <c r="H1803" s="4">
        <v>40</v>
      </c>
      <c r="I1803" s="8" t="s">
        <v>738</v>
      </c>
    </row>
    <row r="1804" spans="1:9" x14ac:dyDescent="0.3">
      <c r="A1804" s="7">
        <v>40056</v>
      </c>
      <c r="B1804" s="4" t="s">
        <v>731</v>
      </c>
      <c r="C1804" s="4" t="s">
        <v>13</v>
      </c>
      <c r="D1804" s="4" t="s">
        <v>11</v>
      </c>
      <c r="E1804" s="5">
        <v>3.4</v>
      </c>
      <c r="F1804" s="4">
        <v>10</v>
      </c>
      <c r="G1804" s="4" t="s">
        <v>685</v>
      </c>
      <c r="H1804" s="4">
        <v>25</v>
      </c>
      <c r="I1804" s="8" t="s">
        <v>738</v>
      </c>
    </row>
    <row r="1805" spans="1:9" x14ac:dyDescent="0.3">
      <c r="A1805" s="7">
        <v>40057</v>
      </c>
      <c r="B1805" s="4" t="s">
        <v>733</v>
      </c>
      <c r="C1805" s="4" t="s">
        <v>13</v>
      </c>
      <c r="D1805" s="4" t="s">
        <v>11</v>
      </c>
      <c r="E1805" s="5">
        <v>3.4</v>
      </c>
      <c r="F1805" s="4">
        <v>10</v>
      </c>
      <c r="G1805" s="4" t="s">
        <v>686</v>
      </c>
      <c r="H1805" s="4">
        <v>52</v>
      </c>
      <c r="I1805" s="8" t="s">
        <v>738</v>
      </c>
    </row>
    <row r="1806" spans="1:9" x14ac:dyDescent="0.3">
      <c r="A1806" s="7">
        <v>40058</v>
      </c>
      <c r="B1806" s="4" t="s">
        <v>734</v>
      </c>
      <c r="C1806" s="4" t="s">
        <v>13</v>
      </c>
      <c r="D1806" s="4" t="s">
        <v>11</v>
      </c>
      <c r="E1806" s="5">
        <v>3.4</v>
      </c>
      <c r="F1806" s="4">
        <v>10</v>
      </c>
      <c r="G1806" s="4" t="s">
        <v>687</v>
      </c>
      <c r="H1806" s="4">
        <v>26</v>
      </c>
      <c r="I1806" s="8" t="s">
        <v>738</v>
      </c>
    </row>
    <row r="1807" spans="1:9" x14ac:dyDescent="0.3">
      <c r="A1807" s="7">
        <v>40059</v>
      </c>
      <c r="B1807" s="4" t="s">
        <v>734</v>
      </c>
      <c r="C1807" s="4" t="s">
        <v>13</v>
      </c>
      <c r="D1807" s="4" t="s">
        <v>11</v>
      </c>
      <c r="E1807" s="5">
        <v>3.4</v>
      </c>
      <c r="F1807" s="4">
        <v>10</v>
      </c>
      <c r="G1807" s="4" t="s">
        <v>688</v>
      </c>
      <c r="H1807" s="4">
        <v>48</v>
      </c>
      <c r="I1807" s="8" t="s">
        <v>738</v>
      </c>
    </row>
    <row r="1808" spans="1:9" x14ac:dyDescent="0.3">
      <c r="A1808" s="7">
        <v>40074</v>
      </c>
      <c r="B1808" s="4" t="s">
        <v>725</v>
      </c>
      <c r="C1808" s="4" t="s">
        <v>13</v>
      </c>
      <c r="D1808" s="4" t="s">
        <v>11</v>
      </c>
      <c r="E1808" s="5">
        <v>3.4</v>
      </c>
      <c r="F1808" s="4">
        <v>10</v>
      </c>
      <c r="G1808" s="4" t="s">
        <v>692</v>
      </c>
      <c r="H1808" s="4">
        <v>34</v>
      </c>
      <c r="I1808" s="8" t="s">
        <v>738</v>
      </c>
    </row>
    <row r="1809" spans="1:9" x14ac:dyDescent="0.3">
      <c r="A1809" s="7">
        <v>40075</v>
      </c>
      <c r="B1809" s="4" t="s">
        <v>726</v>
      </c>
      <c r="C1809" s="4" t="s">
        <v>13</v>
      </c>
      <c r="D1809" s="4" t="s">
        <v>11</v>
      </c>
      <c r="E1809" s="5">
        <v>3.4</v>
      </c>
      <c r="F1809" s="4">
        <v>10</v>
      </c>
      <c r="G1809" s="4" t="s">
        <v>693</v>
      </c>
      <c r="H1809" s="4">
        <v>76</v>
      </c>
      <c r="I1809" s="8" t="s">
        <v>738</v>
      </c>
    </row>
    <row r="1810" spans="1:9" x14ac:dyDescent="0.3">
      <c r="A1810" s="7">
        <v>40076</v>
      </c>
      <c r="B1810" s="4" t="s">
        <v>726</v>
      </c>
      <c r="C1810" s="4" t="s">
        <v>13</v>
      </c>
      <c r="D1810" s="4" t="s">
        <v>11</v>
      </c>
      <c r="E1810" s="5">
        <v>3.4</v>
      </c>
      <c r="F1810" s="4">
        <v>10</v>
      </c>
      <c r="G1810" s="4" t="s">
        <v>689</v>
      </c>
      <c r="H1810" s="4">
        <v>35</v>
      </c>
      <c r="I1810" s="8" t="s">
        <v>738</v>
      </c>
    </row>
    <row r="1811" spans="1:9" x14ac:dyDescent="0.3">
      <c r="A1811" s="7">
        <v>40077</v>
      </c>
      <c r="B1811" s="4" t="s">
        <v>727</v>
      </c>
      <c r="C1811" s="4" t="s">
        <v>13</v>
      </c>
      <c r="D1811" s="4" t="s">
        <v>11</v>
      </c>
      <c r="E1811" s="5">
        <v>3.4</v>
      </c>
      <c r="F1811" s="4">
        <v>10</v>
      </c>
      <c r="G1811" s="4" t="s">
        <v>690</v>
      </c>
      <c r="H1811" s="4">
        <v>89</v>
      </c>
      <c r="I1811" s="8" t="s">
        <v>738</v>
      </c>
    </row>
    <row r="1812" spans="1:9" x14ac:dyDescent="0.3">
      <c r="A1812" s="7">
        <v>40078</v>
      </c>
      <c r="B1812" s="4" t="s">
        <v>727</v>
      </c>
      <c r="C1812" s="4" t="s">
        <v>13</v>
      </c>
      <c r="D1812" s="4" t="s">
        <v>11</v>
      </c>
      <c r="E1812" s="5">
        <v>3.4</v>
      </c>
      <c r="F1812" s="4">
        <v>10</v>
      </c>
      <c r="G1812" s="4" t="s">
        <v>691</v>
      </c>
      <c r="H1812" s="4">
        <v>42</v>
      </c>
      <c r="I1812" s="8" t="s">
        <v>738</v>
      </c>
    </row>
    <row r="1813" spans="1:9" x14ac:dyDescent="0.3">
      <c r="A1813" s="7">
        <v>40079</v>
      </c>
      <c r="B1813" s="4" t="s">
        <v>729</v>
      </c>
      <c r="C1813" s="4" t="s">
        <v>13</v>
      </c>
      <c r="D1813" s="4" t="s">
        <v>11</v>
      </c>
      <c r="E1813" s="5">
        <v>3.4</v>
      </c>
      <c r="F1813" s="4">
        <v>10</v>
      </c>
      <c r="G1813" s="4" t="s">
        <v>694</v>
      </c>
      <c r="H1813" s="4">
        <v>54</v>
      </c>
      <c r="I1813" s="8" t="s">
        <v>738</v>
      </c>
    </row>
    <row r="1814" spans="1:9" x14ac:dyDescent="0.3">
      <c r="A1814" s="7">
        <v>40080</v>
      </c>
      <c r="B1814" s="4" t="s">
        <v>731</v>
      </c>
      <c r="C1814" s="4" t="s">
        <v>13</v>
      </c>
      <c r="D1814" s="4" t="s">
        <v>11</v>
      </c>
      <c r="E1814" s="5">
        <v>3.4</v>
      </c>
      <c r="F1814" s="4">
        <v>10</v>
      </c>
      <c r="G1814" s="4" t="s">
        <v>695</v>
      </c>
      <c r="H1814" s="4">
        <v>98</v>
      </c>
      <c r="I1814" s="8" t="s">
        <v>738</v>
      </c>
    </row>
    <row r="1815" spans="1:9" x14ac:dyDescent="0.3">
      <c r="A1815" s="7">
        <v>40081</v>
      </c>
      <c r="B1815" s="4" t="s">
        <v>733</v>
      </c>
      <c r="C1815" s="4" t="s">
        <v>13</v>
      </c>
      <c r="D1815" s="4" t="s">
        <v>11</v>
      </c>
      <c r="E1815" s="5">
        <v>3.4</v>
      </c>
      <c r="F1815" s="4">
        <v>10</v>
      </c>
      <c r="G1815" s="4" t="s">
        <v>696</v>
      </c>
      <c r="H1815" s="4">
        <v>87</v>
      </c>
      <c r="I1815" s="8" t="s">
        <v>738</v>
      </c>
    </row>
    <row r="1816" spans="1:9" x14ac:dyDescent="0.3">
      <c r="A1816" s="7">
        <v>40082</v>
      </c>
      <c r="B1816" s="4" t="s">
        <v>733</v>
      </c>
      <c r="C1816" s="4" t="s">
        <v>13</v>
      </c>
      <c r="D1816" s="4" t="s">
        <v>11</v>
      </c>
      <c r="E1816" s="5">
        <v>3.4</v>
      </c>
      <c r="F1816" s="4">
        <v>10</v>
      </c>
      <c r="G1816" s="4" t="s">
        <v>697</v>
      </c>
      <c r="H1816" s="4">
        <v>55</v>
      </c>
      <c r="I1816" s="8" t="s">
        <v>738</v>
      </c>
    </row>
    <row r="1817" spans="1:9" x14ac:dyDescent="0.3">
      <c r="A1817" s="7">
        <v>40083</v>
      </c>
      <c r="B1817" s="4" t="s">
        <v>734</v>
      </c>
      <c r="C1817" s="4" t="s">
        <v>13</v>
      </c>
      <c r="D1817" s="4" t="s">
        <v>11</v>
      </c>
      <c r="E1817" s="5">
        <v>3.4</v>
      </c>
      <c r="F1817" s="4">
        <v>10</v>
      </c>
      <c r="G1817" s="4" t="s">
        <v>698</v>
      </c>
      <c r="H1817" s="4">
        <v>95</v>
      </c>
      <c r="I1817" s="8" t="s">
        <v>738</v>
      </c>
    </row>
    <row r="1818" spans="1:9" x14ac:dyDescent="0.3">
      <c r="A1818" s="7">
        <v>40041</v>
      </c>
      <c r="B1818" s="4" t="s">
        <v>725</v>
      </c>
      <c r="C1818" s="4" t="s">
        <v>13</v>
      </c>
      <c r="D1818" s="4" t="s">
        <v>11</v>
      </c>
      <c r="E1818" s="5">
        <v>3.4</v>
      </c>
      <c r="F1818" s="4">
        <v>10</v>
      </c>
      <c r="G1818" s="4" t="s">
        <v>699</v>
      </c>
      <c r="H1818" s="4">
        <v>49</v>
      </c>
      <c r="I1818" s="8" t="s">
        <v>738</v>
      </c>
    </row>
    <row r="1819" spans="1:9" x14ac:dyDescent="0.3">
      <c r="A1819" s="7">
        <v>40042</v>
      </c>
      <c r="B1819" s="4" t="s">
        <v>725</v>
      </c>
      <c r="C1819" s="4" t="s">
        <v>13</v>
      </c>
      <c r="D1819" s="4" t="s">
        <v>11</v>
      </c>
      <c r="E1819" s="5">
        <v>3.4</v>
      </c>
      <c r="F1819" s="4">
        <v>10</v>
      </c>
      <c r="G1819" s="4" t="s">
        <v>700</v>
      </c>
      <c r="H1819" s="4">
        <v>36</v>
      </c>
      <c r="I1819" s="8" t="s">
        <v>738</v>
      </c>
    </row>
    <row r="1820" spans="1:9" x14ac:dyDescent="0.3">
      <c r="A1820" s="7">
        <v>40043</v>
      </c>
      <c r="B1820" s="4" t="s">
        <v>725</v>
      </c>
      <c r="C1820" s="4" t="s">
        <v>13</v>
      </c>
      <c r="D1820" s="4" t="s">
        <v>11</v>
      </c>
      <c r="E1820" s="5">
        <v>3.4</v>
      </c>
      <c r="F1820" s="4">
        <v>10</v>
      </c>
      <c r="G1820" s="4" t="s">
        <v>701</v>
      </c>
      <c r="H1820" s="4">
        <v>67</v>
      </c>
      <c r="I1820" s="8" t="s">
        <v>738</v>
      </c>
    </row>
    <row r="1821" spans="1:9" x14ac:dyDescent="0.3">
      <c r="A1821" s="7">
        <v>40044</v>
      </c>
      <c r="B1821" s="4" t="s">
        <v>725</v>
      </c>
      <c r="C1821" s="4" t="s">
        <v>13</v>
      </c>
      <c r="D1821" s="4" t="s">
        <v>11</v>
      </c>
      <c r="E1821" s="5">
        <v>3.4</v>
      </c>
      <c r="F1821" s="4">
        <v>10</v>
      </c>
      <c r="G1821" s="4" t="s">
        <v>702</v>
      </c>
      <c r="H1821" s="4">
        <v>17</v>
      </c>
      <c r="I1821" s="8" t="s">
        <v>738</v>
      </c>
    </row>
    <row r="1822" spans="1:9" x14ac:dyDescent="0.3">
      <c r="A1822" s="7">
        <v>40045</v>
      </c>
      <c r="B1822" s="4" t="s">
        <v>726</v>
      </c>
      <c r="C1822" s="4" t="s">
        <v>13</v>
      </c>
      <c r="D1822" s="4" t="s">
        <v>11</v>
      </c>
      <c r="E1822" s="5">
        <v>3.4</v>
      </c>
      <c r="F1822" s="4">
        <v>10</v>
      </c>
      <c r="G1822" s="4" t="s">
        <v>703</v>
      </c>
      <c r="H1822" s="4">
        <v>93</v>
      </c>
      <c r="I1822" s="8" t="s">
        <v>738</v>
      </c>
    </row>
    <row r="1823" spans="1:9" x14ac:dyDescent="0.3">
      <c r="A1823" s="7">
        <v>40046</v>
      </c>
      <c r="B1823" s="4" t="s">
        <v>726</v>
      </c>
      <c r="C1823" s="4" t="s">
        <v>13</v>
      </c>
      <c r="D1823" s="4" t="s">
        <v>11</v>
      </c>
      <c r="E1823" s="5">
        <v>3.4</v>
      </c>
      <c r="F1823" s="4">
        <v>10</v>
      </c>
      <c r="G1823" s="4" t="s">
        <v>704</v>
      </c>
      <c r="H1823" s="4">
        <v>37</v>
      </c>
      <c r="I1823" s="8" t="s">
        <v>738</v>
      </c>
    </row>
    <row r="1824" spans="1:9" x14ac:dyDescent="0.3">
      <c r="A1824" s="7">
        <v>40047</v>
      </c>
      <c r="B1824" s="4" t="s">
        <v>726</v>
      </c>
      <c r="C1824" s="4" t="s">
        <v>13</v>
      </c>
      <c r="D1824" s="4" t="s">
        <v>11</v>
      </c>
      <c r="E1824" s="5">
        <v>3.4</v>
      </c>
      <c r="F1824" s="4">
        <v>10</v>
      </c>
      <c r="G1824" s="4" t="s">
        <v>705</v>
      </c>
      <c r="H1824" s="4">
        <v>93</v>
      </c>
      <c r="I1824" s="8" t="s">
        <v>738</v>
      </c>
    </row>
    <row r="1825" spans="1:9" x14ac:dyDescent="0.3">
      <c r="A1825" s="7">
        <v>40048</v>
      </c>
      <c r="B1825" s="4" t="s">
        <v>726</v>
      </c>
      <c r="C1825" s="4" t="s">
        <v>13</v>
      </c>
      <c r="D1825" s="4" t="s">
        <v>11</v>
      </c>
      <c r="E1825" s="5">
        <v>3.4</v>
      </c>
      <c r="F1825" s="4">
        <v>10</v>
      </c>
      <c r="G1825" s="4" t="s">
        <v>706</v>
      </c>
      <c r="H1825" s="4">
        <v>73</v>
      </c>
      <c r="I1825" s="8" t="s">
        <v>738</v>
      </c>
    </row>
    <row r="1826" spans="1:9" x14ac:dyDescent="0.3">
      <c r="A1826" s="7">
        <v>40049</v>
      </c>
      <c r="B1826" s="4" t="s">
        <v>728</v>
      </c>
      <c r="C1826" s="4" t="s">
        <v>13</v>
      </c>
      <c r="D1826" s="4" t="s">
        <v>11</v>
      </c>
      <c r="E1826" s="5">
        <v>3.4</v>
      </c>
      <c r="F1826" s="4">
        <v>10</v>
      </c>
      <c r="G1826" s="4" t="s">
        <v>710</v>
      </c>
      <c r="H1826" s="4">
        <v>18</v>
      </c>
      <c r="I1826" s="8" t="s">
        <v>738</v>
      </c>
    </row>
    <row r="1827" spans="1:9" x14ac:dyDescent="0.3">
      <c r="A1827" s="7">
        <v>40050</v>
      </c>
      <c r="B1827" s="4" t="s">
        <v>728</v>
      </c>
      <c r="C1827" s="4" t="s">
        <v>13</v>
      </c>
      <c r="D1827" s="4" t="s">
        <v>11</v>
      </c>
      <c r="E1827" s="5">
        <v>3.4</v>
      </c>
      <c r="F1827" s="4">
        <v>10</v>
      </c>
      <c r="G1827" s="4" t="s">
        <v>707</v>
      </c>
      <c r="H1827" s="4">
        <v>24</v>
      </c>
      <c r="I1827" s="8" t="s">
        <v>738</v>
      </c>
    </row>
    <row r="1828" spans="1:9" x14ac:dyDescent="0.3">
      <c r="A1828" s="7">
        <v>40051</v>
      </c>
      <c r="B1828" s="4" t="s">
        <v>729</v>
      </c>
      <c r="C1828" s="4" t="s">
        <v>13</v>
      </c>
      <c r="D1828" s="4" t="s">
        <v>11</v>
      </c>
      <c r="E1828" s="5">
        <v>3.4</v>
      </c>
      <c r="F1828" s="4">
        <v>10</v>
      </c>
      <c r="G1828" s="4" t="s">
        <v>708</v>
      </c>
      <c r="H1828" s="4">
        <v>19</v>
      </c>
      <c r="I1828" s="8" t="s">
        <v>738</v>
      </c>
    </row>
    <row r="1829" spans="1:9" x14ac:dyDescent="0.3">
      <c r="A1829" s="7">
        <v>40052</v>
      </c>
      <c r="B1829" s="4" t="s">
        <v>729</v>
      </c>
      <c r="C1829" s="4" t="s">
        <v>13</v>
      </c>
      <c r="D1829" s="4" t="s">
        <v>11</v>
      </c>
      <c r="E1829" s="5">
        <v>3.4</v>
      </c>
      <c r="F1829" s="4">
        <v>10</v>
      </c>
      <c r="G1829" s="4" t="s">
        <v>709</v>
      </c>
      <c r="H1829" s="4">
        <v>67</v>
      </c>
      <c r="I1829" s="8" t="s">
        <v>738</v>
      </c>
    </row>
    <row r="1830" spans="1:9" x14ac:dyDescent="0.3">
      <c r="A1830" s="7">
        <v>40053</v>
      </c>
      <c r="B1830" s="4" t="s">
        <v>729</v>
      </c>
      <c r="C1830" s="4" t="s">
        <v>13</v>
      </c>
      <c r="D1830" s="4" t="s">
        <v>11</v>
      </c>
      <c r="E1830" s="5">
        <v>3.4</v>
      </c>
      <c r="F1830" s="4">
        <v>10</v>
      </c>
      <c r="G1830" s="4" t="s">
        <v>711</v>
      </c>
      <c r="H1830" s="4">
        <v>36</v>
      </c>
      <c r="I1830" s="8" t="s">
        <v>738</v>
      </c>
    </row>
    <row r="1831" spans="1:9" x14ac:dyDescent="0.3">
      <c r="A1831" s="7">
        <v>40054</v>
      </c>
      <c r="B1831" s="4" t="s">
        <v>729</v>
      </c>
      <c r="C1831" s="4" t="s">
        <v>13</v>
      </c>
      <c r="D1831" s="4" t="s">
        <v>11</v>
      </c>
      <c r="E1831" s="5">
        <v>3.4</v>
      </c>
      <c r="F1831" s="4">
        <v>10</v>
      </c>
      <c r="G1831" s="4" t="s">
        <v>712</v>
      </c>
      <c r="H1831" s="4">
        <v>31</v>
      </c>
      <c r="I1831" s="8" t="s">
        <v>738</v>
      </c>
    </row>
    <row r="1832" spans="1:9" x14ac:dyDescent="0.3">
      <c r="A1832" s="7">
        <v>40055</v>
      </c>
      <c r="B1832" s="4" t="s">
        <v>729</v>
      </c>
      <c r="C1832" s="4" t="s">
        <v>13</v>
      </c>
      <c r="D1832" s="4" t="s">
        <v>11</v>
      </c>
      <c r="E1832" s="5">
        <v>3.4</v>
      </c>
      <c r="F1832" s="4">
        <v>10</v>
      </c>
      <c r="G1832" s="4" t="s">
        <v>713</v>
      </c>
      <c r="H1832" s="4">
        <v>21</v>
      </c>
      <c r="I1832" s="8" t="s">
        <v>738</v>
      </c>
    </row>
    <row r="1833" spans="1:9" x14ac:dyDescent="0.3">
      <c r="A1833" s="7">
        <v>40056</v>
      </c>
      <c r="B1833" s="4" t="s">
        <v>731</v>
      </c>
      <c r="C1833" s="4" t="s">
        <v>13</v>
      </c>
      <c r="D1833" s="4" t="s">
        <v>11</v>
      </c>
      <c r="E1833" s="5">
        <v>3.4</v>
      </c>
      <c r="F1833" s="4">
        <v>10</v>
      </c>
      <c r="G1833" s="4" t="s">
        <v>714</v>
      </c>
      <c r="H1833" s="4">
        <v>77</v>
      </c>
      <c r="I1833" s="8" t="s">
        <v>738</v>
      </c>
    </row>
    <row r="1834" spans="1:9" x14ac:dyDescent="0.3">
      <c r="A1834" s="7">
        <v>40057</v>
      </c>
      <c r="B1834" s="4" t="s">
        <v>733</v>
      </c>
      <c r="C1834" s="4" t="s">
        <v>13</v>
      </c>
      <c r="D1834" s="4" t="s">
        <v>11</v>
      </c>
      <c r="E1834" s="5">
        <v>3.4</v>
      </c>
      <c r="F1834" s="4">
        <v>10</v>
      </c>
      <c r="G1834" s="4" t="s">
        <v>715</v>
      </c>
      <c r="H1834" s="4">
        <v>48</v>
      </c>
      <c r="I1834" s="8" t="s">
        <v>738</v>
      </c>
    </row>
    <row r="1835" spans="1:9" x14ac:dyDescent="0.3">
      <c r="A1835" s="7">
        <v>40058</v>
      </c>
      <c r="B1835" s="4" t="s">
        <v>734</v>
      </c>
      <c r="C1835" s="4" t="s">
        <v>13</v>
      </c>
      <c r="D1835" s="4" t="s">
        <v>11</v>
      </c>
      <c r="E1835" s="5">
        <v>3.4</v>
      </c>
      <c r="F1835" s="4">
        <v>10</v>
      </c>
      <c r="G1835" s="4" t="s">
        <v>716</v>
      </c>
      <c r="H1835" s="4">
        <v>39</v>
      </c>
      <c r="I1835" s="8" t="s">
        <v>738</v>
      </c>
    </row>
    <row r="1836" spans="1:9" x14ac:dyDescent="0.3">
      <c r="A1836" s="7">
        <v>40059</v>
      </c>
      <c r="B1836" s="4" t="s">
        <v>734</v>
      </c>
      <c r="C1836" s="4" t="s">
        <v>13</v>
      </c>
      <c r="D1836" s="4" t="s">
        <v>11</v>
      </c>
      <c r="E1836" s="5">
        <v>3.4</v>
      </c>
      <c r="F1836" s="4">
        <v>10</v>
      </c>
      <c r="G1836" s="4" t="s">
        <v>717</v>
      </c>
      <c r="H1836" s="4">
        <v>88</v>
      </c>
      <c r="I1836" s="8" t="s">
        <v>738</v>
      </c>
    </row>
    <row r="1837" spans="1:9" x14ac:dyDescent="0.3">
      <c r="A1837" s="7">
        <v>40074</v>
      </c>
      <c r="B1837" s="4" t="s">
        <v>725</v>
      </c>
      <c r="C1837" s="4" t="s">
        <v>13</v>
      </c>
      <c r="D1837" s="4" t="s">
        <v>11</v>
      </c>
      <c r="E1837" s="5">
        <v>3.4</v>
      </c>
      <c r="F1837" s="4">
        <v>10</v>
      </c>
      <c r="G1837" s="4" t="s">
        <v>718</v>
      </c>
      <c r="H1837" s="4">
        <v>17</v>
      </c>
      <c r="I1837" s="8" t="s">
        <v>738</v>
      </c>
    </row>
    <row r="1838" spans="1:9" x14ac:dyDescent="0.3">
      <c r="A1838" s="7">
        <v>40075</v>
      </c>
      <c r="B1838" s="4" t="s">
        <v>726</v>
      </c>
      <c r="C1838" s="4" t="s">
        <v>13</v>
      </c>
      <c r="D1838" s="4" t="s">
        <v>11</v>
      </c>
      <c r="E1838" s="5">
        <v>3.4</v>
      </c>
      <c r="F1838" s="4">
        <v>10</v>
      </c>
      <c r="G1838" s="4" t="s">
        <v>719</v>
      </c>
      <c r="H1838" s="4">
        <v>12</v>
      </c>
      <c r="I1838" s="8" t="s">
        <v>738</v>
      </c>
    </row>
    <row r="1839" spans="1:9" x14ac:dyDescent="0.3">
      <c r="A1839" s="7">
        <v>40076</v>
      </c>
      <c r="B1839" s="4" t="s">
        <v>726</v>
      </c>
      <c r="C1839" s="4" t="s">
        <v>13</v>
      </c>
      <c r="D1839" s="4" t="s">
        <v>11</v>
      </c>
      <c r="E1839" s="5">
        <v>3.4</v>
      </c>
      <c r="F1839" s="4">
        <v>10</v>
      </c>
      <c r="G1839" s="4" t="s">
        <v>720</v>
      </c>
      <c r="H1839" s="4">
        <v>7</v>
      </c>
      <c r="I1839" s="8" t="s">
        <v>738</v>
      </c>
    </row>
    <row r="1840" spans="1:9" x14ac:dyDescent="0.3">
      <c r="A1840" s="7">
        <v>40077</v>
      </c>
      <c r="B1840" s="4" t="s">
        <v>727</v>
      </c>
      <c r="C1840" s="4" t="s">
        <v>13</v>
      </c>
      <c r="D1840" s="4" t="s">
        <v>11</v>
      </c>
      <c r="E1840" s="5">
        <v>3.4</v>
      </c>
      <c r="F1840" s="4">
        <v>10</v>
      </c>
      <c r="G1840" s="4" t="s">
        <v>722</v>
      </c>
      <c r="H1840" s="4">
        <v>36</v>
      </c>
      <c r="I1840" s="8" t="s">
        <v>738</v>
      </c>
    </row>
    <row r="1841" spans="1:9" x14ac:dyDescent="0.3">
      <c r="A1841" s="7">
        <v>40078</v>
      </c>
      <c r="B1841" s="4" t="s">
        <v>727</v>
      </c>
      <c r="C1841" s="4" t="s">
        <v>13</v>
      </c>
      <c r="D1841" s="4" t="s">
        <v>11</v>
      </c>
      <c r="E1841" s="5">
        <v>3.4</v>
      </c>
      <c r="F1841" s="4">
        <v>10</v>
      </c>
      <c r="G1841" s="4" t="s">
        <v>721</v>
      </c>
      <c r="H1841" s="4">
        <v>81</v>
      </c>
      <c r="I1841" s="8" t="s">
        <v>738</v>
      </c>
    </row>
    <row r="1842" spans="1:9" x14ac:dyDescent="0.3">
      <c r="A1842" s="7">
        <v>40079</v>
      </c>
      <c r="B1842" s="4" t="s">
        <v>729</v>
      </c>
      <c r="C1842" s="4" t="s">
        <v>13</v>
      </c>
      <c r="D1842" s="4" t="s">
        <v>11</v>
      </c>
      <c r="E1842" s="5">
        <v>3.4</v>
      </c>
      <c r="F1842" s="4">
        <v>10</v>
      </c>
      <c r="G1842" s="4" t="s">
        <v>723</v>
      </c>
      <c r="H1842" s="4">
        <v>40</v>
      </c>
      <c r="I1842" s="8" t="s">
        <v>738</v>
      </c>
    </row>
    <row r="1843" spans="1:9" x14ac:dyDescent="0.3">
      <c r="A1843" s="7">
        <v>40080</v>
      </c>
      <c r="B1843" s="4" t="s">
        <v>731</v>
      </c>
      <c r="C1843" s="4" t="s">
        <v>13</v>
      </c>
      <c r="D1843" s="4" t="s">
        <v>11</v>
      </c>
      <c r="E1843" s="5">
        <v>3.4</v>
      </c>
      <c r="F1843" s="4">
        <v>10</v>
      </c>
      <c r="G1843" s="4" t="s">
        <v>143</v>
      </c>
      <c r="H1843" s="4">
        <v>99</v>
      </c>
      <c r="I1843" s="8" t="s">
        <v>738</v>
      </c>
    </row>
    <row r="1844" spans="1:9" x14ac:dyDescent="0.3">
      <c r="A1844" s="7">
        <v>40081</v>
      </c>
      <c r="B1844" s="4" t="s">
        <v>733</v>
      </c>
      <c r="C1844" s="4" t="s">
        <v>13</v>
      </c>
      <c r="D1844" s="4" t="s">
        <v>11</v>
      </c>
      <c r="E1844" s="5">
        <v>3.4</v>
      </c>
      <c r="F1844" s="4">
        <v>10</v>
      </c>
      <c r="G1844" s="4" t="s">
        <v>144</v>
      </c>
      <c r="H1844" s="4">
        <v>68</v>
      </c>
      <c r="I1844" s="8" t="s">
        <v>738</v>
      </c>
    </row>
    <row r="1845" spans="1:9" x14ac:dyDescent="0.3">
      <c r="A1845" s="7">
        <v>40082</v>
      </c>
      <c r="B1845" s="4" t="s">
        <v>733</v>
      </c>
      <c r="C1845" s="4" t="s">
        <v>13</v>
      </c>
      <c r="D1845" s="4" t="s">
        <v>11</v>
      </c>
      <c r="E1845" s="5">
        <v>3.4</v>
      </c>
      <c r="F1845" s="4">
        <v>10</v>
      </c>
      <c r="G1845" s="4" t="s">
        <v>145</v>
      </c>
      <c r="H1845" s="4">
        <v>28</v>
      </c>
      <c r="I1845" s="8" t="s">
        <v>738</v>
      </c>
    </row>
    <row r="1846" spans="1:9" x14ac:dyDescent="0.3">
      <c r="A1846" s="7">
        <v>40083</v>
      </c>
      <c r="B1846" s="4" t="s">
        <v>734</v>
      </c>
      <c r="C1846" s="4" t="s">
        <v>13</v>
      </c>
      <c r="D1846" s="4" t="s">
        <v>11</v>
      </c>
      <c r="E1846" s="5">
        <v>3.4</v>
      </c>
      <c r="F1846" s="4">
        <v>10</v>
      </c>
      <c r="G1846" s="4" t="s">
        <v>146</v>
      </c>
      <c r="H1846" s="4">
        <v>61</v>
      </c>
      <c r="I1846" s="8" t="s">
        <v>738</v>
      </c>
    </row>
    <row r="1847" spans="1:9" x14ac:dyDescent="0.3">
      <c r="A1847" s="7">
        <v>40041</v>
      </c>
      <c r="B1847" s="4" t="s">
        <v>725</v>
      </c>
      <c r="C1847" s="4" t="s">
        <v>13</v>
      </c>
      <c r="D1847" s="4" t="s">
        <v>11</v>
      </c>
      <c r="E1847" s="5">
        <v>3.4</v>
      </c>
      <c r="F1847" s="4">
        <v>10</v>
      </c>
      <c r="G1847" s="4" t="s">
        <v>147</v>
      </c>
      <c r="H1847" s="4">
        <v>55</v>
      </c>
      <c r="I1847" s="8" t="s">
        <v>738</v>
      </c>
    </row>
    <row r="1848" spans="1:9" x14ac:dyDescent="0.3">
      <c r="A1848" s="7">
        <v>40042</v>
      </c>
      <c r="B1848" s="4" t="s">
        <v>725</v>
      </c>
      <c r="C1848" s="4" t="s">
        <v>13</v>
      </c>
      <c r="D1848" s="4" t="s">
        <v>11</v>
      </c>
      <c r="E1848" s="5">
        <v>3.4</v>
      </c>
      <c r="F1848" s="4">
        <v>10</v>
      </c>
      <c r="G1848" s="4" t="s">
        <v>148</v>
      </c>
      <c r="H1848" s="4">
        <v>83</v>
      </c>
      <c r="I1848" s="8" t="s">
        <v>738</v>
      </c>
    </row>
    <row r="1849" spans="1:9" x14ac:dyDescent="0.3">
      <c r="A1849" s="7">
        <v>40043</v>
      </c>
      <c r="B1849" s="4" t="s">
        <v>725</v>
      </c>
      <c r="C1849" s="4" t="s">
        <v>13</v>
      </c>
      <c r="D1849" s="4" t="s">
        <v>11</v>
      </c>
      <c r="E1849" s="5">
        <v>3.4</v>
      </c>
      <c r="F1849" s="4">
        <v>10</v>
      </c>
      <c r="G1849" s="4" t="s">
        <v>149</v>
      </c>
      <c r="H1849" s="4">
        <v>31</v>
      </c>
      <c r="I1849" s="8" t="s">
        <v>738</v>
      </c>
    </row>
    <row r="1850" spans="1:9" x14ac:dyDescent="0.3">
      <c r="A1850" s="7">
        <v>40044</v>
      </c>
      <c r="B1850" s="4" t="s">
        <v>725</v>
      </c>
      <c r="C1850" s="4" t="s">
        <v>13</v>
      </c>
      <c r="D1850" s="4" t="s">
        <v>11</v>
      </c>
      <c r="E1850" s="5">
        <v>3.4</v>
      </c>
      <c r="F1850" s="4">
        <v>10</v>
      </c>
      <c r="G1850" s="4" t="s">
        <v>163</v>
      </c>
      <c r="H1850" s="4">
        <v>68</v>
      </c>
      <c r="I1850" s="8" t="s">
        <v>738</v>
      </c>
    </row>
    <row r="1851" spans="1:9" x14ac:dyDescent="0.3">
      <c r="A1851" s="7">
        <v>40045</v>
      </c>
      <c r="B1851" s="4" t="s">
        <v>726</v>
      </c>
      <c r="C1851" s="4" t="s">
        <v>13</v>
      </c>
      <c r="D1851" s="4" t="s">
        <v>11</v>
      </c>
      <c r="E1851" s="5">
        <v>3.4</v>
      </c>
      <c r="F1851" s="4">
        <v>10</v>
      </c>
      <c r="G1851" s="4" t="s">
        <v>164</v>
      </c>
      <c r="H1851" s="4">
        <v>74</v>
      </c>
      <c r="I1851" s="8" t="s">
        <v>738</v>
      </c>
    </row>
    <row r="1852" spans="1:9" x14ac:dyDescent="0.3">
      <c r="A1852" s="7">
        <v>40046</v>
      </c>
      <c r="B1852" s="4" t="s">
        <v>726</v>
      </c>
      <c r="C1852" s="4" t="s">
        <v>13</v>
      </c>
      <c r="D1852" s="4" t="s">
        <v>11</v>
      </c>
      <c r="E1852" s="5">
        <v>3.4</v>
      </c>
      <c r="F1852" s="4">
        <v>10</v>
      </c>
      <c r="G1852" s="4" t="s">
        <v>165</v>
      </c>
      <c r="H1852" s="4">
        <v>74</v>
      </c>
      <c r="I1852" s="8" t="s">
        <v>738</v>
      </c>
    </row>
    <row r="1853" spans="1:9" x14ac:dyDescent="0.3">
      <c r="A1853" s="7">
        <v>40047</v>
      </c>
      <c r="B1853" s="4" t="s">
        <v>726</v>
      </c>
      <c r="C1853" s="4" t="s">
        <v>13</v>
      </c>
      <c r="D1853" s="4" t="s">
        <v>11</v>
      </c>
      <c r="E1853" s="5">
        <v>3.4</v>
      </c>
      <c r="F1853" s="4">
        <v>10</v>
      </c>
      <c r="G1853" s="4" t="s">
        <v>166</v>
      </c>
      <c r="H1853" s="4">
        <v>4</v>
      </c>
      <c r="I1853" s="8" t="s">
        <v>738</v>
      </c>
    </row>
    <row r="1854" spans="1:9" x14ac:dyDescent="0.3">
      <c r="A1854" s="7">
        <v>40048</v>
      </c>
      <c r="B1854" s="4" t="s">
        <v>726</v>
      </c>
      <c r="C1854" s="4" t="s">
        <v>13</v>
      </c>
      <c r="D1854" s="4" t="s">
        <v>11</v>
      </c>
      <c r="E1854" s="5">
        <v>3.4</v>
      </c>
      <c r="F1854" s="4">
        <v>10</v>
      </c>
      <c r="G1854" s="4" t="s">
        <v>167</v>
      </c>
      <c r="H1854" s="4">
        <v>72</v>
      </c>
      <c r="I1854" s="8" t="s">
        <v>738</v>
      </c>
    </row>
    <row r="1855" spans="1:9" x14ac:dyDescent="0.3">
      <c r="A1855" s="7">
        <v>40049</v>
      </c>
      <c r="B1855" s="4" t="s">
        <v>728</v>
      </c>
      <c r="C1855" s="4" t="s">
        <v>13</v>
      </c>
      <c r="D1855" s="4" t="s">
        <v>11</v>
      </c>
      <c r="E1855" s="5">
        <v>3.4</v>
      </c>
      <c r="F1855" s="4">
        <v>10</v>
      </c>
      <c r="G1855" s="4" t="s">
        <v>168</v>
      </c>
      <c r="H1855" s="4">
        <v>21</v>
      </c>
      <c r="I1855" s="8" t="s">
        <v>738</v>
      </c>
    </row>
    <row r="1856" spans="1:9" x14ac:dyDescent="0.3">
      <c r="A1856" s="7">
        <v>40050</v>
      </c>
      <c r="B1856" s="4" t="s">
        <v>728</v>
      </c>
      <c r="C1856" s="4" t="s">
        <v>13</v>
      </c>
      <c r="D1856" s="4" t="s">
        <v>11</v>
      </c>
      <c r="E1856" s="5">
        <v>3.4</v>
      </c>
      <c r="F1856" s="4">
        <v>10</v>
      </c>
      <c r="G1856" s="4" t="s">
        <v>169</v>
      </c>
      <c r="H1856" s="4">
        <v>3</v>
      </c>
      <c r="I1856" s="8" t="s">
        <v>738</v>
      </c>
    </row>
    <row r="1857" spans="1:9" x14ac:dyDescent="0.3">
      <c r="A1857" s="7">
        <v>40051</v>
      </c>
      <c r="B1857" s="4" t="s">
        <v>729</v>
      </c>
      <c r="C1857" s="4" t="s">
        <v>13</v>
      </c>
      <c r="D1857" s="4" t="s">
        <v>11</v>
      </c>
      <c r="E1857" s="5">
        <v>3.4</v>
      </c>
      <c r="F1857" s="4">
        <v>10</v>
      </c>
      <c r="G1857" s="4" t="s">
        <v>170</v>
      </c>
      <c r="H1857" s="4">
        <v>56</v>
      </c>
      <c r="I1857" s="8" t="s">
        <v>738</v>
      </c>
    </row>
    <row r="1858" spans="1:9" x14ac:dyDescent="0.3">
      <c r="A1858" s="7">
        <v>40052</v>
      </c>
      <c r="B1858" s="4" t="s">
        <v>729</v>
      </c>
      <c r="C1858" s="4" t="s">
        <v>13</v>
      </c>
      <c r="D1858" s="4" t="s">
        <v>11</v>
      </c>
      <c r="E1858" s="5">
        <v>3.4</v>
      </c>
      <c r="F1858" s="4">
        <v>10</v>
      </c>
      <c r="G1858" s="4" t="s">
        <v>171</v>
      </c>
      <c r="H1858" s="4">
        <v>7</v>
      </c>
      <c r="I1858" s="8" t="s">
        <v>738</v>
      </c>
    </row>
    <row r="1859" spans="1:9" x14ac:dyDescent="0.3">
      <c r="A1859" s="7">
        <v>40053</v>
      </c>
      <c r="B1859" s="4" t="s">
        <v>729</v>
      </c>
      <c r="C1859" s="4" t="s">
        <v>13</v>
      </c>
      <c r="D1859" s="4" t="s">
        <v>11</v>
      </c>
      <c r="E1859" s="5">
        <v>3.4</v>
      </c>
      <c r="F1859" s="4">
        <v>10</v>
      </c>
      <c r="G1859" s="4" t="s">
        <v>172</v>
      </c>
      <c r="H1859" s="4">
        <v>15</v>
      </c>
      <c r="I1859" s="8" t="s">
        <v>738</v>
      </c>
    </row>
    <row r="1860" spans="1:9" x14ac:dyDescent="0.3">
      <c r="A1860" s="7">
        <v>40054</v>
      </c>
      <c r="B1860" s="4" t="s">
        <v>729</v>
      </c>
      <c r="C1860" s="4" t="s">
        <v>13</v>
      </c>
      <c r="D1860" s="4" t="s">
        <v>11</v>
      </c>
      <c r="E1860" s="5">
        <v>3.4</v>
      </c>
      <c r="F1860" s="4">
        <v>10</v>
      </c>
      <c r="G1860" s="4" t="s">
        <v>173</v>
      </c>
      <c r="H1860" s="4">
        <v>77</v>
      </c>
      <c r="I1860" s="8" t="s">
        <v>738</v>
      </c>
    </row>
    <row r="1861" spans="1:9" x14ac:dyDescent="0.3">
      <c r="A1861" s="7">
        <v>40055</v>
      </c>
      <c r="B1861" s="4" t="s">
        <v>729</v>
      </c>
      <c r="C1861" s="4" t="s">
        <v>13</v>
      </c>
      <c r="D1861" s="4" t="s">
        <v>11</v>
      </c>
      <c r="E1861" s="5">
        <v>3.4</v>
      </c>
      <c r="F1861" s="4">
        <v>10</v>
      </c>
      <c r="G1861" s="4" t="s">
        <v>174</v>
      </c>
      <c r="H1861" s="4">
        <v>6</v>
      </c>
      <c r="I1861" s="8" t="s">
        <v>738</v>
      </c>
    </row>
    <row r="1862" spans="1:9" x14ac:dyDescent="0.3">
      <c r="A1862" s="7">
        <v>40056</v>
      </c>
      <c r="B1862" s="4" t="s">
        <v>731</v>
      </c>
      <c r="C1862" s="4" t="s">
        <v>13</v>
      </c>
      <c r="D1862" s="4" t="s">
        <v>11</v>
      </c>
      <c r="E1862" s="5">
        <v>3.4</v>
      </c>
      <c r="F1862" s="4">
        <v>10</v>
      </c>
      <c r="G1862" s="4" t="s">
        <v>175</v>
      </c>
      <c r="H1862" s="4">
        <v>36</v>
      </c>
      <c r="I1862" s="8" t="s">
        <v>738</v>
      </c>
    </row>
    <row r="1863" spans="1:9" x14ac:dyDescent="0.3">
      <c r="A1863" s="7">
        <v>40057</v>
      </c>
      <c r="B1863" s="4" t="s">
        <v>733</v>
      </c>
      <c r="C1863" s="4" t="s">
        <v>13</v>
      </c>
      <c r="D1863" s="4" t="s">
        <v>11</v>
      </c>
      <c r="E1863" s="5">
        <v>3.4</v>
      </c>
      <c r="F1863" s="4">
        <v>10</v>
      </c>
      <c r="G1863" s="4" t="s">
        <v>176</v>
      </c>
      <c r="H1863" s="4">
        <v>51</v>
      </c>
      <c r="I1863" s="8" t="s">
        <v>738</v>
      </c>
    </row>
    <row r="1864" spans="1:9" x14ac:dyDescent="0.3">
      <c r="A1864" s="7">
        <v>40058</v>
      </c>
      <c r="B1864" s="4" t="s">
        <v>734</v>
      </c>
      <c r="C1864" s="4" t="s">
        <v>13</v>
      </c>
      <c r="D1864" s="4" t="s">
        <v>11</v>
      </c>
      <c r="E1864" s="5">
        <v>3.4</v>
      </c>
      <c r="F1864" s="4">
        <v>10</v>
      </c>
      <c r="G1864" s="4" t="s">
        <v>177</v>
      </c>
      <c r="H1864" s="4">
        <v>71</v>
      </c>
      <c r="I1864" s="8" t="s">
        <v>738</v>
      </c>
    </row>
    <row r="1865" spans="1:9" x14ac:dyDescent="0.3">
      <c r="A1865" s="7">
        <v>40059</v>
      </c>
      <c r="B1865" s="4" t="s">
        <v>734</v>
      </c>
      <c r="C1865" s="4" t="s">
        <v>13</v>
      </c>
      <c r="D1865" s="4" t="s">
        <v>11</v>
      </c>
      <c r="E1865" s="5">
        <v>3.4</v>
      </c>
      <c r="F1865" s="4">
        <v>10</v>
      </c>
      <c r="G1865" s="4" t="s">
        <v>178</v>
      </c>
      <c r="H1865" s="4">
        <v>1</v>
      </c>
      <c r="I1865" s="8" t="s">
        <v>738</v>
      </c>
    </row>
    <row r="1866" spans="1:9" x14ac:dyDescent="0.3">
      <c r="A1866" s="7">
        <v>40074</v>
      </c>
      <c r="B1866" s="4" t="s">
        <v>725</v>
      </c>
      <c r="C1866" s="4" t="s">
        <v>13</v>
      </c>
      <c r="D1866" s="4" t="s">
        <v>11</v>
      </c>
      <c r="E1866" s="5">
        <v>3.4</v>
      </c>
      <c r="F1866" s="4">
        <v>10</v>
      </c>
      <c r="G1866" s="4" t="s">
        <v>179</v>
      </c>
      <c r="H1866" s="4">
        <v>58</v>
      </c>
      <c r="I1866" s="8" t="s">
        <v>738</v>
      </c>
    </row>
    <row r="1867" spans="1:9" x14ac:dyDescent="0.3">
      <c r="A1867" s="7">
        <v>40075</v>
      </c>
      <c r="B1867" s="4" t="s">
        <v>726</v>
      </c>
      <c r="C1867" s="4" t="s">
        <v>13</v>
      </c>
      <c r="D1867" s="4" t="s">
        <v>11</v>
      </c>
      <c r="E1867" s="5">
        <v>3.4</v>
      </c>
      <c r="F1867" s="4">
        <v>10</v>
      </c>
      <c r="G1867" s="4" t="s">
        <v>180</v>
      </c>
      <c r="H1867" s="4">
        <v>63</v>
      </c>
      <c r="I1867" s="8" t="s">
        <v>738</v>
      </c>
    </row>
    <row r="1868" spans="1:9" x14ac:dyDescent="0.3">
      <c r="A1868" s="7">
        <v>40076</v>
      </c>
      <c r="B1868" s="4" t="s">
        <v>726</v>
      </c>
      <c r="C1868" s="4" t="s">
        <v>13</v>
      </c>
      <c r="D1868" s="4" t="s">
        <v>11</v>
      </c>
      <c r="E1868" s="5">
        <v>3.4</v>
      </c>
      <c r="F1868" s="4">
        <v>10</v>
      </c>
      <c r="G1868" s="4" t="s">
        <v>181</v>
      </c>
      <c r="H1868" s="4">
        <v>84</v>
      </c>
      <c r="I1868" s="8" t="s">
        <v>738</v>
      </c>
    </row>
    <row r="1869" spans="1:9" x14ac:dyDescent="0.3">
      <c r="A1869" s="7">
        <v>40077</v>
      </c>
      <c r="B1869" s="4" t="s">
        <v>727</v>
      </c>
      <c r="C1869" s="4" t="s">
        <v>13</v>
      </c>
      <c r="D1869" s="4" t="s">
        <v>11</v>
      </c>
      <c r="E1869" s="5">
        <v>3.4</v>
      </c>
      <c r="F1869" s="4">
        <v>10</v>
      </c>
      <c r="G1869" s="4" t="s">
        <v>195</v>
      </c>
      <c r="H1869" s="4">
        <v>10</v>
      </c>
      <c r="I1869" s="8" t="s">
        <v>738</v>
      </c>
    </row>
    <row r="1870" spans="1:9" x14ac:dyDescent="0.3">
      <c r="A1870" s="7">
        <v>40078</v>
      </c>
      <c r="B1870" s="4" t="s">
        <v>727</v>
      </c>
      <c r="C1870" s="4" t="s">
        <v>13</v>
      </c>
      <c r="D1870" s="4" t="s">
        <v>11</v>
      </c>
      <c r="E1870" s="5">
        <v>3.4</v>
      </c>
      <c r="F1870" s="4">
        <v>10</v>
      </c>
      <c r="G1870" s="4" t="s">
        <v>196</v>
      </c>
      <c r="H1870" s="4">
        <v>98</v>
      </c>
      <c r="I1870" s="8" t="s">
        <v>738</v>
      </c>
    </row>
    <row r="1871" spans="1:9" x14ac:dyDescent="0.3">
      <c r="A1871" s="7">
        <v>40079</v>
      </c>
      <c r="B1871" s="4" t="s">
        <v>729</v>
      </c>
      <c r="C1871" s="4" t="s">
        <v>13</v>
      </c>
      <c r="D1871" s="4" t="s">
        <v>11</v>
      </c>
      <c r="E1871" s="5">
        <v>3.4</v>
      </c>
      <c r="F1871" s="4">
        <v>10</v>
      </c>
      <c r="G1871" s="4" t="s">
        <v>197</v>
      </c>
      <c r="H1871" s="4">
        <v>49</v>
      </c>
      <c r="I1871" s="8" t="s">
        <v>738</v>
      </c>
    </row>
    <row r="1872" spans="1:9" x14ac:dyDescent="0.3">
      <c r="A1872" s="7">
        <v>40080</v>
      </c>
      <c r="B1872" s="4" t="s">
        <v>731</v>
      </c>
      <c r="C1872" s="4" t="s">
        <v>13</v>
      </c>
      <c r="D1872" s="4" t="s">
        <v>11</v>
      </c>
      <c r="E1872" s="5">
        <v>3.4</v>
      </c>
      <c r="F1872" s="4">
        <v>10</v>
      </c>
      <c r="G1872" s="4" t="s">
        <v>198</v>
      </c>
      <c r="H1872" s="4">
        <v>30</v>
      </c>
      <c r="I1872" s="8" t="s">
        <v>738</v>
      </c>
    </row>
    <row r="1873" spans="1:9" x14ac:dyDescent="0.3">
      <c r="A1873" s="7">
        <v>40081</v>
      </c>
      <c r="B1873" s="4" t="s">
        <v>733</v>
      </c>
      <c r="C1873" s="4" t="s">
        <v>13</v>
      </c>
      <c r="D1873" s="4" t="s">
        <v>11</v>
      </c>
      <c r="E1873" s="5">
        <v>3.4</v>
      </c>
      <c r="F1873" s="4">
        <v>10</v>
      </c>
      <c r="G1873" s="4" t="s">
        <v>199</v>
      </c>
      <c r="H1873" s="4">
        <v>17</v>
      </c>
      <c r="I1873" s="8" t="s">
        <v>738</v>
      </c>
    </row>
    <row r="1874" spans="1:9" x14ac:dyDescent="0.3">
      <c r="A1874" s="7">
        <v>40082</v>
      </c>
      <c r="B1874" s="4" t="s">
        <v>733</v>
      </c>
      <c r="C1874" s="4" t="s">
        <v>13</v>
      </c>
      <c r="D1874" s="4" t="s">
        <v>11</v>
      </c>
      <c r="E1874" s="5">
        <v>3.4</v>
      </c>
      <c r="F1874" s="4">
        <v>10</v>
      </c>
      <c r="G1874" s="4" t="s">
        <v>200</v>
      </c>
      <c r="H1874" s="4">
        <v>95</v>
      </c>
      <c r="I1874" s="8" t="s">
        <v>738</v>
      </c>
    </row>
    <row r="1875" spans="1:9" x14ac:dyDescent="0.3">
      <c r="A1875" s="7">
        <v>40083</v>
      </c>
      <c r="B1875" s="4" t="s">
        <v>734</v>
      </c>
      <c r="C1875" s="4" t="s">
        <v>13</v>
      </c>
      <c r="D1875" s="4" t="s">
        <v>11</v>
      </c>
      <c r="E1875" s="5">
        <v>3.4</v>
      </c>
      <c r="F1875" s="4">
        <v>10</v>
      </c>
      <c r="G1875" s="4" t="s">
        <v>201</v>
      </c>
      <c r="H1875" s="4">
        <v>41</v>
      </c>
      <c r="I1875" s="8" t="s">
        <v>738</v>
      </c>
    </row>
    <row r="1876" spans="1:9" x14ac:dyDescent="0.3">
      <c r="A1876" s="7">
        <v>40041</v>
      </c>
      <c r="B1876" s="4" t="s">
        <v>725</v>
      </c>
      <c r="C1876" s="4" t="s">
        <v>13</v>
      </c>
      <c r="D1876" s="4" t="s">
        <v>11</v>
      </c>
      <c r="E1876" s="5">
        <v>3.4</v>
      </c>
      <c r="F1876" s="4">
        <v>10</v>
      </c>
      <c r="G1876" s="4" t="s">
        <v>202</v>
      </c>
      <c r="H1876" s="4">
        <v>78</v>
      </c>
      <c r="I1876" s="8" t="s">
        <v>738</v>
      </c>
    </row>
    <row r="1877" spans="1:9" x14ac:dyDescent="0.3">
      <c r="A1877" s="7">
        <v>40042</v>
      </c>
      <c r="B1877" s="4" t="s">
        <v>725</v>
      </c>
      <c r="C1877" s="4" t="s">
        <v>13</v>
      </c>
      <c r="D1877" s="4" t="s">
        <v>11</v>
      </c>
      <c r="E1877" s="5">
        <v>3.4</v>
      </c>
      <c r="F1877" s="4">
        <v>10</v>
      </c>
      <c r="G1877" s="4" t="s">
        <v>203</v>
      </c>
      <c r="H1877" s="4">
        <v>79</v>
      </c>
      <c r="I1877" s="8" t="s">
        <v>738</v>
      </c>
    </row>
    <row r="1878" spans="1:9" x14ac:dyDescent="0.3">
      <c r="A1878" s="7">
        <v>40043</v>
      </c>
      <c r="B1878" s="4" t="s">
        <v>725</v>
      </c>
      <c r="C1878" s="4" t="s">
        <v>13</v>
      </c>
      <c r="D1878" s="4" t="s">
        <v>11</v>
      </c>
      <c r="E1878" s="5">
        <v>3.4</v>
      </c>
      <c r="F1878" s="4">
        <v>10</v>
      </c>
      <c r="G1878" s="4" t="s">
        <v>204</v>
      </c>
      <c r="H1878" s="4">
        <v>3</v>
      </c>
      <c r="I1878" s="8" t="s">
        <v>738</v>
      </c>
    </row>
    <row r="1879" spans="1:9" x14ac:dyDescent="0.3">
      <c r="A1879" s="7">
        <v>40044</v>
      </c>
      <c r="B1879" s="4" t="s">
        <v>725</v>
      </c>
      <c r="C1879" s="4" t="s">
        <v>13</v>
      </c>
      <c r="D1879" s="4" t="s">
        <v>11</v>
      </c>
      <c r="E1879" s="5">
        <v>3.4</v>
      </c>
      <c r="F1879" s="4">
        <v>10</v>
      </c>
      <c r="G1879" s="4" t="s">
        <v>205</v>
      </c>
      <c r="H1879" s="4">
        <v>30</v>
      </c>
      <c r="I1879" s="8" t="s">
        <v>738</v>
      </c>
    </row>
    <row r="1880" spans="1:9" x14ac:dyDescent="0.3">
      <c r="A1880" s="7">
        <v>40045</v>
      </c>
      <c r="B1880" s="4" t="s">
        <v>726</v>
      </c>
      <c r="C1880" s="4" t="s">
        <v>13</v>
      </c>
      <c r="D1880" s="4" t="s">
        <v>11</v>
      </c>
      <c r="E1880" s="5">
        <v>3.4</v>
      </c>
      <c r="F1880" s="4">
        <v>10</v>
      </c>
      <c r="G1880" s="4" t="s">
        <v>206</v>
      </c>
      <c r="H1880" s="4">
        <v>72</v>
      </c>
      <c r="I1880" s="8" t="s">
        <v>738</v>
      </c>
    </row>
    <row r="1881" spans="1:9" x14ac:dyDescent="0.3">
      <c r="A1881" s="7">
        <v>40046</v>
      </c>
      <c r="B1881" s="4" t="s">
        <v>726</v>
      </c>
      <c r="C1881" s="4" t="s">
        <v>13</v>
      </c>
      <c r="D1881" s="4" t="s">
        <v>11</v>
      </c>
      <c r="E1881" s="5">
        <v>3.4</v>
      </c>
      <c r="F1881" s="4">
        <v>10</v>
      </c>
      <c r="G1881" s="4" t="s">
        <v>207</v>
      </c>
      <c r="H1881" s="4">
        <v>57</v>
      </c>
      <c r="I1881" s="8" t="s">
        <v>738</v>
      </c>
    </row>
    <row r="1882" spans="1:9" x14ac:dyDescent="0.3">
      <c r="A1882" s="7">
        <v>40047</v>
      </c>
      <c r="B1882" s="4" t="s">
        <v>726</v>
      </c>
      <c r="C1882" s="4" t="s">
        <v>13</v>
      </c>
      <c r="D1882" s="4" t="s">
        <v>11</v>
      </c>
      <c r="E1882" s="5">
        <v>3.4</v>
      </c>
      <c r="F1882" s="4">
        <v>10</v>
      </c>
      <c r="G1882" s="4" t="s">
        <v>221</v>
      </c>
      <c r="H1882" s="4">
        <v>30</v>
      </c>
      <c r="I1882" s="8" t="s">
        <v>738</v>
      </c>
    </row>
    <row r="1883" spans="1:9" x14ac:dyDescent="0.3">
      <c r="A1883" s="7">
        <v>40048</v>
      </c>
      <c r="B1883" s="4" t="s">
        <v>726</v>
      </c>
      <c r="C1883" s="4" t="s">
        <v>13</v>
      </c>
      <c r="D1883" s="4" t="s">
        <v>11</v>
      </c>
      <c r="E1883" s="5">
        <v>3.4</v>
      </c>
      <c r="F1883" s="4">
        <v>10</v>
      </c>
      <c r="G1883" s="4" t="s">
        <v>222</v>
      </c>
      <c r="H1883" s="4">
        <v>6</v>
      </c>
      <c r="I1883" s="8" t="s">
        <v>738</v>
      </c>
    </row>
    <row r="1884" spans="1:9" x14ac:dyDescent="0.3">
      <c r="A1884" s="7">
        <v>40049</v>
      </c>
      <c r="B1884" s="4" t="s">
        <v>728</v>
      </c>
      <c r="C1884" s="4" t="s">
        <v>13</v>
      </c>
      <c r="D1884" s="4" t="s">
        <v>11</v>
      </c>
      <c r="E1884" s="5">
        <v>3.4</v>
      </c>
      <c r="F1884" s="4">
        <v>10</v>
      </c>
      <c r="G1884" s="4" t="s">
        <v>223</v>
      </c>
      <c r="H1884" s="4">
        <v>22</v>
      </c>
      <c r="I1884" s="8" t="s">
        <v>738</v>
      </c>
    </row>
    <row r="1885" spans="1:9" x14ac:dyDescent="0.3">
      <c r="A1885" s="7">
        <v>40050</v>
      </c>
      <c r="B1885" s="4" t="s">
        <v>728</v>
      </c>
      <c r="C1885" s="4" t="s">
        <v>13</v>
      </c>
      <c r="D1885" s="4" t="s">
        <v>11</v>
      </c>
      <c r="E1885" s="5">
        <v>3.4</v>
      </c>
      <c r="F1885" s="4">
        <v>10</v>
      </c>
      <c r="G1885" s="4" t="s">
        <v>224</v>
      </c>
      <c r="H1885" s="4">
        <v>48</v>
      </c>
      <c r="I1885" s="8" t="s">
        <v>738</v>
      </c>
    </row>
    <row r="1886" spans="1:9" x14ac:dyDescent="0.3">
      <c r="A1886" s="7">
        <v>40051</v>
      </c>
      <c r="B1886" s="4" t="s">
        <v>729</v>
      </c>
      <c r="C1886" s="4" t="s">
        <v>13</v>
      </c>
      <c r="D1886" s="4" t="s">
        <v>11</v>
      </c>
      <c r="E1886" s="5">
        <v>3.4</v>
      </c>
      <c r="F1886" s="4">
        <v>10</v>
      </c>
      <c r="G1886" s="4" t="s">
        <v>550</v>
      </c>
      <c r="H1886" s="4">
        <v>75</v>
      </c>
      <c r="I1886" s="8" t="s">
        <v>738</v>
      </c>
    </row>
    <row r="1887" spans="1:9" x14ac:dyDescent="0.3">
      <c r="A1887" s="7">
        <v>40052</v>
      </c>
      <c r="B1887" s="4" t="s">
        <v>729</v>
      </c>
      <c r="C1887" s="4" t="s">
        <v>13</v>
      </c>
      <c r="D1887" s="4" t="s">
        <v>11</v>
      </c>
      <c r="E1887" s="5">
        <v>3.4</v>
      </c>
      <c r="F1887" s="4">
        <v>10</v>
      </c>
      <c r="G1887" s="4" t="s">
        <v>551</v>
      </c>
      <c r="H1887" s="4">
        <v>13</v>
      </c>
      <c r="I1887" s="8" t="s">
        <v>738</v>
      </c>
    </row>
    <row r="1888" spans="1:9" x14ac:dyDescent="0.3">
      <c r="A1888" s="7">
        <v>40053</v>
      </c>
      <c r="B1888" s="4" t="s">
        <v>729</v>
      </c>
      <c r="C1888" s="4" t="s">
        <v>13</v>
      </c>
      <c r="D1888" s="4" t="s">
        <v>11</v>
      </c>
      <c r="E1888" s="5">
        <v>3.4</v>
      </c>
      <c r="F1888" s="4">
        <v>10</v>
      </c>
      <c r="G1888" s="4" t="s">
        <v>552</v>
      </c>
      <c r="H1888" s="4">
        <v>7</v>
      </c>
      <c r="I1888" s="8" t="s">
        <v>738</v>
      </c>
    </row>
    <row r="1889" spans="1:9" x14ac:dyDescent="0.3">
      <c r="A1889" s="7">
        <v>40054</v>
      </c>
      <c r="B1889" s="4" t="s">
        <v>729</v>
      </c>
      <c r="C1889" s="4" t="s">
        <v>13</v>
      </c>
      <c r="D1889" s="4" t="s">
        <v>11</v>
      </c>
      <c r="E1889" s="5">
        <v>3.4</v>
      </c>
      <c r="F1889" s="4">
        <v>10</v>
      </c>
      <c r="G1889" s="4" t="s">
        <v>553</v>
      </c>
      <c r="H1889" s="4">
        <v>56</v>
      </c>
      <c r="I1889" s="8" t="s">
        <v>738</v>
      </c>
    </row>
    <row r="1890" spans="1:9" x14ac:dyDescent="0.3">
      <c r="A1890" s="7">
        <v>40055</v>
      </c>
      <c r="B1890" s="4" t="s">
        <v>729</v>
      </c>
      <c r="C1890" s="4" t="s">
        <v>13</v>
      </c>
      <c r="D1890" s="4" t="s">
        <v>11</v>
      </c>
      <c r="E1890" s="5">
        <v>3.4</v>
      </c>
      <c r="F1890" s="4">
        <v>10</v>
      </c>
      <c r="G1890" s="4" t="s">
        <v>554</v>
      </c>
      <c r="H1890" s="4">
        <v>58</v>
      </c>
      <c r="I1890" s="8" t="s">
        <v>738</v>
      </c>
    </row>
    <row r="1891" spans="1:9" x14ac:dyDescent="0.3">
      <c r="A1891" s="7">
        <v>40056</v>
      </c>
      <c r="B1891" s="4" t="s">
        <v>731</v>
      </c>
      <c r="C1891" s="4" t="s">
        <v>13</v>
      </c>
      <c r="D1891" s="4" t="s">
        <v>11</v>
      </c>
      <c r="E1891" s="5">
        <v>3.4</v>
      </c>
      <c r="F1891" s="4">
        <v>10</v>
      </c>
      <c r="G1891" s="4" t="s">
        <v>555</v>
      </c>
      <c r="H1891" s="4">
        <v>76</v>
      </c>
      <c r="I1891" s="8" t="s">
        <v>738</v>
      </c>
    </row>
    <row r="1892" spans="1:9" x14ac:dyDescent="0.3">
      <c r="A1892" s="7">
        <v>40057</v>
      </c>
      <c r="B1892" s="4" t="s">
        <v>733</v>
      </c>
      <c r="C1892" s="4" t="s">
        <v>13</v>
      </c>
      <c r="D1892" s="4" t="s">
        <v>11</v>
      </c>
      <c r="E1892" s="5">
        <v>3.4</v>
      </c>
      <c r="F1892" s="4">
        <v>10</v>
      </c>
      <c r="G1892" s="4" t="s">
        <v>556</v>
      </c>
      <c r="H1892" s="4">
        <v>58</v>
      </c>
      <c r="I1892" s="8" t="s">
        <v>738</v>
      </c>
    </row>
    <row r="1893" spans="1:9" x14ac:dyDescent="0.3">
      <c r="A1893" s="7">
        <v>40058</v>
      </c>
      <c r="B1893" s="4" t="s">
        <v>734</v>
      </c>
      <c r="C1893" s="4" t="s">
        <v>13</v>
      </c>
      <c r="D1893" s="4" t="s">
        <v>11</v>
      </c>
      <c r="E1893" s="5">
        <v>3.4</v>
      </c>
      <c r="F1893" s="4">
        <v>10</v>
      </c>
      <c r="G1893" s="4" t="s">
        <v>557</v>
      </c>
      <c r="H1893" s="4">
        <v>65</v>
      </c>
      <c r="I1893" s="8" t="s">
        <v>738</v>
      </c>
    </row>
    <row r="1894" spans="1:9" x14ac:dyDescent="0.3">
      <c r="A1894" s="7">
        <v>40059</v>
      </c>
      <c r="B1894" s="4" t="s">
        <v>734</v>
      </c>
      <c r="C1894" s="4" t="s">
        <v>13</v>
      </c>
      <c r="D1894" s="4" t="s">
        <v>11</v>
      </c>
      <c r="E1894" s="5">
        <v>3.4</v>
      </c>
      <c r="F1894" s="4">
        <v>10</v>
      </c>
      <c r="G1894" s="4" t="s">
        <v>558</v>
      </c>
      <c r="H1894" s="4">
        <v>37</v>
      </c>
      <c r="I1894" s="8" t="s">
        <v>738</v>
      </c>
    </row>
    <row r="1895" spans="1:9" x14ac:dyDescent="0.3">
      <c r="A1895" s="7">
        <v>40074</v>
      </c>
      <c r="B1895" s="4" t="s">
        <v>725</v>
      </c>
      <c r="C1895" s="4" t="s">
        <v>13</v>
      </c>
      <c r="D1895" s="4" t="s">
        <v>11</v>
      </c>
      <c r="E1895" s="5">
        <v>3.4</v>
      </c>
      <c r="F1895" s="4">
        <v>10</v>
      </c>
      <c r="G1895" s="4" t="s">
        <v>559</v>
      </c>
      <c r="H1895" s="4">
        <v>7</v>
      </c>
      <c r="I1895" s="8" t="s">
        <v>738</v>
      </c>
    </row>
    <row r="1896" spans="1:9" x14ac:dyDescent="0.3">
      <c r="A1896" s="7">
        <v>40075</v>
      </c>
      <c r="B1896" s="4" t="s">
        <v>726</v>
      </c>
      <c r="C1896" s="4" t="s">
        <v>13</v>
      </c>
      <c r="D1896" s="4" t="s">
        <v>11</v>
      </c>
      <c r="E1896" s="5">
        <v>3.4</v>
      </c>
      <c r="F1896" s="4">
        <v>10</v>
      </c>
      <c r="G1896" s="4" t="s">
        <v>19</v>
      </c>
      <c r="H1896" s="4">
        <v>52</v>
      </c>
      <c r="I1896" s="8" t="s">
        <v>738</v>
      </c>
    </row>
    <row r="1897" spans="1:9" x14ac:dyDescent="0.3">
      <c r="A1897" s="7">
        <v>40076</v>
      </c>
      <c r="B1897" s="4" t="s">
        <v>726</v>
      </c>
      <c r="C1897" s="4" t="s">
        <v>13</v>
      </c>
      <c r="D1897" s="4" t="s">
        <v>11</v>
      </c>
      <c r="E1897" s="5">
        <v>3.4</v>
      </c>
      <c r="F1897" s="4">
        <v>10</v>
      </c>
      <c r="G1897" s="4" t="s">
        <v>31</v>
      </c>
      <c r="H1897" s="4">
        <v>24</v>
      </c>
      <c r="I1897" s="8" t="s">
        <v>738</v>
      </c>
    </row>
    <row r="1898" spans="1:9" x14ac:dyDescent="0.3">
      <c r="A1898" s="7">
        <v>40077</v>
      </c>
      <c r="B1898" s="4" t="s">
        <v>727</v>
      </c>
      <c r="C1898" s="4" t="s">
        <v>13</v>
      </c>
      <c r="D1898" s="4" t="s">
        <v>11</v>
      </c>
      <c r="E1898" s="5">
        <v>3.4</v>
      </c>
      <c r="F1898" s="4">
        <v>10</v>
      </c>
      <c r="G1898" s="4" t="s">
        <v>37</v>
      </c>
      <c r="H1898" s="4">
        <v>90</v>
      </c>
      <c r="I1898" s="8" t="s">
        <v>738</v>
      </c>
    </row>
    <row r="1899" spans="1:9" x14ac:dyDescent="0.3">
      <c r="A1899" s="7">
        <v>40078</v>
      </c>
      <c r="B1899" s="4" t="s">
        <v>727</v>
      </c>
      <c r="C1899" s="4" t="s">
        <v>13</v>
      </c>
      <c r="D1899" s="4" t="s">
        <v>11</v>
      </c>
      <c r="E1899" s="5">
        <v>3.4</v>
      </c>
      <c r="F1899" s="4">
        <v>10</v>
      </c>
      <c r="G1899" s="4" t="s">
        <v>38</v>
      </c>
      <c r="H1899" s="4">
        <v>23</v>
      </c>
      <c r="I1899" s="8" t="s">
        <v>738</v>
      </c>
    </row>
    <row r="1900" spans="1:9" x14ac:dyDescent="0.3">
      <c r="A1900" s="7">
        <v>40079</v>
      </c>
      <c r="B1900" s="4" t="s">
        <v>729</v>
      </c>
      <c r="C1900" s="4" t="s">
        <v>13</v>
      </c>
      <c r="D1900" s="4" t="s">
        <v>11</v>
      </c>
      <c r="E1900" s="5">
        <v>3.4</v>
      </c>
      <c r="F1900" s="4">
        <v>10</v>
      </c>
      <c r="G1900" s="4" t="s">
        <v>39</v>
      </c>
      <c r="H1900" s="4">
        <v>24</v>
      </c>
      <c r="I1900" s="8" t="s">
        <v>738</v>
      </c>
    </row>
    <row r="1901" spans="1:9" x14ac:dyDescent="0.3">
      <c r="A1901" s="7">
        <v>40080</v>
      </c>
      <c r="B1901" s="4" t="s">
        <v>731</v>
      </c>
      <c r="C1901" s="4" t="s">
        <v>13</v>
      </c>
      <c r="D1901" s="4" t="s">
        <v>11</v>
      </c>
      <c r="E1901" s="5">
        <v>3.4</v>
      </c>
      <c r="F1901" s="4">
        <v>10</v>
      </c>
      <c r="G1901" s="4" t="s">
        <v>40</v>
      </c>
      <c r="H1901" s="4">
        <v>28</v>
      </c>
      <c r="I1901" s="8" t="s">
        <v>738</v>
      </c>
    </row>
    <row r="1902" spans="1:9" x14ac:dyDescent="0.3">
      <c r="A1902" s="7">
        <v>40081</v>
      </c>
      <c r="B1902" s="4" t="s">
        <v>733</v>
      </c>
      <c r="C1902" s="4" t="s">
        <v>13</v>
      </c>
      <c r="D1902" s="4" t="s">
        <v>11</v>
      </c>
      <c r="E1902" s="5">
        <v>3.4</v>
      </c>
      <c r="F1902" s="4">
        <v>10</v>
      </c>
      <c r="G1902" s="4" t="s">
        <v>56</v>
      </c>
      <c r="H1902" s="4">
        <v>91</v>
      </c>
      <c r="I1902" s="8" t="s">
        <v>738</v>
      </c>
    </row>
    <row r="1903" spans="1:9" x14ac:dyDescent="0.3">
      <c r="A1903" s="7">
        <v>40082</v>
      </c>
      <c r="B1903" s="4" t="s">
        <v>733</v>
      </c>
      <c r="C1903" s="4" t="s">
        <v>13</v>
      </c>
      <c r="D1903" s="4" t="s">
        <v>11</v>
      </c>
      <c r="E1903" s="5">
        <v>3.4</v>
      </c>
      <c r="F1903" s="4">
        <v>10</v>
      </c>
      <c r="G1903" s="4" t="s">
        <v>57</v>
      </c>
      <c r="H1903" s="4">
        <v>49</v>
      </c>
      <c r="I1903" s="8" t="s">
        <v>738</v>
      </c>
    </row>
    <row r="1904" spans="1:9" x14ac:dyDescent="0.3">
      <c r="A1904" s="7">
        <v>40083</v>
      </c>
      <c r="B1904" s="4" t="s">
        <v>734</v>
      </c>
      <c r="C1904" s="4" t="s">
        <v>13</v>
      </c>
      <c r="D1904" s="4" t="s">
        <v>11</v>
      </c>
      <c r="E1904" s="5">
        <v>3.4</v>
      </c>
      <c r="F1904" s="4">
        <v>10</v>
      </c>
      <c r="G1904" s="4" t="s">
        <v>58</v>
      </c>
      <c r="H1904" s="4">
        <v>14</v>
      </c>
      <c r="I1904" s="8" t="s">
        <v>738</v>
      </c>
    </row>
    <row r="1905" spans="1:9" x14ac:dyDescent="0.3">
      <c r="A1905" s="7">
        <v>40041</v>
      </c>
      <c r="B1905" s="4" t="s">
        <v>725</v>
      </c>
      <c r="C1905" s="4" t="s">
        <v>13</v>
      </c>
      <c r="D1905" s="4" t="s">
        <v>11</v>
      </c>
      <c r="E1905" s="5">
        <v>3.4</v>
      </c>
      <c r="F1905" s="4">
        <v>10</v>
      </c>
      <c r="G1905" s="4" t="s">
        <v>59</v>
      </c>
      <c r="H1905" s="4">
        <v>92</v>
      </c>
      <c r="I1905" s="8" t="s">
        <v>738</v>
      </c>
    </row>
    <row r="1906" spans="1:9" x14ac:dyDescent="0.3">
      <c r="A1906" s="7">
        <v>40042</v>
      </c>
      <c r="B1906" s="4" t="s">
        <v>725</v>
      </c>
      <c r="C1906" s="4" t="s">
        <v>13</v>
      </c>
      <c r="D1906" s="4" t="s">
        <v>11</v>
      </c>
      <c r="E1906" s="5">
        <v>3.4</v>
      </c>
      <c r="F1906" s="4">
        <v>10</v>
      </c>
      <c r="G1906" s="4" t="s">
        <v>69</v>
      </c>
      <c r="H1906" s="4">
        <v>72</v>
      </c>
      <c r="I1906" s="8" t="s">
        <v>738</v>
      </c>
    </row>
    <row r="1907" spans="1:9" x14ac:dyDescent="0.3">
      <c r="A1907" s="7">
        <v>40043</v>
      </c>
      <c r="B1907" s="4" t="s">
        <v>725</v>
      </c>
      <c r="C1907" s="4" t="s">
        <v>13</v>
      </c>
      <c r="D1907" s="4" t="s">
        <v>11</v>
      </c>
      <c r="E1907" s="5">
        <v>3.4</v>
      </c>
      <c r="F1907" s="4">
        <v>10</v>
      </c>
      <c r="G1907" s="4" t="s">
        <v>82</v>
      </c>
      <c r="H1907" s="4">
        <v>3</v>
      </c>
      <c r="I1907" s="8" t="s">
        <v>738</v>
      </c>
    </row>
    <row r="1908" spans="1:9" x14ac:dyDescent="0.3">
      <c r="A1908" s="7">
        <v>40044</v>
      </c>
      <c r="B1908" s="4" t="s">
        <v>725</v>
      </c>
      <c r="C1908" s="4" t="s">
        <v>13</v>
      </c>
      <c r="D1908" s="4" t="s">
        <v>11</v>
      </c>
      <c r="E1908" s="5">
        <v>3.4</v>
      </c>
      <c r="F1908" s="4">
        <v>10</v>
      </c>
      <c r="G1908" s="4" t="s">
        <v>88</v>
      </c>
      <c r="H1908" s="4">
        <v>97</v>
      </c>
      <c r="I1908" s="8" t="s">
        <v>738</v>
      </c>
    </row>
    <row r="1909" spans="1:9" x14ac:dyDescent="0.3">
      <c r="A1909" s="7">
        <v>40045</v>
      </c>
      <c r="B1909" s="4" t="s">
        <v>726</v>
      </c>
      <c r="C1909" s="4" t="s">
        <v>13</v>
      </c>
      <c r="D1909" s="4" t="s">
        <v>11</v>
      </c>
      <c r="E1909" s="5">
        <v>3.4</v>
      </c>
      <c r="F1909" s="4">
        <v>10</v>
      </c>
      <c r="G1909" s="4" t="s">
        <v>112</v>
      </c>
      <c r="H1909" s="4">
        <v>95</v>
      </c>
      <c r="I1909" s="8" t="s">
        <v>738</v>
      </c>
    </row>
    <row r="1910" spans="1:9" x14ac:dyDescent="0.3">
      <c r="A1910" s="7">
        <v>40046</v>
      </c>
      <c r="B1910" s="4" t="s">
        <v>726</v>
      </c>
      <c r="C1910" s="4" t="s">
        <v>13</v>
      </c>
      <c r="D1910" s="4" t="s">
        <v>11</v>
      </c>
      <c r="E1910" s="5">
        <v>3.4</v>
      </c>
      <c r="F1910" s="4">
        <v>10</v>
      </c>
      <c r="G1910" s="4" t="s">
        <v>113</v>
      </c>
      <c r="H1910" s="4">
        <v>13</v>
      </c>
      <c r="I1910" s="8" t="s">
        <v>738</v>
      </c>
    </row>
    <row r="1911" spans="1:9" x14ac:dyDescent="0.3">
      <c r="A1911" s="7">
        <v>40047</v>
      </c>
      <c r="B1911" s="4" t="s">
        <v>726</v>
      </c>
      <c r="C1911" s="4" t="s">
        <v>13</v>
      </c>
      <c r="D1911" s="4" t="s">
        <v>11</v>
      </c>
      <c r="E1911" s="5">
        <v>3.4</v>
      </c>
      <c r="F1911" s="4">
        <v>10</v>
      </c>
      <c r="G1911" s="4" t="s">
        <v>117</v>
      </c>
      <c r="H1911" s="4">
        <v>45</v>
      </c>
      <c r="I1911" s="8" t="s">
        <v>738</v>
      </c>
    </row>
    <row r="1912" spans="1:9" x14ac:dyDescent="0.3">
      <c r="A1912" s="7">
        <v>40048</v>
      </c>
      <c r="B1912" s="4" t="s">
        <v>726</v>
      </c>
      <c r="C1912" s="4" t="s">
        <v>13</v>
      </c>
      <c r="D1912" s="4" t="s">
        <v>11</v>
      </c>
      <c r="E1912" s="5">
        <v>3.4</v>
      </c>
      <c r="F1912" s="4">
        <v>10</v>
      </c>
      <c r="G1912" s="4" t="s">
        <v>121</v>
      </c>
      <c r="H1912" s="4">
        <v>6</v>
      </c>
      <c r="I1912" s="8" t="s">
        <v>738</v>
      </c>
    </row>
    <row r="1913" spans="1:9" x14ac:dyDescent="0.3">
      <c r="A1913" s="7">
        <v>40049</v>
      </c>
      <c r="B1913" s="4" t="s">
        <v>728</v>
      </c>
      <c r="C1913" s="4" t="s">
        <v>13</v>
      </c>
      <c r="D1913" s="4" t="s">
        <v>11</v>
      </c>
      <c r="E1913" s="5">
        <v>3.4</v>
      </c>
      <c r="F1913" s="4">
        <v>10</v>
      </c>
      <c r="G1913" s="4" t="s">
        <v>127</v>
      </c>
      <c r="H1913" s="4">
        <v>68</v>
      </c>
      <c r="I1913" s="8" t="s">
        <v>738</v>
      </c>
    </row>
    <row r="1914" spans="1:9" x14ac:dyDescent="0.3">
      <c r="A1914" s="7">
        <v>40050</v>
      </c>
      <c r="B1914" s="4" t="s">
        <v>728</v>
      </c>
      <c r="C1914" s="4" t="s">
        <v>13</v>
      </c>
      <c r="D1914" s="4" t="s">
        <v>11</v>
      </c>
      <c r="E1914" s="5">
        <v>3.4</v>
      </c>
      <c r="F1914" s="4">
        <v>10</v>
      </c>
      <c r="G1914" s="4" t="s">
        <v>70</v>
      </c>
      <c r="H1914" s="4">
        <v>51</v>
      </c>
      <c r="I1914" s="8" t="s">
        <v>738</v>
      </c>
    </row>
    <row r="1915" spans="1:9" x14ac:dyDescent="0.3">
      <c r="A1915" s="7">
        <v>40051</v>
      </c>
      <c r="B1915" s="4" t="s">
        <v>729</v>
      </c>
      <c r="C1915" s="4" t="s">
        <v>13</v>
      </c>
      <c r="D1915" s="4" t="s">
        <v>11</v>
      </c>
      <c r="E1915" s="5">
        <v>3.4</v>
      </c>
      <c r="F1915" s="4">
        <v>10</v>
      </c>
      <c r="G1915" s="4" t="s">
        <v>71</v>
      </c>
      <c r="H1915" s="4">
        <v>65</v>
      </c>
      <c r="I1915" s="8" t="s">
        <v>738</v>
      </c>
    </row>
    <row r="1916" spans="1:9" x14ac:dyDescent="0.3">
      <c r="A1916" s="7">
        <v>40052</v>
      </c>
      <c r="B1916" s="4" t="s">
        <v>729</v>
      </c>
      <c r="C1916" s="4" t="s">
        <v>13</v>
      </c>
      <c r="D1916" s="4" t="s">
        <v>11</v>
      </c>
      <c r="E1916" s="5">
        <v>3.4</v>
      </c>
      <c r="F1916" s="4">
        <v>10</v>
      </c>
      <c r="G1916" s="4" t="s">
        <v>72</v>
      </c>
      <c r="H1916" s="4">
        <v>5</v>
      </c>
      <c r="I1916" s="8" t="s">
        <v>738</v>
      </c>
    </row>
    <row r="1917" spans="1:9" x14ac:dyDescent="0.3">
      <c r="A1917" s="7">
        <v>40053</v>
      </c>
      <c r="B1917" s="4" t="s">
        <v>729</v>
      </c>
      <c r="C1917" s="4" t="s">
        <v>13</v>
      </c>
      <c r="D1917" s="4" t="s">
        <v>11</v>
      </c>
      <c r="E1917" s="5">
        <v>3.4</v>
      </c>
      <c r="F1917" s="4">
        <v>10</v>
      </c>
      <c r="G1917" s="4" t="s">
        <v>73</v>
      </c>
      <c r="H1917" s="4">
        <v>91</v>
      </c>
      <c r="I1917" s="8" t="s">
        <v>738</v>
      </c>
    </row>
    <row r="1918" spans="1:9" x14ac:dyDescent="0.3">
      <c r="A1918" s="7">
        <v>40054</v>
      </c>
      <c r="B1918" s="4" t="s">
        <v>729</v>
      </c>
      <c r="C1918" s="4" t="s">
        <v>13</v>
      </c>
      <c r="D1918" s="4" t="s">
        <v>11</v>
      </c>
      <c r="E1918" s="5">
        <v>3.4</v>
      </c>
      <c r="F1918" s="4">
        <v>10</v>
      </c>
      <c r="G1918" s="4" t="s">
        <v>89</v>
      </c>
      <c r="H1918" s="4">
        <v>47</v>
      </c>
      <c r="I1918" s="8" t="s">
        <v>738</v>
      </c>
    </row>
    <row r="1919" spans="1:9" x14ac:dyDescent="0.3">
      <c r="A1919" s="7">
        <v>40055</v>
      </c>
      <c r="B1919" s="4" t="s">
        <v>729</v>
      </c>
      <c r="C1919" s="4" t="s">
        <v>13</v>
      </c>
      <c r="D1919" s="4" t="s">
        <v>11</v>
      </c>
      <c r="E1919" s="5">
        <v>3.4</v>
      </c>
      <c r="F1919" s="4">
        <v>10</v>
      </c>
      <c r="G1919" s="4" t="s">
        <v>96</v>
      </c>
      <c r="H1919" s="4">
        <v>16</v>
      </c>
      <c r="I1919" s="8" t="s">
        <v>738</v>
      </c>
    </row>
    <row r="1920" spans="1:9" x14ac:dyDescent="0.3">
      <c r="A1920" s="7">
        <v>40056</v>
      </c>
      <c r="B1920" s="4" t="s">
        <v>731</v>
      </c>
      <c r="C1920" s="4" t="s">
        <v>13</v>
      </c>
      <c r="D1920" s="4" t="s">
        <v>11</v>
      </c>
      <c r="E1920" s="5">
        <v>3.4</v>
      </c>
      <c r="F1920" s="4">
        <v>10</v>
      </c>
      <c r="G1920" s="4" t="s">
        <v>122</v>
      </c>
      <c r="H1920" s="4">
        <v>73</v>
      </c>
      <c r="I1920" s="8" t="s">
        <v>738</v>
      </c>
    </row>
    <row r="1921" spans="1:9" x14ac:dyDescent="0.3">
      <c r="A1921" s="7">
        <v>40057</v>
      </c>
      <c r="B1921" s="4" t="s">
        <v>733</v>
      </c>
      <c r="C1921" s="4" t="s">
        <v>13</v>
      </c>
      <c r="D1921" s="4" t="s">
        <v>11</v>
      </c>
      <c r="E1921" s="5">
        <v>3.4</v>
      </c>
      <c r="F1921" s="4">
        <v>10</v>
      </c>
      <c r="G1921" s="4" t="s">
        <v>123</v>
      </c>
      <c r="H1921" s="4">
        <v>78</v>
      </c>
      <c r="I1921" s="8" t="s">
        <v>738</v>
      </c>
    </row>
    <row r="1922" spans="1:9" x14ac:dyDescent="0.3">
      <c r="A1922" s="7">
        <v>40058</v>
      </c>
      <c r="B1922" s="4" t="s">
        <v>734</v>
      </c>
      <c r="C1922" s="4" t="s">
        <v>13</v>
      </c>
      <c r="D1922" s="4" t="s">
        <v>11</v>
      </c>
      <c r="E1922" s="5">
        <v>3.4</v>
      </c>
      <c r="F1922" s="4">
        <v>10</v>
      </c>
      <c r="G1922" s="4" t="s">
        <v>128</v>
      </c>
      <c r="H1922" s="4">
        <v>30</v>
      </c>
      <c r="I1922" s="8" t="s">
        <v>738</v>
      </c>
    </row>
    <row r="1923" spans="1:9" x14ac:dyDescent="0.3">
      <c r="A1923" s="7">
        <v>40059</v>
      </c>
      <c r="B1923" s="4" t="s">
        <v>734</v>
      </c>
      <c r="C1923" s="4" t="s">
        <v>13</v>
      </c>
      <c r="D1923" s="4" t="s">
        <v>11</v>
      </c>
      <c r="E1923" s="5">
        <v>3.4</v>
      </c>
      <c r="F1923" s="4">
        <v>10</v>
      </c>
      <c r="G1923" s="4" t="s">
        <v>129</v>
      </c>
      <c r="H1923" s="4">
        <v>80</v>
      </c>
      <c r="I1923" s="8" t="s">
        <v>738</v>
      </c>
    </row>
    <row r="1924" spans="1:9" x14ac:dyDescent="0.3">
      <c r="A1924" s="7">
        <v>40074</v>
      </c>
      <c r="B1924" s="4" t="s">
        <v>725</v>
      </c>
      <c r="C1924" s="4" t="s">
        <v>13</v>
      </c>
      <c r="D1924" s="4" t="s">
        <v>11</v>
      </c>
      <c r="E1924" s="5">
        <v>3.4</v>
      </c>
      <c r="F1924" s="4">
        <v>10</v>
      </c>
      <c r="G1924" s="4" t="s">
        <v>60</v>
      </c>
      <c r="H1924" s="4">
        <v>42</v>
      </c>
      <c r="I1924" s="8" t="s">
        <v>738</v>
      </c>
    </row>
    <row r="1925" spans="1:9" x14ac:dyDescent="0.3">
      <c r="A1925" s="7">
        <v>40075</v>
      </c>
      <c r="B1925" s="4" t="s">
        <v>726</v>
      </c>
      <c r="C1925" s="4" t="s">
        <v>13</v>
      </c>
      <c r="D1925" s="4" t="s">
        <v>11</v>
      </c>
      <c r="E1925" s="5">
        <v>3.4</v>
      </c>
      <c r="F1925" s="4">
        <v>10</v>
      </c>
      <c r="G1925" s="4" t="s">
        <v>61</v>
      </c>
      <c r="H1925" s="4">
        <v>96</v>
      </c>
      <c r="I1925" s="8" t="s">
        <v>738</v>
      </c>
    </row>
    <row r="1926" spans="1:9" x14ac:dyDescent="0.3">
      <c r="A1926" s="7">
        <v>40076</v>
      </c>
      <c r="B1926" s="4" t="s">
        <v>726</v>
      </c>
      <c r="C1926" s="4" t="s">
        <v>13</v>
      </c>
      <c r="D1926" s="4" t="s">
        <v>11</v>
      </c>
      <c r="E1926" s="5">
        <v>3.4</v>
      </c>
      <c r="F1926" s="4">
        <v>10</v>
      </c>
      <c r="G1926" s="4" t="s">
        <v>74</v>
      </c>
      <c r="H1926" s="4">
        <v>15</v>
      </c>
      <c r="I1926" s="8" t="s">
        <v>738</v>
      </c>
    </row>
    <row r="1927" spans="1:9" x14ac:dyDescent="0.3">
      <c r="A1927" s="7">
        <v>40077</v>
      </c>
      <c r="B1927" s="4" t="s">
        <v>727</v>
      </c>
      <c r="C1927" s="4" t="s">
        <v>13</v>
      </c>
      <c r="D1927" s="4" t="s">
        <v>11</v>
      </c>
      <c r="E1927" s="5">
        <v>3.4</v>
      </c>
      <c r="F1927" s="4">
        <v>10</v>
      </c>
      <c r="G1927" s="4" t="s">
        <v>75</v>
      </c>
      <c r="H1927" s="4">
        <v>54</v>
      </c>
      <c r="I1927" s="8" t="s">
        <v>738</v>
      </c>
    </row>
    <row r="1928" spans="1:9" x14ac:dyDescent="0.3">
      <c r="A1928" s="7">
        <v>40078</v>
      </c>
      <c r="B1928" s="4" t="s">
        <v>727</v>
      </c>
      <c r="C1928" s="4" t="s">
        <v>13</v>
      </c>
      <c r="D1928" s="4" t="s">
        <v>11</v>
      </c>
      <c r="E1928" s="5">
        <v>3.4</v>
      </c>
      <c r="F1928" s="4">
        <v>10</v>
      </c>
      <c r="G1928" s="4" t="s">
        <v>90</v>
      </c>
      <c r="H1928" s="4">
        <v>14</v>
      </c>
      <c r="I1928" s="8" t="s">
        <v>738</v>
      </c>
    </row>
    <row r="1929" spans="1:9" x14ac:dyDescent="0.3">
      <c r="A1929" s="7">
        <v>40079</v>
      </c>
      <c r="B1929" s="4" t="s">
        <v>729</v>
      </c>
      <c r="C1929" s="4" t="s">
        <v>13</v>
      </c>
      <c r="D1929" s="4" t="s">
        <v>11</v>
      </c>
      <c r="E1929" s="5">
        <v>3.4</v>
      </c>
      <c r="F1929" s="4">
        <v>10</v>
      </c>
      <c r="G1929" s="4" t="s">
        <v>91</v>
      </c>
      <c r="H1929" s="4">
        <v>16</v>
      </c>
      <c r="I1929" s="8" t="s">
        <v>738</v>
      </c>
    </row>
    <row r="1930" spans="1:9" x14ac:dyDescent="0.3">
      <c r="A1930" s="7">
        <v>40080</v>
      </c>
      <c r="B1930" s="4" t="s">
        <v>731</v>
      </c>
      <c r="C1930" s="4" t="s">
        <v>13</v>
      </c>
      <c r="D1930" s="4" t="s">
        <v>11</v>
      </c>
      <c r="E1930" s="5">
        <v>3.4</v>
      </c>
      <c r="F1930" s="4">
        <v>10</v>
      </c>
      <c r="G1930" s="4" t="s">
        <v>92</v>
      </c>
      <c r="H1930" s="4">
        <v>62</v>
      </c>
      <c r="I1930" s="8" t="s">
        <v>738</v>
      </c>
    </row>
    <row r="1931" spans="1:9" x14ac:dyDescent="0.3">
      <c r="A1931" s="7">
        <v>40081</v>
      </c>
      <c r="B1931" s="4" t="s">
        <v>733</v>
      </c>
      <c r="C1931" s="4" t="s">
        <v>13</v>
      </c>
      <c r="D1931" s="4" t="s">
        <v>11</v>
      </c>
      <c r="E1931" s="5">
        <v>3.4</v>
      </c>
      <c r="F1931" s="4">
        <v>10</v>
      </c>
      <c r="G1931" s="4" t="s">
        <v>97</v>
      </c>
      <c r="H1931" s="4">
        <v>69</v>
      </c>
      <c r="I1931" s="8" t="s">
        <v>738</v>
      </c>
    </row>
    <row r="1932" spans="1:9" x14ac:dyDescent="0.3">
      <c r="A1932" s="7">
        <v>40082</v>
      </c>
      <c r="B1932" s="4" t="s">
        <v>733</v>
      </c>
      <c r="C1932" s="4" t="s">
        <v>13</v>
      </c>
      <c r="D1932" s="4" t="s">
        <v>11</v>
      </c>
      <c r="E1932" s="5">
        <v>3.4</v>
      </c>
      <c r="F1932" s="4">
        <v>10</v>
      </c>
      <c r="G1932" s="4" t="s">
        <v>98</v>
      </c>
      <c r="H1932" s="4">
        <v>80</v>
      </c>
      <c r="I1932" s="8" t="s">
        <v>738</v>
      </c>
    </row>
    <row r="1933" spans="1:9" x14ac:dyDescent="0.3">
      <c r="A1933" s="7">
        <v>40083</v>
      </c>
      <c r="B1933" s="4" t="s">
        <v>734</v>
      </c>
      <c r="C1933" s="4" t="s">
        <v>13</v>
      </c>
      <c r="D1933" s="4" t="s">
        <v>11</v>
      </c>
      <c r="E1933" s="5">
        <v>3.4</v>
      </c>
      <c r="F1933" s="4">
        <v>10</v>
      </c>
      <c r="G1933" s="4" t="s">
        <v>99</v>
      </c>
      <c r="H1933" s="4">
        <v>61</v>
      </c>
      <c r="I1933" s="8" t="s">
        <v>738</v>
      </c>
    </row>
    <row r="1934" spans="1:9" x14ac:dyDescent="0.3">
      <c r="A1934" s="7">
        <v>40041</v>
      </c>
      <c r="B1934" s="4" t="s">
        <v>725</v>
      </c>
      <c r="C1934" s="4" t="s">
        <v>13</v>
      </c>
      <c r="D1934" s="4" t="s">
        <v>11</v>
      </c>
      <c r="E1934" s="5">
        <v>3.4</v>
      </c>
      <c r="F1934" s="4">
        <v>10</v>
      </c>
      <c r="G1934" s="4" t="s">
        <v>100</v>
      </c>
      <c r="H1934" s="4">
        <v>3</v>
      </c>
      <c r="I1934" s="8" t="s">
        <v>738</v>
      </c>
    </row>
    <row r="1935" spans="1:9" x14ac:dyDescent="0.3">
      <c r="A1935" s="7">
        <v>40042</v>
      </c>
      <c r="B1935" s="4" t="s">
        <v>725</v>
      </c>
      <c r="C1935" s="4" t="s">
        <v>13</v>
      </c>
      <c r="D1935" s="4" t="s">
        <v>11</v>
      </c>
      <c r="E1935" s="5">
        <v>3.4</v>
      </c>
      <c r="F1935" s="4">
        <v>10</v>
      </c>
      <c r="G1935" s="4" t="s">
        <v>101</v>
      </c>
      <c r="H1935" s="4">
        <v>30</v>
      </c>
      <c r="I1935" s="8" t="s">
        <v>738</v>
      </c>
    </row>
    <row r="1936" spans="1:9" x14ac:dyDescent="0.3">
      <c r="A1936" s="7">
        <v>40043</v>
      </c>
      <c r="B1936" s="4" t="s">
        <v>725</v>
      </c>
      <c r="C1936" s="4" t="s">
        <v>13</v>
      </c>
      <c r="D1936" s="4" t="s">
        <v>11</v>
      </c>
      <c r="E1936" s="5">
        <v>3.4</v>
      </c>
      <c r="F1936" s="4">
        <v>10</v>
      </c>
      <c r="G1936" s="4" t="s">
        <v>118</v>
      </c>
      <c r="H1936" s="4">
        <v>19</v>
      </c>
      <c r="I1936" s="8" t="s">
        <v>738</v>
      </c>
    </row>
    <row r="1937" spans="1:9" x14ac:dyDescent="0.3">
      <c r="A1937" s="7">
        <v>40044</v>
      </c>
      <c r="B1937" s="4" t="s">
        <v>725</v>
      </c>
      <c r="C1937" s="4" t="s">
        <v>13</v>
      </c>
      <c r="D1937" s="4" t="s">
        <v>11</v>
      </c>
      <c r="E1937" s="5">
        <v>3.4</v>
      </c>
      <c r="F1937" s="4">
        <v>10</v>
      </c>
      <c r="G1937" s="4" t="s">
        <v>130</v>
      </c>
      <c r="H1937" s="4">
        <v>88</v>
      </c>
      <c r="I1937" s="8" t="s">
        <v>738</v>
      </c>
    </row>
    <row r="1938" spans="1:9" x14ac:dyDescent="0.3">
      <c r="A1938" s="7">
        <v>40045</v>
      </c>
      <c r="B1938" s="4" t="s">
        <v>726</v>
      </c>
      <c r="C1938" s="4" t="s">
        <v>13</v>
      </c>
      <c r="D1938" s="4" t="s">
        <v>11</v>
      </c>
      <c r="E1938" s="5">
        <v>3.4</v>
      </c>
      <c r="F1938" s="4">
        <v>10</v>
      </c>
      <c r="G1938" s="4" t="s">
        <v>14</v>
      </c>
      <c r="H1938" s="4">
        <v>34</v>
      </c>
      <c r="I1938" s="8" t="s">
        <v>738</v>
      </c>
    </row>
    <row r="1939" spans="1:9" x14ac:dyDescent="0.3">
      <c r="A1939" s="7">
        <v>40046</v>
      </c>
      <c r="B1939" s="4" t="s">
        <v>726</v>
      </c>
      <c r="C1939" s="4" t="s">
        <v>13</v>
      </c>
      <c r="D1939" s="4" t="s">
        <v>11</v>
      </c>
      <c r="E1939" s="5">
        <v>3.4</v>
      </c>
      <c r="F1939" s="4">
        <v>10</v>
      </c>
      <c r="G1939" s="4" t="s">
        <v>15</v>
      </c>
      <c r="H1939" s="4">
        <v>32</v>
      </c>
      <c r="I1939" s="8" t="s">
        <v>738</v>
      </c>
    </row>
    <row r="1940" spans="1:9" x14ac:dyDescent="0.3">
      <c r="A1940" s="7">
        <v>40047</v>
      </c>
      <c r="B1940" s="4" t="s">
        <v>726</v>
      </c>
      <c r="C1940" s="4" t="s">
        <v>13</v>
      </c>
      <c r="D1940" s="4" t="s">
        <v>11</v>
      </c>
      <c r="E1940" s="5">
        <v>3.4</v>
      </c>
      <c r="F1940" s="4">
        <v>10</v>
      </c>
      <c r="G1940" s="4" t="s">
        <v>16</v>
      </c>
      <c r="H1940" s="4">
        <v>84</v>
      </c>
      <c r="I1940" s="8" t="s">
        <v>738</v>
      </c>
    </row>
    <row r="1941" spans="1:9" x14ac:dyDescent="0.3">
      <c r="A1941" s="7">
        <v>40048</v>
      </c>
      <c r="B1941" s="4" t="s">
        <v>726</v>
      </c>
      <c r="C1941" s="4" t="s">
        <v>13</v>
      </c>
      <c r="D1941" s="4" t="s">
        <v>11</v>
      </c>
      <c r="E1941" s="5">
        <v>3.4</v>
      </c>
      <c r="F1941" s="4">
        <v>10</v>
      </c>
      <c r="G1941" s="4" t="s">
        <v>17</v>
      </c>
      <c r="H1941" s="4">
        <v>49</v>
      </c>
      <c r="I1941" s="8" t="s">
        <v>738</v>
      </c>
    </row>
    <row r="1942" spans="1:9" x14ac:dyDescent="0.3">
      <c r="A1942" s="7">
        <v>40049</v>
      </c>
      <c r="B1942" s="4" t="s">
        <v>728</v>
      </c>
      <c r="C1942" s="4" t="s">
        <v>13</v>
      </c>
      <c r="D1942" s="4" t="s">
        <v>11</v>
      </c>
      <c r="E1942" s="5">
        <v>3.4</v>
      </c>
      <c r="F1942" s="4">
        <v>10</v>
      </c>
      <c r="G1942" s="4" t="s">
        <v>20</v>
      </c>
      <c r="H1942" s="4">
        <v>70</v>
      </c>
      <c r="I1942" s="8" t="s">
        <v>738</v>
      </c>
    </row>
    <row r="1943" spans="1:9" x14ac:dyDescent="0.3">
      <c r="A1943" s="7">
        <v>40050</v>
      </c>
      <c r="B1943" s="4" t="s">
        <v>728</v>
      </c>
      <c r="C1943" s="4" t="s">
        <v>13</v>
      </c>
      <c r="D1943" s="4" t="s">
        <v>11</v>
      </c>
      <c r="E1943" s="5">
        <v>3.4</v>
      </c>
      <c r="F1943" s="4">
        <v>10</v>
      </c>
      <c r="G1943" s="4" t="s">
        <v>21</v>
      </c>
      <c r="H1943" s="4">
        <v>63</v>
      </c>
      <c r="I1943" s="8" t="s">
        <v>738</v>
      </c>
    </row>
    <row r="1944" spans="1:9" x14ac:dyDescent="0.3">
      <c r="A1944" s="7">
        <v>40051</v>
      </c>
      <c r="B1944" s="4" t="s">
        <v>729</v>
      </c>
      <c r="C1944" s="4" t="s">
        <v>13</v>
      </c>
      <c r="D1944" s="4" t="s">
        <v>11</v>
      </c>
      <c r="E1944" s="5">
        <v>3.4</v>
      </c>
      <c r="F1944" s="4">
        <v>10</v>
      </c>
      <c r="G1944" s="4" t="s">
        <v>25</v>
      </c>
      <c r="H1944" s="4">
        <v>47</v>
      </c>
      <c r="I1944" s="8" t="s">
        <v>738</v>
      </c>
    </row>
    <row r="1945" spans="1:9" x14ac:dyDescent="0.3">
      <c r="A1945" s="7">
        <v>40052</v>
      </c>
      <c r="B1945" s="4" t="s">
        <v>729</v>
      </c>
      <c r="C1945" s="4" t="s">
        <v>13</v>
      </c>
      <c r="D1945" s="4" t="s">
        <v>11</v>
      </c>
      <c r="E1945" s="5">
        <v>3.4</v>
      </c>
      <c r="F1945" s="4">
        <v>10</v>
      </c>
      <c r="G1945" s="4" t="s">
        <v>26</v>
      </c>
      <c r="H1945" s="4">
        <v>95</v>
      </c>
      <c r="I1945" s="8" t="s">
        <v>738</v>
      </c>
    </row>
    <row r="1946" spans="1:9" x14ac:dyDescent="0.3">
      <c r="A1946" s="7">
        <v>40053</v>
      </c>
      <c r="B1946" s="4" t="s">
        <v>729</v>
      </c>
      <c r="C1946" s="4" t="s">
        <v>13</v>
      </c>
      <c r="D1946" s="4" t="s">
        <v>11</v>
      </c>
      <c r="E1946" s="5">
        <v>3.4</v>
      </c>
      <c r="F1946" s="4">
        <v>10</v>
      </c>
      <c r="G1946" s="4" t="s">
        <v>27</v>
      </c>
      <c r="H1946" s="4">
        <v>63</v>
      </c>
      <c r="I1946" s="8" t="s">
        <v>738</v>
      </c>
    </row>
    <row r="1947" spans="1:9" x14ac:dyDescent="0.3">
      <c r="A1947" s="7">
        <v>40054</v>
      </c>
      <c r="B1947" s="4" t="s">
        <v>729</v>
      </c>
      <c r="C1947" s="4" t="s">
        <v>13</v>
      </c>
      <c r="D1947" s="4" t="s">
        <v>11</v>
      </c>
      <c r="E1947" s="5">
        <v>3.4</v>
      </c>
      <c r="F1947" s="4">
        <v>10</v>
      </c>
      <c r="G1947" s="4" t="s">
        <v>28</v>
      </c>
      <c r="H1947" s="4">
        <v>87</v>
      </c>
      <c r="I1947" s="8" t="s">
        <v>738</v>
      </c>
    </row>
    <row r="1948" spans="1:9" x14ac:dyDescent="0.3">
      <c r="A1948" s="7">
        <v>40055</v>
      </c>
      <c r="B1948" s="4" t="s">
        <v>729</v>
      </c>
      <c r="C1948" s="4" t="s">
        <v>13</v>
      </c>
      <c r="D1948" s="4" t="s">
        <v>11</v>
      </c>
      <c r="E1948" s="5">
        <v>3.4</v>
      </c>
      <c r="F1948" s="4">
        <v>10</v>
      </c>
      <c r="G1948" s="4" t="s">
        <v>32</v>
      </c>
      <c r="H1948" s="4">
        <v>24</v>
      </c>
      <c r="I1948" s="8" t="s">
        <v>738</v>
      </c>
    </row>
    <row r="1949" spans="1:9" x14ac:dyDescent="0.3">
      <c r="A1949" s="7">
        <v>40056</v>
      </c>
      <c r="B1949" s="4" t="s">
        <v>731</v>
      </c>
      <c r="C1949" s="4" t="s">
        <v>13</v>
      </c>
      <c r="D1949" s="4" t="s">
        <v>11</v>
      </c>
      <c r="E1949" s="5">
        <v>3.4</v>
      </c>
      <c r="F1949" s="4">
        <v>10</v>
      </c>
      <c r="G1949" s="4" t="s">
        <v>33</v>
      </c>
      <c r="H1949" s="4">
        <v>86</v>
      </c>
      <c r="I1949" s="8" t="s">
        <v>738</v>
      </c>
    </row>
    <row r="1950" spans="1:9" x14ac:dyDescent="0.3">
      <c r="A1950" s="7">
        <v>40057</v>
      </c>
      <c r="B1950" s="4" t="s">
        <v>733</v>
      </c>
      <c r="C1950" s="4" t="s">
        <v>13</v>
      </c>
      <c r="D1950" s="4" t="s">
        <v>11</v>
      </c>
      <c r="E1950" s="5">
        <v>3.4</v>
      </c>
      <c r="F1950" s="4">
        <v>10</v>
      </c>
      <c r="G1950" s="4" t="s">
        <v>41</v>
      </c>
      <c r="H1950" s="4">
        <v>63</v>
      </c>
      <c r="I1950" s="8" t="s">
        <v>738</v>
      </c>
    </row>
    <row r="1951" spans="1:9" x14ac:dyDescent="0.3">
      <c r="A1951" s="7">
        <v>40058</v>
      </c>
      <c r="B1951" s="4" t="s">
        <v>734</v>
      </c>
      <c r="C1951" s="4" t="s">
        <v>13</v>
      </c>
      <c r="D1951" s="4" t="s">
        <v>11</v>
      </c>
      <c r="E1951" s="5">
        <v>3.4</v>
      </c>
      <c r="F1951" s="4">
        <v>10</v>
      </c>
      <c r="G1951" s="4" t="s">
        <v>42</v>
      </c>
      <c r="H1951" s="4">
        <v>67</v>
      </c>
      <c r="I1951" s="8" t="s">
        <v>738</v>
      </c>
    </row>
    <row r="1952" spans="1:9" x14ac:dyDescent="0.3">
      <c r="A1952" s="7">
        <v>40059</v>
      </c>
      <c r="B1952" s="4" t="s">
        <v>734</v>
      </c>
      <c r="C1952" s="4" t="s">
        <v>13</v>
      </c>
      <c r="D1952" s="4" t="s">
        <v>11</v>
      </c>
      <c r="E1952" s="5">
        <v>3.4</v>
      </c>
      <c r="F1952" s="4">
        <v>10</v>
      </c>
      <c r="G1952" s="4" t="s">
        <v>49</v>
      </c>
      <c r="H1952" s="4">
        <v>83</v>
      </c>
      <c r="I1952" s="8" t="s">
        <v>738</v>
      </c>
    </row>
    <row r="1953" spans="1:9" x14ac:dyDescent="0.3">
      <c r="A1953" s="7">
        <v>40074</v>
      </c>
      <c r="B1953" s="4" t="s">
        <v>725</v>
      </c>
      <c r="C1953" s="4" t="s">
        <v>13</v>
      </c>
      <c r="D1953" s="4" t="s">
        <v>11</v>
      </c>
      <c r="E1953" s="5">
        <v>3.4</v>
      </c>
      <c r="F1953" s="4">
        <v>10</v>
      </c>
      <c r="G1953" s="4" t="s">
        <v>50</v>
      </c>
      <c r="H1953" s="4">
        <v>76</v>
      </c>
      <c r="I1953" s="8" t="s">
        <v>738</v>
      </c>
    </row>
    <row r="1954" spans="1:9" x14ac:dyDescent="0.3">
      <c r="A1954" s="7">
        <v>40075</v>
      </c>
      <c r="B1954" s="4" t="s">
        <v>726</v>
      </c>
      <c r="C1954" s="4" t="s">
        <v>13</v>
      </c>
      <c r="D1954" s="4" t="s">
        <v>11</v>
      </c>
      <c r="E1954" s="5">
        <v>3.4</v>
      </c>
      <c r="F1954" s="4">
        <v>10</v>
      </c>
      <c r="G1954" s="4" t="s">
        <v>51</v>
      </c>
      <c r="H1954" s="4">
        <v>25</v>
      </c>
      <c r="I1954" s="8" t="s">
        <v>738</v>
      </c>
    </row>
    <row r="1955" spans="1:9" x14ac:dyDescent="0.3">
      <c r="A1955" s="7">
        <v>40076</v>
      </c>
      <c r="B1955" s="4" t="s">
        <v>726</v>
      </c>
      <c r="C1955" s="4" t="s">
        <v>13</v>
      </c>
      <c r="D1955" s="4" t="s">
        <v>11</v>
      </c>
      <c r="E1955" s="5">
        <v>3.4</v>
      </c>
      <c r="F1955" s="4">
        <v>10</v>
      </c>
      <c r="G1955" s="4" t="s">
        <v>22</v>
      </c>
      <c r="H1955" s="4">
        <v>82</v>
      </c>
      <c r="I1955" s="8" t="s">
        <v>738</v>
      </c>
    </row>
    <row r="1956" spans="1:9" x14ac:dyDescent="0.3">
      <c r="A1956" s="7">
        <v>40077</v>
      </c>
      <c r="B1956" s="4" t="s">
        <v>727</v>
      </c>
      <c r="C1956" s="4" t="s">
        <v>13</v>
      </c>
      <c r="D1956" s="4" t="s">
        <v>11</v>
      </c>
      <c r="E1956" s="5">
        <v>3.4</v>
      </c>
      <c r="F1956" s="4">
        <v>10</v>
      </c>
      <c r="G1956" s="4" t="s">
        <v>29</v>
      </c>
      <c r="H1956" s="4">
        <v>51</v>
      </c>
      <c r="I1956" s="8" t="s">
        <v>738</v>
      </c>
    </row>
    <row r="1957" spans="1:9" x14ac:dyDescent="0.3">
      <c r="A1957" s="7">
        <v>40078</v>
      </c>
      <c r="B1957" s="4" t="s">
        <v>727</v>
      </c>
      <c r="C1957" s="4" t="s">
        <v>13</v>
      </c>
      <c r="D1957" s="4" t="s">
        <v>11</v>
      </c>
      <c r="E1957" s="5">
        <v>3.4</v>
      </c>
      <c r="F1957" s="4">
        <v>10</v>
      </c>
      <c r="G1957" s="4" t="s">
        <v>34</v>
      </c>
      <c r="H1957" s="4">
        <v>57</v>
      </c>
      <c r="I1957" s="8" t="s">
        <v>738</v>
      </c>
    </row>
    <row r="1958" spans="1:9" x14ac:dyDescent="0.3">
      <c r="A1958" s="7">
        <v>40079</v>
      </c>
      <c r="B1958" s="4" t="s">
        <v>729</v>
      </c>
      <c r="C1958" s="4" t="s">
        <v>13</v>
      </c>
      <c r="D1958" s="4" t="s">
        <v>11</v>
      </c>
      <c r="E1958" s="5">
        <v>3.4</v>
      </c>
      <c r="F1958" s="4">
        <v>10</v>
      </c>
      <c r="G1958" s="4" t="s">
        <v>43</v>
      </c>
      <c r="H1958" s="4">
        <v>34</v>
      </c>
      <c r="I1958" s="8" t="s">
        <v>738</v>
      </c>
    </row>
    <row r="1959" spans="1:9" x14ac:dyDescent="0.3">
      <c r="A1959" s="7">
        <v>40080</v>
      </c>
      <c r="B1959" s="4" t="s">
        <v>731</v>
      </c>
      <c r="C1959" s="4" t="s">
        <v>13</v>
      </c>
      <c r="D1959" s="4" t="s">
        <v>11</v>
      </c>
      <c r="E1959" s="5">
        <v>3.4</v>
      </c>
      <c r="F1959" s="4">
        <v>10</v>
      </c>
      <c r="G1959" s="4" t="s">
        <v>53</v>
      </c>
      <c r="H1959" s="4">
        <v>97</v>
      </c>
      <c r="I1959" s="8" t="s">
        <v>738</v>
      </c>
    </row>
    <row r="1960" spans="1:9" x14ac:dyDescent="0.3">
      <c r="A1960" s="7">
        <v>40081</v>
      </c>
      <c r="B1960" s="4" t="s">
        <v>733</v>
      </c>
      <c r="C1960" s="4" t="s">
        <v>13</v>
      </c>
      <c r="D1960" s="4" t="s">
        <v>11</v>
      </c>
      <c r="E1960" s="5">
        <v>3.4</v>
      </c>
      <c r="F1960" s="4">
        <v>10</v>
      </c>
      <c r="G1960" s="4" t="s">
        <v>62</v>
      </c>
      <c r="H1960" s="4">
        <v>69</v>
      </c>
      <c r="I1960" s="8" t="s">
        <v>738</v>
      </c>
    </row>
    <row r="1961" spans="1:9" x14ac:dyDescent="0.3">
      <c r="A1961" s="7">
        <v>40082</v>
      </c>
      <c r="B1961" s="4" t="s">
        <v>733</v>
      </c>
      <c r="C1961" s="4" t="s">
        <v>13</v>
      </c>
      <c r="D1961" s="4" t="s">
        <v>11</v>
      </c>
      <c r="E1961" s="5">
        <v>3.4</v>
      </c>
      <c r="F1961" s="4">
        <v>10</v>
      </c>
      <c r="G1961" s="4" t="s">
        <v>63</v>
      </c>
      <c r="H1961" s="4">
        <v>1</v>
      </c>
      <c r="I1961" s="8" t="s">
        <v>738</v>
      </c>
    </row>
    <row r="1962" spans="1:9" x14ac:dyDescent="0.3">
      <c r="A1962" s="7">
        <v>40083</v>
      </c>
      <c r="B1962" s="4" t="s">
        <v>734</v>
      </c>
      <c r="C1962" s="4" t="s">
        <v>13</v>
      </c>
      <c r="D1962" s="4" t="s">
        <v>11</v>
      </c>
      <c r="E1962" s="5">
        <v>3.4</v>
      </c>
      <c r="F1962" s="4">
        <v>10</v>
      </c>
      <c r="G1962" s="4" t="s">
        <v>64</v>
      </c>
      <c r="H1962" s="4">
        <v>74</v>
      </c>
      <c r="I1962" s="8" t="s">
        <v>738</v>
      </c>
    </row>
    <row r="1963" spans="1:9" x14ac:dyDescent="0.3">
      <c r="A1963" s="7">
        <v>40041</v>
      </c>
      <c r="B1963" s="4" t="s">
        <v>725</v>
      </c>
      <c r="C1963" s="4" t="s">
        <v>13</v>
      </c>
      <c r="D1963" s="4" t="s">
        <v>11</v>
      </c>
      <c r="E1963" s="5">
        <v>3.4</v>
      </c>
      <c r="F1963" s="4">
        <v>10</v>
      </c>
      <c r="G1963" s="4" t="s">
        <v>76</v>
      </c>
      <c r="H1963" s="4">
        <v>99</v>
      </c>
      <c r="I1963" s="8" t="s">
        <v>738</v>
      </c>
    </row>
    <row r="1964" spans="1:9" x14ac:dyDescent="0.3">
      <c r="A1964" s="7">
        <v>40042</v>
      </c>
      <c r="B1964" s="4" t="s">
        <v>725</v>
      </c>
      <c r="C1964" s="4" t="s">
        <v>13</v>
      </c>
      <c r="D1964" s="4" t="s">
        <v>11</v>
      </c>
      <c r="E1964" s="5">
        <v>3.4</v>
      </c>
      <c r="F1964" s="4">
        <v>10</v>
      </c>
      <c r="G1964" s="4" t="s">
        <v>83</v>
      </c>
      <c r="H1964" s="4">
        <v>4</v>
      </c>
      <c r="I1964" s="8" t="s">
        <v>738</v>
      </c>
    </row>
    <row r="1965" spans="1:9" x14ac:dyDescent="0.3">
      <c r="A1965" s="7">
        <v>40043</v>
      </c>
      <c r="B1965" s="4" t="s">
        <v>725</v>
      </c>
      <c r="C1965" s="4" t="s">
        <v>13</v>
      </c>
      <c r="D1965" s="4" t="s">
        <v>11</v>
      </c>
      <c r="E1965" s="5">
        <v>3.4</v>
      </c>
      <c r="F1965" s="4">
        <v>10</v>
      </c>
      <c r="G1965" s="4" t="s">
        <v>102</v>
      </c>
      <c r="H1965" s="4">
        <v>40</v>
      </c>
      <c r="I1965" s="8" t="s">
        <v>738</v>
      </c>
    </row>
    <row r="1966" spans="1:9" x14ac:dyDescent="0.3">
      <c r="A1966" s="7">
        <v>40044</v>
      </c>
      <c r="B1966" s="4" t="s">
        <v>725</v>
      </c>
      <c r="C1966" s="4" t="s">
        <v>13</v>
      </c>
      <c r="D1966" s="4" t="s">
        <v>11</v>
      </c>
      <c r="E1966" s="5">
        <v>3.4</v>
      </c>
      <c r="F1966" s="4">
        <v>10</v>
      </c>
      <c r="G1966" s="4" t="s">
        <v>114</v>
      </c>
      <c r="H1966" s="4">
        <v>62</v>
      </c>
      <c r="I1966" s="8" t="s">
        <v>738</v>
      </c>
    </row>
    <row r="1967" spans="1:9" x14ac:dyDescent="0.3">
      <c r="A1967" s="7">
        <v>40045</v>
      </c>
      <c r="B1967" s="4" t="s">
        <v>726</v>
      </c>
      <c r="C1967" s="4" t="s">
        <v>13</v>
      </c>
      <c r="D1967" s="4" t="s">
        <v>11</v>
      </c>
      <c r="E1967" s="5">
        <v>3.4</v>
      </c>
      <c r="F1967" s="4">
        <v>10</v>
      </c>
      <c r="G1967" s="4" t="s">
        <v>124</v>
      </c>
      <c r="H1967" s="4">
        <v>24</v>
      </c>
      <c r="I1967" s="8" t="s">
        <v>738</v>
      </c>
    </row>
    <row r="1968" spans="1:9" x14ac:dyDescent="0.3">
      <c r="A1968" s="7">
        <v>40046</v>
      </c>
      <c r="B1968" s="4" t="s">
        <v>726</v>
      </c>
      <c r="C1968" s="4" t="s">
        <v>13</v>
      </c>
      <c r="D1968" s="4" t="s">
        <v>11</v>
      </c>
      <c r="E1968" s="5">
        <v>3.4</v>
      </c>
      <c r="F1968" s="4">
        <v>10</v>
      </c>
      <c r="G1968" s="4" t="s">
        <v>131</v>
      </c>
      <c r="H1968" s="4">
        <v>97</v>
      </c>
      <c r="I1968" s="8" t="s">
        <v>738</v>
      </c>
    </row>
    <row r="1969" spans="1:9" x14ac:dyDescent="0.3">
      <c r="A1969" s="7">
        <v>40047</v>
      </c>
      <c r="B1969" s="4" t="s">
        <v>726</v>
      </c>
      <c r="C1969" s="4" t="s">
        <v>13</v>
      </c>
      <c r="D1969" s="4" t="s">
        <v>11</v>
      </c>
      <c r="E1969" s="5">
        <v>3.4</v>
      </c>
      <c r="F1969" s="4">
        <v>10</v>
      </c>
      <c r="G1969" s="4" t="s">
        <v>65</v>
      </c>
      <c r="H1969" s="4">
        <v>20</v>
      </c>
      <c r="I1969" s="8" t="s">
        <v>738</v>
      </c>
    </row>
    <row r="1970" spans="1:9" x14ac:dyDescent="0.3">
      <c r="A1970" s="7">
        <v>40048</v>
      </c>
      <c r="B1970" s="4" t="s">
        <v>726</v>
      </c>
      <c r="C1970" s="4" t="s">
        <v>13</v>
      </c>
      <c r="D1970" s="4" t="s">
        <v>11</v>
      </c>
      <c r="E1970" s="5">
        <v>3.4</v>
      </c>
      <c r="F1970" s="4">
        <v>10</v>
      </c>
      <c r="G1970" s="4" t="s">
        <v>77</v>
      </c>
      <c r="H1970" s="4">
        <v>63</v>
      </c>
      <c r="I1970" s="8" t="s">
        <v>738</v>
      </c>
    </row>
    <row r="1971" spans="1:9" x14ac:dyDescent="0.3">
      <c r="A1971" s="7">
        <v>40049</v>
      </c>
      <c r="B1971" s="4" t="s">
        <v>728</v>
      </c>
      <c r="C1971" s="4" t="s">
        <v>13</v>
      </c>
      <c r="D1971" s="4" t="s">
        <v>11</v>
      </c>
      <c r="E1971" s="5">
        <v>3.4</v>
      </c>
      <c r="F1971" s="4">
        <v>10</v>
      </c>
      <c r="G1971" s="4" t="s">
        <v>84</v>
      </c>
      <c r="H1971" s="4">
        <v>54</v>
      </c>
      <c r="I1971" s="8" t="s">
        <v>738</v>
      </c>
    </row>
    <row r="1972" spans="1:9" x14ac:dyDescent="0.3">
      <c r="A1972" s="7">
        <v>40050</v>
      </c>
      <c r="B1972" s="4" t="s">
        <v>728</v>
      </c>
      <c r="C1972" s="4" t="s">
        <v>13</v>
      </c>
      <c r="D1972" s="4" t="s">
        <v>11</v>
      </c>
      <c r="E1972" s="5">
        <v>3.4</v>
      </c>
      <c r="F1972" s="4">
        <v>10</v>
      </c>
      <c r="G1972" s="4" t="s">
        <v>85</v>
      </c>
      <c r="H1972" s="4">
        <v>35</v>
      </c>
      <c r="I1972" s="8" t="s">
        <v>738</v>
      </c>
    </row>
    <row r="1973" spans="1:9" x14ac:dyDescent="0.3">
      <c r="A1973" s="7">
        <v>40051</v>
      </c>
      <c r="B1973" s="4" t="s">
        <v>729</v>
      </c>
      <c r="C1973" s="4" t="s">
        <v>13</v>
      </c>
      <c r="D1973" s="4" t="s">
        <v>11</v>
      </c>
      <c r="E1973" s="5">
        <v>3.4</v>
      </c>
      <c r="F1973" s="4">
        <v>10</v>
      </c>
      <c r="G1973" s="4" t="s">
        <v>103</v>
      </c>
      <c r="H1973" s="4">
        <v>34</v>
      </c>
      <c r="I1973" s="8" t="s">
        <v>738</v>
      </c>
    </row>
    <row r="1974" spans="1:9" x14ac:dyDescent="0.3">
      <c r="A1974" s="7">
        <v>40052</v>
      </c>
      <c r="B1974" s="4" t="s">
        <v>729</v>
      </c>
      <c r="C1974" s="4" t="s">
        <v>13</v>
      </c>
      <c r="D1974" s="4" t="s">
        <v>11</v>
      </c>
      <c r="E1974" s="5">
        <v>3.4</v>
      </c>
      <c r="F1974" s="4">
        <v>10</v>
      </c>
      <c r="G1974" s="4" t="s">
        <v>104</v>
      </c>
      <c r="H1974" s="4">
        <v>42</v>
      </c>
      <c r="I1974" s="8" t="s">
        <v>738</v>
      </c>
    </row>
    <row r="1975" spans="1:9" x14ac:dyDescent="0.3">
      <c r="A1975" s="7">
        <v>40053</v>
      </c>
      <c r="B1975" s="4" t="s">
        <v>729</v>
      </c>
      <c r="C1975" s="4" t="s">
        <v>13</v>
      </c>
      <c r="D1975" s="4" t="s">
        <v>11</v>
      </c>
      <c r="E1975" s="5">
        <v>3.4</v>
      </c>
      <c r="F1975" s="4">
        <v>10</v>
      </c>
      <c r="G1975" s="4" t="s">
        <v>120</v>
      </c>
      <c r="H1975" s="4">
        <v>93</v>
      </c>
      <c r="I1975" s="8" t="s">
        <v>738</v>
      </c>
    </row>
    <row r="1976" spans="1:9" x14ac:dyDescent="0.3">
      <c r="A1976" s="7">
        <v>40054</v>
      </c>
      <c r="B1976" s="4" t="s">
        <v>729</v>
      </c>
      <c r="C1976" s="4" t="s">
        <v>13</v>
      </c>
      <c r="D1976" s="4" t="s">
        <v>11</v>
      </c>
      <c r="E1976" s="5">
        <v>3.4</v>
      </c>
      <c r="F1976" s="4">
        <v>10</v>
      </c>
      <c r="G1976" s="4" t="s">
        <v>132</v>
      </c>
      <c r="H1976" s="4">
        <v>28</v>
      </c>
      <c r="I1976" s="8" t="s">
        <v>738</v>
      </c>
    </row>
    <row r="1977" spans="1:9" x14ac:dyDescent="0.3">
      <c r="A1977" s="7">
        <v>40055</v>
      </c>
      <c r="B1977" s="4" t="s">
        <v>729</v>
      </c>
      <c r="C1977" s="4" t="s">
        <v>13</v>
      </c>
      <c r="D1977" s="4" t="s">
        <v>11</v>
      </c>
      <c r="E1977" s="5">
        <v>3.4</v>
      </c>
      <c r="F1977" s="4">
        <v>10</v>
      </c>
      <c r="G1977" s="4" t="s">
        <v>30</v>
      </c>
      <c r="H1977" s="4">
        <v>15</v>
      </c>
      <c r="I1977" s="8" t="s">
        <v>738</v>
      </c>
    </row>
    <row r="1978" spans="1:9" x14ac:dyDescent="0.3">
      <c r="A1978" s="7">
        <v>40056</v>
      </c>
      <c r="B1978" s="4" t="s">
        <v>731</v>
      </c>
      <c r="C1978" s="4" t="s">
        <v>13</v>
      </c>
      <c r="D1978" s="4" t="s">
        <v>11</v>
      </c>
      <c r="E1978" s="5">
        <v>3.4</v>
      </c>
      <c r="F1978" s="4">
        <v>10</v>
      </c>
      <c r="G1978" s="4" t="s">
        <v>35</v>
      </c>
      <c r="H1978" s="4">
        <v>23</v>
      </c>
      <c r="I1978" s="8" t="s">
        <v>738</v>
      </c>
    </row>
    <row r="1979" spans="1:9" x14ac:dyDescent="0.3">
      <c r="A1979" s="7">
        <v>40057</v>
      </c>
      <c r="B1979" s="4" t="s">
        <v>733</v>
      </c>
      <c r="C1979" s="4" t="s">
        <v>13</v>
      </c>
      <c r="D1979" s="4" t="s">
        <v>11</v>
      </c>
      <c r="E1979" s="5">
        <v>3.4</v>
      </c>
      <c r="F1979" s="4">
        <v>10</v>
      </c>
      <c r="G1979" s="4" t="s">
        <v>44</v>
      </c>
      <c r="H1979" s="4">
        <v>84</v>
      </c>
      <c r="I1979" s="8" t="s">
        <v>738</v>
      </c>
    </row>
    <row r="1980" spans="1:9" x14ac:dyDescent="0.3">
      <c r="A1980" s="7">
        <v>40058</v>
      </c>
      <c r="B1980" s="4" t="s">
        <v>734</v>
      </c>
      <c r="C1980" s="4" t="s">
        <v>13</v>
      </c>
      <c r="D1980" s="4" t="s">
        <v>11</v>
      </c>
      <c r="E1980" s="5">
        <v>3.4</v>
      </c>
      <c r="F1980" s="4">
        <v>10</v>
      </c>
      <c r="G1980" s="4" t="s">
        <v>52</v>
      </c>
      <c r="H1980" s="4">
        <v>26</v>
      </c>
      <c r="I1980" s="8" t="s">
        <v>738</v>
      </c>
    </row>
    <row r="1981" spans="1:9" x14ac:dyDescent="0.3">
      <c r="A1981" s="7">
        <v>40059</v>
      </c>
      <c r="B1981" s="4" t="s">
        <v>734</v>
      </c>
      <c r="C1981" s="4" t="s">
        <v>13</v>
      </c>
      <c r="D1981" s="4" t="s">
        <v>11</v>
      </c>
      <c r="E1981" s="5">
        <v>3.4</v>
      </c>
      <c r="F1981" s="4">
        <v>10</v>
      </c>
      <c r="G1981" s="4" t="s">
        <v>18</v>
      </c>
      <c r="H1981" s="4">
        <v>2</v>
      </c>
      <c r="I1981" s="8" t="s">
        <v>738</v>
      </c>
    </row>
    <row r="1982" spans="1:9" x14ac:dyDescent="0.3">
      <c r="A1982" s="7">
        <v>40074</v>
      </c>
      <c r="B1982" s="4" t="s">
        <v>725</v>
      </c>
      <c r="C1982" s="4" t="s">
        <v>13</v>
      </c>
      <c r="D1982" s="4" t="s">
        <v>11</v>
      </c>
      <c r="E1982" s="5">
        <v>3.4</v>
      </c>
      <c r="F1982" s="4">
        <v>10</v>
      </c>
      <c r="G1982" s="4" t="s">
        <v>23</v>
      </c>
      <c r="H1982" s="4">
        <v>65</v>
      </c>
      <c r="I1982" s="8" t="s">
        <v>738</v>
      </c>
    </row>
    <row r="1983" spans="1:9" x14ac:dyDescent="0.3">
      <c r="A1983" s="7">
        <v>40075</v>
      </c>
      <c r="B1983" s="4" t="s">
        <v>726</v>
      </c>
      <c r="C1983" s="4" t="s">
        <v>13</v>
      </c>
      <c r="D1983" s="4" t="s">
        <v>11</v>
      </c>
      <c r="E1983" s="5">
        <v>3.4</v>
      </c>
      <c r="F1983" s="4">
        <v>10</v>
      </c>
      <c r="G1983" s="4" t="s">
        <v>24</v>
      </c>
      <c r="H1983" s="4">
        <v>81</v>
      </c>
      <c r="I1983" s="8" t="s">
        <v>738</v>
      </c>
    </row>
    <row r="1984" spans="1:9" x14ac:dyDescent="0.3">
      <c r="A1984" s="7">
        <v>40076</v>
      </c>
      <c r="B1984" s="4" t="s">
        <v>726</v>
      </c>
      <c r="C1984" s="4" t="s">
        <v>13</v>
      </c>
      <c r="D1984" s="4" t="s">
        <v>11</v>
      </c>
      <c r="E1984" s="5">
        <v>3.4</v>
      </c>
      <c r="F1984" s="4">
        <v>10</v>
      </c>
      <c r="G1984" s="4" t="s">
        <v>36</v>
      </c>
      <c r="H1984" s="4">
        <v>3</v>
      </c>
      <c r="I1984" s="8" t="s">
        <v>738</v>
      </c>
    </row>
    <row r="1985" spans="1:9" x14ac:dyDescent="0.3">
      <c r="A1985" s="7">
        <v>40077</v>
      </c>
      <c r="B1985" s="4" t="s">
        <v>727</v>
      </c>
      <c r="C1985" s="4" t="s">
        <v>13</v>
      </c>
      <c r="D1985" s="4" t="s">
        <v>11</v>
      </c>
      <c r="E1985" s="5">
        <v>3.4</v>
      </c>
      <c r="F1985" s="4">
        <v>10</v>
      </c>
      <c r="G1985" s="4" t="s">
        <v>45</v>
      </c>
      <c r="H1985" s="4">
        <v>89</v>
      </c>
      <c r="I1985" s="8" t="s">
        <v>738</v>
      </c>
    </row>
    <row r="1986" spans="1:9" x14ac:dyDescent="0.3">
      <c r="A1986" s="7">
        <v>40078</v>
      </c>
      <c r="B1986" s="4" t="s">
        <v>727</v>
      </c>
      <c r="C1986" s="4" t="s">
        <v>13</v>
      </c>
      <c r="D1986" s="4" t="s">
        <v>11</v>
      </c>
      <c r="E1986" s="5">
        <v>3.4</v>
      </c>
      <c r="F1986" s="4">
        <v>10</v>
      </c>
      <c r="G1986" s="4" t="s">
        <v>46</v>
      </c>
      <c r="H1986" s="4">
        <v>66</v>
      </c>
      <c r="I1986" s="8" t="s">
        <v>738</v>
      </c>
    </row>
    <row r="1987" spans="1:9" x14ac:dyDescent="0.3">
      <c r="A1987" s="7">
        <v>40079</v>
      </c>
      <c r="B1987" s="4" t="s">
        <v>729</v>
      </c>
      <c r="C1987" s="4" t="s">
        <v>13</v>
      </c>
      <c r="D1987" s="4" t="s">
        <v>11</v>
      </c>
      <c r="E1987" s="5">
        <v>3.4</v>
      </c>
      <c r="F1987" s="4">
        <v>10</v>
      </c>
      <c r="G1987" s="4" t="s">
        <v>47</v>
      </c>
      <c r="H1987" s="4">
        <v>94</v>
      </c>
      <c r="I1987" s="8" t="s">
        <v>738</v>
      </c>
    </row>
    <row r="1988" spans="1:9" x14ac:dyDescent="0.3">
      <c r="A1988" s="7">
        <v>40080</v>
      </c>
      <c r="B1988" s="4" t="s">
        <v>731</v>
      </c>
      <c r="C1988" s="4" t="s">
        <v>13</v>
      </c>
      <c r="D1988" s="4" t="s">
        <v>11</v>
      </c>
      <c r="E1988" s="5">
        <v>3.4</v>
      </c>
      <c r="F1988" s="4">
        <v>10</v>
      </c>
      <c r="G1988" s="4" t="s">
        <v>48</v>
      </c>
      <c r="H1988" s="4">
        <v>73</v>
      </c>
      <c r="I1988" s="8" t="s">
        <v>738</v>
      </c>
    </row>
    <row r="1989" spans="1:9" x14ac:dyDescent="0.3">
      <c r="A1989" s="7">
        <v>40081</v>
      </c>
      <c r="B1989" s="4" t="s">
        <v>733</v>
      </c>
      <c r="C1989" s="4" t="s">
        <v>13</v>
      </c>
      <c r="D1989" s="4" t="s">
        <v>11</v>
      </c>
      <c r="E1989" s="5">
        <v>3.4</v>
      </c>
      <c r="F1989" s="4">
        <v>10</v>
      </c>
      <c r="G1989" s="4" t="s">
        <v>54</v>
      </c>
      <c r="H1989" s="4">
        <v>64</v>
      </c>
      <c r="I1989" s="8" t="s">
        <v>738</v>
      </c>
    </row>
    <row r="1990" spans="1:9" x14ac:dyDescent="0.3">
      <c r="A1990" s="7">
        <v>40082</v>
      </c>
      <c r="B1990" s="4" t="s">
        <v>733</v>
      </c>
      <c r="C1990" s="4" t="s">
        <v>13</v>
      </c>
      <c r="D1990" s="4" t="s">
        <v>11</v>
      </c>
      <c r="E1990" s="5">
        <v>3.4</v>
      </c>
      <c r="F1990" s="4">
        <v>10</v>
      </c>
      <c r="G1990" s="4" t="s">
        <v>55</v>
      </c>
      <c r="H1990" s="4">
        <v>32</v>
      </c>
      <c r="I1990" s="8" t="s">
        <v>738</v>
      </c>
    </row>
    <row r="1991" spans="1:9" x14ac:dyDescent="0.3">
      <c r="A1991" s="7">
        <v>40083</v>
      </c>
      <c r="B1991" s="4" t="s">
        <v>734</v>
      </c>
      <c r="C1991" s="4" t="s">
        <v>13</v>
      </c>
      <c r="D1991" s="4" t="s">
        <v>11</v>
      </c>
      <c r="E1991" s="5">
        <v>3.4</v>
      </c>
      <c r="F1991" s="4">
        <v>10</v>
      </c>
      <c r="G1991" s="4" t="s">
        <v>78</v>
      </c>
      <c r="H1991" s="4">
        <v>94</v>
      </c>
      <c r="I1991" s="8" t="s">
        <v>738</v>
      </c>
    </row>
    <row r="1992" spans="1:9" x14ac:dyDescent="0.3">
      <c r="A1992" s="7">
        <v>40041</v>
      </c>
      <c r="B1992" s="4" t="s">
        <v>725</v>
      </c>
      <c r="C1992" s="4" t="s">
        <v>13</v>
      </c>
      <c r="D1992" s="4" t="s">
        <v>11</v>
      </c>
      <c r="E1992" s="5">
        <v>3.4</v>
      </c>
      <c r="F1992" s="4">
        <v>10</v>
      </c>
      <c r="G1992" s="4" t="s">
        <v>79</v>
      </c>
      <c r="H1992" s="4">
        <v>94</v>
      </c>
      <c r="I1992" s="8" t="s">
        <v>738</v>
      </c>
    </row>
    <row r="1993" spans="1:9" x14ac:dyDescent="0.3">
      <c r="A1993" s="7">
        <v>40042</v>
      </c>
      <c r="B1993" s="4" t="s">
        <v>725</v>
      </c>
      <c r="C1993" s="4" t="s">
        <v>13</v>
      </c>
      <c r="D1993" s="4" t="s">
        <v>11</v>
      </c>
      <c r="E1993" s="5">
        <v>3.4</v>
      </c>
      <c r="F1993" s="4">
        <v>10</v>
      </c>
      <c r="G1993" s="4" t="s">
        <v>86</v>
      </c>
      <c r="H1993" s="4">
        <v>34</v>
      </c>
      <c r="I1993" s="8" t="s">
        <v>738</v>
      </c>
    </row>
    <row r="1994" spans="1:9" x14ac:dyDescent="0.3">
      <c r="A1994" s="7">
        <v>40043</v>
      </c>
      <c r="B1994" s="4" t="s">
        <v>725</v>
      </c>
      <c r="C1994" s="4" t="s">
        <v>13</v>
      </c>
      <c r="D1994" s="4" t="s">
        <v>11</v>
      </c>
      <c r="E1994" s="5">
        <v>3.4</v>
      </c>
      <c r="F1994" s="4">
        <v>10</v>
      </c>
      <c r="G1994" s="4" t="s">
        <v>93</v>
      </c>
      <c r="H1994" s="4">
        <v>67</v>
      </c>
      <c r="I1994" s="8" t="s">
        <v>738</v>
      </c>
    </row>
    <row r="1995" spans="1:9" x14ac:dyDescent="0.3">
      <c r="A1995" s="7">
        <v>40044</v>
      </c>
      <c r="B1995" s="4" t="s">
        <v>725</v>
      </c>
      <c r="C1995" s="4" t="s">
        <v>13</v>
      </c>
      <c r="D1995" s="4" t="s">
        <v>11</v>
      </c>
      <c r="E1995" s="5">
        <v>3.4</v>
      </c>
      <c r="F1995" s="4">
        <v>10</v>
      </c>
      <c r="G1995" s="4" t="s">
        <v>105</v>
      </c>
      <c r="H1995" s="4">
        <v>78</v>
      </c>
      <c r="I1995" s="8" t="s">
        <v>738</v>
      </c>
    </row>
    <row r="1996" spans="1:9" x14ac:dyDescent="0.3">
      <c r="A1996" s="7">
        <v>40045</v>
      </c>
      <c r="B1996" s="4" t="s">
        <v>726</v>
      </c>
      <c r="C1996" s="4" t="s">
        <v>13</v>
      </c>
      <c r="D1996" s="4" t="s">
        <v>11</v>
      </c>
      <c r="E1996" s="5">
        <v>3.4</v>
      </c>
      <c r="F1996" s="4">
        <v>10</v>
      </c>
      <c r="G1996" s="4" t="s">
        <v>115</v>
      </c>
      <c r="H1996" s="4">
        <v>91</v>
      </c>
      <c r="I1996" s="8" t="s">
        <v>738</v>
      </c>
    </row>
    <row r="1997" spans="1:9" x14ac:dyDescent="0.3">
      <c r="A1997" s="7">
        <v>40046</v>
      </c>
      <c r="B1997" s="4" t="s">
        <v>726</v>
      </c>
      <c r="C1997" s="4" t="s">
        <v>13</v>
      </c>
      <c r="D1997" s="4" t="s">
        <v>11</v>
      </c>
      <c r="E1997" s="5">
        <v>3.4</v>
      </c>
      <c r="F1997" s="4">
        <v>10</v>
      </c>
      <c r="G1997" s="4" t="s">
        <v>119</v>
      </c>
      <c r="H1997" s="4">
        <v>34</v>
      </c>
      <c r="I1997" s="8" t="s">
        <v>738</v>
      </c>
    </row>
    <row r="1998" spans="1:9" x14ac:dyDescent="0.3">
      <c r="A1998" s="7">
        <v>40047</v>
      </c>
      <c r="B1998" s="4" t="s">
        <v>726</v>
      </c>
      <c r="C1998" s="4" t="s">
        <v>13</v>
      </c>
      <c r="D1998" s="4" t="s">
        <v>11</v>
      </c>
      <c r="E1998" s="5">
        <v>3.4</v>
      </c>
      <c r="F1998" s="4">
        <v>10</v>
      </c>
      <c r="G1998" s="4" t="s">
        <v>125</v>
      </c>
      <c r="H1998" s="4">
        <v>57</v>
      </c>
      <c r="I1998" s="8" t="s">
        <v>738</v>
      </c>
    </row>
    <row r="1999" spans="1:9" x14ac:dyDescent="0.3">
      <c r="A1999" s="7">
        <v>40048</v>
      </c>
      <c r="B1999" s="4" t="s">
        <v>726</v>
      </c>
      <c r="C1999" s="4" t="s">
        <v>13</v>
      </c>
      <c r="D1999" s="4" t="s">
        <v>11</v>
      </c>
      <c r="E1999" s="5">
        <v>3.4</v>
      </c>
      <c r="F1999" s="4">
        <v>10</v>
      </c>
      <c r="G1999" s="4" t="s">
        <v>133</v>
      </c>
      <c r="H1999" s="4">
        <v>26</v>
      </c>
      <c r="I1999" s="8" t="s">
        <v>738</v>
      </c>
    </row>
    <row r="2000" spans="1:9" x14ac:dyDescent="0.3">
      <c r="A2000" s="7">
        <v>40049</v>
      </c>
      <c r="B2000" s="4" t="s">
        <v>728</v>
      </c>
      <c r="C2000" s="4" t="s">
        <v>13</v>
      </c>
      <c r="D2000" s="4" t="s">
        <v>11</v>
      </c>
      <c r="E2000" s="5">
        <v>3.4</v>
      </c>
      <c r="F2000" s="4">
        <v>10</v>
      </c>
      <c r="G2000" s="4" t="s">
        <v>66</v>
      </c>
      <c r="H2000" s="4">
        <v>100</v>
      </c>
      <c r="I2000" s="8" t="s">
        <v>738</v>
      </c>
    </row>
    <row r="2001" spans="1:9" x14ac:dyDescent="0.3">
      <c r="A2001" s="7">
        <v>40050</v>
      </c>
      <c r="B2001" s="4" t="s">
        <v>728</v>
      </c>
      <c r="C2001" s="4" t="s">
        <v>13</v>
      </c>
      <c r="D2001" s="4" t="s">
        <v>11</v>
      </c>
      <c r="E2001" s="5">
        <v>3.4</v>
      </c>
      <c r="F2001" s="4">
        <v>10</v>
      </c>
      <c r="G2001" s="4" t="s">
        <v>80</v>
      </c>
      <c r="H2001" s="4">
        <v>100</v>
      </c>
      <c r="I2001" s="8" t="s">
        <v>738</v>
      </c>
    </row>
    <row r="2002" spans="1:9" x14ac:dyDescent="0.3">
      <c r="A2002" s="7">
        <v>40051</v>
      </c>
      <c r="B2002" s="4" t="s">
        <v>729</v>
      </c>
      <c r="C2002" s="4" t="s">
        <v>13</v>
      </c>
      <c r="D2002" s="4" t="s">
        <v>11</v>
      </c>
      <c r="E2002" s="5">
        <v>3.4</v>
      </c>
      <c r="F2002" s="4">
        <v>10</v>
      </c>
      <c r="G2002" s="4" t="s">
        <v>87</v>
      </c>
      <c r="H2002" s="4">
        <v>5</v>
      </c>
      <c r="I2002" s="8" t="s">
        <v>738</v>
      </c>
    </row>
    <row r="2003" spans="1:9" x14ac:dyDescent="0.3">
      <c r="A2003" s="7">
        <v>40052</v>
      </c>
      <c r="B2003" s="4" t="s">
        <v>729</v>
      </c>
      <c r="C2003" s="4" t="s">
        <v>13</v>
      </c>
      <c r="D2003" s="4" t="s">
        <v>11</v>
      </c>
      <c r="E2003" s="5">
        <v>3.4</v>
      </c>
      <c r="F2003" s="4">
        <v>10</v>
      </c>
      <c r="G2003" s="4" t="s">
        <v>94</v>
      </c>
      <c r="H2003" s="4">
        <v>69</v>
      </c>
      <c r="I2003" s="8" t="s">
        <v>738</v>
      </c>
    </row>
    <row r="2004" spans="1:9" x14ac:dyDescent="0.3">
      <c r="A2004" s="7">
        <v>40053</v>
      </c>
      <c r="B2004" s="4" t="s">
        <v>729</v>
      </c>
      <c r="C2004" s="4" t="s">
        <v>13</v>
      </c>
      <c r="D2004" s="4" t="s">
        <v>11</v>
      </c>
      <c r="E2004" s="5">
        <v>3.4</v>
      </c>
      <c r="F2004" s="4">
        <v>10</v>
      </c>
      <c r="G2004" s="4" t="s">
        <v>95</v>
      </c>
      <c r="H2004" s="4">
        <v>21</v>
      </c>
      <c r="I2004" s="8" t="s">
        <v>738</v>
      </c>
    </row>
    <row r="2005" spans="1:9" x14ac:dyDescent="0.3">
      <c r="A2005" s="7">
        <v>40054</v>
      </c>
      <c r="B2005" s="4" t="s">
        <v>729</v>
      </c>
      <c r="C2005" s="4" t="s">
        <v>13</v>
      </c>
      <c r="D2005" s="4" t="s">
        <v>11</v>
      </c>
      <c r="E2005" s="5">
        <v>3.4</v>
      </c>
      <c r="F2005" s="4">
        <v>10</v>
      </c>
      <c r="G2005" s="4" t="s">
        <v>106</v>
      </c>
      <c r="H2005" s="4">
        <v>45</v>
      </c>
      <c r="I2005" s="8" t="s">
        <v>738</v>
      </c>
    </row>
    <row r="2006" spans="1:9" x14ac:dyDescent="0.3">
      <c r="A2006" s="7">
        <v>40055</v>
      </c>
      <c r="B2006" s="4" t="s">
        <v>729</v>
      </c>
      <c r="C2006" s="4" t="s">
        <v>13</v>
      </c>
      <c r="D2006" s="4" t="s">
        <v>11</v>
      </c>
      <c r="E2006" s="5">
        <v>3.4</v>
      </c>
      <c r="F2006" s="4">
        <v>10</v>
      </c>
      <c r="G2006" s="4" t="s">
        <v>107</v>
      </c>
      <c r="H2006" s="4">
        <v>37</v>
      </c>
      <c r="I2006" s="8" t="s">
        <v>738</v>
      </c>
    </row>
    <row r="2007" spans="1:9" x14ac:dyDescent="0.3">
      <c r="A2007" s="7">
        <v>40056</v>
      </c>
      <c r="B2007" s="4" t="s">
        <v>731</v>
      </c>
      <c r="C2007" s="4" t="s">
        <v>13</v>
      </c>
      <c r="D2007" s="4" t="s">
        <v>11</v>
      </c>
      <c r="E2007" s="5">
        <v>3.4</v>
      </c>
      <c r="F2007" s="4">
        <v>10</v>
      </c>
      <c r="G2007" s="4" t="s">
        <v>134</v>
      </c>
      <c r="H2007" s="4">
        <v>46</v>
      </c>
      <c r="I2007" s="8" t="s">
        <v>738</v>
      </c>
    </row>
    <row r="2008" spans="1:9" x14ac:dyDescent="0.3">
      <c r="A2008" s="7">
        <v>40057</v>
      </c>
      <c r="B2008" s="4" t="s">
        <v>733</v>
      </c>
      <c r="C2008" s="4" t="s">
        <v>13</v>
      </c>
      <c r="D2008" s="4" t="s">
        <v>11</v>
      </c>
      <c r="E2008" s="5">
        <v>3.4</v>
      </c>
      <c r="F2008" s="4">
        <v>10</v>
      </c>
      <c r="G2008" s="4" t="s">
        <v>67</v>
      </c>
      <c r="H2008" s="4">
        <v>72</v>
      </c>
      <c r="I2008" s="8" t="s">
        <v>738</v>
      </c>
    </row>
    <row r="2009" spans="1:9" x14ac:dyDescent="0.3">
      <c r="A2009" s="7">
        <v>40058</v>
      </c>
      <c r="B2009" s="4" t="s">
        <v>734</v>
      </c>
      <c r="C2009" s="4" t="s">
        <v>13</v>
      </c>
      <c r="D2009" s="4" t="s">
        <v>11</v>
      </c>
      <c r="E2009" s="5">
        <v>3.4</v>
      </c>
      <c r="F2009" s="4">
        <v>10</v>
      </c>
      <c r="G2009" s="4" t="s">
        <v>68</v>
      </c>
      <c r="H2009" s="4">
        <v>87</v>
      </c>
      <c r="I2009" s="8" t="s">
        <v>738</v>
      </c>
    </row>
    <row r="2010" spans="1:9" x14ac:dyDescent="0.3">
      <c r="A2010" s="7">
        <v>40059</v>
      </c>
      <c r="B2010" s="4" t="s">
        <v>734</v>
      </c>
      <c r="C2010" s="4" t="s">
        <v>13</v>
      </c>
      <c r="D2010" s="4" t="s">
        <v>11</v>
      </c>
      <c r="E2010" s="5">
        <v>3.4</v>
      </c>
      <c r="F2010" s="4">
        <v>10</v>
      </c>
      <c r="G2010" s="4" t="s">
        <v>81</v>
      </c>
      <c r="H2010" s="4">
        <v>48</v>
      </c>
      <c r="I2010" s="8" t="s">
        <v>738</v>
      </c>
    </row>
    <row r="2011" spans="1:9" x14ac:dyDescent="0.3">
      <c r="A2011" s="7">
        <v>40074</v>
      </c>
      <c r="B2011" s="4" t="s">
        <v>725</v>
      </c>
      <c r="C2011" s="4" t="s">
        <v>13</v>
      </c>
      <c r="D2011" s="4" t="s">
        <v>11</v>
      </c>
      <c r="E2011" s="5">
        <v>3.4</v>
      </c>
      <c r="F2011" s="4">
        <v>10</v>
      </c>
      <c r="G2011" s="4" t="s">
        <v>108</v>
      </c>
      <c r="H2011" s="4">
        <v>4</v>
      </c>
      <c r="I2011" s="8" t="s">
        <v>738</v>
      </c>
    </row>
    <row r="2012" spans="1:9" x14ac:dyDescent="0.3">
      <c r="A2012" s="7">
        <v>40075</v>
      </c>
      <c r="B2012" s="4" t="s">
        <v>726</v>
      </c>
      <c r="C2012" s="4" t="s">
        <v>13</v>
      </c>
      <c r="D2012" s="4" t="s">
        <v>11</v>
      </c>
      <c r="E2012" s="5">
        <v>3.4</v>
      </c>
      <c r="F2012" s="4">
        <v>10</v>
      </c>
      <c r="G2012" s="4" t="s">
        <v>109</v>
      </c>
      <c r="H2012" s="4">
        <v>49</v>
      </c>
      <c r="I2012" s="8" t="s">
        <v>738</v>
      </c>
    </row>
    <row r="2013" spans="1:9" x14ac:dyDescent="0.3">
      <c r="A2013" s="7">
        <v>40076</v>
      </c>
      <c r="B2013" s="4" t="s">
        <v>726</v>
      </c>
      <c r="C2013" s="4" t="s">
        <v>13</v>
      </c>
      <c r="D2013" s="4" t="s">
        <v>11</v>
      </c>
      <c r="E2013" s="5">
        <v>3.4</v>
      </c>
      <c r="F2013" s="4">
        <v>10</v>
      </c>
      <c r="G2013" s="4" t="s">
        <v>110</v>
      </c>
      <c r="H2013" s="4">
        <v>38</v>
      </c>
      <c r="I2013" s="8" t="s">
        <v>738</v>
      </c>
    </row>
    <row r="2014" spans="1:9" x14ac:dyDescent="0.3">
      <c r="A2014" s="7">
        <v>40077</v>
      </c>
      <c r="B2014" s="4" t="s">
        <v>727</v>
      </c>
      <c r="C2014" s="4" t="s">
        <v>13</v>
      </c>
      <c r="D2014" s="4" t="s">
        <v>11</v>
      </c>
      <c r="E2014" s="5">
        <v>3.4</v>
      </c>
      <c r="F2014" s="4">
        <v>10</v>
      </c>
      <c r="G2014" s="4" t="s">
        <v>111</v>
      </c>
      <c r="H2014" s="4">
        <v>32</v>
      </c>
      <c r="I2014" s="8" t="s">
        <v>738</v>
      </c>
    </row>
    <row r="2015" spans="1:9" x14ac:dyDescent="0.3">
      <c r="A2015" s="7">
        <v>40078</v>
      </c>
      <c r="B2015" s="4" t="s">
        <v>727</v>
      </c>
      <c r="C2015" s="4" t="s">
        <v>13</v>
      </c>
      <c r="D2015" s="4" t="s">
        <v>11</v>
      </c>
      <c r="E2015" s="5">
        <v>3.4</v>
      </c>
      <c r="F2015" s="4">
        <v>10</v>
      </c>
      <c r="G2015" s="4" t="s">
        <v>116</v>
      </c>
      <c r="H2015" s="4">
        <v>79</v>
      </c>
      <c r="I2015" s="8" t="s">
        <v>738</v>
      </c>
    </row>
    <row r="2016" spans="1:9" x14ac:dyDescent="0.3">
      <c r="A2016" s="7">
        <v>40079</v>
      </c>
      <c r="B2016" s="4" t="s">
        <v>729</v>
      </c>
      <c r="C2016" s="4" t="s">
        <v>13</v>
      </c>
      <c r="D2016" s="4" t="s">
        <v>11</v>
      </c>
      <c r="E2016" s="5">
        <v>3.4</v>
      </c>
      <c r="F2016" s="4">
        <v>10</v>
      </c>
      <c r="G2016" s="4" t="s">
        <v>126</v>
      </c>
      <c r="H2016" s="4">
        <v>72</v>
      </c>
      <c r="I2016" s="8" t="s">
        <v>738</v>
      </c>
    </row>
    <row r="2017" spans="1:9" x14ac:dyDescent="0.3">
      <c r="A2017" s="7">
        <v>40080</v>
      </c>
      <c r="B2017" s="4" t="s">
        <v>731</v>
      </c>
      <c r="C2017" s="4" t="s">
        <v>13</v>
      </c>
      <c r="D2017" s="4" t="s">
        <v>11</v>
      </c>
      <c r="E2017" s="5">
        <v>3.4</v>
      </c>
      <c r="F2017" s="4">
        <v>10</v>
      </c>
      <c r="G2017" s="4" t="s">
        <v>401</v>
      </c>
      <c r="H2017" s="4">
        <v>74</v>
      </c>
      <c r="I2017" s="8" t="s">
        <v>738</v>
      </c>
    </row>
    <row r="2018" spans="1:9" x14ac:dyDescent="0.3">
      <c r="A2018" s="7">
        <v>40081</v>
      </c>
      <c r="B2018" s="4" t="s">
        <v>733</v>
      </c>
      <c r="C2018" s="4" t="s">
        <v>13</v>
      </c>
      <c r="D2018" s="4" t="s">
        <v>11</v>
      </c>
      <c r="E2018" s="5">
        <v>3.4</v>
      </c>
      <c r="F2018" s="4">
        <v>10</v>
      </c>
      <c r="G2018" s="4" t="s">
        <v>402</v>
      </c>
      <c r="H2018" s="4">
        <v>67</v>
      </c>
      <c r="I2018" s="8" t="s">
        <v>738</v>
      </c>
    </row>
    <row r="2019" spans="1:9" x14ac:dyDescent="0.3">
      <c r="A2019" s="7">
        <v>40082</v>
      </c>
      <c r="B2019" s="4" t="s">
        <v>733</v>
      </c>
      <c r="C2019" s="4" t="s">
        <v>13</v>
      </c>
      <c r="D2019" s="4" t="s">
        <v>11</v>
      </c>
      <c r="E2019" s="5">
        <v>3.4</v>
      </c>
      <c r="F2019" s="4">
        <v>10</v>
      </c>
      <c r="G2019" s="4" t="s">
        <v>403</v>
      </c>
      <c r="H2019" s="4">
        <v>80</v>
      </c>
      <c r="I2019" s="8" t="s">
        <v>738</v>
      </c>
    </row>
    <row r="2020" spans="1:9" x14ac:dyDescent="0.3">
      <c r="A2020" s="7">
        <v>40083</v>
      </c>
      <c r="B2020" s="4" t="s">
        <v>734</v>
      </c>
      <c r="C2020" s="4" t="s">
        <v>13</v>
      </c>
      <c r="D2020" s="4" t="s">
        <v>11</v>
      </c>
      <c r="E2020" s="5">
        <v>3.4</v>
      </c>
      <c r="F2020" s="4">
        <v>10</v>
      </c>
      <c r="G2020" s="4" t="s">
        <v>417</v>
      </c>
      <c r="H2020" s="4">
        <v>15</v>
      </c>
      <c r="I2020" s="8" t="s">
        <v>738</v>
      </c>
    </row>
    <row r="2021" spans="1:9" x14ac:dyDescent="0.3">
      <c r="A2021" s="7">
        <v>40041</v>
      </c>
      <c r="B2021" s="4" t="s">
        <v>725</v>
      </c>
      <c r="C2021" s="4" t="s">
        <v>13</v>
      </c>
      <c r="D2021" s="4" t="s">
        <v>11</v>
      </c>
      <c r="E2021" s="5">
        <v>3.4</v>
      </c>
      <c r="F2021" s="4">
        <v>10</v>
      </c>
      <c r="G2021" s="4" t="s">
        <v>430</v>
      </c>
      <c r="H2021" s="4">
        <v>69</v>
      </c>
      <c r="I2021" s="8" t="s">
        <v>738</v>
      </c>
    </row>
    <row r="2022" spans="1:9" x14ac:dyDescent="0.3">
      <c r="A2022" s="7">
        <v>40042</v>
      </c>
      <c r="B2022" s="4" t="s">
        <v>725</v>
      </c>
      <c r="C2022" s="4" t="s">
        <v>13</v>
      </c>
      <c r="D2022" s="4" t="s">
        <v>11</v>
      </c>
      <c r="E2022" s="5">
        <v>3.4</v>
      </c>
      <c r="F2022" s="4">
        <v>10</v>
      </c>
      <c r="G2022" s="4" t="s">
        <v>437</v>
      </c>
      <c r="H2022" s="4">
        <v>3</v>
      </c>
      <c r="I2022" s="8" t="s">
        <v>738</v>
      </c>
    </row>
    <row r="2023" spans="1:9" x14ac:dyDescent="0.3">
      <c r="A2023" s="7">
        <v>40043</v>
      </c>
      <c r="B2023" s="4" t="s">
        <v>725</v>
      </c>
      <c r="C2023" s="4" t="s">
        <v>13</v>
      </c>
      <c r="D2023" s="4" t="s">
        <v>11</v>
      </c>
      <c r="E2023" s="5">
        <v>3.4</v>
      </c>
      <c r="F2023" s="4">
        <v>10</v>
      </c>
      <c r="G2023" s="4" t="s">
        <v>449</v>
      </c>
      <c r="H2023" s="4">
        <v>47</v>
      </c>
      <c r="I2023" s="8" t="s">
        <v>738</v>
      </c>
    </row>
    <row r="2024" spans="1:9" x14ac:dyDescent="0.3">
      <c r="A2024" s="7">
        <v>40044</v>
      </c>
      <c r="B2024" s="4" t="s">
        <v>725</v>
      </c>
      <c r="C2024" s="4" t="s">
        <v>13</v>
      </c>
      <c r="D2024" s="4" t="s">
        <v>11</v>
      </c>
      <c r="E2024" s="5">
        <v>3.4</v>
      </c>
      <c r="F2024" s="4">
        <v>10</v>
      </c>
      <c r="G2024" s="4" t="s">
        <v>450</v>
      </c>
      <c r="H2024" s="4">
        <v>2</v>
      </c>
      <c r="I2024" s="8" t="s">
        <v>738</v>
      </c>
    </row>
    <row r="2025" spans="1:9" x14ac:dyDescent="0.3">
      <c r="A2025" s="7">
        <v>40045</v>
      </c>
      <c r="B2025" s="4" t="s">
        <v>726</v>
      </c>
      <c r="C2025" s="4" t="s">
        <v>13</v>
      </c>
      <c r="D2025" s="4" t="s">
        <v>11</v>
      </c>
      <c r="E2025" s="5">
        <v>3.4</v>
      </c>
      <c r="F2025" s="4">
        <v>10</v>
      </c>
      <c r="G2025" s="4" t="s">
        <v>457</v>
      </c>
      <c r="H2025" s="4">
        <v>99</v>
      </c>
      <c r="I2025" s="8" t="s">
        <v>738</v>
      </c>
    </row>
    <row r="2026" spans="1:9" x14ac:dyDescent="0.3">
      <c r="A2026" s="7">
        <v>40046</v>
      </c>
      <c r="B2026" s="4" t="s">
        <v>726</v>
      </c>
      <c r="C2026" s="4" t="s">
        <v>13</v>
      </c>
      <c r="D2026" s="4" t="s">
        <v>11</v>
      </c>
      <c r="E2026" s="5">
        <v>3.4</v>
      </c>
      <c r="F2026" s="4">
        <v>10</v>
      </c>
      <c r="G2026" s="4" t="s">
        <v>460</v>
      </c>
      <c r="H2026" s="4">
        <v>44</v>
      </c>
      <c r="I2026" s="8" t="s">
        <v>738</v>
      </c>
    </row>
    <row r="2027" spans="1:9" x14ac:dyDescent="0.3">
      <c r="A2027" s="7">
        <v>40047</v>
      </c>
      <c r="B2027" s="4" t="s">
        <v>726</v>
      </c>
      <c r="C2027" s="4" t="s">
        <v>13</v>
      </c>
      <c r="D2027" s="4" t="s">
        <v>11</v>
      </c>
      <c r="E2027" s="5">
        <v>3.4</v>
      </c>
      <c r="F2027" s="4">
        <v>10</v>
      </c>
      <c r="G2027" s="4" t="s">
        <v>465</v>
      </c>
      <c r="H2027" s="4">
        <v>70</v>
      </c>
      <c r="I2027" s="8" t="s">
        <v>738</v>
      </c>
    </row>
    <row r="2028" spans="1:9" x14ac:dyDescent="0.3">
      <c r="A2028" s="7">
        <v>40048</v>
      </c>
      <c r="B2028" s="4" t="s">
        <v>726</v>
      </c>
      <c r="C2028" s="4" t="s">
        <v>13</v>
      </c>
      <c r="D2028" s="4" t="s">
        <v>11</v>
      </c>
      <c r="E2028" s="5">
        <v>3.4</v>
      </c>
      <c r="F2028" s="4">
        <v>10</v>
      </c>
      <c r="G2028" s="4" t="s">
        <v>466</v>
      </c>
      <c r="H2028" s="4">
        <v>40</v>
      </c>
      <c r="I2028" s="8" t="s">
        <v>738</v>
      </c>
    </row>
    <row r="2029" spans="1:9" x14ac:dyDescent="0.3">
      <c r="A2029" s="7">
        <v>40049</v>
      </c>
      <c r="B2029" s="4" t="s">
        <v>728</v>
      </c>
      <c r="C2029" s="4" t="s">
        <v>13</v>
      </c>
      <c r="D2029" s="4" t="s">
        <v>11</v>
      </c>
      <c r="E2029" s="5">
        <v>3.4</v>
      </c>
      <c r="F2029" s="4">
        <v>10</v>
      </c>
      <c r="G2029" s="4" t="s">
        <v>473</v>
      </c>
      <c r="H2029" s="4">
        <v>18</v>
      </c>
      <c r="I2029" s="8" t="s">
        <v>738</v>
      </c>
    </row>
    <row r="2030" spans="1:9" x14ac:dyDescent="0.3">
      <c r="A2030" s="7">
        <v>40050</v>
      </c>
      <c r="B2030" s="4" t="s">
        <v>728</v>
      </c>
      <c r="C2030" s="4" t="s">
        <v>13</v>
      </c>
      <c r="D2030" s="4" t="s">
        <v>11</v>
      </c>
      <c r="E2030" s="5">
        <v>3.4</v>
      </c>
      <c r="F2030" s="4">
        <v>10</v>
      </c>
      <c r="G2030" s="4" t="s">
        <v>474</v>
      </c>
      <c r="H2030" s="4">
        <v>41</v>
      </c>
      <c r="I2030" s="8" t="s">
        <v>738</v>
      </c>
    </row>
    <row r="2031" spans="1:9" x14ac:dyDescent="0.3">
      <c r="A2031" s="7">
        <v>40051</v>
      </c>
      <c r="B2031" s="4" t="s">
        <v>729</v>
      </c>
      <c r="C2031" s="4" t="s">
        <v>13</v>
      </c>
      <c r="D2031" s="4" t="s">
        <v>11</v>
      </c>
      <c r="E2031" s="5">
        <v>3.4</v>
      </c>
      <c r="F2031" s="4">
        <v>10</v>
      </c>
      <c r="G2031" s="4" t="s">
        <v>352</v>
      </c>
      <c r="H2031" s="4">
        <v>10</v>
      </c>
      <c r="I2031" s="8" t="s">
        <v>738</v>
      </c>
    </row>
    <row r="2032" spans="1:9" x14ac:dyDescent="0.3">
      <c r="A2032" s="7">
        <v>40052</v>
      </c>
      <c r="B2032" s="4" t="s">
        <v>729</v>
      </c>
      <c r="C2032" s="4" t="s">
        <v>13</v>
      </c>
      <c r="D2032" s="4" t="s">
        <v>11</v>
      </c>
      <c r="E2032" s="5">
        <v>3.4</v>
      </c>
      <c r="F2032" s="4">
        <v>10</v>
      </c>
      <c r="G2032" s="4" t="s">
        <v>353</v>
      </c>
      <c r="H2032" s="4">
        <v>34</v>
      </c>
      <c r="I2032" s="8" t="s">
        <v>738</v>
      </c>
    </row>
    <row r="2033" spans="1:9" x14ac:dyDescent="0.3">
      <c r="A2033" s="7">
        <v>40053</v>
      </c>
      <c r="B2033" s="4" t="s">
        <v>729</v>
      </c>
      <c r="C2033" s="4" t="s">
        <v>13</v>
      </c>
      <c r="D2033" s="4" t="s">
        <v>11</v>
      </c>
      <c r="E2033" s="5">
        <v>3.4</v>
      </c>
      <c r="F2033" s="4">
        <v>10</v>
      </c>
      <c r="G2033" s="4" t="s">
        <v>380</v>
      </c>
      <c r="H2033" s="4">
        <v>63</v>
      </c>
      <c r="I2033" s="8" t="s">
        <v>738</v>
      </c>
    </row>
    <row r="2034" spans="1:9" x14ac:dyDescent="0.3">
      <c r="A2034" s="7">
        <v>40054</v>
      </c>
      <c r="B2034" s="4" t="s">
        <v>729</v>
      </c>
      <c r="C2034" s="4" t="s">
        <v>13</v>
      </c>
      <c r="D2034" s="4" t="s">
        <v>11</v>
      </c>
      <c r="E2034" s="5">
        <v>3.4</v>
      </c>
      <c r="F2034" s="4">
        <v>10</v>
      </c>
      <c r="G2034" s="4" t="s">
        <v>381</v>
      </c>
      <c r="H2034" s="4">
        <v>81</v>
      </c>
      <c r="I2034" s="8" t="s">
        <v>738</v>
      </c>
    </row>
    <row r="2035" spans="1:9" x14ac:dyDescent="0.3">
      <c r="A2035" s="7">
        <v>40055</v>
      </c>
      <c r="B2035" s="4" t="s">
        <v>729</v>
      </c>
      <c r="C2035" s="4" t="s">
        <v>13</v>
      </c>
      <c r="D2035" s="4" t="s">
        <v>11</v>
      </c>
      <c r="E2035" s="5">
        <v>3.4</v>
      </c>
      <c r="F2035" s="4">
        <v>10</v>
      </c>
      <c r="G2035" s="4" t="s">
        <v>393</v>
      </c>
      <c r="H2035" s="4">
        <v>87</v>
      </c>
      <c r="I2035" s="8" t="s">
        <v>738</v>
      </c>
    </row>
    <row r="2036" spans="1:9" x14ac:dyDescent="0.3">
      <c r="A2036" s="7">
        <v>40056</v>
      </c>
      <c r="B2036" s="4" t="s">
        <v>731</v>
      </c>
      <c r="C2036" s="4" t="s">
        <v>13</v>
      </c>
      <c r="D2036" s="4" t="s">
        <v>11</v>
      </c>
      <c r="E2036" s="5">
        <v>3.4</v>
      </c>
      <c r="F2036" s="4">
        <v>10</v>
      </c>
      <c r="G2036" s="4" t="s">
        <v>396</v>
      </c>
      <c r="H2036" s="4">
        <v>98</v>
      </c>
      <c r="I2036" s="8" t="s">
        <v>738</v>
      </c>
    </row>
    <row r="2037" spans="1:9" x14ac:dyDescent="0.3">
      <c r="A2037" s="7">
        <v>40057</v>
      </c>
      <c r="B2037" s="4" t="s">
        <v>733</v>
      </c>
      <c r="C2037" s="4" t="s">
        <v>13</v>
      </c>
      <c r="D2037" s="4" t="s">
        <v>11</v>
      </c>
      <c r="E2037" s="5">
        <v>3.4</v>
      </c>
      <c r="F2037" s="4">
        <v>10</v>
      </c>
      <c r="G2037" s="4" t="s">
        <v>404</v>
      </c>
      <c r="H2037" s="4">
        <v>31</v>
      </c>
      <c r="I2037" s="8" t="s">
        <v>738</v>
      </c>
    </row>
    <row r="2038" spans="1:9" x14ac:dyDescent="0.3">
      <c r="A2038" s="7">
        <v>40058</v>
      </c>
      <c r="B2038" s="4" t="s">
        <v>734</v>
      </c>
      <c r="C2038" s="4" t="s">
        <v>13</v>
      </c>
      <c r="D2038" s="4" t="s">
        <v>11</v>
      </c>
      <c r="E2038" s="5">
        <v>3.4</v>
      </c>
      <c r="F2038" s="4">
        <v>10</v>
      </c>
      <c r="G2038" s="4" t="s">
        <v>418</v>
      </c>
      <c r="H2038" s="4">
        <v>67</v>
      </c>
      <c r="I2038" s="8" t="s">
        <v>738</v>
      </c>
    </row>
    <row r="2039" spans="1:9" x14ac:dyDescent="0.3">
      <c r="A2039" s="7">
        <v>40059</v>
      </c>
      <c r="B2039" s="4" t="s">
        <v>734</v>
      </c>
      <c r="C2039" s="4" t="s">
        <v>13</v>
      </c>
      <c r="D2039" s="4" t="s">
        <v>11</v>
      </c>
      <c r="E2039" s="5">
        <v>3.4</v>
      </c>
      <c r="F2039" s="4">
        <v>10</v>
      </c>
      <c r="G2039" s="4" t="s">
        <v>438</v>
      </c>
      <c r="H2039" s="4">
        <v>93</v>
      </c>
      <c r="I2039" s="8" t="s">
        <v>738</v>
      </c>
    </row>
    <row r="2040" spans="1:9" x14ac:dyDescent="0.3">
      <c r="A2040" s="7">
        <v>40074</v>
      </c>
      <c r="B2040" s="4" t="s">
        <v>725</v>
      </c>
      <c r="C2040" s="4" t="s">
        <v>13</v>
      </c>
      <c r="D2040" s="4" t="s">
        <v>11</v>
      </c>
      <c r="E2040" s="5">
        <v>3.4</v>
      </c>
      <c r="F2040" s="4">
        <v>10</v>
      </c>
      <c r="G2040" s="4" t="s">
        <v>458</v>
      </c>
      <c r="H2040" s="4">
        <v>30</v>
      </c>
      <c r="I2040" s="8" t="s">
        <v>738</v>
      </c>
    </row>
    <row r="2041" spans="1:9" x14ac:dyDescent="0.3">
      <c r="A2041" s="7">
        <v>40075</v>
      </c>
      <c r="B2041" s="4" t="s">
        <v>726</v>
      </c>
      <c r="C2041" s="4" t="s">
        <v>13</v>
      </c>
      <c r="D2041" s="4" t="s">
        <v>11</v>
      </c>
      <c r="E2041" s="5">
        <v>3.4</v>
      </c>
      <c r="F2041" s="4">
        <v>10</v>
      </c>
      <c r="G2041" s="4" t="s">
        <v>461</v>
      </c>
      <c r="H2041" s="4">
        <v>4</v>
      </c>
      <c r="I2041" s="8" t="s">
        <v>738</v>
      </c>
    </row>
    <row r="2042" spans="1:9" x14ac:dyDescent="0.3">
      <c r="A2042" s="7">
        <v>40076</v>
      </c>
      <c r="B2042" s="4" t="s">
        <v>726</v>
      </c>
      <c r="C2042" s="4" t="s">
        <v>13</v>
      </c>
      <c r="D2042" s="4" t="s">
        <v>11</v>
      </c>
      <c r="E2042" s="5">
        <v>3.4</v>
      </c>
      <c r="F2042" s="4">
        <v>10</v>
      </c>
      <c r="G2042" s="4" t="s">
        <v>354</v>
      </c>
      <c r="H2042" s="4">
        <v>15</v>
      </c>
      <c r="I2042" s="8" t="s">
        <v>738</v>
      </c>
    </row>
    <row r="2043" spans="1:9" x14ac:dyDescent="0.3">
      <c r="A2043" s="7">
        <v>40077</v>
      </c>
      <c r="B2043" s="4" t="s">
        <v>727</v>
      </c>
      <c r="C2043" s="4" t="s">
        <v>13</v>
      </c>
      <c r="D2043" s="4" t="s">
        <v>11</v>
      </c>
      <c r="E2043" s="5">
        <v>3.4</v>
      </c>
      <c r="F2043" s="4">
        <v>10</v>
      </c>
      <c r="G2043" s="4" t="s">
        <v>355</v>
      </c>
      <c r="H2043" s="4">
        <v>16</v>
      </c>
      <c r="I2043" s="8" t="s">
        <v>738</v>
      </c>
    </row>
    <row r="2044" spans="1:9" x14ac:dyDescent="0.3">
      <c r="A2044" s="7">
        <v>40078</v>
      </c>
      <c r="B2044" s="4" t="s">
        <v>727</v>
      </c>
      <c r="C2044" s="4" t="s">
        <v>13</v>
      </c>
      <c r="D2044" s="4" t="s">
        <v>11</v>
      </c>
      <c r="E2044" s="5">
        <v>3.4</v>
      </c>
      <c r="F2044" s="4">
        <v>10</v>
      </c>
      <c r="G2044" s="4" t="s">
        <v>356</v>
      </c>
      <c r="H2044" s="4">
        <v>93</v>
      </c>
      <c r="I2044" s="8" t="s">
        <v>738</v>
      </c>
    </row>
    <row r="2045" spans="1:9" x14ac:dyDescent="0.3">
      <c r="A2045" s="7">
        <v>40079</v>
      </c>
      <c r="B2045" s="4" t="s">
        <v>729</v>
      </c>
      <c r="C2045" s="4" t="s">
        <v>13</v>
      </c>
      <c r="D2045" s="4" t="s">
        <v>11</v>
      </c>
      <c r="E2045" s="5">
        <v>3.4</v>
      </c>
      <c r="F2045" s="4">
        <v>10</v>
      </c>
      <c r="G2045" s="4" t="s">
        <v>357</v>
      </c>
      <c r="H2045" s="4">
        <v>29</v>
      </c>
      <c r="I2045" s="8" t="s">
        <v>738</v>
      </c>
    </row>
    <row r="2046" spans="1:9" x14ac:dyDescent="0.3">
      <c r="A2046" s="7">
        <v>40080</v>
      </c>
      <c r="B2046" s="4" t="s">
        <v>731</v>
      </c>
      <c r="C2046" s="4" t="s">
        <v>13</v>
      </c>
      <c r="D2046" s="4" t="s">
        <v>11</v>
      </c>
      <c r="E2046" s="5">
        <v>3.4</v>
      </c>
      <c r="F2046" s="4">
        <v>10</v>
      </c>
      <c r="G2046" s="4" t="s">
        <v>364</v>
      </c>
      <c r="H2046" s="4">
        <v>45</v>
      </c>
      <c r="I2046" s="8" t="s">
        <v>738</v>
      </c>
    </row>
    <row r="2047" spans="1:9" x14ac:dyDescent="0.3">
      <c r="A2047" s="7">
        <v>40081</v>
      </c>
      <c r="B2047" s="4" t="s">
        <v>733</v>
      </c>
      <c r="C2047" s="4" t="s">
        <v>13</v>
      </c>
      <c r="D2047" s="4" t="s">
        <v>11</v>
      </c>
      <c r="E2047" s="5">
        <v>3.4</v>
      </c>
      <c r="F2047" s="4">
        <v>10</v>
      </c>
      <c r="G2047" s="4" t="s">
        <v>365</v>
      </c>
      <c r="H2047" s="4">
        <v>23</v>
      </c>
      <c r="I2047" s="8" t="s">
        <v>738</v>
      </c>
    </row>
    <row r="2048" spans="1:9" x14ac:dyDescent="0.3">
      <c r="A2048" s="7">
        <v>40082</v>
      </c>
      <c r="B2048" s="4" t="s">
        <v>733</v>
      </c>
      <c r="C2048" s="4" t="s">
        <v>13</v>
      </c>
      <c r="D2048" s="4" t="s">
        <v>11</v>
      </c>
      <c r="E2048" s="5">
        <v>3.4</v>
      </c>
      <c r="F2048" s="4">
        <v>10</v>
      </c>
      <c r="G2048" s="4" t="s">
        <v>366</v>
      </c>
      <c r="H2048" s="4">
        <v>33</v>
      </c>
      <c r="I2048" s="8" t="s">
        <v>738</v>
      </c>
    </row>
    <row r="2049" spans="1:9" x14ac:dyDescent="0.3">
      <c r="A2049" s="7">
        <v>40083</v>
      </c>
      <c r="B2049" s="4" t="s">
        <v>734</v>
      </c>
      <c r="C2049" s="4" t="s">
        <v>13</v>
      </c>
      <c r="D2049" s="4" t="s">
        <v>11</v>
      </c>
      <c r="E2049" s="5">
        <v>3.4</v>
      </c>
      <c r="F2049" s="4">
        <v>10</v>
      </c>
      <c r="G2049" s="4" t="s">
        <v>367</v>
      </c>
      <c r="H2049" s="4">
        <v>86</v>
      </c>
      <c r="I2049" s="8" t="s">
        <v>738</v>
      </c>
    </row>
    <row r="2050" spans="1:9" x14ac:dyDescent="0.3">
      <c r="A2050" s="7">
        <v>40041</v>
      </c>
      <c r="B2050" s="4" t="s">
        <v>725</v>
      </c>
      <c r="C2050" s="4" t="s">
        <v>13</v>
      </c>
      <c r="D2050" s="4" t="s">
        <v>11</v>
      </c>
      <c r="E2050" s="5">
        <v>3.4</v>
      </c>
      <c r="F2050" s="4">
        <v>10</v>
      </c>
      <c r="G2050" s="4" t="s">
        <v>368</v>
      </c>
      <c r="H2050" s="4">
        <v>83</v>
      </c>
      <c r="I2050" s="8" t="s">
        <v>738</v>
      </c>
    </row>
    <row r="2051" spans="1:9" x14ac:dyDescent="0.3">
      <c r="A2051" s="7">
        <v>40042</v>
      </c>
      <c r="B2051" s="4" t="s">
        <v>725</v>
      </c>
      <c r="C2051" s="4" t="s">
        <v>13</v>
      </c>
      <c r="D2051" s="4" t="s">
        <v>11</v>
      </c>
      <c r="E2051" s="5">
        <v>3.4</v>
      </c>
      <c r="F2051" s="4">
        <v>10</v>
      </c>
      <c r="G2051" s="4" t="s">
        <v>369</v>
      </c>
      <c r="H2051" s="4">
        <v>65</v>
      </c>
      <c r="I2051" s="8" t="s">
        <v>738</v>
      </c>
    </row>
    <row r="2052" spans="1:9" x14ac:dyDescent="0.3">
      <c r="A2052" s="7">
        <v>40043</v>
      </c>
      <c r="B2052" s="4" t="s">
        <v>725</v>
      </c>
      <c r="C2052" s="4" t="s">
        <v>13</v>
      </c>
      <c r="D2052" s="4" t="s">
        <v>11</v>
      </c>
      <c r="E2052" s="5">
        <v>3.4</v>
      </c>
      <c r="F2052" s="4">
        <v>10</v>
      </c>
      <c r="G2052" s="4" t="s">
        <v>371</v>
      </c>
      <c r="H2052" s="4">
        <v>90</v>
      </c>
      <c r="I2052" s="8" t="s">
        <v>738</v>
      </c>
    </row>
    <row r="2053" spans="1:9" x14ac:dyDescent="0.3">
      <c r="A2053" s="7">
        <v>40044</v>
      </c>
      <c r="B2053" s="4" t="s">
        <v>725</v>
      </c>
      <c r="C2053" s="4" t="s">
        <v>13</v>
      </c>
      <c r="D2053" s="4" t="s">
        <v>11</v>
      </c>
      <c r="E2053" s="5">
        <v>3.4</v>
      </c>
      <c r="F2053" s="4">
        <v>10</v>
      </c>
      <c r="G2053" s="4" t="s">
        <v>372</v>
      </c>
      <c r="H2053" s="4">
        <v>88</v>
      </c>
      <c r="I2053" s="8" t="s">
        <v>738</v>
      </c>
    </row>
    <row r="2054" spans="1:9" x14ac:dyDescent="0.3">
      <c r="A2054" s="7">
        <v>40045</v>
      </c>
      <c r="B2054" s="4" t="s">
        <v>726</v>
      </c>
      <c r="C2054" s="4" t="s">
        <v>13</v>
      </c>
      <c r="D2054" s="4" t="s">
        <v>11</v>
      </c>
      <c r="E2054" s="5">
        <v>3.4</v>
      </c>
      <c r="F2054" s="4">
        <v>10</v>
      </c>
      <c r="G2054" s="4" t="s">
        <v>373</v>
      </c>
      <c r="H2054" s="4">
        <v>91</v>
      </c>
      <c r="I2054" s="8" t="s">
        <v>738</v>
      </c>
    </row>
    <row r="2055" spans="1:9" x14ac:dyDescent="0.3">
      <c r="A2055" s="7">
        <v>40046</v>
      </c>
      <c r="B2055" s="4" t="s">
        <v>726</v>
      </c>
      <c r="C2055" s="4" t="s">
        <v>13</v>
      </c>
      <c r="D2055" s="4" t="s">
        <v>11</v>
      </c>
      <c r="E2055" s="5">
        <v>3.4</v>
      </c>
      <c r="F2055" s="4">
        <v>10</v>
      </c>
      <c r="G2055" s="4" t="s">
        <v>375</v>
      </c>
      <c r="H2055" s="4">
        <v>89</v>
      </c>
      <c r="I2055" s="8" t="s">
        <v>738</v>
      </c>
    </row>
    <row r="2056" spans="1:9" x14ac:dyDescent="0.3">
      <c r="A2056" s="7">
        <v>40047</v>
      </c>
      <c r="B2056" s="4" t="s">
        <v>726</v>
      </c>
      <c r="C2056" s="4" t="s">
        <v>13</v>
      </c>
      <c r="D2056" s="4" t="s">
        <v>11</v>
      </c>
      <c r="E2056" s="5">
        <v>3.4</v>
      </c>
      <c r="F2056" s="4">
        <v>10</v>
      </c>
      <c r="G2056" s="4" t="s">
        <v>376</v>
      </c>
      <c r="H2056" s="4">
        <v>51</v>
      </c>
      <c r="I2056" s="8" t="s">
        <v>738</v>
      </c>
    </row>
    <row r="2057" spans="1:9" x14ac:dyDescent="0.3">
      <c r="A2057" s="7">
        <v>40048</v>
      </c>
      <c r="B2057" s="4" t="s">
        <v>726</v>
      </c>
      <c r="C2057" s="4" t="s">
        <v>13</v>
      </c>
      <c r="D2057" s="4" t="s">
        <v>11</v>
      </c>
      <c r="E2057" s="5">
        <v>3.4</v>
      </c>
      <c r="F2057" s="4">
        <v>10</v>
      </c>
      <c r="G2057" s="4" t="s">
        <v>377</v>
      </c>
      <c r="H2057" s="4">
        <v>77</v>
      </c>
      <c r="I2057" s="8" t="s">
        <v>738</v>
      </c>
    </row>
    <row r="2058" spans="1:9" x14ac:dyDescent="0.3">
      <c r="A2058" s="7">
        <v>40049</v>
      </c>
      <c r="B2058" s="4" t="s">
        <v>728</v>
      </c>
      <c r="C2058" s="4" t="s">
        <v>13</v>
      </c>
      <c r="D2058" s="4" t="s">
        <v>11</v>
      </c>
      <c r="E2058" s="5">
        <v>3.4</v>
      </c>
      <c r="F2058" s="4">
        <v>10</v>
      </c>
      <c r="G2058" s="4" t="s">
        <v>382</v>
      </c>
      <c r="H2058" s="4">
        <v>76</v>
      </c>
      <c r="I2058" s="8" t="s">
        <v>738</v>
      </c>
    </row>
    <row r="2059" spans="1:9" x14ac:dyDescent="0.3">
      <c r="A2059" s="7">
        <v>40050</v>
      </c>
      <c r="B2059" s="4" t="s">
        <v>728</v>
      </c>
      <c r="C2059" s="4" t="s">
        <v>13</v>
      </c>
      <c r="D2059" s="4" t="s">
        <v>11</v>
      </c>
      <c r="E2059" s="5">
        <v>3.4</v>
      </c>
      <c r="F2059" s="4">
        <v>10</v>
      </c>
      <c r="G2059" s="4" t="s">
        <v>383</v>
      </c>
      <c r="H2059" s="4">
        <v>61</v>
      </c>
      <c r="I2059" s="8" t="s">
        <v>738</v>
      </c>
    </row>
    <row r="2060" spans="1:9" x14ac:dyDescent="0.3">
      <c r="A2060" s="7">
        <v>40051</v>
      </c>
      <c r="B2060" s="4" t="s">
        <v>729</v>
      </c>
      <c r="C2060" s="4" t="s">
        <v>13</v>
      </c>
      <c r="D2060" s="4" t="s">
        <v>11</v>
      </c>
      <c r="E2060" s="5">
        <v>3.4</v>
      </c>
      <c r="F2060" s="4">
        <v>10</v>
      </c>
      <c r="G2060" s="4" t="s">
        <v>384</v>
      </c>
      <c r="H2060" s="4">
        <v>10</v>
      </c>
      <c r="I2060" s="8" t="s">
        <v>738</v>
      </c>
    </row>
    <row r="2061" spans="1:9" x14ac:dyDescent="0.3">
      <c r="A2061" s="7">
        <v>40052</v>
      </c>
      <c r="B2061" s="4" t="s">
        <v>729</v>
      </c>
      <c r="C2061" s="4" t="s">
        <v>13</v>
      </c>
      <c r="D2061" s="4" t="s">
        <v>11</v>
      </c>
      <c r="E2061" s="5">
        <v>3.4</v>
      </c>
      <c r="F2061" s="4">
        <v>10</v>
      </c>
      <c r="G2061" s="4" t="s">
        <v>390</v>
      </c>
      <c r="H2061" s="4">
        <v>84</v>
      </c>
      <c r="I2061" s="8" t="s">
        <v>738</v>
      </c>
    </row>
    <row r="2062" spans="1:9" x14ac:dyDescent="0.3">
      <c r="A2062" s="7">
        <v>40053</v>
      </c>
      <c r="B2062" s="4" t="s">
        <v>729</v>
      </c>
      <c r="C2062" s="4" t="s">
        <v>13</v>
      </c>
      <c r="D2062" s="4" t="s">
        <v>11</v>
      </c>
      <c r="E2062" s="5">
        <v>3.4</v>
      </c>
      <c r="F2062" s="4">
        <v>10</v>
      </c>
      <c r="G2062" s="4" t="s">
        <v>394</v>
      </c>
      <c r="H2062" s="4">
        <v>64</v>
      </c>
      <c r="I2062" s="8" t="s">
        <v>738</v>
      </c>
    </row>
    <row r="2063" spans="1:9" x14ac:dyDescent="0.3">
      <c r="A2063" s="7">
        <v>40054</v>
      </c>
      <c r="B2063" s="4" t="s">
        <v>729</v>
      </c>
      <c r="C2063" s="4" t="s">
        <v>13</v>
      </c>
      <c r="D2063" s="4" t="s">
        <v>11</v>
      </c>
      <c r="E2063" s="5">
        <v>3.4</v>
      </c>
      <c r="F2063" s="4">
        <v>10</v>
      </c>
      <c r="G2063" s="4" t="s">
        <v>467</v>
      </c>
      <c r="H2063" s="4">
        <v>64</v>
      </c>
      <c r="I2063" s="8" t="s">
        <v>738</v>
      </c>
    </row>
    <row r="2064" spans="1:9" x14ac:dyDescent="0.3">
      <c r="A2064" s="7">
        <v>40055</v>
      </c>
      <c r="B2064" s="4" t="s">
        <v>729</v>
      </c>
      <c r="C2064" s="4" t="s">
        <v>13</v>
      </c>
      <c r="D2064" s="4" t="s">
        <v>11</v>
      </c>
      <c r="E2064" s="5">
        <v>3.4</v>
      </c>
      <c r="F2064" s="4">
        <v>10</v>
      </c>
      <c r="G2064" s="4" t="s">
        <v>397</v>
      </c>
      <c r="H2064" s="4">
        <v>7</v>
      </c>
      <c r="I2064" s="8" t="s">
        <v>738</v>
      </c>
    </row>
    <row r="2065" spans="1:9" x14ac:dyDescent="0.3">
      <c r="A2065" s="7">
        <v>40056</v>
      </c>
      <c r="B2065" s="4" t="s">
        <v>731</v>
      </c>
      <c r="C2065" s="4" t="s">
        <v>13</v>
      </c>
      <c r="D2065" s="4" t="s">
        <v>11</v>
      </c>
      <c r="E2065" s="5">
        <v>3.4</v>
      </c>
      <c r="F2065" s="4">
        <v>10</v>
      </c>
      <c r="G2065" s="4" t="s">
        <v>398</v>
      </c>
      <c r="H2065" s="4">
        <v>72</v>
      </c>
      <c r="I2065" s="8" t="s">
        <v>738</v>
      </c>
    </row>
    <row r="2066" spans="1:9" x14ac:dyDescent="0.3">
      <c r="A2066" s="7">
        <v>40057</v>
      </c>
      <c r="B2066" s="4" t="s">
        <v>733</v>
      </c>
      <c r="C2066" s="4" t="s">
        <v>13</v>
      </c>
      <c r="D2066" s="4" t="s">
        <v>11</v>
      </c>
      <c r="E2066" s="5">
        <v>3.4</v>
      </c>
      <c r="F2066" s="4">
        <v>10</v>
      </c>
      <c r="G2066" s="4" t="s">
        <v>405</v>
      </c>
      <c r="H2066" s="4">
        <v>30</v>
      </c>
      <c r="I2066" s="8" t="s">
        <v>738</v>
      </c>
    </row>
    <row r="2067" spans="1:9" x14ac:dyDescent="0.3">
      <c r="A2067" s="7">
        <v>40058</v>
      </c>
      <c r="B2067" s="4" t="s">
        <v>734</v>
      </c>
      <c r="C2067" s="4" t="s">
        <v>13</v>
      </c>
      <c r="D2067" s="4" t="s">
        <v>11</v>
      </c>
      <c r="E2067" s="5">
        <v>3.4</v>
      </c>
      <c r="F2067" s="4">
        <v>10</v>
      </c>
      <c r="G2067" s="4" t="s">
        <v>406</v>
      </c>
      <c r="H2067" s="4">
        <v>75</v>
      </c>
      <c r="I2067" s="8" t="s">
        <v>738</v>
      </c>
    </row>
    <row r="2068" spans="1:9" x14ac:dyDescent="0.3">
      <c r="A2068" s="7">
        <v>40059</v>
      </c>
      <c r="B2068" s="4" t="s">
        <v>734</v>
      </c>
      <c r="C2068" s="4" t="s">
        <v>13</v>
      </c>
      <c r="D2068" s="4" t="s">
        <v>11</v>
      </c>
      <c r="E2068" s="5">
        <v>3.4</v>
      </c>
      <c r="F2068" s="4">
        <v>10</v>
      </c>
      <c r="G2068" s="4" t="s">
        <v>407</v>
      </c>
      <c r="H2068" s="4">
        <v>14</v>
      </c>
      <c r="I2068" s="8" t="s">
        <v>738</v>
      </c>
    </row>
    <row r="2069" spans="1:9" x14ac:dyDescent="0.3">
      <c r="A2069" s="7">
        <v>40074</v>
      </c>
      <c r="B2069" s="4" t="s">
        <v>725</v>
      </c>
      <c r="C2069" s="4" t="s">
        <v>13</v>
      </c>
      <c r="D2069" s="4" t="s">
        <v>11</v>
      </c>
      <c r="E2069" s="5">
        <v>3.4</v>
      </c>
      <c r="F2069" s="4">
        <v>10</v>
      </c>
      <c r="G2069" s="4" t="s">
        <v>419</v>
      </c>
      <c r="H2069" s="4">
        <v>84</v>
      </c>
      <c r="I2069" s="8" t="s">
        <v>738</v>
      </c>
    </row>
    <row r="2070" spans="1:9" x14ac:dyDescent="0.3">
      <c r="A2070" s="7">
        <v>40075</v>
      </c>
      <c r="B2070" s="4" t="s">
        <v>726</v>
      </c>
      <c r="C2070" s="4" t="s">
        <v>13</v>
      </c>
      <c r="D2070" s="4" t="s">
        <v>11</v>
      </c>
      <c r="E2070" s="5">
        <v>3.4</v>
      </c>
      <c r="F2070" s="4">
        <v>10</v>
      </c>
      <c r="G2070" s="4" t="s">
        <v>420</v>
      </c>
      <c r="H2070" s="4">
        <v>9</v>
      </c>
      <c r="I2070" s="8" t="s">
        <v>738</v>
      </c>
    </row>
    <row r="2071" spans="1:9" x14ac:dyDescent="0.3">
      <c r="A2071" s="7">
        <v>40076</v>
      </c>
      <c r="B2071" s="4" t="s">
        <v>726</v>
      </c>
      <c r="C2071" s="4" t="s">
        <v>13</v>
      </c>
      <c r="D2071" s="4" t="s">
        <v>11</v>
      </c>
      <c r="E2071" s="5">
        <v>3.4</v>
      </c>
      <c r="F2071" s="4">
        <v>10</v>
      </c>
      <c r="G2071" s="4" t="s">
        <v>421</v>
      </c>
      <c r="H2071" s="4">
        <v>3</v>
      </c>
      <c r="I2071" s="8" t="s">
        <v>738</v>
      </c>
    </row>
    <row r="2072" spans="1:9" x14ac:dyDescent="0.3">
      <c r="A2072" s="7">
        <v>40077</v>
      </c>
      <c r="B2072" s="4" t="s">
        <v>727</v>
      </c>
      <c r="C2072" s="4" t="s">
        <v>13</v>
      </c>
      <c r="D2072" s="4" t="s">
        <v>11</v>
      </c>
      <c r="E2072" s="5">
        <v>3.4</v>
      </c>
      <c r="F2072" s="4">
        <v>10</v>
      </c>
      <c r="G2072" s="4" t="s">
        <v>431</v>
      </c>
      <c r="H2072" s="4">
        <v>64</v>
      </c>
      <c r="I2072" s="8" t="s">
        <v>738</v>
      </c>
    </row>
    <row r="2073" spans="1:9" x14ac:dyDescent="0.3">
      <c r="A2073" s="7">
        <v>40078</v>
      </c>
      <c r="B2073" s="4" t="s">
        <v>727</v>
      </c>
      <c r="C2073" s="4" t="s">
        <v>13</v>
      </c>
      <c r="D2073" s="4" t="s">
        <v>11</v>
      </c>
      <c r="E2073" s="5">
        <v>3.4</v>
      </c>
      <c r="F2073" s="4">
        <v>10</v>
      </c>
      <c r="G2073" s="4" t="s">
        <v>439</v>
      </c>
      <c r="H2073" s="4">
        <v>69</v>
      </c>
      <c r="I2073" s="8" t="s">
        <v>738</v>
      </c>
    </row>
    <row r="2074" spans="1:9" x14ac:dyDescent="0.3">
      <c r="A2074" s="7">
        <v>40079</v>
      </c>
      <c r="B2074" s="4" t="s">
        <v>729</v>
      </c>
      <c r="C2074" s="4" t="s">
        <v>13</v>
      </c>
      <c r="D2074" s="4" t="s">
        <v>11</v>
      </c>
      <c r="E2074" s="5">
        <v>3.4</v>
      </c>
      <c r="F2074" s="4">
        <v>10</v>
      </c>
      <c r="G2074" s="4" t="s">
        <v>440</v>
      </c>
      <c r="H2074" s="4">
        <v>30</v>
      </c>
      <c r="I2074" s="8" t="s">
        <v>738</v>
      </c>
    </row>
    <row r="2075" spans="1:9" x14ac:dyDescent="0.3">
      <c r="A2075" s="7">
        <v>40080</v>
      </c>
      <c r="B2075" s="4" t="s">
        <v>731</v>
      </c>
      <c r="C2075" s="4" t="s">
        <v>13</v>
      </c>
      <c r="D2075" s="4" t="s">
        <v>11</v>
      </c>
      <c r="E2075" s="5">
        <v>3.4</v>
      </c>
      <c r="F2075" s="4">
        <v>10</v>
      </c>
      <c r="G2075" s="4" t="s">
        <v>459</v>
      </c>
      <c r="H2075" s="4">
        <v>41</v>
      </c>
      <c r="I2075" s="8" t="s">
        <v>738</v>
      </c>
    </row>
    <row r="2076" spans="1:9" x14ac:dyDescent="0.3">
      <c r="A2076" s="7">
        <v>40081</v>
      </c>
      <c r="B2076" s="4" t="s">
        <v>733</v>
      </c>
      <c r="C2076" s="4" t="s">
        <v>13</v>
      </c>
      <c r="D2076" s="4" t="s">
        <v>11</v>
      </c>
      <c r="E2076" s="5">
        <v>3.4</v>
      </c>
      <c r="F2076" s="4">
        <v>10</v>
      </c>
      <c r="G2076" s="4" t="s">
        <v>408</v>
      </c>
      <c r="H2076" s="4">
        <v>11</v>
      </c>
      <c r="I2076" s="8" t="s">
        <v>738</v>
      </c>
    </row>
    <row r="2077" spans="1:9" x14ac:dyDescent="0.3">
      <c r="A2077" s="7">
        <v>40082</v>
      </c>
      <c r="B2077" s="4" t="s">
        <v>733</v>
      </c>
      <c r="C2077" s="4" t="s">
        <v>13</v>
      </c>
      <c r="D2077" s="4" t="s">
        <v>11</v>
      </c>
      <c r="E2077" s="5">
        <v>3.4</v>
      </c>
      <c r="F2077" s="4">
        <v>10</v>
      </c>
      <c r="G2077" s="4" t="s">
        <v>409</v>
      </c>
      <c r="H2077" s="4">
        <v>20</v>
      </c>
      <c r="I2077" s="8" t="s">
        <v>738</v>
      </c>
    </row>
    <row r="2078" spans="1:9" x14ac:dyDescent="0.3">
      <c r="A2078" s="7">
        <v>40083</v>
      </c>
      <c r="B2078" s="4" t="s">
        <v>734</v>
      </c>
      <c r="C2078" s="4" t="s">
        <v>13</v>
      </c>
      <c r="D2078" s="4" t="s">
        <v>11</v>
      </c>
      <c r="E2078" s="5">
        <v>3.4</v>
      </c>
      <c r="F2078" s="4">
        <v>10</v>
      </c>
      <c r="G2078" s="4" t="s">
        <v>422</v>
      </c>
      <c r="H2078" s="4">
        <v>80</v>
      </c>
      <c r="I2078" s="8" t="s">
        <v>738</v>
      </c>
    </row>
    <row r="2079" spans="1:9" x14ac:dyDescent="0.3">
      <c r="A2079" s="7">
        <v>40041</v>
      </c>
      <c r="B2079" s="4" t="s">
        <v>725</v>
      </c>
      <c r="C2079" s="4" t="s">
        <v>13</v>
      </c>
      <c r="D2079" s="4" t="s">
        <v>11</v>
      </c>
      <c r="E2079" s="5">
        <v>3.4</v>
      </c>
      <c r="F2079" s="4">
        <v>10</v>
      </c>
      <c r="G2079" s="4" t="s">
        <v>432</v>
      </c>
      <c r="H2079" s="4">
        <v>59</v>
      </c>
      <c r="I2079" s="8" t="s">
        <v>738</v>
      </c>
    </row>
    <row r="2080" spans="1:9" x14ac:dyDescent="0.3">
      <c r="A2080" s="7">
        <v>40042</v>
      </c>
      <c r="B2080" s="4" t="s">
        <v>725</v>
      </c>
      <c r="C2080" s="4" t="s">
        <v>13</v>
      </c>
      <c r="D2080" s="4" t="s">
        <v>11</v>
      </c>
      <c r="E2080" s="5">
        <v>3.4</v>
      </c>
      <c r="F2080" s="4">
        <v>10</v>
      </c>
      <c r="G2080" s="4" t="s">
        <v>441</v>
      </c>
      <c r="H2080" s="4">
        <v>20</v>
      </c>
      <c r="I2080" s="8" t="s">
        <v>738</v>
      </c>
    </row>
    <row r="2081" spans="1:9" x14ac:dyDescent="0.3">
      <c r="A2081" s="7">
        <v>40043</v>
      </c>
      <c r="B2081" s="4" t="s">
        <v>725</v>
      </c>
      <c r="C2081" s="4" t="s">
        <v>13</v>
      </c>
      <c r="D2081" s="4" t="s">
        <v>11</v>
      </c>
      <c r="E2081" s="5">
        <v>3.4</v>
      </c>
      <c r="F2081" s="4">
        <v>10</v>
      </c>
      <c r="G2081" s="4" t="s">
        <v>468</v>
      </c>
      <c r="H2081" s="4">
        <v>38</v>
      </c>
      <c r="I2081" s="8" t="s">
        <v>738</v>
      </c>
    </row>
    <row r="2082" spans="1:9" x14ac:dyDescent="0.3">
      <c r="A2082" s="7">
        <v>40044</v>
      </c>
      <c r="B2082" s="4" t="s">
        <v>725</v>
      </c>
      <c r="C2082" s="4" t="s">
        <v>13</v>
      </c>
      <c r="D2082" s="4" t="s">
        <v>11</v>
      </c>
      <c r="E2082" s="5">
        <v>3.4</v>
      </c>
      <c r="F2082" s="4">
        <v>10</v>
      </c>
      <c r="G2082" s="4" t="s">
        <v>358</v>
      </c>
      <c r="H2082" s="4">
        <v>56</v>
      </c>
      <c r="I2082" s="8" t="s">
        <v>738</v>
      </c>
    </row>
    <row r="2083" spans="1:9" x14ac:dyDescent="0.3">
      <c r="A2083" s="7">
        <v>40045</v>
      </c>
      <c r="B2083" s="4" t="s">
        <v>726</v>
      </c>
      <c r="C2083" s="4" t="s">
        <v>13</v>
      </c>
      <c r="D2083" s="4" t="s">
        <v>11</v>
      </c>
      <c r="E2083" s="5">
        <v>3.4</v>
      </c>
      <c r="F2083" s="4">
        <v>10</v>
      </c>
      <c r="G2083" s="4" t="s">
        <v>374</v>
      </c>
      <c r="H2083" s="4">
        <v>64</v>
      </c>
      <c r="I2083" s="8" t="s">
        <v>738</v>
      </c>
    </row>
    <row r="2084" spans="1:9" x14ac:dyDescent="0.3">
      <c r="A2084" s="7">
        <v>40046</v>
      </c>
      <c r="B2084" s="4" t="s">
        <v>726</v>
      </c>
      <c r="C2084" s="4" t="s">
        <v>13</v>
      </c>
      <c r="D2084" s="4" t="s">
        <v>11</v>
      </c>
      <c r="E2084" s="5">
        <v>3.4</v>
      </c>
      <c r="F2084" s="4">
        <v>10</v>
      </c>
      <c r="G2084" s="4" t="s">
        <v>378</v>
      </c>
      <c r="H2084" s="4">
        <v>72</v>
      </c>
      <c r="I2084" s="8" t="s">
        <v>738</v>
      </c>
    </row>
    <row r="2085" spans="1:9" x14ac:dyDescent="0.3">
      <c r="A2085" s="7">
        <v>40047</v>
      </c>
      <c r="B2085" s="4" t="s">
        <v>726</v>
      </c>
      <c r="C2085" s="4" t="s">
        <v>13</v>
      </c>
      <c r="D2085" s="4" t="s">
        <v>11</v>
      </c>
      <c r="E2085" s="5">
        <v>3.4</v>
      </c>
      <c r="F2085" s="4">
        <v>10</v>
      </c>
      <c r="G2085" s="4" t="s">
        <v>385</v>
      </c>
      <c r="H2085" s="4">
        <v>2</v>
      </c>
      <c r="I2085" s="8" t="s">
        <v>738</v>
      </c>
    </row>
    <row r="2086" spans="1:9" x14ac:dyDescent="0.3">
      <c r="A2086" s="7">
        <v>40048</v>
      </c>
      <c r="B2086" s="4" t="s">
        <v>726</v>
      </c>
      <c r="C2086" s="4" t="s">
        <v>13</v>
      </c>
      <c r="D2086" s="4" t="s">
        <v>11</v>
      </c>
      <c r="E2086" s="5">
        <v>3.4</v>
      </c>
      <c r="F2086" s="4">
        <v>10</v>
      </c>
      <c r="G2086" s="4" t="s">
        <v>395</v>
      </c>
      <c r="H2086" s="4">
        <v>30</v>
      </c>
      <c r="I2086" s="8" t="s">
        <v>738</v>
      </c>
    </row>
    <row r="2087" spans="1:9" x14ac:dyDescent="0.3">
      <c r="A2087" s="7">
        <v>40049</v>
      </c>
      <c r="B2087" s="4" t="s">
        <v>728</v>
      </c>
      <c r="C2087" s="4" t="s">
        <v>13</v>
      </c>
      <c r="D2087" s="4" t="s">
        <v>11</v>
      </c>
      <c r="E2087" s="5">
        <v>3.4</v>
      </c>
      <c r="F2087" s="4">
        <v>10</v>
      </c>
      <c r="G2087" s="4" t="s">
        <v>410</v>
      </c>
      <c r="H2087" s="4">
        <v>47</v>
      </c>
      <c r="I2087" s="8" t="s">
        <v>738</v>
      </c>
    </row>
    <row r="2088" spans="1:9" x14ac:dyDescent="0.3">
      <c r="A2088" s="7">
        <v>40050</v>
      </c>
      <c r="B2088" s="4" t="s">
        <v>728</v>
      </c>
      <c r="C2088" s="4" t="s">
        <v>13</v>
      </c>
      <c r="D2088" s="4" t="s">
        <v>11</v>
      </c>
      <c r="E2088" s="5">
        <v>3.4</v>
      </c>
      <c r="F2088" s="4">
        <v>10</v>
      </c>
      <c r="G2088" s="4" t="s">
        <v>411</v>
      </c>
      <c r="H2088" s="4">
        <v>30</v>
      </c>
      <c r="I2088" s="8" t="s">
        <v>738</v>
      </c>
    </row>
    <row r="2089" spans="1:9" x14ac:dyDescent="0.3">
      <c r="A2089" s="7">
        <v>40051</v>
      </c>
      <c r="B2089" s="4" t="s">
        <v>729</v>
      </c>
      <c r="C2089" s="4" t="s">
        <v>13</v>
      </c>
      <c r="D2089" s="4" t="s">
        <v>11</v>
      </c>
      <c r="E2089" s="5">
        <v>3.4</v>
      </c>
      <c r="F2089" s="4">
        <v>10</v>
      </c>
      <c r="G2089" s="4" t="s">
        <v>412</v>
      </c>
      <c r="H2089" s="4">
        <v>36</v>
      </c>
      <c r="I2089" s="8" t="s">
        <v>738</v>
      </c>
    </row>
    <row r="2090" spans="1:9" x14ac:dyDescent="0.3">
      <c r="A2090" s="7">
        <v>40052</v>
      </c>
      <c r="B2090" s="4" t="s">
        <v>729</v>
      </c>
      <c r="C2090" s="4" t="s">
        <v>13</v>
      </c>
      <c r="D2090" s="4" t="s">
        <v>11</v>
      </c>
      <c r="E2090" s="5">
        <v>3.4</v>
      </c>
      <c r="F2090" s="4">
        <v>10</v>
      </c>
      <c r="G2090" s="4" t="s">
        <v>413</v>
      </c>
      <c r="H2090" s="4">
        <v>43</v>
      </c>
      <c r="I2090" s="8" t="s">
        <v>738</v>
      </c>
    </row>
    <row r="2091" spans="1:9" x14ac:dyDescent="0.3">
      <c r="A2091" s="7">
        <v>40053</v>
      </c>
      <c r="B2091" s="4" t="s">
        <v>729</v>
      </c>
      <c r="C2091" s="4" t="s">
        <v>13</v>
      </c>
      <c r="D2091" s="4" t="s">
        <v>11</v>
      </c>
      <c r="E2091" s="5">
        <v>3.4</v>
      </c>
      <c r="F2091" s="4">
        <v>10</v>
      </c>
      <c r="G2091" s="4" t="s">
        <v>423</v>
      </c>
      <c r="H2091" s="4">
        <v>79</v>
      </c>
      <c r="I2091" s="8" t="s">
        <v>738</v>
      </c>
    </row>
    <row r="2092" spans="1:9" x14ac:dyDescent="0.3">
      <c r="A2092" s="7">
        <v>40054</v>
      </c>
      <c r="B2092" s="4" t="s">
        <v>729</v>
      </c>
      <c r="C2092" s="4" t="s">
        <v>13</v>
      </c>
      <c r="D2092" s="4" t="s">
        <v>11</v>
      </c>
      <c r="E2092" s="5">
        <v>3.4</v>
      </c>
      <c r="F2092" s="4">
        <v>10</v>
      </c>
      <c r="G2092" s="4" t="s">
        <v>424</v>
      </c>
      <c r="H2092" s="4">
        <v>35</v>
      </c>
      <c r="I2092" s="8" t="s">
        <v>738</v>
      </c>
    </row>
    <row r="2093" spans="1:9" x14ac:dyDescent="0.3">
      <c r="A2093" s="7">
        <v>40055</v>
      </c>
      <c r="B2093" s="4" t="s">
        <v>729</v>
      </c>
      <c r="C2093" s="4" t="s">
        <v>13</v>
      </c>
      <c r="D2093" s="4" t="s">
        <v>11</v>
      </c>
      <c r="E2093" s="5">
        <v>3.4</v>
      </c>
      <c r="F2093" s="4">
        <v>10</v>
      </c>
      <c r="G2093" s="4" t="s">
        <v>425</v>
      </c>
      <c r="H2093" s="4">
        <v>47</v>
      </c>
      <c r="I2093" s="8" t="s">
        <v>738</v>
      </c>
    </row>
    <row r="2094" spans="1:9" x14ac:dyDescent="0.3">
      <c r="A2094" s="7">
        <v>40056</v>
      </c>
      <c r="B2094" s="4" t="s">
        <v>731</v>
      </c>
      <c r="C2094" s="4" t="s">
        <v>13</v>
      </c>
      <c r="D2094" s="4" t="s">
        <v>11</v>
      </c>
      <c r="E2094" s="5">
        <v>3.4</v>
      </c>
      <c r="F2094" s="4">
        <v>10</v>
      </c>
      <c r="G2094" s="4" t="s">
        <v>426</v>
      </c>
      <c r="H2094" s="4">
        <v>51</v>
      </c>
      <c r="I2094" s="8" t="s">
        <v>738</v>
      </c>
    </row>
    <row r="2095" spans="1:9" x14ac:dyDescent="0.3">
      <c r="A2095" s="7">
        <v>40057</v>
      </c>
      <c r="B2095" s="4" t="s">
        <v>733</v>
      </c>
      <c r="C2095" s="4" t="s">
        <v>13</v>
      </c>
      <c r="D2095" s="4" t="s">
        <v>11</v>
      </c>
      <c r="E2095" s="5">
        <v>3.4</v>
      </c>
      <c r="F2095" s="4">
        <v>10</v>
      </c>
      <c r="G2095" s="4" t="s">
        <v>442</v>
      </c>
      <c r="H2095" s="4">
        <v>61</v>
      </c>
      <c r="I2095" s="8" t="s">
        <v>738</v>
      </c>
    </row>
    <row r="2096" spans="1:9" x14ac:dyDescent="0.3">
      <c r="A2096" s="7">
        <v>40058</v>
      </c>
      <c r="B2096" s="4" t="s">
        <v>734</v>
      </c>
      <c r="C2096" s="4" t="s">
        <v>13</v>
      </c>
      <c r="D2096" s="4" t="s">
        <v>11</v>
      </c>
      <c r="E2096" s="5">
        <v>3.4</v>
      </c>
      <c r="F2096" s="4">
        <v>10</v>
      </c>
      <c r="G2096" s="4" t="s">
        <v>443</v>
      </c>
      <c r="H2096" s="4">
        <v>44</v>
      </c>
      <c r="I2096" s="8" t="s">
        <v>738</v>
      </c>
    </row>
    <row r="2097" spans="1:9" x14ac:dyDescent="0.3">
      <c r="A2097" s="7">
        <v>40059</v>
      </c>
      <c r="B2097" s="4" t="s">
        <v>734</v>
      </c>
      <c r="C2097" s="4" t="s">
        <v>13</v>
      </c>
      <c r="D2097" s="4" t="s">
        <v>11</v>
      </c>
      <c r="E2097" s="5">
        <v>3.4</v>
      </c>
      <c r="F2097" s="4">
        <v>10</v>
      </c>
      <c r="G2097" s="4" t="s">
        <v>451</v>
      </c>
      <c r="H2097" s="4">
        <v>39</v>
      </c>
      <c r="I2097" s="8" t="s">
        <v>738</v>
      </c>
    </row>
    <row r="2098" spans="1:9" x14ac:dyDescent="0.3">
      <c r="A2098" s="7">
        <v>40074</v>
      </c>
      <c r="B2098" s="4" t="s">
        <v>725</v>
      </c>
      <c r="C2098" s="4" t="s">
        <v>13</v>
      </c>
      <c r="D2098" s="4" t="s">
        <v>11</v>
      </c>
      <c r="E2098" s="5">
        <v>3.4</v>
      </c>
      <c r="F2098" s="4">
        <v>10</v>
      </c>
      <c r="G2098" s="4" t="s">
        <v>452</v>
      </c>
      <c r="H2098" s="4">
        <v>30</v>
      </c>
      <c r="I2098" s="8" t="s">
        <v>738</v>
      </c>
    </row>
    <row r="2099" spans="1:9" x14ac:dyDescent="0.3">
      <c r="A2099" s="7">
        <v>40075</v>
      </c>
      <c r="B2099" s="4" t="s">
        <v>726</v>
      </c>
      <c r="C2099" s="4" t="s">
        <v>13</v>
      </c>
      <c r="D2099" s="4" t="s">
        <v>11</v>
      </c>
      <c r="E2099" s="5">
        <v>3.4</v>
      </c>
      <c r="F2099" s="4">
        <v>10</v>
      </c>
      <c r="G2099" s="4" t="s">
        <v>453</v>
      </c>
      <c r="H2099" s="4">
        <v>68</v>
      </c>
      <c r="I2099" s="8" t="s">
        <v>738</v>
      </c>
    </row>
    <row r="2100" spans="1:9" x14ac:dyDescent="0.3">
      <c r="A2100" s="7">
        <v>40076</v>
      </c>
      <c r="B2100" s="4" t="s">
        <v>726</v>
      </c>
      <c r="C2100" s="4" t="s">
        <v>13</v>
      </c>
      <c r="D2100" s="4" t="s">
        <v>11</v>
      </c>
      <c r="E2100" s="5">
        <v>3.4</v>
      </c>
      <c r="F2100" s="4">
        <v>10</v>
      </c>
      <c r="G2100" s="4" t="s">
        <v>454</v>
      </c>
      <c r="H2100" s="4">
        <v>100</v>
      </c>
      <c r="I2100" s="8" t="s">
        <v>738</v>
      </c>
    </row>
    <row r="2101" spans="1:9" x14ac:dyDescent="0.3">
      <c r="A2101" s="7">
        <v>40077</v>
      </c>
      <c r="B2101" s="4" t="s">
        <v>727</v>
      </c>
      <c r="C2101" s="4" t="s">
        <v>13</v>
      </c>
      <c r="D2101" s="4" t="s">
        <v>11</v>
      </c>
      <c r="E2101" s="5">
        <v>3.4</v>
      </c>
      <c r="F2101" s="4">
        <v>10</v>
      </c>
      <c r="G2101" s="4" t="s">
        <v>455</v>
      </c>
      <c r="H2101" s="4">
        <v>34</v>
      </c>
      <c r="I2101" s="8" t="s">
        <v>738</v>
      </c>
    </row>
    <row r="2102" spans="1:9" x14ac:dyDescent="0.3">
      <c r="A2102" s="7">
        <v>40078</v>
      </c>
      <c r="B2102" s="4" t="s">
        <v>727</v>
      </c>
      <c r="C2102" s="4" t="s">
        <v>13</v>
      </c>
      <c r="D2102" s="4" t="s">
        <v>11</v>
      </c>
      <c r="E2102" s="5">
        <v>3.4</v>
      </c>
      <c r="F2102" s="4">
        <v>10</v>
      </c>
      <c r="G2102" s="4" t="s">
        <v>462</v>
      </c>
      <c r="H2102" s="4">
        <v>33</v>
      </c>
      <c r="I2102" s="8" t="s">
        <v>738</v>
      </c>
    </row>
    <row r="2103" spans="1:9" x14ac:dyDescent="0.3">
      <c r="A2103" s="7">
        <v>40079</v>
      </c>
      <c r="B2103" s="4" t="s">
        <v>729</v>
      </c>
      <c r="C2103" s="4" t="s">
        <v>13</v>
      </c>
      <c r="D2103" s="4" t="s">
        <v>11</v>
      </c>
      <c r="E2103" s="5">
        <v>3.4</v>
      </c>
      <c r="F2103" s="4">
        <v>10</v>
      </c>
      <c r="G2103" s="4" t="s">
        <v>469</v>
      </c>
      <c r="H2103" s="4">
        <v>36</v>
      </c>
      <c r="I2103" s="8" t="s">
        <v>738</v>
      </c>
    </row>
    <row r="2104" spans="1:9" x14ac:dyDescent="0.3">
      <c r="A2104" s="7">
        <v>40080</v>
      </c>
      <c r="B2104" s="4" t="s">
        <v>731</v>
      </c>
      <c r="C2104" s="4" t="s">
        <v>13</v>
      </c>
      <c r="D2104" s="4" t="s">
        <v>11</v>
      </c>
      <c r="E2104" s="5">
        <v>3.4</v>
      </c>
      <c r="F2104" s="4">
        <v>10</v>
      </c>
      <c r="G2104" s="4" t="s">
        <v>475</v>
      </c>
      <c r="H2104" s="4">
        <v>10</v>
      </c>
      <c r="I2104" s="8" t="s">
        <v>738</v>
      </c>
    </row>
    <row r="2105" spans="1:9" x14ac:dyDescent="0.3">
      <c r="A2105" s="7">
        <v>40081</v>
      </c>
      <c r="B2105" s="4" t="s">
        <v>733</v>
      </c>
      <c r="C2105" s="4" t="s">
        <v>13</v>
      </c>
      <c r="D2105" s="4" t="s">
        <v>11</v>
      </c>
      <c r="E2105" s="5">
        <v>3.4</v>
      </c>
      <c r="F2105" s="4">
        <v>10</v>
      </c>
      <c r="G2105" s="4" t="s">
        <v>476</v>
      </c>
      <c r="H2105" s="4">
        <v>13</v>
      </c>
      <c r="I2105" s="8" t="s">
        <v>738</v>
      </c>
    </row>
    <row r="2106" spans="1:9" x14ac:dyDescent="0.3">
      <c r="A2106" s="7">
        <v>40082</v>
      </c>
      <c r="B2106" s="4" t="s">
        <v>733</v>
      </c>
      <c r="C2106" s="4" t="s">
        <v>13</v>
      </c>
      <c r="D2106" s="4" t="s">
        <v>11</v>
      </c>
      <c r="E2106" s="5">
        <v>3.4</v>
      </c>
      <c r="F2106" s="4">
        <v>10</v>
      </c>
      <c r="G2106" s="4" t="s">
        <v>414</v>
      </c>
      <c r="H2106" s="4">
        <v>14</v>
      </c>
      <c r="I2106" s="8" t="s">
        <v>738</v>
      </c>
    </row>
    <row r="2107" spans="1:9" x14ac:dyDescent="0.3">
      <c r="A2107" s="7">
        <v>40083</v>
      </c>
      <c r="B2107" s="4" t="s">
        <v>734</v>
      </c>
      <c r="C2107" s="4" t="s">
        <v>13</v>
      </c>
      <c r="D2107" s="4" t="s">
        <v>11</v>
      </c>
      <c r="E2107" s="5">
        <v>3.4</v>
      </c>
      <c r="F2107" s="4">
        <v>10</v>
      </c>
      <c r="G2107" s="4" t="s">
        <v>433</v>
      </c>
      <c r="H2107" s="4">
        <v>99</v>
      </c>
      <c r="I2107" s="8" t="s">
        <v>738</v>
      </c>
    </row>
    <row r="2108" spans="1:9" x14ac:dyDescent="0.3">
      <c r="A2108" s="7">
        <v>40041</v>
      </c>
      <c r="B2108" s="4" t="s">
        <v>725</v>
      </c>
      <c r="C2108" s="4" t="s">
        <v>13</v>
      </c>
      <c r="D2108" s="4" t="s">
        <v>11</v>
      </c>
      <c r="E2108" s="5">
        <v>3.4</v>
      </c>
      <c r="F2108" s="4">
        <v>10</v>
      </c>
      <c r="G2108" s="4" t="s">
        <v>444</v>
      </c>
      <c r="H2108" s="4">
        <v>46</v>
      </c>
      <c r="I2108" s="8" t="s">
        <v>738</v>
      </c>
    </row>
    <row r="2109" spans="1:9" x14ac:dyDescent="0.3">
      <c r="A2109" s="7">
        <v>40042</v>
      </c>
      <c r="B2109" s="4" t="s">
        <v>725</v>
      </c>
      <c r="C2109" s="4" t="s">
        <v>13</v>
      </c>
      <c r="D2109" s="4" t="s">
        <v>11</v>
      </c>
      <c r="E2109" s="5">
        <v>3.4</v>
      </c>
      <c r="F2109" s="4">
        <v>10</v>
      </c>
      <c r="G2109" s="4" t="s">
        <v>477</v>
      </c>
      <c r="H2109" s="4">
        <v>91</v>
      </c>
      <c r="I2109" s="8" t="s">
        <v>738</v>
      </c>
    </row>
    <row r="2110" spans="1:9" x14ac:dyDescent="0.3">
      <c r="A2110" s="7">
        <v>40043</v>
      </c>
      <c r="B2110" s="4" t="s">
        <v>725</v>
      </c>
      <c r="C2110" s="4" t="s">
        <v>13</v>
      </c>
      <c r="D2110" s="4" t="s">
        <v>11</v>
      </c>
      <c r="E2110" s="5">
        <v>3.4</v>
      </c>
      <c r="F2110" s="4">
        <v>10</v>
      </c>
      <c r="G2110" s="4" t="s">
        <v>478</v>
      </c>
      <c r="H2110" s="4">
        <v>68</v>
      </c>
      <c r="I2110" s="8" t="s">
        <v>738</v>
      </c>
    </row>
    <row r="2111" spans="1:9" x14ac:dyDescent="0.3">
      <c r="A2111" s="7">
        <v>40044</v>
      </c>
      <c r="B2111" s="4" t="s">
        <v>725</v>
      </c>
      <c r="C2111" s="4" t="s">
        <v>13</v>
      </c>
      <c r="D2111" s="4" t="s">
        <v>11</v>
      </c>
      <c r="E2111" s="5">
        <v>3.4</v>
      </c>
      <c r="F2111" s="4">
        <v>10</v>
      </c>
      <c r="G2111" s="4" t="s">
        <v>415</v>
      </c>
      <c r="H2111" s="4">
        <v>31</v>
      </c>
      <c r="I2111" s="8" t="s">
        <v>738</v>
      </c>
    </row>
    <row r="2112" spans="1:9" x14ac:dyDescent="0.3">
      <c r="A2112" s="7">
        <v>40045</v>
      </c>
      <c r="B2112" s="4" t="s">
        <v>726</v>
      </c>
      <c r="C2112" s="4" t="s">
        <v>13</v>
      </c>
      <c r="D2112" s="4" t="s">
        <v>11</v>
      </c>
      <c r="E2112" s="5">
        <v>3.4</v>
      </c>
      <c r="F2112" s="4">
        <v>10</v>
      </c>
      <c r="G2112" s="4" t="s">
        <v>427</v>
      </c>
      <c r="H2112" s="4">
        <v>83</v>
      </c>
      <c r="I2112" s="8" t="s">
        <v>738</v>
      </c>
    </row>
    <row r="2113" spans="1:9" x14ac:dyDescent="0.3">
      <c r="A2113" s="7">
        <v>40046</v>
      </c>
      <c r="B2113" s="4" t="s">
        <v>726</v>
      </c>
      <c r="C2113" s="4" t="s">
        <v>13</v>
      </c>
      <c r="D2113" s="4" t="s">
        <v>11</v>
      </c>
      <c r="E2113" s="5">
        <v>3.4</v>
      </c>
      <c r="F2113" s="4">
        <v>10</v>
      </c>
      <c r="G2113" s="4" t="s">
        <v>434</v>
      </c>
      <c r="H2113" s="4">
        <v>20</v>
      </c>
      <c r="I2113" s="8" t="s">
        <v>738</v>
      </c>
    </row>
    <row r="2114" spans="1:9" x14ac:dyDescent="0.3">
      <c r="A2114" s="7">
        <v>40047</v>
      </c>
      <c r="B2114" s="4" t="s">
        <v>726</v>
      </c>
      <c r="C2114" s="4" t="s">
        <v>13</v>
      </c>
      <c r="D2114" s="4" t="s">
        <v>11</v>
      </c>
      <c r="E2114" s="5">
        <v>3.4</v>
      </c>
      <c r="F2114" s="4">
        <v>10</v>
      </c>
      <c r="G2114" s="4" t="s">
        <v>445</v>
      </c>
      <c r="H2114" s="4">
        <v>63</v>
      </c>
      <c r="I2114" s="8" t="s">
        <v>738</v>
      </c>
    </row>
    <row r="2115" spans="1:9" x14ac:dyDescent="0.3">
      <c r="A2115" s="7">
        <v>40048</v>
      </c>
      <c r="B2115" s="4" t="s">
        <v>726</v>
      </c>
      <c r="C2115" s="4" t="s">
        <v>13</v>
      </c>
      <c r="D2115" s="4" t="s">
        <v>11</v>
      </c>
      <c r="E2115" s="5">
        <v>3.4</v>
      </c>
      <c r="F2115" s="4">
        <v>10</v>
      </c>
      <c r="G2115" s="4" t="s">
        <v>446</v>
      </c>
      <c r="H2115" s="4">
        <v>51</v>
      </c>
      <c r="I2115" s="8" t="s">
        <v>738</v>
      </c>
    </row>
    <row r="2116" spans="1:9" x14ac:dyDescent="0.3">
      <c r="A2116" s="7">
        <v>40049</v>
      </c>
      <c r="B2116" s="4" t="s">
        <v>728</v>
      </c>
      <c r="C2116" s="4" t="s">
        <v>13</v>
      </c>
      <c r="D2116" s="4" t="s">
        <v>11</v>
      </c>
      <c r="E2116" s="5">
        <v>3.4</v>
      </c>
      <c r="F2116" s="4">
        <v>10</v>
      </c>
      <c r="G2116" s="4" t="s">
        <v>447</v>
      </c>
      <c r="H2116" s="4">
        <v>9</v>
      </c>
      <c r="I2116" s="8" t="s">
        <v>738</v>
      </c>
    </row>
    <row r="2117" spans="1:9" x14ac:dyDescent="0.3">
      <c r="A2117" s="7">
        <v>40050</v>
      </c>
      <c r="B2117" s="4" t="s">
        <v>728</v>
      </c>
      <c r="C2117" s="4" t="s">
        <v>13</v>
      </c>
      <c r="D2117" s="4" t="s">
        <v>11</v>
      </c>
      <c r="E2117" s="5">
        <v>3.4</v>
      </c>
      <c r="F2117" s="4">
        <v>10</v>
      </c>
      <c r="G2117" s="4" t="s">
        <v>448</v>
      </c>
      <c r="H2117" s="4">
        <v>67</v>
      </c>
      <c r="I2117" s="8" t="s">
        <v>738</v>
      </c>
    </row>
    <row r="2118" spans="1:9" x14ac:dyDescent="0.3">
      <c r="A2118" s="7">
        <v>40051</v>
      </c>
      <c r="B2118" s="4" t="s">
        <v>729</v>
      </c>
      <c r="C2118" s="4" t="s">
        <v>13</v>
      </c>
      <c r="D2118" s="4" t="s">
        <v>11</v>
      </c>
      <c r="E2118" s="5">
        <v>3.4</v>
      </c>
      <c r="F2118" s="4">
        <v>10</v>
      </c>
      <c r="G2118" s="4" t="s">
        <v>463</v>
      </c>
      <c r="H2118" s="4">
        <v>61</v>
      </c>
      <c r="I2118" s="8" t="s">
        <v>738</v>
      </c>
    </row>
    <row r="2119" spans="1:9" x14ac:dyDescent="0.3">
      <c r="A2119" s="7">
        <v>40052</v>
      </c>
      <c r="B2119" s="4" t="s">
        <v>729</v>
      </c>
      <c r="C2119" s="4" t="s">
        <v>13</v>
      </c>
      <c r="D2119" s="4" t="s">
        <v>11</v>
      </c>
      <c r="E2119" s="5">
        <v>3.4</v>
      </c>
      <c r="F2119" s="4">
        <v>10</v>
      </c>
      <c r="G2119" s="4" t="s">
        <v>470</v>
      </c>
      <c r="H2119" s="4">
        <v>20</v>
      </c>
      <c r="I2119" s="8" t="s">
        <v>738</v>
      </c>
    </row>
    <row r="2120" spans="1:9" x14ac:dyDescent="0.3">
      <c r="A2120" s="7">
        <v>40053</v>
      </c>
      <c r="B2120" s="4" t="s">
        <v>729</v>
      </c>
      <c r="C2120" s="4" t="s">
        <v>13</v>
      </c>
      <c r="D2120" s="4" t="s">
        <v>11</v>
      </c>
      <c r="E2120" s="5">
        <v>3.4</v>
      </c>
      <c r="F2120" s="4">
        <v>10</v>
      </c>
      <c r="G2120" s="4" t="s">
        <v>416</v>
      </c>
      <c r="H2120" s="4">
        <v>74</v>
      </c>
      <c r="I2120" s="8" t="s">
        <v>738</v>
      </c>
    </row>
    <row r="2121" spans="1:9" x14ac:dyDescent="0.3">
      <c r="A2121" s="7">
        <v>40054</v>
      </c>
      <c r="B2121" s="4" t="s">
        <v>729</v>
      </c>
      <c r="C2121" s="4" t="s">
        <v>13</v>
      </c>
      <c r="D2121" s="4" t="s">
        <v>11</v>
      </c>
      <c r="E2121" s="5">
        <v>3.4</v>
      </c>
      <c r="F2121" s="4">
        <v>10</v>
      </c>
      <c r="G2121" s="4" t="s">
        <v>428</v>
      </c>
      <c r="H2121" s="4">
        <v>28</v>
      </c>
      <c r="I2121" s="8" t="s">
        <v>738</v>
      </c>
    </row>
    <row r="2122" spans="1:9" x14ac:dyDescent="0.3">
      <c r="A2122" s="7">
        <v>40055</v>
      </c>
      <c r="B2122" s="4" t="s">
        <v>729</v>
      </c>
      <c r="C2122" s="4" t="s">
        <v>13</v>
      </c>
      <c r="D2122" s="4" t="s">
        <v>11</v>
      </c>
      <c r="E2122" s="5">
        <v>3.4</v>
      </c>
      <c r="F2122" s="4">
        <v>10</v>
      </c>
      <c r="G2122" s="4" t="s">
        <v>429</v>
      </c>
      <c r="H2122" s="4">
        <v>15</v>
      </c>
      <c r="I2122" s="8" t="s">
        <v>738</v>
      </c>
    </row>
    <row r="2123" spans="1:9" x14ac:dyDescent="0.3">
      <c r="A2123" s="7">
        <v>40056</v>
      </c>
      <c r="B2123" s="4" t="s">
        <v>731</v>
      </c>
      <c r="C2123" s="4" t="s">
        <v>13</v>
      </c>
      <c r="D2123" s="4" t="s">
        <v>11</v>
      </c>
      <c r="E2123" s="5">
        <v>3.4</v>
      </c>
      <c r="F2123" s="4">
        <v>10</v>
      </c>
      <c r="G2123" s="4" t="s">
        <v>435</v>
      </c>
      <c r="H2123" s="4">
        <v>25</v>
      </c>
      <c r="I2123" s="8" t="s">
        <v>738</v>
      </c>
    </row>
    <row r="2124" spans="1:9" x14ac:dyDescent="0.3">
      <c r="A2124" s="7">
        <v>40057</v>
      </c>
      <c r="B2124" s="4" t="s">
        <v>733</v>
      </c>
      <c r="C2124" s="4" t="s">
        <v>13</v>
      </c>
      <c r="D2124" s="4" t="s">
        <v>11</v>
      </c>
      <c r="E2124" s="5">
        <v>3.4</v>
      </c>
      <c r="F2124" s="4">
        <v>10</v>
      </c>
      <c r="G2124" s="4" t="s">
        <v>436</v>
      </c>
      <c r="H2124" s="4">
        <v>57</v>
      </c>
      <c r="I2124" s="8" t="s">
        <v>738</v>
      </c>
    </row>
    <row r="2125" spans="1:9" x14ac:dyDescent="0.3">
      <c r="A2125" s="7">
        <v>40058</v>
      </c>
      <c r="B2125" s="4" t="s">
        <v>734</v>
      </c>
      <c r="C2125" s="4" t="s">
        <v>13</v>
      </c>
      <c r="D2125" s="4" t="s">
        <v>11</v>
      </c>
      <c r="E2125" s="5">
        <v>3.4</v>
      </c>
      <c r="F2125" s="4">
        <v>10</v>
      </c>
      <c r="G2125" s="4" t="s">
        <v>456</v>
      </c>
      <c r="H2125" s="4">
        <v>11</v>
      </c>
      <c r="I2125" s="8" t="s">
        <v>738</v>
      </c>
    </row>
    <row r="2126" spans="1:9" x14ac:dyDescent="0.3">
      <c r="A2126" s="7">
        <v>40059</v>
      </c>
      <c r="B2126" s="4" t="s">
        <v>734</v>
      </c>
      <c r="C2126" s="4" t="s">
        <v>13</v>
      </c>
      <c r="D2126" s="4" t="s">
        <v>11</v>
      </c>
      <c r="E2126" s="5">
        <v>3.4</v>
      </c>
      <c r="F2126" s="4">
        <v>10</v>
      </c>
      <c r="G2126" s="4" t="s">
        <v>464</v>
      </c>
      <c r="H2126" s="4">
        <v>26</v>
      </c>
      <c r="I2126" s="8" t="s">
        <v>738</v>
      </c>
    </row>
    <row r="2127" spans="1:9" x14ac:dyDescent="0.3">
      <c r="A2127" s="7">
        <v>40074</v>
      </c>
      <c r="B2127" s="4" t="s">
        <v>725</v>
      </c>
      <c r="C2127" s="4" t="s">
        <v>13</v>
      </c>
      <c r="D2127" s="4" t="s">
        <v>11</v>
      </c>
      <c r="E2127" s="5">
        <v>3.4</v>
      </c>
      <c r="F2127" s="4">
        <v>10</v>
      </c>
      <c r="G2127" s="4" t="s">
        <v>471</v>
      </c>
      <c r="H2127" s="4">
        <v>37</v>
      </c>
      <c r="I2127" s="8" t="s">
        <v>738</v>
      </c>
    </row>
    <row r="2128" spans="1:9" x14ac:dyDescent="0.3">
      <c r="A2128" s="7">
        <v>40075</v>
      </c>
      <c r="B2128" s="4" t="s">
        <v>726</v>
      </c>
      <c r="C2128" s="4" t="s">
        <v>13</v>
      </c>
      <c r="D2128" s="4" t="s">
        <v>11</v>
      </c>
      <c r="E2128" s="5">
        <v>3.4</v>
      </c>
      <c r="F2128" s="4">
        <v>10</v>
      </c>
      <c r="G2128" s="4" t="s">
        <v>472</v>
      </c>
      <c r="H2128" s="4">
        <v>10</v>
      </c>
      <c r="I2128" s="8" t="s">
        <v>738</v>
      </c>
    </row>
    <row r="2129" spans="1:9" x14ac:dyDescent="0.3">
      <c r="A2129" s="7">
        <v>40076</v>
      </c>
      <c r="B2129" s="4" t="s">
        <v>726</v>
      </c>
      <c r="C2129" s="4" t="s">
        <v>13</v>
      </c>
      <c r="D2129" s="4" t="s">
        <v>11</v>
      </c>
      <c r="E2129" s="5">
        <v>3.4</v>
      </c>
      <c r="F2129" s="4">
        <v>10</v>
      </c>
      <c r="G2129" s="4" t="s">
        <v>479</v>
      </c>
      <c r="H2129" s="4">
        <v>71</v>
      </c>
      <c r="I2129" s="8" t="s">
        <v>738</v>
      </c>
    </row>
    <row r="2130" spans="1:9" x14ac:dyDescent="0.3">
      <c r="A2130" s="7">
        <v>40077</v>
      </c>
      <c r="B2130" s="4" t="s">
        <v>727</v>
      </c>
      <c r="C2130" s="4" t="s">
        <v>13</v>
      </c>
      <c r="D2130" s="4" t="s">
        <v>11</v>
      </c>
      <c r="E2130" s="5">
        <v>3.4</v>
      </c>
      <c r="F2130" s="4">
        <v>10</v>
      </c>
      <c r="G2130" s="4" t="s">
        <v>359</v>
      </c>
      <c r="H2130" s="4">
        <v>76</v>
      </c>
      <c r="I2130" s="8" t="s">
        <v>738</v>
      </c>
    </row>
    <row r="2131" spans="1:9" x14ac:dyDescent="0.3">
      <c r="A2131" s="7">
        <v>40078</v>
      </c>
      <c r="B2131" s="4" t="s">
        <v>727</v>
      </c>
      <c r="C2131" s="4" t="s">
        <v>13</v>
      </c>
      <c r="D2131" s="4" t="s">
        <v>11</v>
      </c>
      <c r="E2131" s="5">
        <v>3.4</v>
      </c>
      <c r="F2131" s="4">
        <v>10</v>
      </c>
      <c r="G2131" s="4" t="s">
        <v>360</v>
      </c>
      <c r="H2131" s="4">
        <v>6</v>
      </c>
      <c r="I2131" s="8" t="s">
        <v>738</v>
      </c>
    </row>
    <row r="2132" spans="1:9" x14ac:dyDescent="0.3">
      <c r="A2132" s="7">
        <v>40079</v>
      </c>
      <c r="B2132" s="4" t="s">
        <v>729</v>
      </c>
      <c r="C2132" s="4" t="s">
        <v>13</v>
      </c>
      <c r="D2132" s="4" t="s">
        <v>11</v>
      </c>
      <c r="E2132" s="5">
        <v>3.4</v>
      </c>
      <c r="F2132" s="4">
        <v>10</v>
      </c>
      <c r="G2132" s="4" t="s">
        <v>370</v>
      </c>
      <c r="H2132" s="4">
        <v>68</v>
      </c>
      <c r="I2132" s="8" t="s">
        <v>738</v>
      </c>
    </row>
    <row r="2133" spans="1:9" x14ac:dyDescent="0.3">
      <c r="A2133" s="7">
        <v>40080</v>
      </c>
      <c r="B2133" s="4" t="s">
        <v>731</v>
      </c>
      <c r="C2133" s="4" t="s">
        <v>13</v>
      </c>
      <c r="D2133" s="4" t="s">
        <v>11</v>
      </c>
      <c r="E2133" s="5">
        <v>3.4</v>
      </c>
      <c r="F2133" s="4">
        <v>10</v>
      </c>
      <c r="G2133" s="4" t="s">
        <v>379</v>
      </c>
      <c r="H2133" s="4">
        <v>32</v>
      </c>
      <c r="I2133" s="8" t="s">
        <v>738</v>
      </c>
    </row>
    <row r="2134" spans="1:9" x14ac:dyDescent="0.3">
      <c r="A2134" s="7">
        <v>40081</v>
      </c>
      <c r="B2134" s="4" t="s">
        <v>733</v>
      </c>
      <c r="C2134" s="4" t="s">
        <v>13</v>
      </c>
      <c r="D2134" s="4" t="s">
        <v>11</v>
      </c>
      <c r="E2134" s="5">
        <v>3.4</v>
      </c>
      <c r="F2134" s="4">
        <v>10</v>
      </c>
      <c r="G2134" s="4" t="s">
        <v>386</v>
      </c>
      <c r="H2134" s="4">
        <v>31</v>
      </c>
      <c r="I2134" s="8" t="s">
        <v>738</v>
      </c>
    </row>
    <row r="2135" spans="1:9" x14ac:dyDescent="0.3">
      <c r="A2135" s="7">
        <v>40082</v>
      </c>
      <c r="B2135" s="4" t="s">
        <v>733</v>
      </c>
      <c r="C2135" s="4" t="s">
        <v>13</v>
      </c>
      <c r="D2135" s="4" t="s">
        <v>11</v>
      </c>
      <c r="E2135" s="5">
        <v>3.4</v>
      </c>
      <c r="F2135" s="4">
        <v>10</v>
      </c>
      <c r="G2135" s="4" t="s">
        <v>391</v>
      </c>
      <c r="H2135" s="4">
        <v>64</v>
      </c>
      <c r="I2135" s="8" t="s">
        <v>738</v>
      </c>
    </row>
    <row r="2136" spans="1:9" x14ac:dyDescent="0.3">
      <c r="A2136" s="7">
        <v>40083</v>
      </c>
      <c r="B2136" s="4" t="s">
        <v>734</v>
      </c>
      <c r="C2136" s="4" t="s">
        <v>13</v>
      </c>
      <c r="D2136" s="4" t="s">
        <v>11</v>
      </c>
      <c r="E2136" s="5">
        <v>3.4</v>
      </c>
      <c r="F2136" s="4">
        <v>10</v>
      </c>
      <c r="G2136" s="4" t="s">
        <v>392</v>
      </c>
      <c r="H2136" s="4">
        <v>52</v>
      </c>
      <c r="I2136" s="8" t="s">
        <v>738</v>
      </c>
    </row>
    <row r="2137" spans="1:9" x14ac:dyDescent="0.3">
      <c r="A2137" s="7">
        <v>40041</v>
      </c>
      <c r="B2137" s="4" t="s">
        <v>725</v>
      </c>
      <c r="C2137" s="4" t="s">
        <v>13</v>
      </c>
      <c r="D2137" s="4" t="s">
        <v>11</v>
      </c>
      <c r="E2137" s="5">
        <v>3.4</v>
      </c>
      <c r="F2137" s="4">
        <v>10</v>
      </c>
      <c r="G2137" s="4" t="s">
        <v>361</v>
      </c>
      <c r="H2137" s="4">
        <v>70</v>
      </c>
      <c r="I2137" s="8" t="s">
        <v>738</v>
      </c>
    </row>
    <row r="2138" spans="1:9" x14ac:dyDescent="0.3">
      <c r="A2138" s="7">
        <v>40042</v>
      </c>
      <c r="B2138" s="4" t="s">
        <v>725</v>
      </c>
      <c r="C2138" s="4" t="s">
        <v>13</v>
      </c>
      <c r="D2138" s="4" t="s">
        <v>11</v>
      </c>
      <c r="E2138" s="5">
        <v>3.4</v>
      </c>
      <c r="F2138" s="4">
        <v>10</v>
      </c>
      <c r="G2138" s="4" t="s">
        <v>362</v>
      </c>
      <c r="H2138" s="4">
        <v>73</v>
      </c>
      <c r="I2138" s="8" t="s">
        <v>738</v>
      </c>
    </row>
    <row r="2139" spans="1:9" x14ac:dyDescent="0.3">
      <c r="A2139" s="7">
        <v>40043</v>
      </c>
      <c r="B2139" s="4" t="s">
        <v>725</v>
      </c>
      <c r="C2139" s="4" t="s">
        <v>13</v>
      </c>
      <c r="D2139" s="4" t="s">
        <v>11</v>
      </c>
      <c r="E2139" s="5">
        <v>3.4</v>
      </c>
      <c r="F2139" s="4">
        <v>10</v>
      </c>
      <c r="G2139" s="4" t="s">
        <v>363</v>
      </c>
      <c r="H2139" s="4">
        <v>98</v>
      </c>
      <c r="I2139" s="8" t="s">
        <v>738</v>
      </c>
    </row>
    <row r="2140" spans="1:9" x14ac:dyDescent="0.3">
      <c r="A2140" s="7">
        <v>40044</v>
      </c>
      <c r="B2140" s="4" t="s">
        <v>725</v>
      </c>
      <c r="C2140" s="4" t="s">
        <v>13</v>
      </c>
      <c r="D2140" s="4" t="s">
        <v>11</v>
      </c>
      <c r="E2140" s="5">
        <v>3.4</v>
      </c>
      <c r="F2140" s="4">
        <v>10</v>
      </c>
      <c r="G2140" s="4" t="s">
        <v>387</v>
      </c>
      <c r="H2140" s="4">
        <v>22</v>
      </c>
      <c r="I2140" s="8" t="s">
        <v>738</v>
      </c>
    </row>
    <row r="2141" spans="1:9" x14ac:dyDescent="0.3">
      <c r="A2141" s="7">
        <v>40045</v>
      </c>
      <c r="B2141" s="4" t="s">
        <v>726</v>
      </c>
      <c r="C2141" s="4" t="s">
        <v>13</v>
      </c>
      <c r="D2141" s="4" t="s">
        <v>11</v>
      </c>
      <c r="E2141" s="5">
        <v>3.4</v>
      </c>
      <c r="F2141" s="4">
        <v>10</v>
      </c>
      <c r="G2141" s="4" t="s">
        <v>388</v>
      </c>
      <c r="H2141" s="4">
        <v>58</v>
      </c>
      <c r="I2141" s="8" t="s">
        <v>738</v>
      </c>
    </row>
    <row r="2142" spans="1:9" x14ac:dyDescent="0.3">
      <c r="A2142" s="7">
        <v>40046</v>
      </c>
      <c r="B2142" s="4" t="s">
        <v>726</v>
      </c>
      <c r="C2142" s="4" t="s">
        <v>13</v>
      </c>
      <c r="D2142" s="4" t="s">
        <v>11</v>
      </c>
      <c r="E2142" s="5">
        <v>3.4</v>
      </c>
      <c r="F2142" s="4">
        <v>10</v>
      </c>
      <c r="G2142" s="4" t="s">
        <v>389</v>
      </c>
      <c r="H2142" s="4">
        <v>32</v>
      </c>
      <c r="I2142" s="8" t="s">
        <v>738</v>
      </c>
    </row>
    <row r="2143" spans="1:9" x14ac:dyDescent="0.3">
      <c r="A2143" s="7">
        <v>40047</v>
      </c>
      <c r="B2143" s="4" t="s">
        <v>726</v>
      </c>
      <c r="C2143" s="4" t="s">
        <v>13</v>
      </c>
      <c r="D2143" s="4" t="s">
        <v>11</v>
      </c>
      <c r="E2143" s="5">
        <v>3.4</v>
      </c>
      <c r="F2143" s="4">
        <v>10</v>
      </c>
      <c r="G2143" s="4" t="s">
        <v>399</v>
      </c>
      <c r="H2143" s="4">
        <v>61</v>
      </c>
      <c r="I2143" s="8" t="s">
        <v>738</v>
      </c>
    </row>
    <row r="2144" spans="1:9" x14ac:dyDescent="0.3">
      <c r="A2144" s="7">
        <v>40048</v>
      </c>
      <c r="B2144" s="4" t="s">
        <v>726</v>
      </c>
      <c r="C2144" s="4" t="s">
        <v>13</v>
      </c>
      <c r="D2144" s="4" t="s">
        <v>11</v>
      </c>
      <c r="E2144" s="5">
        <v>3.4</v>
      </c>
      <c r="F2144" s="4">
        <v>10</v>
      </c>
      <c r="G2144" s="4" t="s">
        <v>400</v>
      </c>
      <c r="H2144" s="4">
        <v>69</v>
      </c>
      <c r="I2144" s="8" t="s">
        <v>738</v>
      </c>
    </row>
    <row r="2145" spans="1:9" x14ac:dyDescent="0.3">
      <c r="A2145" s="7">
        <v>40049</v>
      </c>
      <c r="B2145" s="4" t="s">
        <v>728</v>
      </c>
      <c r="C2145" s="4" t="s">
        <v>13</v>
      </c>
      <c r="D2145" s="4" t="s">
        <v>11</v>
      </c>
      <c r="E2145" s="5">
        <v>3.4</v>
      </c>
      <c r="F2145" s="4">
        <v>10</v>
      </c>
      <c r="G2145" s="4" t="s">
        <v>631</v>
      </c>
      <c r="H2145" s="4">
        <v>13</v>
      </c>
      <c r="I2145" s="8" t="s">
        <v>738</v>
      </c>
    </row>
    <row r="2146" spans="1:9" x14ac:dyDescent="0.3">
      <c r="A2146" s="7">
        <v>40050</v>
      </c>
      <c r="B2146" s="4" t="s">
        <v>728</v>
      </c>
      <c r="C2146" s="4" t="s">
        <v>13</v>
      </c>
      <c r="D2146" s="4" t="s">
        <v>11</v>
      </c>
      <c r="E2146" s="5">
        <v>3.4</v>
      </c>
      <c r="F2146" s="4">
        <v>10</v>
      </c>
      <c r="G2146" s="4" t="s">
        <v>634</v>
      </c>
      <c r="H2146" s="4">
        <v>32</v>
      </c>
      <c r="I2146" s="8" t="s">
        <v>738</v>
      </c>
    </row>
    <row r="2147" spans="1:9" x14ac:dyDescent="0.3">
      <c r="A2147" s="7">
        <v>40051</v>
      </c>
      <c r="B2147" s="4" t="s">
        <v>729</v>
      </c>
      <c r="C2147" s="4" t="s">
        <v>13</v>
      </c>
      <c r="D2147" s="4" t="s">
        <v>11</v>
      </c>
      <c r="E2147" s="5">
        <v>3.4</v>
      </c>
      <c r="F2147" s="4">
        <v>10</v>
      </c>
      <c r="G2147" s="4" t="s">
        <v>635</v>
      </c>
      <c r="H2147" s="4">
        <v>45</v>
      </c>
      <c r="I2147" s="8" t="s">
        <v>738</v>
      </c>
    </row>
    <row r="2148" spans="1:9" x14ac:dyDescent="0.3">
      <c r="A2148" s="7">
        <v>40052</v>
      </c>
      <c r="B2148" s="4" t="s">
        <v>729</v>
      </c>
      <c r="C2148" s="4" t="s">
        <v>13</v>
      </c>
      <c r="D2148" s="4" t="s">
        <v>11</v>
      </c>
      <c r="E2148" s="5">
        <v>3.4</v>
      </c>
      <c r="F2148" s="4">
        <v>10</v>
      </c>
      <c r="G2148" s="4" t="s">
        <v>643</v>
      </c>
      <c r="H2148" s="4">
        <v>67</v>
      </c>
      <c r="I2148" s="8" t="s">
        <v>738</v>
      </c>
    </row>
    <row r="2149" spans="1:9" x14ac:dyDescent="0.3">
      <c r="A2149" s="7">
        <v>40053</v>
      </c>
      <c r="B2149" s="4" t="s">
        <v>729</v>
      </c>
      <c r="C2149" s="4" t="s">
        <v>13</v>
      </c>
      <c r="D2149" s="4" t="s">
        <v>11</v>
      </c>
      <c r="E2149" s="5">
        <v>3.4</v>
      </c>
      <c r="F2149" s="4">
        <v>10</v>
      </c>
      <c r="G2149" s="4" t="s">
        <v>648</v>
      </c>
      <c r="H2149" s="4">
        <v>59</v>
      </c>
      <c r="I2149" s="8" t="s">
        <v>738</v>
      </c>
    </row>
    <row r="2150" spans="1:9" x14ac:dyDescent="0.3">
      <c r="A2150" s="7">
        <v>40054</v>
      </c>
      <c r="B2150" s="4" t="s">
        <v>729</v>
      </c>
      <c r="C2150" s="4" t="s">
        <v>13</v>
      </c>
      <c r="D2150" s="4" t="s">
        <v>11</v>
      </c>
      <c r="E2150" s="5">
        <v>3.4</v>
      </c>
      <c r="F2150" s="4">
        <v>10</v>
      </c>
      <c r="G2150" s="4" t="s">
        <v>652</v>
      </c>
      <c r="H2150" s="4">
        <v>66</v>
      </c>
      <c r="I2150" s="8" t="s">
        <v>738</v>
      </c>
    </row>
    <row r="2151" spans="1:9" x14ac:dyDescent="0.3">
      <c r="A2151" s="7">
        <v>40055</v>
      </c>
      <c r="B2151" s="4" t="s">
        <v>729</v>
      </c>
      <c r="C2151" s="4" t="s">
        <v>13</v>
      </c>
      <c r="D2151" s="4" t="s">
        <v>11</v>
      </c>
      <c r="E2151" s="5">
        <v>3.4</v>
      </c>
      <c r="F2151" s="4">
        <v>10</v>
      </c>
      <c r="G2151" s="4" t="s">
        <v>653</v>
      </c>
      <c r="H2151" s="4">
        <v>21</v>
      </c>
      <c r="I2151" s="8" t="s">
        <v>738</v>
      </c>
    </row>
    <row r="2152" spans="1:9" x14ac:dyDescent="0.3">
      <c r="A2152" s="7">
        <v>40056</v>
      </c>
      <c r="B2152" s="4" t="s">
        <v>731</v>
      </c>
      <c r="C2152" s="4" t="s">
        <v>13</v>
      </c>
      <c r="D2152" s="4" t="s">
        <v>11</v>
      </c>
      <c r="E2152" s="5">
        <v>3.4</v>
      </c>
      <c r="F2152" s="4">
        <v>10</v>
      </c>
      <c r="G2152" s="4" t="s">
        <v>660</v>
      </c>
      <c r="H2152" s="4">
        <v>4</v>
      </c>
      <c r="I2152" s="8" t="s">
        <v>738</v>
      </c>
    </row>
    <row r="2153" spans="1:9" x14ac:dyDescent="0.3">
      <c r="A2153" s="7">
        <v>40057</v>
      </c>
      <c r="B2153" s="4" t="s">
        <v>733</v>
      </c>
      <c r="C2153" s="4" t="s">
        <v>13</v>
      </c>
      <c r="D2153" s="4" t="s">
        <v>11</v>
      </c>
      <c r="E2153" s="5">
        <v>3.4</v>
      </c>
      <c r="F2153" s="4">
        <v>10</v>
      </c>
      <c r="G2153" s="4" t="s">
        <v>664</v>
      </c>
      <c r="H2153" s="4">
        <v>92</v>
      </c>
      <c r="I2153" s="8" t="s">
        <v>738</v>
      </c>
    </row>
    <row r="2154" spans="1:9" x14ac:dyDescent="0.3">
      <c r="A2154" s="7">
        <v>40058</v>
      </c>
      <c r="B2154" s="4" t="s">
        <v>734</v>
      </c>
      <c r="C2154" s="4" t="s">
        <v>13</v>
      </c>
      <c r="D2154" s="4" t="s">
        <v>11</v>
      </c>
      <c r="E2154" s="5">
        <v>3.4</v>
      </c>
      <c r="F2154" s="4">
        <v>10</v>
      </c>
      <c r="G2154" s="4" t="s">
        <v>668</v>
      </c>
      <c r="H2154" s="4">
        <v>98</v>
      </c>
      <c r="I2154" s="8" t="s">
        <v>738</v>
      </c>
    </row>
    <row r="2155" spans="1:9" x14ac:dyDescent="0.3">
      <c r="A2155" s="7">
        <v>40059</v>
      </c>
      <c r="B2155" s="4" t="s">
        <v>734</v>
      </c>
      <c r="C2155" s="4" t="s">
        <v>13</v>
      </c>
      <c r="D2155" s="4" t="s">
        <v>11</v>
      </c>
      <c r="E2155" s="5">
        <v>3.4</v>
      </c>
      <c r="F2155" s="4">
        <v>10</v>
      </c>
      <c r="G2155" s="4" t="s">
        <v>669</v>
      </c>
      <c r="H2155" s="4">
        <v>5</v>
      </c>
      <c r="I2155" s="8" t="s">
        <v>738</v>
      </c>
    </row>
    <row r="2156" spans="1:9" x14ac:dyDescent="0.3">
      <c r="A2156" s="7">
        <v>40074</v>
      </c>
      <c r="B2156" s="4" t="s">
        <v>725</v>
      </c>
      <c r="C2156" s="4" t="s">
        <v>13</v>
      </c>
      <c r="D2156" s="4" t="s">
        <v>11</v>
      </c>
      <c r="E2156" s="5">
        <v>3.4</v>
      </c>
      <c r="F2156" s="4">
        <v>10</v>
      </c>
      <c r="G2156" s="4" t="s">
        <v>670</v>
      </c>
      <c r="H2156" s="4">
        <v>6</v>
      </c>
      <c r="I2156" s="8" t="s">
        <v>738</v>
      </c>
    </row>
    <row r="2157" spans="1:9" x14ac:dyDescent="0.3">
      <c r="A2157" s="7">
        <v>40075</v>
      </c>
      <c r="B2157" s="4" t="s">
        <v>726</v>
      </c>
      <c r="C2157" s="4" t="s">
        <v>13</v>
      </c>
      <c r="D2157" s="4" t="s">
        <v>11</v>
      </c>
      <c r="E2157" s="5">
        <v>3.4</v>
      </c>
      <c r="F2157" s="4">
        <v>10</v>
      </c>
      <c r="G2157" s="4" t="s">
        <v>619</v>
      </c>
      <c r="H2157" s="4">
        <v>24</v>
      </c>
      <c r="I2157" s="8" t="s">
        <v>738</v>
      </c>
    </row>
    <row r="2158" spans="1:9" x14ac:dyDescent="0.3">
      <c r="A2158" s="7">
        <v>40076</v>
      </c>
      <c r="B2158" s="4" t="s">
        <v>726</v>
      </c>
      <c r="C2158" s="4" t="s">
        <v>13</v>
      </c>
      <c r="D2158" s="4" t="s">
        <v>11</v>
      </c>
      <c r="E2158" s="5">
        <v>3.4</v>
      </c>
      <c r="F2158" s="4">
        <v>10</v>
      </c>
      <c r="G2158" s="4" t="s">
        <v>620</v>
      </c>
      <c r="H2158" s="4">
        <v>85</v>
      </c>
      <c r="I2158" s="8" t="s">
        <v>738</v>
      </c>
    </row>
    <row r="2159" spans="1:9" x14ac:dyDescent="0.3">
      <c r="A2159" s="7">
        <v>40077</v>
      </c>
      <c r="B2159" s="4" t="s">
        <v>727</v>
      </c>
      <c r="C2159" s="4" t="s">
        <v>13</v>
      </c>
      <c r="D2159" s="4" t="s">
        <v>11</v>
      </c>
      <c r="E2159" s="5">
        <v>3.4</v>
      </c>
      <c r="F2159" s="4">
        <v>10</v>
      </c>
      <c r="G2159" s="4" t="s">
        <v>621</v>
      </c>
      <c r="H2159" s="4">
        <v>36</v>
      </c>
      <c r="I2159" s="8" t="s">
        <v>738</v>
      </c>
    </row>
    <row r="2160" spans="1:9" x14ac:dyDescent="0.3">
      <c r="A2160" s="7">
        <v>40078</v>
      </c>
      <c r="B2160" s="4" t="s">
        <v>727</v>
      </c>
      <c r="C2160" s="4" t="s">
        <v>13</v>
      </c>
      <c r="D2160" s="4" t="s">
        <v>11</v>
      </c>
      <c r="E2160" s="5">
        <v>3.4</v>
      </c>
      <c r="F2160" s="4">
        <v>10</v>
      </c>
      <c r="G2160" s="4" t="s">
        <v>622</v>
      </c>
      <c r="H2160" s="4">
        <v>85</v>
      </c>
      <c r="I2160" s="8" t="s">
        <v>738</v>
      </c>
    </row>
    <row r="2161" spans="1:9" x14ac:dyDescent="0.3">
      <c r="A2161" s="7">
        <v>40079</v>
      </c>
      <c r="B2161" s="4" t="s">
        <v>729</v>
      </c>
      <c r="C2161" s="4" t="s">
        <v>13</v>
      </c>
      <c r="D2161" s="4" t="s">
        <v>11</v>
      </c>
      <c r="E2161" s="5">
        <v>3.4</v>
      </c>
      <c r="F2161" s="4">
        <v>10</v>
      </c>
      <c r="G2161" s="4" t="s">
        <v>623</v>
      </c>
      <c r="H2161" s="4">
        <v>41</v>
      </c>
      <c r="I2161" s="8" t="s">
        <v>738</v>
      </c>
    </row>
    <row r="2162" spans="1:9" x14ac:dyDescent="0.3">
      <c r="A2162" s="7">
        <v>40080</v>
      </c>
      <c r="B2162" s="4" t="s">
        <v>731</v>
      </c>
      <c r="C2162" s="4" t="s">
        <v>13</v>
      </c>
      <c r="D2162" s="4" t="s">
        <v>11</v>
      </c>
      <c r="E2162" s="5">
        <v>3.4</v>
      </c>
      <c r="F2162" s="4">
        <v>10</v>
      </c>
      <c r="G2162" s="4" t="s">
        <v>624</v>
      </c>
      <c r="H2162" s="4">
        <v>63</v>
      </c>
      <c r="I2162" s="8" t="s">
        <v>738</v>
      </c>
    </row>
    <row r="2163" spans="1:9" x14ac:dyDescent="0.3">
      <c r="A2163" s="7">
        <v>40081</v>
      </c>
      <c r="B2163" s="4" t="s">
        <v>733</v>
      </c>
      <c r="C2163" s="4" t="s">
        <v>13</v>
      </c>
      <c r="D2163" s="4" t="s">
        <v>11</v>
      </c>
      <c r="E2163" s="5">
        <v>3.4</v>
      </c>
      <c r="F2163" s="4">
        <v>10</v>
      </c>
      <c r="G2163" s="4" t="s">
        <v>625</v>
      </c>
      <c r="H2163" s="4">
        <v>91</v>
      </c>
      <c r="I2163" s="8" t="s">
        <v>738</v>
      </c>
    </row>
    <row r="2164" spans="1:9" x14ac:dyDescent="0.3">
      <c r="A2164" s="7">
        <v>40082</v>
      </c>
      <c r="B2164" s="4" t="s">
        <v>733</v>
      </c>
      <c r="C2164" s="4" t="s">
        <v>13</v>
      </c>
      <c r="D2164" s="4" t="s">
        <v>11</v>
      </c>
      <c r="E2164" s="5">
        <v>3.4</v>
      </c>
      <c r="F2164" s="4">
        <v>10</v>
      </c>
      <c r="G2164" s="4" t="s">
        <v>626</v>
      </c>
      <c r="H2164" s="4">
        <v>75</v>
      </c>
      <c r="I2164" s="8" t="s">
        <v>738</v>
      </c>
    </row>
    <row r="2165" spans="1:9" x14ac:dyDescent="0.3">
      <c r="A2165" s="7">
        <v>40083</v>
      </c>
      <c r="B2165" s="4" t="s">
        <v>734</v>
      </c>
      <c r="C2165" s="4" t="s">
        <v>13</v>
      </c>
      <c r="D2165" s="4" t="s">
        <v>11</v>
      </c>
      <c r="E2165" s="5">
        <v>3.4</v>
      </c>
      <c r="F2165" s="4">
        <v>10</v>
      </c>
      <c r="G2165" s="4" t="s">
        <v>627</v>
      </c>
      <c r="H2165" s="4">
        <v>99</v>
      </c>
      <c r="I2165" s="8" t="s">
        <v>738</v>
      </c>
    </row>
    <row r="2166" spans="1:9" x14ac:dyDescent="0.3">
      <c r="A2166" s="7">
        <v>40041</v>
      </c>
      <c r="B2166" s="4" t="s">
        <v>725</v>
      </c>
      <c r="C2166" s="4" t="s">
        <v>13</v>
      </c>
      <c r="D2166" s="4" t="s">
        <v>11</v>
      </c>
      <c r="E2166" s="5">
        <v>3.4</v>
      </c>
      <c r="F2166" s="4">
        <v>10</v>
      </c>
      <c r="G2166" s="4" t="s">
        <v>628</v>
      </c>
      <c r="H2166" s="4">
        <v>55</v>
      </c>
      <c r="I2166" s="8" t="s">
        <v>738</v>
      </c>
    </row>
    <row r="2167" spans="1:9" x14ac:dyDescent="0.3">
      <c r="A2167" s="7">
        <v>40042</v>
      </c>
      <c r="B2167" s="4" t="s">
        <v>725</v>
      </c>
      <c r="C2167" s="4" t="s">
        <v>13</v>
      </c>
      <c r="D2167" s="4" t="s">
        <v>11</v>
      </c>
      <c r="E2167" s="5">
        <v>3.4</v>
      </c>
      <c r="F2167" s="4">
        <v>10</v>
      </c>
      <c r="G2167" s="4" t="s">
        <v>629</v>
      </c>
      <c r="H2167" s="4">
        <v>74</v>
      </c>
      <c r="I2167" s="8" t="s">
        <v>738</v>
      </c>
    </row>
    <row r="2168" spans="1:9" x14ac:dyDescent="0.3">
      <c r="A2168" s="7">
        <v>40043</v>
      </c>
      <c r="B2168" s="4" t="s">
        <v>725</v>
      </c>
      <c r="C2168" s="4" t="s">
        <v>13</v>
      </c>
      <c r="D2168" s="4" t="s">
        <v>11</v>
      </c>
      <c r="E2168" s="5">
        <v>3.4</v>
      </c>
      <c r="F2168" s="4">
        <v>10</v>
      </c>
      <c r="G2168" s="4" t="s">
        <v>630</v>
      </c>
      <c r="H2168" s="4">
        <v>61</v>
      </c>
      <c r="I2168" s="8" t="s">
        <v>738</v>
      </c>
    </row>
    <row r="2169" spans="1:9" x14ac:dyDescent="0.3">
      <c r="A2169" s="7">
        <v>40044</v>
      </c>
      <c r="B2169" s="4" t="s">
        <v>725</v>
      </c>
      <c r="C2169" s="4" t="s">
        <v>13</v>
      </c>
      <c r="D2169" s="4" t="s">
        <v>11</v>
      </c>
      <c r="E2169" s="5">
        <v>3.4</v>
      </c>
      <c r="F2169" s="4">
        <v>10</v>
      </c>
      <c r="G2169" s="4" t="s">
        <v>632</v>
      </c>
      <c r="H2169" s="4">
        <v>68</v>
      </c>
      <c r="I2169" s="8" t="s">
        <v>738</v>
      </c>
    </row>
    <row r="2170" spans="1:9" x14ac:dyDescent="0.3">
      <c r="A2170" s="7">
        <v>40045</v>
      </c>
      <c r="B2170" s="4" t="s">
        <v>726</v>
      </c>
      <c r="C2170" s="4" t="s">
        <v>13</v>
      </c>
      <c r="D2170" s="4" t="s">
        <v>11</v>
      </c>
      <c r="E2170" s="5">
        <v>3.4</v>
      </c>
      <c r="F2170" s="4">
        <v>10</v>
      </c>
      <c r="G2170" s="4" t="s">
        <v>633</v>
      </c>
      <c r="H2170" s="4">
        <v>28</v>
      </c>
      <c r="I2170" s="8" t="s">
        <v>738</v>
      </c>
    </row>
    <row r="2171" spans="1:9" x14ac:dyDescent="0.3">
      <c r="A2171" s="7">
        <v>40046</v>
      </c>
      <c r="B2171" s="4" t="s">
        <v>726</v>
      </c>
      <c r="C2171" s="4" t="s">
        <v>13</v>
      </c>
      <c r="D2171" s="4" t="s">
        <v>11</v>
      </c>
      <c r="E2171" s="5">
        <v>3.4</v>
      </c>
      <c r="F2171" s="4">
        <v>10</v>
      </c>
      <c r="G2171" s="4" t="s">
        <v>636</v>
      </c>
      <c r="H2171" s="4">
        <v>31</v>
      </c>
      <c r="I2171" s="8" t="s">
        <v>738</v>
      </c>
    </row>
    <row r="2172" spans="1:9" x14ac:dyDescent="0.3">
      <c r="A2172" s="7">
        <v>40047</v>
      </c>
      <c r="B2172" s="4" t="s">
        <v>726</v>
      </c>
      <c r="C2172" s="4" t="s">
        <v>13</v>
      </c>
      <c r="D2172" s="4" t="s">
        <v>11</v>
      </c>
      <c r="E2172" s="5">
        <v>3.4</v>
      </c>
      <c r="F2172" s="4">
        <v>10</v>
      </c>
      <c r="G2172" s="4" t="s">
        <v>637</v>
      </c>
      <c r="H2172" s="4">
        <v>74</v>
      </c>
      <c r="I2172" s="8" t="s">
        <v>738</v>
      </c>
    </row>
    <row r="2173" spans="1:9" x14ac:dyDescent="0.3">
      <c r="A2173" s="7">
        <v>40048</v>
      </c>
      <c r="B2173" s="4" t="s">
        <v>726</v>
      </c>
      <c r="C2173" s="4" t="s">
        <v>13</v>
      </c>
      <c r="D2173" s="4" t="s">
        <v>11</v>
      </c>
      <c r="E2173" s="5">
        <v>3.4</v>
      </c>
      <c r="F2173" s="4">
        <v>10</v>
      </c>
      <c r="G2173" s="4" t="s">
        <v>638</v>
      </c>
      <c r="H2173" s="4">
        <v>39</v>
      </c>
      <c r="I2173" s="8" t="s">
        <v>738</v>
      </c>
    </row>
    <row r="2174" spans="1:9" x14ac:dyDescent="0.3">
      <c r="A2174" s="7">
        <v>40049</v>
      </c>
      <c r="B2174" s="4" t="s">
        <v>728</v>
      </c>
      <c r="C2174" s="4" t="s">
        <v>13</v>
      </c>
      <c r="D2174" s="4" t="s">
        <v>11</v>
      </c>
      <c r="E2174" s="5">
        <v>3.4</v>
      </c>
      <c r="F2174" s="4">
        <v>10</v>
      </c>
      <c r="G2174" s="4" t="s">
        <v>649</v>
      </c>
      <c r="H2174" s="4">
        <v>86</v>
      </c>
      <c r="I2174" s="8" t="s">
        <v>738</v>
      </c>
    </row>
    <row r="2175" spans="1:9" x14ac:dyDescent="0.3">
      <c r="A2175" s="7">
        <v>40050</v>
      </c>
      <c r="B2175" s="4" t="s">
        <v>728</v>
      </c>
      <c r="C2175" s="4" t="s">
        <v>13</v>
      </c>
      <c r="D2175" s="4" t="s">
        <v>11</v>
      </c>
      <c r="E2175" s="5">
        <v>3.4</v>
      </c>
      <c r="F2175" s="4">
        <v>10</v>
      </c>
      <c r="G2175" s="4" t="s">
        <v>658</v>
      </c>
      <c r="H2175" s="4">
        <v>67</v>
      </c>
      <c r="I2175" s="8" t="s">
        <v>738</v>
      </c>
    </row>
    <row r="2176" spans="1:9" x14ac:dyDescent="0.3">
      <c r="A2176" s="7">
        <v>40051</v>
      </c>
      <c r="B2176" s="4" t="s">
        <v>729</v>
      </c>
      <c r="C2176" s="4" t="s">
        <v>13</v>
      </c>
      <c r="D2176" s="4" t="s">
        <v>11</v>
      </c>
      <c r="E2176" s="5">
        <v>3.4</v>
      </c>
      <c r="F2176" s="4">
        <v>10</v>
      </c>
      <c r="G2176" s="4" t="s">
        <v>659</v>
      </c>
      <c r="H2176" s="4">
        <v>77</v>
      </c>
      <c r="I2176" s="8" t="s">
        <v>738</v>
      </c>
    </row>
    <row r="2177" spans="1:9" x14ac:dyDescent="0.3">
      <c r="A2177" s="7">
        <v>40052</v>
      </c>
      <c r="B2177" s="4" t="s">
        <v>729</v>
      </c>
      <c r="C2177" s="4" t="s">
        <v>13</v>
      </c>
      <c r="D2177" s="4" t="s">
        <v>11</v>
      </c>
      <c r="E2177" s="5">
        <v>3.4</v>
      </c>
      <c r="F2177" s="4">
        <v>10</v>
      </c>
      <c r="G2177" s="4" t="s">
        <v>661</v>
      </c>
      <c r="H2177" s="4">
        <v>39</v>
      </c>
      <c r="I2177" s="8" t="s">
        <v>738</v>
      </c>
    </row>
    <row r="2178" spans="1:9" x14ac:dyDescent="0.3">
      <c r="A2178" s="7">
        <v>40053</v>
      </c>
      <c r="B2178" s="4" t="s">
        <v>729</v>
      </c>
      <c r="C2178" s="4" t="s">
        <v>13</v>
      </c>
      <c r="D2178" s="4" t="s">
        <v>11</v>
      </c>
      <c r="E2178" s="5">
        <v>3.4</v>
      </c>
      <c r="F2178" s="4">
        <v>10</v>
      </c>
      <c r="G2178" s="4" t="s">
        <v>662</v>
      </c>
      <c r="H2178" s="4">
        <v>70</v>
      </c>
      <c r="I2178" s="8" t="s">
        <v>738</v>
      </c>
    </row>
    <row r="2179" spans="1:9" x14ac:dyDescent="0.3">
      <c r="A2179" s="7">
        <v>40054</v>
      </c>
      <c r="B2179" s="4" t="s">
        <v>729</v>
      </c>
      <c r="C2179" s="4" t="s">
        <v>13</v>
      </c>
      <c r="D2179" s="4" t="s">
        <v>11</v>
      </c>
      <c r="E2179" s="5">
        <v>3.4</v>
      </c>
      <c r="F2179" s="4">
        <v>10</v>
      </c>
      <c r="G2179" s="4" t="s">
        <v>665</v>
      </c>
      <c r="H2179" s="4">
        <v>9</v>
      </c>
      <c r="I2179" s="8" t="s">
        <v>738</v>
      </c>
    </row>
    <row r="2180" spans="1:9" x14ac:dyDescent="0.3">
      <c r="A2180" s="7">
        <v>40055</v>
      </c>
      <c r="B2180" s="4" t="s">
        <v>729</v>
      </c>
      <c r="C2180" s="4" t="s">
        <v>13</v>
      </c>
      <c r="D2180" s="4" t="s">
        <v>11</v>
      </c>
      <c r="E2180" s="5">
        <v>3.4</v>
      </c>
      <c r="F2180" s="4">
        <v>10</v>
      </c>
      <c r="G2180" s="4" t="s">
        <v>644</v>
      </c>
      <c r="H2180" s="4">
        <v>85</v>
      </c>
      <c r="I2180" s="8" t="s">
        <v>738</v>
      </c>
    </row>
    <row r="2181" spans="1:9" x14ac:dyDescent="0.3">
      <c r="A2181" s="7">
        <v>40056</v>
      </c>
      <c r="B2181" s="4" t="s">
        <v>731</v>
      </c>
      <c r="C2181" s="4" t="s">
        <v>13</v>
      </c>
      <c r="D2181" s="4" t="s">
        <v>11</v>
      </c>
      <c r="E2181" s="5">
        <v>3.4</v>
      </c>
      <c r="F2181" s="4">
        <v>10</v>
      </c>
      <c r="G2181" s="4" t="s">
        <v>650</v>
      </c>
      <c r="H2181" s="4">
        <v>14</v>
      </c>
      <c r="I2181" s="8" t="s">
        <v>738</v>
      </c>
    </row>
    <row r="2182" spans="1:9" x14ac:dyDescent="0.3">
      <c r="A2182" s="7">
        <v>40057</v>
      </c>
      <c r="B2182" s="4" t="s">
        <v>733</v>
      </c>
      <c r="C2182" s="4" t="s">
        <v>13</v>
      </c>
      <c r="D2182" s="4" t="s">
        <v>11</v>
      </c>
      <c r="E2182" s="5">
        <v>3.4</v>
      </c>
      <c r="F2182" s="4">
        <v>10</v>
      </c>
      <c r="G2182" s="4" t="s">
        <v>654</v>
      </c>
      <c r="H2182" s="4">
        <v>6</v>
      </c>
      <c r="I2182" s="8" t="s">
        <v>738</v>
      </c>
    </row>
    <row r="2183" spans="1:9" x14ac:dyDescent="0.3">
      <c r="A2183" s="7">
        <v>40058</v>
      </c>
      <c r="B2183" s="4" t="s">
        <v>734</v>
      </c>
      <c r="C2183" s="4" t="s">
        <v>13</v>
      </c>
      <c r="D2183" s="4" t="s">
        <v>11</v>
      </c>
      <c r="E2183" s="5">
        <v>3.4</v>
      </c>
      <c r="F2183" s="4">
        <v>10</v>
      </c>
      <c r="G2183" s="4" t="s">
        <v>655</v>
      </c>
      <c r="H2183" s="4">
        <v>39</v>
      </c>
      <c r="I2183" s="8" t="s">
        <v>738</v>
      </c>
    </row>
    <row r="2184" spans="1:9" x14ac:dyDescent="0.3">
      <c r="A2184" s="7">
        <v>40059</v>
      </c>
      <c r="B2184" s="4" t="s">
        <v>734</v>
      </c>
      <c r="C2184" s="4" t="s">
        <v>13</v>
      </c>
      <c r="D2184" s="4" t="s">
        <v>11</v>
      </c>
      <c r="E2184" s="5">
        <v>3.4</v>
      </c>
      <c r="F2184" s="4">
        <v>10</v>
      </c>
      <c r="G2184" s="4" t="s">
        <v>656</v>
      </c>
      <c r="H2184" s="4">
        <v>95</v>
      </c>
      <c r="I2184" s="8" t="s">
        <v>738</v>
      </c>
    </row>
    <row r="2185" spans="1:9" x14ac:dyDescent="0.3">
      <c r="A2185" s="7">
        <v>40074</v>
      </c>
      <c r="B2185" s="4" t="s">
        <v>725</v>
      </c>
      <c r="C2185" s="4" t="s">
        <v>13</v>
      </c>
      <c r="D2185" s="4" t="s">
        <v>11</v>
      </c>
      <c r="E2185" s="5">
        <v>3.4</v>
      </c>
      <c r="F2185" s="4">
        <v>10</v>
      </c>
      <c r="G2185" s="4" t="s">
        <v>663</v>
      </c>
      <c r="H2185" s="4">
        <v>86</v>
      </c>
      <c r="I2185" s="8" t="s">
        <v>738</v>
      </c>
    </row>
    <row r="2186" spans="1:9" x14ac:dyDescent="0.3">
      <c r="A2186" s="7">
        <v>40075</v>
      </c>
      <c r="B2186" s="4" t="s">
        <v>726</v>
      </c>
      <c r="C2186" s="4" t="s">
        <v>13</v>
      </c>
      <c r="D2186" s="4" t="s">
        <v>11</v>
      </c>
      <c r="E2186" s="5">
        <v>3.4</v>
      </c>
      <c r="F2186" s="4">
        <v>10</v>
      </c>
      <c r="G2186" s="4" t="s">
        <v>666</v>
      </c>
      <c r="H2186" s="4">
        <v>73</v>
      </c>
      <c r="I2186" s="8" t="s">
        <v>738</v>
      </c>
    </row>
    <row r="2187" spans="1:9" x14ac:dyDescent="0.3">
      <c r="A2187" s="7">
        <v>40076</v>
      </c>
      <c r="B2187" s="4" t="s">
        <v>726</v>
      </c>
      <c r="C2187" s="4" t="s">
        <v>13</v>
      </c>
      <c r="D2187" s="4" t="s">
        <v>11</v>
      </c>
      <c r="E2187" s="5">
        <v>3.4</v>
      </c>
      <c r="F2187" s="4">
        <v>10</v>
      </c>
      <c r="G2187" s="4" t="s">
        <v>667</v>
      </c>
      <c r="H2187" s="4">
        <v>18</v>
      </c>
      <c r="I2187" s="8" t="s">
        <v>738</v>
      </c>
    </row>
    <row r="2188" spans="1:9" x14ac:dyDescent="0.3">
      <c r="A2188" s="7">
        <v>40077</v>
      </c>
      <c r="B2188" s="4" t="s">
        <v>727</v>
      </c>
      <c r="C2188" s="4" t="s">
        <v>13</v>
      </c>
      <c r="D2188" s="4" t="s">
        <v>11</v>
      </c>
      <c r="E2188" s="5">
        <v>3.4</v>
      </c>
      <c r="F2188" s="4">
        <v>10</v>
      </c>
      <c r="G2188" s="4" t="s">
        <v>639</v>
      </c>
      <c r="H2188" s="4">
        <v>79</v>
      </c>
      <c r="I2188" s="8" t="s">
        <v>738</v>
      </c>
    </row>
    <row r="2189" spans="1:9" x14ac:dyDescent="0.3">
      <c r="A2189" s="7">
        <v>40078</v>
      </c>
      <c r="B2189" s="4" t="s">
        <v>727</v>
      </c>
      <c r="C2189" s="4" t="s">
        <v>13</v>
      </c>
      <c r="D2189" s="4" t="s">
        <v>11</v>
      </c>
      <c r="E2189" s="5">
        <v>3.4</v>
      </c>
      <c r="F2189" s="4">
        <v>10</v>
      </c>
      <c r="G2189" s="4" t="s">
        <v>640</v>
      </c>
      <c r="H2189" s="4">
        <v>41</v>
      </c>
      <c r="I2189" s="8" t="s">
        <v>738</v>
      </c>
    </row>
    <row r="2190" spans="1:9" x14ac:dyDescent="0.3">
      <c r="A2190" s="7">
        <v>40079</v>
      </c>
      <c r="B2190" s="4" t="s">
        <v>729</v>
      </c>
      <c r="C2190" s="4" t="s">
        <v>13</v>
      </c>
      <c r="D2190" s="4" t="s">
        <v>11</v>
      </c>
      <c r="E2190" s="5">
        <v>3.4</v>
      </c>
      <c r="F2190" s="4">
        <v>10</v>
      </c>
      <c r="G2190" s="4" t="s">
        <v>641</v>
      </c>
      <c r="H2190" s="4">
        <v>68</v>
      </c>
      <c r="I2190" s="8" t="s">
        <v>738</v>
      </c>
    </row>
    <row r="2191" spans="1:9" x14ac:dyDescent="0.3">
      <c r="A2191" s="7">
        <v>40080</v>
      </c>
      <c r="B2191" s="4" t="s">
        <v>731</v>
      </c>
      <c r="C2191" s="4" t="s">
        <v>13</v>
      </c>
      <c r="D2191" s="4" t="s">
        <v>11</v>
      </c>
      <c r="E2191" s="5">
        <v>3.4</v>
      </c>
      <c r="F2191" s="4">
        <v>10</v>
      </c>
      <c r="G2191" s="4" t="s">
        <v>642</v>
      </c>
      <c r="H2191" s="4">
        <v>5</v>
      </c>
      <c r="I2191" s="8" t="s">
        <v>738</v>
      </c>
    </row>
    <row r="2192" spans="1:9" x14ac:dyDescent="0.3">
      <c r="A2192" s="7">
        <v>40081</v>
      </c>
      <c r="B2192" s="4" t="s">
        <v>733</v>
      </c>
      <c r="C2192" s="4" t="s">
        <v>13</v>
      </c>
      <c r="D2192" s="4" t="s">
        <v>11</v>
      </c>
      <c r="E2192" s="5">
        <v>3.4</v>
      </c>
      <c r="F2192" s="4">
        <v>10</v>
      </c>
      <c r="G2192" s="4" t="s">
        <v>645</v>
      </c>
      <c r="H2192" s="4">
        <v>81</v>
      </c>
      <c r="I2192" s="8" t="s">
        <v>738</v>
      </c>
    </row>
    <row r="2193" spans="1:9" x14ac:dyDescent="0.3">
      <c r="A2193" s="7">
        <v>40082</v>
      </c>
      <c r="B2193" s="4" t="s">
        <v>733</v>
      </c>
      <c r="C2193" s="4" t="s">
        <v>13</v>
      </c>
      <c r="D2193" s="4" t="s">
        <v>11</v>
      </c>
      <c r="E2193" s="5">
        <v>3.4</v>
      </c>
      <c r="F2193" s="4">
        <v>10</v>
      </c>
      <c r="G2193" s="4" t="s">
        <v>646</v>
      </c>
      <c r="H2193" s="4">
        <v>57</v>
      </c>
      <c r="I2193" s="8" t="s">
        <v>738</v>
      </c>
    </row>
    <row r="2194" spans="1:9" x14ac:dyDescent="0.3">
      <c r="A2194" s="7">
        <v>40083</v>
      </c>
      <c r="B2194" s="4" t="s">
        <v>734</v>
      </c>
      <c r="C2194" s="4" t="s">
        <v>13</v>
      </c>
      <c r="D2194" s="4" t="s">
        <v>11</v>
      </c>
      <c r="E2194" s="5">
        <v>3.4</v>
      </c>
      <c r="F2194" s="4">
        <v>10</v>
      </c>
      <c r="G2194" s="4" t="s">
        <v>647</v>
      </c>
      <c r="H2194" s="4">
        <v>18</v>
      </c>
      <c r="I2194" s="8" t="s">
        <v>738</v>
      </c>
    </row>
    <row r="2195" spans="1:9" x14ac:dyDescent="0.3">
      <c r="A2195" s="7">
        <v>40041</v>
      </c>
      <c r="B2195" s="4" t="s">
        <v>725</v>
      </c>
      <c r="C2195" s="4" t="s">
        <v>13</v>
      </c>
      <c r="D2195" s="4" t="s">
        <v>11</v>
      </c>
      <c r="E2195" s="5">
        <v>3.4</v>
      </c>
      <c r="F2195" s="4">
        <v>10</v>
      </c>
      <c r="G2195" s="4" t="s">
        <v>651</v>
      </c>
      <c r="H2195" s="4">
        <v>7</v>
      </c>
      <c r="I2195" s="8" t="s">
        <v>738</v>
      </c>
    </row>
    <row r="2196" spans="1:9" x14ac:dyDescent="0.3">
      <c r="A2196" s="7">
        <v>40042</v>
      </c>
      <c r="B2196" s="4" t="s">
        <v>725</v>
      </c>
      <c r="C2196" s="4" t="s">
        <v>13</v>
      </c>
      <c r="D2196" s="4" t="s">
        <v>11</v>
      </c>
      <c r="E2196" s="5">
        <v>3.4</v>
      </c>
      <c r="F2196" s="4">
        <v>10</v>
      </c>
      <c r="G2196" s="4" t="s">
        <v>657</v>
      </c>
      <c r="H2196" s="4">
        <v>65</v>
      </c>
      <c r="I2196" s="8" t="s">
        <v>738</v>
      </c>
    </row>
    <row r="2197" spans="1:9" x14ac:dyDescent="0.3">
      <c r="A2197" s="7">
        <v>40043</v>
      </c>
      <c r="B2197" s="4" t="s">
        <v>725</v>
      </c>
      <c r="C2197" s="4" t="s">
        <v>13</v>
      </c>
      <c r="D2197" s="4" t="s">
        <v>11</v>
      </c>
      <c r="E2197" s="5">
        <v>3.4</v>
      </c>
      <c r="F2197" s="4">
        <v>10</v>
      </c>
      <c r="G2197" s="4" t="s">
        <v>671</v>
      </c>
      <c r="H2197" s="4">
        <v>35</v>
      </c>
      <c r="I2197" s="8" t="s">
        <v>738</v>
      </c>
    </row>
    <row r="2198" spans="1:9" x14ac:dyDescent="0.3">
      <c r="A2198" s="7">
        <v>40044</v>
      </c>
      <c r="B2198" s="4" t="s">
        <v>725</v>
      </c>
      <c r="C2198" s="4" t="s">
        <v>13</v>
      </c>
      <c r="D2198" s="4" t="s">
        <v>11</v>
      </c>
      <c r="E2198" s="5">
        <v>3.4</v>
      </c>
      <c r="F2198" s="4">
        <v>10</v>
      </c>
      <c r="G2198" s="4" t="s">
        <v>135</v>
      </c>
      <c r="H2198" s="4">
        <v>5</v>
      </c>
      <c r="I2198" s="8" t="s">
        <v>738</v>
      </c>
    </row>
    <row r="2199" spans="1:9" x14ac:dyDescent="0.3">
      <c r="A2199" s="7">
        <v>40045</v>
      </c>
      <c r="B2199" s="4" t="s">
        <v>726</v>
      </c>
      <c r="C2199" s="4" t="s">
        <v>13</v>
      </c>
      <c r="D2199" s="4" t="s">
        <v>11</v>
      </c>
      <c r="E2199" s="5">
        <v>3.4</v>
      </c>
      <c r="F2199" s="4">
        <v>10</v>
      </c>
      <c r="G2199" s="4" t="s">
        <v>136</v>
      </c>
      <c r="H2199" s="4">
        <v>82</v>
      </c>
      <c r="I2199" s="8" t="s">
        <v>738</v>
      </c>
    </row>
    <row r="2200" spans="1:9" x14ac:dyDescent="0.3">
      <c r="A2200" s="7">
        <v>40046</v>
      </c>
      <c r="B2200" s="4" t="s">
        <v>726</v>
      </c>
      <c r="C2200" s="4" t="s">
        <v>13</v>
      </c>
      <c r="D2200" s="4" t="s">
        <v>11</v>
      </c>
      <c r="E2200" s="5">
        <v>3.4</v>
      </c>
      <c r="F2200" s="4">
        <v>10</v>
      </c>
      <c r="G2200" s="4" t="s">
        <v>137</v>
      </c>
      <c r="H2200" s="4">
        <v>82</v>
      </c>
      <c r="I2200" s="8" t="s">
        <v>738</v>
      </c>
    </row>
    <row r="2201" spans="1:9" x14ac:dyDescent="0.3">
      <c r="A2201" s="7">
        <v>40047</v>
      </c>
      <c r="B2201" s="4" t="s">
        <v>726</v>
      </c>
      <c r="C2201" s="4" t="s">
        <v>13</v>
      </c>
      <c r="D2201" s="4" t="s">
        <v>11</v>
      </c>
      <c r="E2201" s="5">
        <v>3.4</v>
      </c>
      <c r="F2201" s="4">
        <v>10</v>
      </c>
      <c r="G2201" s="4" t="s">
        <v>138</v>
      </c>
      <c r="H2201" s="4">
        <v>4</v>
      </c>
      <c r="I2201" s="8" t="s">
        <v>738</v>
      </c>
    </row>
    <row r="2202" spans="1:9" x14ac:dyDescent="0.3">
      <c r="A2202" s="7">
        <v>40048</v>
      </c>
      <c r="B2202" s="4" t="s">
        <v>726</v>
      </c>
      <c r="C2202" s="4" t="s">
        <v>13</v>
      </c>
      <c r="D2202" s="4" t="s">
        <v>11</v>
      </c>
      <c r="E2202" s="5">
        <v>3.4</v>
      </c>
      <c r="F2202" s="4">
        <v>10</v>
      </c>
      <c r="G2202" s="4" t="s">
        <v>139</v>
      </c>
      <c r="H2202" s="4">
        <v>14</v>
      </c>
      <c r="I2202" s="8" t="s">
        <v>738</v>
      </c>
    </row>
    <row r="2203" spans="1:9" x14ac:dyDescent="0.3">
      <c r="A2203" s="7">
        <v>40049</v>
      </c>
      <c r="B2203" s="4" t="s">
        <v>728</v>
      </c>
      <c r="C2203" s="4" t="s">
        <v>13</v>
      </c>
      <c r="D2203" s="4" t="s">
        <v>11</v>
      </c>
      <c r="E2203" s="5">
        <v>3.4</v>
      </c>
      <c r="F2203" s="4">
        <v>10</v>
      </c>
      <c r="G2203" s="4" t="s">
        <v>140</v>
      </c>
      <c r="H2203" s="4">
        <v>74</v>
      </c>
      <c r="I2203" s="8" t="s">
        <v>738</v>
      </c>
    </row>
    <row r="2204" spans="1:9" x14ac:dyDescent="0.3">
      <c r="A2204" s="7">
        <v>40050</v>
      </c>
      <c r="B2204" s="4" t="s">
        <v>728</v>
      </c>
      <c r="C2204" s="4" t="s">
        <v>13</v>
      </c>
      <c r="D2204" s="4" t="s">
        <v>11</v>
      </c>
      <c r="E2204" s="5">
        <v>3.4</v>
      </c>
      <c r="F2204" s="4">
        <v>10</v>
      </c>
      <c r="G2204" s="4" t="s">
        <v>141</v>
      </c>
      <c r="H2204" s="4">
        <v>44</v>
      </c>
      <c r="I2204" s="8" t="s">
        <v>738</v>
      </c>
    </row>
    <row r="2205" spans="1:9" x14ac:dyDescent="0.3">
      <c r="A2205" s="7">
        <v>40051</v>
      </c>
      <c r="B2205" s="4" t="s">
        <v>729</v>
      </c>
      <c r="C2205" s="4" t="s">
        <v>13</v>
      </c>
      <c r="D2205" s="4" t="s">
        <v>11</v>
      </c>
      <c r="E2205" s="5">
        <v>3.4</v>
      </c>
      <c r="F2205" s="4">
        <v>10</v>
      </c>
      <c r="G2205" s="4" t="s">
        <v>142</v>
      </c>
      <c r="H2205" s="4">
        <v>4</v>
      </c>
      <c r="I2205" s="8" t="s">
        <v>738</v>
      </c>
    </row>
    <row r="2206" spans="1:9" x14ac:dyDescent="0.3">
      <c r="A2206" s="7">
        <v>40052</v>
      </c>
      <c r="B2206" s="4" t="s">
        <v>729</v>
      </c>
      <c r="C2206" s="4" t="s">
        <v>13</v>
      </c>
      <c r="D2206" s="4" t="s">
        <v>11</v>
      </c>
      <c r="E2206" s="5">
        <v>3.4</v>
      </c>
      <c r="F2206" s="4">
        <v>10</v>
      </c>
      <c r="G2206" s="4" t="s">
        <v>150</v>
      </c>
      <c r="H2206" s="4">
        <v>26</v>
      </c>
      <c r="I2206" s="8" t="s">
        <v>738</v>
      </c>
    </row>
    <row r="2207" spans="1:9" x14ac:dyDescent="0.3">
      <c r="A2207" s="7">
        <v>40053</v>
      </c>
      <c r="B2207" s="4" t="s">
        <v>729</v>
      </c>
      <c r="C2207" s="4" t="s">
        <v>13</v>
      </c>
      <c r="D2207" s="4" t="s">
        <v>11</v>
      </c>
      <c r="E2207" s="5">
        <v>3.4</v>
      </c>
      <c r="F2207" s="4">
        <v>10</v>
      </c>
      <c r="G2207" s="4" t="s">
        <v>151</v>
      </c>
      <c r="H2207" s="4">
        <v>38</v>
      </c>
      <c r="I2207" s="8" t="s">
        <v>738</v>
      </c>
    </row>
    <row r="2208" spans="1:9" x14ac:dyDescent="0.3">
      <c r="A2208" s="7">
        <v>40054</v>
      </c>
      <c r="B2208" s="4" t="s">
        <v>729</v>
      </c>
      <c r="C2208" s="4" t="s">
        <v>13</v>
      </c>
      <c r="D2208" s="4" t="s">
        <v>11</v>
      </c>
      <c r="E2208" s="5">
        <v>3.4</v>
      </c>
      <c r="F2208" s="4">
        <v>10</v>
      </c>
      <c r="G2208" s="4" t="s">
        <v>152</v>
      </c>
      <c r="H2208" s="4">
        <v>87</v>
      </c>
      <c r="I2208" s="8" t="s">
        <v>738</v>
      </c>
    </row>
    <row r="2209" spans="1:9" x14ac:dyDescent="0.3">
      <c r="A2209" s="7">
        <v>40055</v>
      </c>
      <c r="B2209" s="4" t="s">
        <v>729</v>
      </c>
      <c r="C2209" s="4" t="s">
        <v>13</v>
      </c>
      <c r="D2209" s="4" t="s">
        <v>11</v>
      </c>
      <c r="E2209" s="5">
        <v>3.4</v>
      </c>
      <c r="F2209" s="4">
        <v>10</v>
      </c>
      <c r="G2209" s="4" t="s">
        <v>153</v>
      </c>
      <c r="H2209" s="4">
        <v>7</v>
      </c>
      <c r="I2209" s="8" t="s">
        <v>738</v>
      </c>
    </row>
    <row r="2210" spans="1:9" x14ac:dyDescent="0.3">
      <c r="A2210" s="7">
        <v>40056</v>
      </c>
      <c r="B2210" s="4" t="s">
        <v>731</v>
      </c>
      <c r="C2210" s="4" t="s">
        <v>13</v>
      </c>
      <c r="D2210" s="4" t="s">
        <v>11</v>
      </c>
      <c r="E2210" s="5">
        <v>3.4</v>
      </c>
      <c r="F2210" s="4">
        <v>10</v>
      </c>
      <c r="G2210" s="4" t="s">
        <v>154</v>
      </c>
      <c r="H2210" s="4">
        <v>13</v>
      </c>
      <c r="I2210" s="8" t="s">
        <v>738</v>
      </c>
    </row>
    <row r="2211" spans="1:9" x14ac:dyDescent="0.3">
      <c r="A2211" s="7">
        <v>40057</v>
      </c>
      <c r="B2211" s="4" t="s">
        <v>733</v>
      </c>
      <c r="C2211" s="4" t="s">
        <v>13</v>
      </c>
      <c r="D2211" s="4" t="s">
        <v>11</v>
      </c>
      <c r="E2211" s="5">
        <v>3.4</v>
      </c>
      <c r="F2211" s="4">
        <v>10</v>
      </c>
      <c r="G2211" s="4" t="s">
        <v>155</v>
      </c>
      <c r="H2211" s="4">
        <v>73</v>
      </c>
      <c r="I2211" s="8" t="s">
        <v>738</v>
      </c>
    </row>
    <row r="2212" spans="1:9" x14ac:dyDescent="0.3">
      <c r="A2212" s="7">
        <v>40058</v>
      </c>
      <c r="B2212" s="4" t="s">
        <v>734</v>
      </c>
      <c r="C2212" s="4" t="s">
        <v>13</v>
      </c>
      <c r="D2212" s="4" t="s">
        <v>11</v>
      </c>
      <c r="E2212" s="5">
        <v>3.4</v>
      </c>
      <c r="F2212" s="4">
        <v>10</v>
      </c>
      <c r="G2212" s="4" t="s">
        <v>156</v>
      </c>
      <c r="H2212" s="4">
        <v>42</v>
      </c>
      <c r="I2212" s="8" t="s">
        <v>738</v>
      </c>
    </row>
    <row r="2213" spans="1:9" x14ac:dyDescent="0.3">
      <c r="A2213" s="7">
        <v>40059</v>
      </c>
      <c r="B2213" s="4" t="s">
        <v>734</v>
      </c>
      <c r="C2213" s="4" t="s">
        <v>13</v>
      </c>
      <c r="D2213" s="4" t="s">
        <v>11</v>
      </c>
      <c r="E2213" s="5">
        <v>3.4</v>
      </c>
      <c r="F2213" s="4">
        <v>10</v>
      </c>
      <c r="G2213" s="4" t="s">
        <v>157</v>
      </c>
      <c r="H2213" s="4">
        <v>98</v>
      </c>
      <c r="I2213" s="8" t="s">
        <v>738</v>
      </c>
    </row>
    <row r="2214" spans="1:9" x14ac:dyDescent="0.3">
      <c r="A2214" s="7">
        <v>40074</v>
      </c>
      <c r="B2214" s="4" t="s">
        <v>725</v>
      </c>
      <c r="C2214" s="4" t="s">
        <v>13</v>
      </c>
      <c r="D2214" s="4" t="s">
        <v>11</v>
      </c>
      <c r="E2214" s="5">
        <v>3.4</v>
      </c>
      <c r="F2214" s="4">
        <v>10</v>
      </c>
      <c r="G2214" s="4" t="s">
        <v>158</v>
      </c>
      <c r="H2214" s="4">
        <v>71</v>
      </c>
      <c r="I2214" s="8" t="s">
        <v>738</v>
      </c>
    </row>
    <row r="2215" spans="1:9" x14ac:dyDescent="0.3">
      <c r="A2215" s="7">
        <v>40075</v>
      </c>
      <c r="B2215" s="4" t="s">
        <v>726</v>
      </c>
      <c r="C2215" s="4" t="s">
        <v>13</v>
      </c>
      <c r="D2215" s="4" t="s">
        <v>11</v>
      </c>
      <c r="E2215" s="5">
        <v>3.4</v>
      </c>
      <c r="F2215" s="4">
        <v>10</v>
      </c>
      <c r="G2215" s="4" t="s">
        <v>159</v>
      </c>
      <c r="H2215" s="4">
        <v>55</v>
      </c>
      <c r="I2215" s="8" t="s">
        <v>738</v>
      </c>
    </row>
    <row r="2216" spans="1:9" x14ac:dyDescent="0.3">
      <c r="A2216" s="7">
        <v>40076</v>
      </c>
      <c r="B2216" s="4" t="s">
        <v>726</v>
      </c>
      <c r="C2216" s="4" t="s">
        <v>13</v>
      </c>
      <c r="D2216" s="4" t="s">
        <v>11</v>
      </c>
      <c r="E2216" s="5">
        <v>3.4</v>
      </c>
      <c r="F2216" s="4">
        <v>10</v>
      </c>
      <c r="G2216" s="4" t="s">
        <v>160</v>
      </c>
      <c r="H2216" s="4">
        <v>54</v>
      </c>
      <c r="I2216" s="8" t="s">
        <v>738</v>
      </c>
    </row>
    <row r="2217" spans="1:9" x14ac:dyDescent="0.3">
      <c r="A2217" s="7">
        <v>40077</v>
      </c>
      <c r="B2217" s="4" t="s">
        <v>727</v>
      </c>
      <c r="C2217" s="4" t="s">
        <v>13</v>
      </c>
      <c r="D2217" s="4" t="s">
        <v>11</v>
      </c>
      <c r="E2217" s="5">
        <v>3.4</v>
      </c>
      <c r="F2217" s="4">
        <v>10</v>
      </c>
      <c r="G2217" s="4" t="s">
        <v>161</v>
      </c>
      <c r="H2217" s="4">
        <v>39</v>
      </c>
      <c r="I2217" s="8" t="s">
        <v>738</v>
      </c>
    </row>
    <row r="2218" spans="1:9" x14ac:dyDescent="0.3">
      <c r="A2218" s="7">
        <v>40078</v>
      </c>
      <c r="B2218" s="4" t="s">
        <v>727</v>
      </c>
      <c r="C2218" s="4" t="s">
        <v>13</v>
      </c>
      <c r="D2218" s="4" t="s">
        <v>11</v>
      </c>
      <c r="E2218" s="5">
        <v>3.4</v>
      </c>
      <c r="F2218" s="4">
        <v>10</v>
      </c>
      <c r="G2218" s="4" t="s">
        <v>162</v>
      </c>
      <c r="H2218" s="4">
        <v>63</v>
      </c>
      <c r="I2218" s="8" t="s">
        <v>738</v>
      </c>
    </row>
    <row r="2219" spans="1:9" x14ac:dyDescent="0.3">
      <c r="A2219" s="7">
        <v>40079</v>
      </c>
      <c r="B2219" s="4" t="s">
        <v>729</v>
      </c>
      <c r="C2219" s="4" t="s">
        <v>13</v>
      </c>
      <c r="D2219" s="4" t="s">
        <v>11</v>
      </c>
      <c r="E2219" s="5">
        <v>3.4</v>
      </c>
      <c r="F2219" s="4">
        <v>10</v>
      </c>
      <c r="G2219" s="4" t="s">
        <v>182</v>
      </c>
      <c r="H2219" s="4">
        <v>44</v>
      </c>
      <c r="I2219" s="8" t="s">
        <v>738</v>
      </c>
    </row>
    <row r="2220" spans="1:9" x14ac:dyDescent="0.3">
      <c r="A2220" s="7">
        <v>40080</v>
      </c>
      <c r="B2220" s="4" t="s">
        <v>731</v>
      </c>
      <c r="C2220" s="4" t="s">
        <v>13</v>
      </c>
      <c r="D2220" s="4" t="s">
        <v>11</v>
      </c>
      <c r="E2220" s="5">
        <v>3.4</v>
      </c>
      <c r="F2220" s="4">
        <v>10</v>
      </c>
      <c r="G2220" s="4" t="s">
        <v>183</v>
      </c>
      <c r="H2220" s="4">
        <v>15</v>
      </c>
      <c r="I2220" s="8" t="s">
        <v>738</v>
      </c>
    </row>
    <row r="2221" spans="1:9" x14ac:dyDescent="0.3">
      <c r="A2221" s="7">
        <v>40081</v>
      </c>
      <c r="B2221" s="4" t="s">
        <v>733</v>
      </c>
      <c r="C2221" s="4" t="s">
        <v>13</v>
      </c>
      <c r="D2221" s="4" t="s">
        <v>11</v>
      </c>
      <c r="E2221" s="5">
        <v>3.4</v>
      </c>
      <c r="F2221" s="4">
        <v>10</v>
      </c>
      <c r="G2221" s="4" t="s">
        <v>184</v>
      </c>
      <c r="H2221" s="4">
        <v>41</v>
      </c>
      <c r="I2221" s="8" t="s">
        <v>738</v>
      </c>
    </row>
    <row r="2222" spans="1:9" x14ac:dyDescent="0.3">
      <c r="A2222" s="7">
        <v>40082</v>
      </c>
      <c r="B2222" s="4" t="s">
        <v>733</v>
      </c>
      <c r="C2222" s="4" t="s">
        <v>13</v>
      </c>
      <c r="D2222" s="4" t="s">
        <v>11</v>
      </c>
      <c r="E2222" s="5">
        <v>3.4</v>
      </c>
      <c r="F2222" s="4">
        <v>10</v>
      </c>
      <c r="G2222" s="4" t="s">
        <v>187</v>
      </c>
      <c r="H2222" s="4">
        <v>7</v>
      </c>
      <c r="I2222" s="8" t="s">
        <v>738</v>
      </c>
    </row>
    <row r="2223" spans="1:9" x14ac:dyDescent="0.3">
      <c r="A2223" s="7">
        <v>40083</v>
      </c>
      <c r="B2223" s="4" t="s">
        <v>734</v>
      </c>
      <c r="C2223" s="4" t="s">
        <v>13</v>
      </c>
      <c r="D2223" s="4" t="s">
        <v>11</v>
      </c>
      <c r="E2223" s="5">
        <v>3.4</v>
      </c>
      <c r="F2223" s="4">
        <v>10</v>
      </c>
      <c r="G2223" s="4" t="s">
        <v>188</v>
      </c>
      <c r="H2223" s="4">
        <v>36</v>
      </c>
      <c r="I2223" s="8" t="s">
        <v>738</v>
      </c>
    </row>
    <row r="2224" spans="1:9" x14ac:dyDescent="0.3">
      <c r="A2224" s="7">
        <v>40041</v>
      </c>
      <c r="B2224" s="4" t="s">
        <v>725</v>
      </c>
      <c r="C2224" s="4" t="s">
        <v>13</v>
      </c>
      <c r="D2224" s="4" t="s">
        <v>11</v>
      </c>
      <c r="E2224" s="5">
        <v>3.4</v>
      </c>
      <c r="F2224" s="4">
        <v>10</v>
      </c>
      <c r="G2224" s="4" t="s">
        <v>185</v>
      </c>
      <c r="H2224" s="4">
        <v>95</v>
      </c>
      <c r="I2224" s="8" t="s">
        <v>738</v>
      </c>
    </row>
    <row r="2225" spans="1:9" x14ac:dyDescent="0.3">
      <c r="A2225" s="7">
        <v>40042</v>
      </c>
      <c r="B2225" s="4" t="s">
        <v>725</v>
      </c>
      <c r="C2225" s="4" t="s">
        <v>13</v>
      </c>
      <c r="D2225" s="4" t="s">
        <v>11</v>
      </c>
      <c r="E2225" s="5">
        <v>3.4</v>
      </c>
      <c r="F2225" s="4">
        <v>10</v>
      </c>
      <c r="G2225" s="4" t="s">
        <v>186</v>
      </c>
      <c r="H2225" s="4">
        <v>47</v>
      </c>
      <c r="I2225" s="8" t="s">
        <v>738</v>
      </c>
    </row>
    <row r="2226" spans="1:9" x14ac:dyDescent="0.3">
      <c r="A2226" s="7">
        <v>40043</v>
      </c>
      <c r="B2226" s="4" t="s">
        <v>725</v>
      </c>
      <c r="C2226" s="4" t="s">
        <v>13</v>
      </c>
      <c r="D2226" s="4" t="s">
        <v>11</v>
      </c>
      <c r="E2226" s="5">
        <v>3.4</v>
      </c>
      <c r="F2226" s="4">
        <v>10</v>
      </c>
      <c r="G2226" s="4" t="s">
        <v>189</v>
      </c>
      <c r="H2226" s="4">
        <v>43</v>
      </c>
      <c r="I2226" s="8" t="s">
        <v>738</v>
      </c>
    </row>
    <row r="2227" spans="1:9" x14ac:dyDescent="0.3">
      <c r="A2227" s="7">
        <v>40044</v>
      </c>
      <c r="B2227" s="4" t="s">
        <v>725</v>
      </c>
      <c r="C2227" s="4" t="s">
        <v>13</v>
      </c>
      <c r="D2227" s="4" t="s">
        <v>11</v>
      </c>
      <c r="E2227" s="5">
        <v>3.4</v>
      </c>
      <c r="F2227" s="4">
        <v>10</v>
      </c>
      <c r="G2227" s="4" t="s">
        <v>190</v>
      </c>
      <c r="H2227" s="4">
        <v>39</v>
      </c>
      <c r="I2227" s="8" t="s">
        <v>738</v>
      </c>
    </row>
    <row r="2228" spans="1:9" x14ac:dyDescent="0.3">
      <c r="A2228" s="7">
        <v>40045</v>
      </c>
      <c r="B2228" s="4" t="s">
        <v>726</v>
      </c>
      <c r="C2228" s="4" t="s">
        <v>13</v>
      </c>
      <c r="D2228" s="4" t="s">
        <v>11</v>
      </c>
      <c r="E2228" s="5">
        <v>3.4</v>
      </c>
      <c r="F2228" s="4">
        <v>10</v>
      </c>
      <c r="G2228" s="4" t="s">
        <v>191</v>
      </c>
      <c r="H2228" s="4">
        <v>30</v>
      </c>
      <c r="I2228" s="8" t="s">
        <v>738</v>
      </c>
    </row>
    <row r="2229" spans="1:9" x14ac:dyDescent="0.3">
      <c r="A2229" s="7">
        <v>40046</v>
      </c>
      <c r="B2229" s="4" t="s">
        <v>726</v>
      </c>
      <c r="C2229" s="4" t="s">
        <v>13</v>
      </c>
      <c r="D2229" s="4" t="s">
        <v>11</v>
      </c>
      <c r="E2229" s="5">
        <v>3.4</v>
      </c>
      <c r="F2229" s="4">
        <v>10</v>
      </c>
      <c r="G2229" s="4" t="s">
        <v>192</v>
      </c>
      <c r="H2229" s="4">
        <v>87</v>
      </c>
      <c r="I2229" s="8" t="s">
        <v>738</v>
      </c>
    </row>
    <row r="2230" spans="1:9" x14ac:dyDescent="0.3">
      <c r="A2230" s="7">
        <v>40047</v>
      </c>
      <c r="B2230" s="4" t="s">
        <v>726</v>
      </c>
      <c r="C2230" s="4" t="s">
        <v>13</v>
      </c>
      <c r="D2230" s="4" t="s">
        <v>11</v>
      </c>
      <c r="E2230" s="5">
        <v>3.4</v>
      </c>
      <c r="F2230" s="4">
        <v>10</v>
      </c>
      <c r="G2230" s="4" t="s">
        <v>193</v>
      </c>
      <c r="H2230" s="4">
        <v>12</v>
      </c>
      <c r="I2230" s="8" t="s">
        <v>738</v>
      </c>
    </row>
    <row r="2231" spans="1:9" x14ac:dyDescent="0.3">
      <c r="A2231" s="7">
        <v>40048</v>
      </c>
      <c r="B2231" s="4" t="s">
        <v>726</v>
      </c>
      <c r="C2231" s="4" t="s">
        <v>13</v>
      </c>
      <c r="D2231" s="4" t="s">
        <v>11</v>
      </c>
      <c r="E2231" s="5">
        <v>3.4</v>
      </c>
      <c r="F2231" s="4">
        <v>10</v>
      </c>
      <c r="G2231" s="4" t="s">
        <v>194</v>
      </c>
      <c r="H2231" s="4">
        <v>27</v>
      </c>
      <c r="I2231" s="8" t="s">
        <v>738</v>
      </c>
    </row>
    <row r="2232" spans="1:9" x14ac:dyDescent="0.3">
      <c r="A2232" s="7">
        <v>40049</v>
      </c>
      <c r="B2232" s="4" t="s">
        <v>728</v>
      </c>
      <c r="C2232" s="4" t="s">
        <v>13</v>
      </c>
      <c r="D2232" s="4" t="s">
        <v>11</v>
      </c>
      <c r="E2232" s="5">
        <v>3.4</v>
      </c>
      <c r="F2232" s="4">
        <v>10</v>
      </c>
      <c r="G2232" s="4" t="s">
        <v>208</v>
      </c>
      <c r="H2232" s="4">
        <v>3</v>
      </c>
      <c r="I2232" s="8" t="s">
        <v>738</v>
      </c>
    </row>
    <row r="2233" spans="1:9" x14ac:dyDescent="0.3">
      <c r="A2233" s="7">
        <v>40050</v>
      </c>
      <c r="B2233" s="4" t="s">
        <v>728</v>
      </c>
      <c r="C2233" s="4" t="s">
        <v>13</v>
      </c>
      <c r="D2233" s="4" t="s">
        <v>11</v>
      </c>
      <c r="E2233" s="5">
        <v>3.4</v>
      </c>
      <c r="F2233" s="4">
        <v>10</v>
      </c>
      <c r="G2233" s="4" t="s">
        <v>209</v>
      </c>
      <c r="H2233" s="4">
        <v>1</v>
      </c>
      <c r="I2233" s="8" t="s">
        <v>738</v>
      </c>
    </row>
    <row r="2234" spans="1:9" x14ac:dyDescent="0.3">
      <c r="A2234" s="7">
        <v>40051</v>
      </c>
      <c r="B2234" s="4" t="s">
        <v>729</v>
      </c>
      <c r="C2234" s="4" t="s">
        <v>13</v>
      </c>
      <c r="D2234" s="4" t="s">
        <v>11</v>
      </c>
      <c r="E2234" s="5">
        <v>3.4</v>
      </c>
      <c r="F2234" s="4">
        <v>10</v>
      </c>
      <c r="G2234" s="4" t="s">
        <v>210</v>
      </c>
      <c r="H2234" s="4">
        <v>10</v>
      </c>
      <c r="I2234" s="8" t="s">
        <v>738</v>
      </c>
    </row>
    <row r="2235" spans="1:9" x14ac:dyDescent="0.3">
      <c r="A2235" s="7">
        <v>40052</v>
      </c>
      <c r="B2235" s="4" t="s">
        <v>729</v>
      </c>
      <c r="C2235" s="4" t="s">
        <v>13</v>
      </c>
      <c r="D2235" s="4" t="s">
        <v>11</v>
      </c>
      <c r="E2235" s="5">
        <v>3.4</v>
      </c>
      <c r="F2235" s="4">
        <v>10</v>
      </c>
      <c r="G2235" s="4" t="s">
        <v>211</v>
      </c>
      <c r="H2235" s="4">
        <v>54</v>
      </c>
      <c r="I2235" s="8" t="s">
        <v>738</v>
      </c>
    </row>
    <row r="2236" spans="1:9" x14ac:dyDescent="0.3">
      <c r="A2236" s="7">
        <v>40053</v>
      </c>
      <c r="B2236" s="4" t="s">
        <v>729</v>
      </c>
      <c r="C2236" s="4" t="s">
        <v>13</v>
      </c>
      <c r="D2236" s="4" t="s">
        <v>11</v>
      </c>
      <c r="E2236" s="5">
        <v>3.4</v>
      </c>
      <c r="F2236" s="4">
        <v>10</v>
      </c>
      <c r="G2236" s="4" t="s">
        <v>212</v>
      </c>
      <c r="H2236" s="4">
        <v>56</v>
      </c>
      <c r="I2236" s="8" t="s">
        <v>738</v>
      </c>
    </row>
    <row r="2237" spans="1:9" x14ac:dyDescent="0.3">
      <c r="A2237" s="7">
        <v>40054</v>
      </c>
      <c r="B2237" s="4" t="s">
        <v>729</v>
      </c>
      <c r="C2237" s="4" t="s">
        <v>13</v>
      </c>
      <c r="D2237" s="4" t="s">
        <v>11</v>
      </c>
      <c r="E2237" s="5">
        <v>3.4</v>
      </c>
      <c r="F2237" s="4">
        <v>10</v>
      </c>
      <c r="G2237" s="4" t="s">
        <v>213</v>
      </c>
      <c r="H2237" s="4">
        <v>16</v>
      </c>
      <c r="I2237" s="8" t="s">
        <v>738</v>
      </c>
    </row>
    <row r="2238" spans="1:9" x14ac:dyDescent="0.3">
      <c r="A2238" s="7">
        <v>40055</v>
      </c>
      <c r="B2238" s="4" t="s">
        <v>729</v>
      </c>
      <c r="C2238" s="4" t="s">
        <v>13</v>
      </c>
      <c r="D2238" s="4" t="s">
        <v>11</v>
      </c>
      <c r="E2238" s="5">
        <v>3.4</v>
      </c>
      <c r="F2238" s="4">
        <v>10</v>
      </c>
      <c r="G2238" s="4" t="s">
        <v>214</v>
      </c>
      <c r="H2238" s="4">
        <v>18</v>
      </c>
      <c r="I2238" s="8" t="s">
        <v>738</v>
      </c>
    </row>
    <row r="2239" spans="1:9" x14ac:dyDescent="0.3">
      <c r="A2239" s="7">
        <v>40056</v>
      </c>
      <c r="B2239" s="4" t="s">
        <v>731</v>
      </c>
      <c r="C2239" s="4" t="s">
        <v>13</v>
      </c>
      <c r="D2239" s="4" t="s">
        <v>11</v>
      </c>
      <c r="E2239" s="5">
        <v>3.4</v>
      </c>
      <c r="F2239" s="4">
        <v>10</v>
      </c>
      <c r="G2239" s="4" t="s">
        <v>215</v>
      </c>
      <c r="H2239" s="4">
        <v>50</v>
      </c>
      <c r="I2239" s="8" t="s">
        <v>738</v>
      </c>
    </row>
    <row r="2240" spans="1:9" x14ac:dyDescent="0.3">
      <c r="A2240" s="7">
        <v>40057</v>
      </c>
      <c r="B2240" s="4" t="s">
        <v>733</v>
      </c>
      <c r="C2240" s="4" t="s">
        <v>13</v>
      </c>
      <c r="D2240" s="4" t="s">
        <v>11</v>
      </c>
      <c r="E2240" s="5">
        <v>3.4</v>
      </c>
      <c r="F2240" s="4">
        <v>10</v>
      </c>
      <c r="G2240" s="4" t="s">
        <v>216</v>
      </c>
      <c r="H2240" s="4">
        <v>83</v>
      </c>
      <c r="I2240" s="8" t="s">
        <v>738</v>
      </c>
    </row>
    <row r="2241" spans="1:9" x14ac:dyDescent="0.3">
      <c r="A2241" s="7">
        <v>40058</v>
      </c>
      <c r="B2241" s="4" t="s">
        <v>734</v>
      </c>
      <c r="C2241" s="4" t="s">
        <v>13</v>
      </c>
      <c r="D2241" s="4" t="s">
        <v>11</v>
      </c>
      <c r="E2241" s="5">
        <v>3.4</v>
      </c>
      <c r="F2241" s="4">
        <v>10</v>
      </c>
      <c r="G2241" s="4" t="s">
        <v>217</v>
      </c>
      <c r="H2241" s="4">
        <v>38</v>
      </c>
      <c r="I2241" s="8" t="s">
        <v>738</v>
      </c>
    </row>
    <row r="2242" spans="1:9" x14ac:dyDescent="0.3">
      <c r="A2242" s="7">
        <v>40059</v>
      </c>
      <c r="B2242" s="4" t="s">
        <v>734</v>
      </c>
      <c r="C2242" s="4" t="s">
        <v>13</v>
      </c>
      <c r="D2242" s="4" t="s">
        <v>11</v>
      </c>
      <c r="E2242" s="5">
        <v>3.4</v>
      </c>
      <c r="F2242" s="4">
        <v>10</v>
      </c>
      <c r="G2242" s="4" t="s">
        <v>218</v>
      </c>
      <c r="H2242" s="4">
        <v>1</v>
      </c>
      <c r="I2242" s="8" t="s">
        <v>738</v>
      </c>
    </row>
    <row r="2243" spans="1:9" x14ac:dyDescent="0.3">
      <c r="A2243" s="7">
        <v>40074</v>
      </c>
      <c r="B2243" s="4" t="s">
        <v>725</v>
      </c>
      <c r="C2243" s="4" t="s">
        <v>13</v>
      </c>
      <c r="D2243" s="4" t="s">
        <v>11</v>
      </c>
      <c r="E2243" s="5">
        <v>3.4</v>
      </c>
      <c r="F2243" s="4">
        <v>10</v>
      </c>
      <c r="G2243" s="4" t="s">
        <v>219</v>
      </c>
      <c r="H2243" s="4">
        <v>51</v>
      </c>
      <c r="I2243" s="8" t="s">
        <v>738</v>
      </c>
    </row>
    <row r="2244" spans="1:9" x14ac:dyDescent="0.3">
      <c r="A2244" s="7">
        <v>40075</v>
      </c>
      <c r="B2244" s="4" t="s">
        <v>726</v>
      </c>
      <c r="C2244" s="4" t="s">
        <v>13</v>
      </c>
      <c r="D2244" s="4" t="s">
        <v>11</v>
      </c>
      <c r="E2244" s="5">
        <v>3.4</v>
      </c>
      <c r="F2244" s="4">
        <v>10</v>
      </c>
      <c r="G2244" s="4" t="s">
        <v>220</v>
      </c>
      <c r="H2244" s="4">
        <v>24</v>
      </c>
      <c r="I2244" s="8" t="s">
        <v>738</v>
      </c>
    </row>
    <row r="2245" spans="1:9" x14ac:dyDescent="0.3">
      <c r="A2245" s="7">
        <v>40076</v>
      </c>
      <c r="B2245" s="4" t="s">
        <v>726</v>
      </c>
      <c r="C2245" s="4" t="s">
        <v>13</v>
      </c>
      <c r="D2245" s="4" t="s">
        <v>11</v>
      </c>
      <c r="E2245" s="5">
        <v>3.4</v>
      </c>
      <c r="F2245" s="4">
        <v>10</v>
      </c>
      <c r="G2245" s="4" t="s">
        <v>225</v>
      </c>
      <c r="H2245" s="4">
        <v>22</v>
      </c>
      <c r="I2245" s="8" t="s">
        <v>738</v>
      </c>
    </row>
    <row r="2246" spans="1:9" x14ac:dyDescent="0.3">
      <c r="A2246" s="7">
        <v>40077</v>
      </c>
      <c r="B2246" s="4" t="s">
        <v>727</v>
      </c>
      <c r="C2246" s="4" t="s">
        <v>13</v>
      </c>
      <c r="D2246" s="4" t="s">
        <v>11</v>
      </c>
      <c r="E2246" s="5">
        <v>3.4</v>
      </c>
      <c r="F2246" s="4">
        <v>10</v>
      </c>
      <c r="G2246" s="4" t="s">
        <v>228</v>
      </c>
      <c r="H2246" s="4">
        <v>24</v>
      </c>
      <c r="I2246" s="8" t="s">
        <v>738</v>
      </c>
    </row>
    <row r="2247" spans="1:9" x14ac:dyDescent="0.3">
      <c r="A2247" s="7">
        <v>40078</v>
      </c>
      <c r="B2247" s="4" t="s">
        <v>727</v>
      </c>
      <c r="C2247" s="4" t="s">
        <v>13</v>
      </c>
      <c r="D2247" s="4" t="s">
        <v>11</v>
      </c>
      <c r="E2247" s="5">
        <v>3.4</v>
      </c>
      <c r="F2247" s="4">
        <v>10</v>
      </c>
      <c r="G2247" s="4" t="s">
        <v>226</v>
      </c>
      <c r="H2247" s="4">
        <v>18</v>
      </c>
      <c r="I2247" s="8" t="s">
        <v>738</v>
      </c>
    </row>
    <row r="2248" spans="1:9" x14ac:dyDescent="0.3">
      <c r="A2248" s="7">
        <v>40079</v>
      </c>
      <c r="B2248" s="4" t="s">
        <v>729</v>
      </c>
      <c r="C2248" s="4" t="s">
        <v>13</v>
      </c>
      <c r="D2248" s="4" t="s">
        <v>11</v>
      </c>
      <c r="E2248" s="5">
        <v>3.4</v>
      </c>
      <c r="F2248" s="4">
        <v>10</v>
      </c>
      <c r="G2248" s="4" t="s">
        <v>227</v>
      </c>
      <c r="H2248" s="4">
        <v>78</v>
      </c>
      <c r="I2248" s="8" t="s">
        <v>738</v>
      </c>
    </row>
    <row r="2249" spans="1:9" x14ac:dyDescent="0.3">
      <c r="A2249" s="7">
        <v>40080</v>
      </c>
      <c r="B2249" s="4" t="s">
        <v>731</v>
      </c>
      <c r="C2249" s="4" t="s">
        <v>13</v>
      </c>
      <c r="D2249" s="4" t="s">
        <v>11</v>
      </c>
      <c r="E2249" s="5">
        <v>3.4</v>
      </c>
      <c r="F2249" s="4">
        <v>10</v>
      </c>
      <c r="G2249" s="4" t="s">
        <v>229</v>
      </c>
      <c r="H2249" s="4">
        <v>98</v>
      </c>
      <c r="I2249" s="8" t="s">
        <v>738</v>
      </c>
    </row>
    <row r="2250" spans="1:9" x14ac:dyDescent="0.3">
      <c r="A2250" s="7">
        <v>40081</v>
      </c>
      <c r="B2250" s="4" t="s">
        <v>733</v>
      </c>
      <c r="C2250" s="4" t="s">
        <v>13</v>
      </c>
      <c r="D2250" s="4" t="s">
        <v>11</v>
      </c>
      <c r="E2250" s="5">
        <v>3.4</v>
      </c>
      <c r="F2250" s="4">
        <v>10</v>
      </c>
      <c r="G2250" s="4" t="s">
        <v>230</v>
      </c>
      <c r="H2250" s="4">
        <v>12</v>
      </c>
      <c r="I2250" s="8" t="s">
        <v>738</v>
      </c>
    </row>
    <row r="2251" spans="1:9" x14ac:dyDescent="0.3">
      <c r="A2251" s="7">
        <v>40082</v>
      </c>
      <c r="B2251" s="4" t="s">
        <v>733</v>
      </c>
      <c r="C2251" s="4" t="s">
        <v>13</v>
      </c>
      <c r="D2251" s="4" t="s">
        <v>11</v>
      </c>
      <c r="E2251" s="5">
        <v>3.4</v>
      </c>
      <c r="F2251" s="4">
        <v>10</v>
      </c>
      <c r="G2251" s="4" t="s">
        <v>231</v>
      </c>
      <c r="H2251" s="4">
        <v>94</v>
      </c>
      <c r="I2251" s="8" t="s">
        <v>738</v>
      </c>
    </row>
    <row r="2252" spans="1:9" x14ac:dyDescent="0.3">
      <c r="A2252" s="7">
        <v>40083</v>
      </c>
      <c r="B2252" s="4" t="s">
        <v>734</v>
      </c>
      <c r="C2252" s="4" t="s">
        <v>13</v>
      </c>
      <c r="D2252" s="4" t="s">
        <v>11</v>
      </c>
      <c r="E2252" s="5">
        <v>3.4</v>
      </c>
      <c r="F2252" s="4">
        <v>10</v>
      </c>
      <c r="G2252" s="4" t="s">
        <v>236</v>
      </c>
      <c r="H2252" s="4">
        <v>49</v>
      </c>
      <c r="I2252" s="8" t="s">
        <v>738</v>
      </c>
    </row>
    <row r="2253" spans="1:9" x14ac:dyDescent="0.3">
      <c r="A2253" s="7">
        <v>40041</v>
      </c>
      <c r="B2253" s="4" t="s">
        <v>725</v>
      </c>
      <c r="C2253" s="4" t="s">
        <v>13</v>
      </c>
      <c r="D2253" s="4" t="s">
        <v>11</v>
      </c>
      <c r="E2253" s="5">
        <v>3.4</v>
      </c>
      <c r="F2253" s="4">
        <v>10</v>
      </c>
      <c r="G2253" s="4" t="s">
        <v>232</v>
      </c>
      <c r="H2253" s="4">
        <v>74</v>
      </c>
      <c r="I2253" s="8" t="s">
        <v>738</v>
      </c>
    </row>
    <row r="2254" spans="1:9" x14ac:dyDescent="0.3">
      <c r="A2254" s="7">
        <v>40042</v>
      </c>
      <c r="B2254" s="4" t="s">
        <v>725</v>
      </c>
      <c r="C2254" s="4" t="s">
        <v>13</v>
      </c>
      <c r="D2254" s="4" t="s">
        <v>11</v>
      </c>
      <c r="E2254" s="5">
        <v>3.4</v>
      </c>
      <c r="F2254" s="4">
        <v>10</v>
      </c>
      <c r="G2254" s="4" t="s">
        <v>233</v>
      </c>
      <c r="H2254" s="4">
        <v>47</v>
      </c>
      <c r="I2254" s="8" t="s">
        <v>738</v>
      </c>
    </row>
    <row r="2255" spans="1:9" x14ac:dyDescent="0.3">
      <c r="A2255" s="7">
        <v>40043</v>
      </c>
      <c r="B2255" s="4" t="s">
        <v>725</v>
      </c>
      <c r="C2255" s="4" t="s">
        <v>13</v>
      </c>
      <c r="D2255" s="4" t="s">
        <v>11</v>
      </c>
      <c r="E2255" s="5">
        <v>3.4</v>
      </c>
      <c r="F2255" s="4">
        <v>10</v>
      </c>
      <c r="G2255" s="4" t="s">
        <v>234</v>
      </c>
      <c r="H2255" s="4">
        <v>77</v>
      </c>
      <c r="I2255" s="8" t="s">
        <v>738</v>
      </c>
    </row>
    <row r="2256" spans="1:9" x14ac:dyDescent="0.3">
      <c r="A2256" s="7">
        <v>40044</v>
      </c>
      <c r="B2256" s="4" t="s">
        <v>725</v>
      </c>
      <c r="C2256" s="4" t="s">
        <v>13</v>
      </c>
      <c r="D2256" s="4" t="s">
        <v>11</v>
      </c>
      <c r="E2256" s="5">
        <v>3.4</v>
      </c>
      <c r="F2256" s="4">
        <v>10</v>
      </c>
      <c r="G2256" s="4" t="s">
        <v>235</v>
      </c>
      <c r="H2256" s="4">
        <v>63</v>
      </c>
      <c r="I2256" s="8" t="s">
        <v>738</v>
      </c>
    </row>
    <row r="2257" spans="1:9" x14ac:dyDescent="0.3">
      <c r="A2257" s="7">
        <v>40045</v>
      </c>
      <c r="B2257" s="4" t="s">
        <v>726</v>
      </c>
      <c r="C2257" s="4" t="s">
        <v>13</v>
      </c>
      <c r="D2257" s="4" t="s">
        <v>11</v>
      </c>
      <c r="E2257" s="5">
        <v>3.4</v>
      </c>
      <c r="F2257" s="4">
        <v>10</v>
      </c>
      <c r="G2257" s="4" t="s">
        <v>237</v>
      </c>
      <c r="H2257" s="4">
        <v>95</v>
      </c>
      <c r="I2257" s="8" t="s">
        <v>738</v>
      </c>
    </row>
    <row r="2258" spans="1:9" x14ac:dyDescent="0.3">
      <c r="A2258" s="7">
        <v>40046</v>
      </c>
      <c r="B2258" s="4" t="s">
        <v>726</v>
      </c>
      <c r="C2258" s="4" t="s">
        <v>13</v>
      </c>
      <c r="D2258" s="4" t="s">
        <v>11</v>
      </c>
      <c r="E2258" s="5">
        <v>3.4</v>
      </c>
      <c r="F2258" s="4">
        <v>10</v>
      </c>
      <c r="G2258" s="4" t="s">
        <v>238</v>
      </c>
      <c r="H2258" s="4">
        <v>50</v>
      </c>
      <c r="I2258" s="8" t="s">
        <v>738</v>
      </c>
    </row>
    <row r="2259" spans="1:9" x14ac:dyDescent="0.3">
      <c r="A2259" s="7">
        <v>40047</v>
      </c>
      <c r="B2259" s="4" t="s">
        <v>726</v>
      </c>
      <c r="C2259" s="4" t="s">
        <v>13</v>
      </c>
      <c r="D2259" s="4" t="s">
        <v>11</v>
      </c>
      <c r="E2259" s="5">
        <v>3.4</v>
      </c>
      <c r="F2259" s="4">
        <v>10</v>
      </c>
      <c r="G2259" s="4" t="s">
        <v>239</v>
      </c>
      <c r="H2259" s="4">
        <v>94</v>
      </c>
      <c r="I2259" s="8" t="s">
        <v>738</v>
      </c>
    </row>
    <row r="2260" spans="1:9" x14ac:dyDescent="0.3">
      <c r="A2260" s="7">
        <v>40048</v>
      </c>
      <c r="B2260" s="4" t="s">
        <v>726</v>
      </c>
      <c r="C2260" s="4" t="s">
        <v>13</v>
      </c>
      <c r="D2260" s="4" t="s">
        <v>11</v>
      </c>
      <c r="E2260" s="5">
        <v>3.4</v>
      </c>
      <c r="F2260" s="4">
        <v>10</v>
      </c>
      <c r="G2260" s="4" t="s">
        <v>244</v>
      </c>
      <c r="H2260" s="4">
        <v>82</v>
      </c>
      <c r="I2260" s="8" t="s">
        <v>738</v>
      </c>
    </row>
    <row r="2261" spans="1:9" x14ac:dyDescent="0.3">
      <c r="A2261" s="7">
        <v>40049</v>
      </c>
      <c r="B2261" s="4" t="s">
        <v>728</v>
      </c>
      <c r="C2261" s="4" t="s">
        <v>13</v>
      </c>
      <c r="D2261" s="4" t="s">
        <v>11</v>
      </c>
      <c r="E2261" s="5">
        <v>3.4</v>
      </c>
      <c r="F2261" s="4">
        <v>10</v>
      </c>
      <c r="G2261" s="4" t="s">
        <v>240</v>
      </c>
      <c r="H2261" s="4">
        <v>63</v>
      </c>
      <c r="I2261" s="8" t="s">
        <v>738</v>
      </c>
    </row>
    <row r="2262" spans="1:9" x14ac:dyDescent="0.3">
      <c r="A2262" s="7">
        <v>40050</v>
      </c>
      <c r="B2262" s="4" t="s">
        <v>728</v>
      </c>
      <c r="C2262" s="4" t="s">
        <v>13</v>
      </c>
      <c r="D2262" s="4" t="s">
        <v>11</v>
      </c>
      <c r="E2262" s="5">
        <v>3.4</v>
      </c>
      <c r="F2262" s="4">
        <v>10</v>
      </c>
      <c r="G2262" s="4" t="s">
        <v>241</v>
      </c>
      <c r="H2262" s="4">
        <v>78</v>
      </c>
      <c r="I2262" s="8" t="s">
        <v>738</v>
      </c>
    </row>
    <row r="2263" spans="1:9" x14ac:dyDescent="0.3">
      <c r="A2263" s="7">
        <v>40051</v>
      </c>
      <c r="B2263" s="4" t="s">
        <v>729</v>
      </c>
      <c r="C2263" s="4" t="s">
        <v>13</v>
      </c>
      <c r="D2263" s="4" t="s">
        <v>11</v>
      </c>
      <c r="E2263" s="5">
        <v>3.4</v>
      </c>
      <c r="F2263" s="4">
        <v>10</v>
      </c>
      <c r="G2263" s="4" t="s">
        <v>242</v>
      </c>
      <c r="H2263" s="4">
        <v>23</v>
      </c>
      <c r="I2263" s="8" t="s">
        <v>738</v>
      </c>
    </row>
    <row r="2264" spans="1:9" x14ac:dyDescent="0.3">
      <c r="A2264" s="7">
        <v>40052</v>
      </c>
      <c r="B2264" s="4" t="s">
        <v>729</v>
      </c>
      <c r="C2264" s="4" t="s">
        <v>13</v>
      </c>
      <c r="D2264" s="4" t="s">
        <v>11</v>
      </c>
      <c r="E2264" s="5">
        <v>3.4</v>
      </c>
      <c r="F2264" s="4">
        <v>10</v>
      </c>
      <c r="G2264" s="4" t="s">
        <v>243</v>
      </c>
      <c r="H2264" s="4">
        <v>82</v>
      </c>
      <c r="I2264" s="8" t="s">
        <v>738</v>
      </c>
    </row>
    <row r="2265" spans="1:9" x14ac:dyDescent="0.3">
      <c r="A2265" s="7">
        <v>40053</v>
      </c>
      <c r="B2265" s="4" t="s">
        <v>729</v>
      </c>
      <c r="C2265" s="4" t="s">
        <v>13</v>
      </c>
      <c r="D2265" s="4" t="s">
        <v>11</v>
      </c>
      <c r="E2265" s="5">
        <v>3.4</v>
      </c>
      <c r="F2265" s="4">
        <v>10</v>
      </c>
      <c r="G2265" s="4" t="s">
        <v>245</v>
      </c>
      <c r="H2265" s="4">
        <v>3</v>
      </c>
      <c r="I2265" s="8" t="s">
        <v>738</v>
      </c>
    </row>
    <row r="2266" spans="1:9" x14ac:dyDescent="0.3">
      <c r="A2266" s="7">
        <v>40054</v>
      </c>
      <c r="B2266" s="4" t="s">
        <v>729</v>
      </c>
      <c r="C2266" s="4" t="s">
        <v>13</v>
      </c>
      <c r="D2266" s="4" t="s">
        <v>11</v>
      </c>
      <c r="E2266" s="5">
        <v>3.4</v>
      </c>
      <c r="F2266" s="4">
        <v>10</v>
      </c>
      <c r="G2266" s="4" t="s">
        <v>246</v>
      </c>
      <c r="H2266" s="4">
        <v>63</v>
      </c>
      <c r="I2266" s="8" t="s">
        <v>738</v>
      </c>
    </row>
    <row r="2267" spans="1:9" x14ac:dyDescent="0.3">
      <c r="A2267" s="7">
        <v>40055</v>
      </c>
      <c r="B2267" s="4" t="s">
        <v>729</v>
      </c>
      <c r="C2267" s="4" t="s">
        <v>13</v>
      </c>
      <c r="D2267" s="4" t="s">
        <v>11</v>
      </c>
      <c r="E2267" s="5">
        <v>3.4</v>
      </c>
      <c r="F2267" s="4">
        <v>10</v>
      </c>
      <c r="G2267" s="4" t="s">
        <v>247</v>
      </c>
      <c r="H2267" s="4">
        <v>62</v>
      </c>
      <c r="I2267" s="8" t="s">
        <v>738</v>
      </c>
    </row>
    <row r="2268" spans="1:9" x14ac:dyDescent="0.3">
      <c r="A2268" s="7">
        <v>40056</v>
      </c>
      <c r="B2268" s="4" t="s">
        <v>731</v>
      </c>
      <c r="C2268" s="4" t="s">
        <v>13</v>
      </c>
      <c r="D2268" s="4" t="s">
        <v>11</v>
      </c>
      <c r="E2268" s="5">
        <v>3.4</v>
      </c>
      <c r="F2268" s="4">
        <v>10</v>
      </c>
      <c r="G2268" s="4" t="s">
        <v>248</v>
      </c>
      <c r="H2268" s="4">
        <v>4</v>
      </c>
      <c r="I2268" s="8" t="s">
        <v>738</v>
      </c>
    </row>
    <row r="2269" spans="1:9" x14ac:dyDescent="0.3">
      <c r="A2269" s="7">
        <v>40057</v>
      </c>
      <c r="B2269" s="4" t="s">
        <v>733</v>
      </c>
      <c r="C2269" s="4" t="s">
        <v>13</v>
      </c>
      <c r="D2269" s="4" t="s">
        <v>11</v>
      </c>
      <c r="E2269" s="5">
        <v>3.4</v>
      </c>
      <c r="F2269" s="4">
        <v>10</v>
      </c>
      <c r="G2269" s="4" t="s">
        <v>249</v>
      </c>
      <c r="H2269" s="4">
        <v>6</v>
      </c>
      <c r="I2269" s="8" t="s">
        <v>738</v>
      </c>
    </row>
    <row r="2270" spans="1:9" x14ac:dyDescent="0.3">
      <c r="A2270" s="7">
        <v>40058</v>
      </c>
      <c r="B2270" s="4" t="s">
        <v>734</v>
      </c>
      <c r="C2270" s="4" t="s">
        <v>13</v>
      </c>
      <c r="D2270" s="4" t="s">
        <v>11</v>
      </c>
      <c r="E2270" s="5">
        <v>3.4</v>
      </c>
      <c r="F2270" s="4">
        <v>10</v>
      </c>
      <c r="G2270" s="4" t="s">
        <v>250</v>
      </c>
      <c r="H2270" s="4">
        <v>42</v>
      </c>
      <c r="I2270" s="8" t="s">
        <v>738</v>
      </c>
    </row>
    <row r="2271" spans="1:9" x14ac:dyDescent="0.3">
      <c r="A2271" s="7">
        <v>40059</v>
      </c>
      <c r="B2271" s="4" t="s">
        <v>734</v>
      </c>
      <c r="C2271" s="4" t="s">
        <v>13</v>
      </c>
      <c r="D2271" s="4" t="s">
        <v>11</v>
      </c>
      <c r="E2271" s="5">
        <v>3.4</v>
      </c>
      <c r="F2271" s="4">
        <v>10</v>
      </c>
      <c r="G2271" s="4" t="s">
        <v>251</v>
      </c>
      <c r="H2271" s="4">
        <v>7</v>
      </c>
      <c r="I2271" s="8" t="s">
        <v>738</v>
      </c>
    </row>
    <row r="2272" spans="1:9" x14ac:dyDescent="0.3">
      <c r="A2272" s="7">
        <v>40074</v>
      </c>
      <c r="B2272" s="4" t="s">
        <v>725</v>
      </c>
      <c r="C2272" s="4" t="s">
        <v>13</v>
      </c>
      <c r="D2272" s="4" t="s">
        <v>11</v>
      </c>
      <c r="E2272" s="5">
        <v>3.4</v>
      </c>
      <c r="F2272" s="4">
        <v>10</v>
      </c>
      <c r="G2272" s="4" t="s">
        <v>252</v>
      </c>
      <c r="H2272" s="4">
        <v>73</v>
      </c>
      <c r="I2272" s="8" t="s">
        <v>738</v>
      </c>
    </row>
    <row r="2273" spans="1:9" x14ac:dyDescent="0.3">
      <c r="A2273" s="7">
        <v>40075</v>
      </c>
      <c r="B2273" s="4" t="s">
        <v>726</v>
      </c>
      <c r="C2273" s="4" t="s">
        <v>13</v>
      </c>
      <c r="D2273" s="4" t="s">
        <v>11</v>
      </c>
      <c r="E2273" s="5">
        <v>3.4</v>
      </c>
      <c r="F2273" s="4">
        <v>10</v>
      </c>
      <c r="G2273" s="4" t="s">
        <v>253</v>
      </c>
      <c r="H2273" s="4">
        <v>39</v>
      </c>
      <c r="I2273" s="8" t="s">
        <v>738</v>
      </c>
    </row>
    <row r="2274" spans="1:9" x14ac:dyDescent="0.3">
      <c r="A2274" s="7">
        <v>40076</v>
      </c>
      <c r="B2274" s="4" t="s">
        <v>726</v>
      </c>
      <c r="C2274" s="4" t="s">
        <v>13</v>
      </c>
      <c r="D2274" s="4" t="s">
        <v>11</v>
      </c>
      <c r="E2274" s="5">
        <v>3.4</v>
      </c>
      <c r="F2274" s="4">
        <v>10</v>
      </c>
      <c r="G2274" s="4" t="s">
        <v>254</v>
      </c>
      <c r="H2274" s="4">
        <v>15</v>
      </c>
      <c r="I2274" s="8" t="s">
        <v>738</v>
      </c>
    </row>
    <row r="2275" spans="1:9" x14ac:dyDescent="0.3">
      <c r="A2275" s="7">
        <v>40077</v>
      </c>
      <c r="B2275" s="4" t="s">
        <v>727</v>
      </c>
      <c r="C2275" s="4" t="s">
        <v>13</v>
      </c>
      <c r="D2275" s="4" t="s">
        <v>11</v>
      </c>
      <c r="E2275" s="5">
        <v>3.4</v>
      </c>
      <c r="F2275" s="4">
        <v>10</v>
      </c>
      <c r="G2275" s="4" t="s">
        <v>255</v>
      </c>
      <c r="H2275" s="4">
        <v>83</v>
      </c>
      <c r="I2275" s="8" t="s">
        <v>738</v>
      </c>
    </row>
    <row r="2276" spans="1:9" x14ac:dyDescent="0.3">
      <c r="A2276" s="7">
        <v>40078</v>
      </c>
      <c r="B2276" s="4" t="s">
        <v>727</v>
      </c>
      <c r="C2276" s="4" t="s">
        <v>13</v>
      </c>
      <c r="D2276" s="4" t="s">
        <v>11</v>
      </c>
      <c r="E2276" s="5">
        <v>3.4</v>
      </c>
      <c r="F2276" s="4">
        <v>10</v>
      </c>
      <c r="G2276" s="4" t="s">
        <v>256</v>
      </c>
      <c r="H2276" s="4">
        <v>26</v>
      </c>
      <c r="I2276" s="8" t="s">
        <v>738</v>
      </c>
    </row>
    <row r="2277" spans="1:9" x14ac:dyDescent="0.3">
      <c r="A2277" s="7">
        <v>40079</v>
      </c>
      <c r="B2277" s="4" t="s">
        <v>729</v>
      </c>
      <c r="C2277" s="4" t="s">
        <v>13</v>
      </c>
      <c r="D2277" s="4" t="s">
        <v>11</v>
      </c>
      <c r="E2277" s="5">
        <v>3.4</v>
      </c>
      <c r="F2277" s="4">
        <v>10</v>
      </c>
      <c r="G2277" s="4" t="s">
        <v>257</v>
      </c>
      <c r="H2277" s="4">
        <v>38</v>
      </c>
      <c r="I2277" s="8" t="s">
        <v>738</v>
      </c>
    </row>
    <row r="2278" spans="1:9" x14ac:dyDescent="0.3">
      <c r="A2278" s="7">
        <v>40080</v>
      </c>
      <c r="B2278" s="4" t="s">
        <v>731</v>
      </c>
      <c r="C2278" s="4" t="s">
        <v>13</v>
      </c>
      <c r="D2278" s="4" t="s">
        <v>11</v>
      </c>
      <c r="E2278" s="5">
        <v>3.4</v>
      </c>
      <c r="F2278" s="4">
        <v>10</v>
      </c>
      <c r="G2278" s="4" t="s">
        <v>258</v>
      </c>
      <c r="H2278" s="4">
        <v>31</v>
      </c>
      <c r="I2278" s="8" t="s">
        <v>738</v>
      </c>
    </row>
    <row r="2279" spans="1:9" x14ac:dyDescent="0.3">
      <c r="A2279" s="7">
        <v>40081</v>
      </c>
      <c r="B2279" s="4" t="s">
        <v>733</v>
      </c>
      <c r="C2279" s="4" t="s">
        <v>13</v>
      </c>
      <c r="D2279" s="4" t="s">
        <v>11</v>
      </c>
      <c r="E2279" s="5">
        <v>3.4</v>
      </c>
      <c r="F2279" s="4">
        <v>10</v>
      </c>
      <c r="G2279" s="4" t="s">
        <v>259</v>
      </c>
      <c r="H2279" s="4">
        <v>42</v>
      </c>
      <c r="I2279" s="8" t="s">
        <v>738</v>
      </c>
    </row>
    <row r="2280" spans="1:9" x14ac:dyDescent="0.3">
      <c r="A2280" s="7">
        <v>40082</v>
      </c>
      <c r="B2280" s="4" t="s">
        <v>733</v>
      </c>
      <c r="C2280" s="4" t="s">
        <v>13</v>
      </c>
      <c r="D2280" s="4" t="s">
        <v>11</v>
      </c>
      <c r="E2280" s="5">
        <v>3.4</v>
      </c>
      <c r="F2280" s="4">
        <v>10</v>
      </c>
      <c r="G2280" s="4" t="s">
        <v>260</v>
      </c>
      <c r="H2280" s="4">
        <v>76</v>
      </c>
      <c r="I2280" s="8" t="s">
        <v>738</v>
      </c>
    </row>
    <row r="2281" spans="1:9" x14ac:dyDescent="0.3">
      <c r="A2281" s="7">
        <v>40083</v>
      </c>
      <c r="B2281" s="4" t="s">
        <v>734</v>
      </c>
      <c r="C2281" s="4" t="s">
        <v>13</v>
      </c>
      <c r="D2281" s="4" t="s">
        <v>11</v>
      </c>
      <c r="E2281" s="5">
        <v>3.4</v>
      </c>
      <c r="F2281" s="4">
        <v>10</v>
      </c>
      <c r="G2281" s="4" t="s">
        <v>262</v>
      </c>
      <c r="H2281" s="4">
        <v>18</v>
      </c>
      <c r="I2281" s="8" t="s">
        <v>738</v>
      </c>
    </row>
    <row r="2282" spans="1:9" x14ac:dyDescent="0.3">
      <c r="A2282" s="7">
        <v>40041</v>
      </c>
      <c r="B2282" s="4" t="s">
        <v>725</v>
      </c>
      <c r="C2282" s="4" t="s">
        <v>13</v>
      </c>
      <c r="D2282" s="4" t="s">
        <v>11</v>
      </c>
      <c r="E2282" s="5">
        <v>3.4</v>
      </c>
      <c r="F2282" s="4">
        <v>10</v>
      </c>
      <c r="G2282" s="4" t="s">
        <v>261</v>
      </c>
      <c r="H2282" s="4">
        <v>68</v>
      </c>
      <c r="I2282" s="8" t="s">
        <v>738</v>
      </c>
    </row>
    <row r="2283" spans="1:9" x14ac:dyDescent="0.3">
      <c r="A2283" s="7">
        <v>40042</v>
      </c>
      <c r="B2283" s="4" t="s">
        <v>725</v>
      </c>
      <c r="C2283" s="4" t="s">
        <v>13</v>
      </c>
      <c r="D2283" s="4" t="s">
        <v>11</v>
      </c>
      <c r="E2283" s="5">
        <v>3.4</v>
      </c>
      <c r="F2283" s="4">
        <v>10</v>
      </c>
      <c r="G2283" s="4" t="s">
        <v>263</v>
      </c>
      <c r="H2283" s="4">
        <v>74</v>
      </c>
      <c r="I2283" s="8" t="s">
        <v>738</v>
      </c>
    </row>
    <row r="2284" spans="1:9" x14ac:dyDescent="0.3">
      <c r="A2284" s="7">
        <v>40043</v>
      </c>
      <c r="B2284" s="4" t="s">
        <v>725</v>
      </c>
      <c r="C2284" s="4" t="s">
        <v>13</v>
      </c>
      <c r="D2284" s="4" t="s">
        <v>11</v>
      </c>
      <c r="E2284" s="5">
        <v>3.4</v>
      </c>
      <c r="F2284" s="4">
        <v>10</v>
      </c>
      <c r="G2284" s="4" t="s">
        <v>264</v>
      </c>
      <c r="H2284" s="4">
        <v>32</v>
      </c>
      <c r="I2284" s="8" t="s">
        <v>738</v>
      </c>
    </row>
    <row r="2285" spans="1:9" x14ac:dyDescent="0.3">
      <c r="A2285" s="7">
        <v>40044</v>
      </c>
      <c r="B2285" s="4" t="s">
        <v>725</v>
      </c>
      <c r="C2285" s="4" t="s">
        <v>13</v>
      </c>
      <c r="D2285" s="4" t="s">
        <v>11</v>
      </c>
      <c r="E2285" s="5">
        <v>3.4</v>
      </c>
      <c r="F2285" s="4">
        <v>10</v>
      </c>
      <c r="G2285" s="4" t="s">
        <v>265</v>
      </c>
      <c r="H2285" s="4">
        <v>16</v>
      </c>
      <c r="I2285" s="8" t="s">
        <v>738</v>
      </c>
    </row>
    <row r="2286" spans="1:9" x14ac:dyDescent="0.3">
      <c r="A2286" s="7">
        <v>40045</v>
      </c>
      <c r="B2286" s="4" t="s">
        <v>726</v>
      </c>
      <c r="C2286" s="4" t="s">
        <v>13</v>
      </c>
      <c r="D2286" s="4" t="s">
        <v>11</v>
      </c>
      <c r="E2286" s="5">
        <v>3.4</v>
      </c>
      <c r="F2286" s="4">
        <v>10</v>
      </c>
      <c r="G2286" s="4" t="s">
        <v>266</v>
      </c>
      <c r="H2286" s="4">
        <v>76</v>
      </c>
      <c r="I2286" s="8" t="s">
        <v>738</v>
      </c>
    </row>
    <row r="2287" spans="1:9" x14ac:dyDescent="0.3">
      <c r="A2287" s="7">
        <v>40046</v>
      </c>
      <c r="B2287" s="4" t="s">
        <v>726</v>
      </c>
      <c r="C2287" s="4" t="s">
        <v>13</v>
      </c>
      <c r="D2287" s="4" t="s">
        <v>11</v>
      </c>
      <c r="E2287" s="5">
        <v>3.4</v>
      </c>
      <c r="F2287" s="4">
        <v>10</v>
      </c>
      <c r="G2287" s="4" t="s">
        <v>267</v>
      </c>
      <c r="H2287" s="4">
        <v>78</v>
      </c>
      <c r="I2287" s="8" t="s">
        <v>738</v>
      </c>
    </row>
    <row r="2288" spans="1:9" x14ac:dyDescent="0.3">
      <c r="A2288" s="7">
        <v>40047</v>
      </c>
      <c r="B2288" s="4" t="s">
        <v>726</v>
      </c>
      <c r="C2288" s="4" t="s">
        <v>13</v>
      </c>
      <c r="D2288" s="4" t="s">
        <v>11</v>
      </c>
      <c r="E2288" s="5">
        <v>3.4</v>
      </c>
      <c r="F2288" s="4">
        <v>10</v>
      </c>
      <c r="G2288" s="4" t="s">
        <v>268</v>
      </c>
      <c r="H2288" s="4">
        <v>1</v>
      </c>
      <c r="I2288" s="8" t="s">
        <v>738</v>
      </c>
    </row>
    <row r="2289" spans="1:9" x14ac:dyDescent="0.3">
      <c r="A2289" s="7">
        <v>40048</v>
      </c>
      <c r="B2289" s="4" t="s">
        <v>726</v>
      </c>
      <c r="C2289" s="4" t="s">
        <v>13</v>
      </c>
      <c r="D2289" s="4" t="s">
        <v>11</v>
      </c>
      <c r="E2289" s="5">
        <v>3.4</v>
      </c>
      <c r="F2289" s="4">
        <v>10</v>
      </c>
      <c r="G2289" s="4" t="s">
        <v>269</v>
      </c>
      <c r="H2289" s="4">
        <v>52</v>
      </c>
      <c r="I2289" s="8" t="s">
        <v>738</v>
      </c>
    </row>
    <row r="2290" spans="1:9" x14ac:dyDescent="0.3">
      <c r="A2290" s="7">
        <v>40049</v>
      </c>
      <c r="B2290" s="4" t="s">
        <v>728</v>
      </c>
      <c r="C2290" s="4" t="s">
        <v>13</v>
      </c>
      <c r="D2290" s="4" t="s">
        <v>11</v>
      </c>
      <c r="E2290" s="5">
        <v>3.4</v>
      </c>
      <c r="F2290" s="4">
        <v>10</v>
      </c>
      <c r="G2290" s="4" t="s">
        <v>270</v>
      </c>
      <c r="H2290" s="4">
        <v>100</v>
      </c>
      <c r="I2290" s="8" t="s">
        <v>738</v>
      </c>
    </row>
    <row r="2291" spans="1:9" x14ac:dyDescent="0.3">
      <c r="A2291" s="7">
        <v>40050</v>
      </c>
      <c r="B2291" s="4" t="s">
        <v>728</v>
      </c>
      <c r="C2291" s="4" t="s">
        <v>13</v>
      </c>
      <c r="D2291" s="4" t="s">
        <v>11</v>
      </c>
      <c r="E2291" s="5">
        <v>3.4</v>
      </c>
      <c r="F2291" s="4">
        <v>10</v>
      </c>
      <c r="G2291" s="4" t="s">
        <v>276</v>
      </c>
      <c r="H2291" s="4">
        <v>21</v>
      </c>
      <c r="I2291" s="8" t="s">
        <v>738</v>
      </c>
    </row>
    <row r="2292" spans="1:9" x14ac:dyDescent="0.3">
      <c r="A2292" s="7">
        <v>40051</v>
      </c>
      <c r="B2292" s="4" t="s">
        <v>729</v>
      </c>
      <c r="C2292" s="4" t="s">
        <v>13</v>
      </c>
      <c r="D2292" s="4" t="s">
        <v>11</v>
      </c>
      <c r="E2292" s="5">
        <v>3.4</v>
      </c>
      <c r="F2292" s="4">
        <v>10</v>
      </c>
      <c r="G2292" s="4" t="s">
        <v>277</v>
      </c>
      <c r="H2292" s="4">
        <v>74</v>
      </c>
      <c r="I2292" s="8" t="s">
        <v>738</v>
      </c>
    </row>
    <row r="2293" spans="1:9" x14ac:dyDescent="0.3">
      <c r="A2293" s="7">
        <v>40052</v>
      </c>
      <c r="B2293" s="4" t="s">
        <v>729</v>
      </c>
      <c r="C2293" s="4" t="s">
        <v>13</v>
      </c>
      <c r="D2293" s="4" t="s">
        <v>11</v>
      </c>
      <c r="E2293" s="5">
        <v>3.4</v>
      </c>
      <c r="F2293" s="4">
        <v>10</v>
      </c>
      <c r="G2293" s="4" t="s">
        <v>278</v>
      </c>
      <c r="H2293" s="4">
        <v>7</v>
      </c>
      <c r="I2293" s="8" t="s">
        <v>738</v>
      </c>
    </row>
    <row r="2294" spans="1:9" x14ac:dyDescent="0.3">
      <c r="A2294" s="7">
        <v>40053</v>
      </c>
      <c r="B2294" s="4" t="s">
        <v>729</v>
      </c>
      <c r="C2294" s="4" t="s">
        <v>13</v>
      </c>
      <c r="D2294" s="4" t="s">
        <v>11</v>
      </c>
      <c r="E2294" s="5">
        <v>3.4</v>
      </c>
      <c r="F2294" s="4">
        <v>10</v>
      </c>
      <c r="G2294" s="4" t="s">
        <v>271</v>
      </c>
      <c r="H2294" s="4">
        <v>29</v>
      </c>
      <c r="I2294" s="8" t="s">
        <v>738</v>
      </c>
    </row>
    <row r="2295" spans="1:9" x14ac:dyDescent="0.3">
      <c r="A2295" s="7">
        <v>40054</v>
      </c>
      <c r="B2295" s="4" t="s">
        <v>729</v>
      </c>
      <c r="C2295" s="4" t="s">
        <v>13</v>
      </c>
      <c r="D2295" s="4" t="s">
        <v>11</v>
      </c>
      <c r="E2295" s="5">
        <v>3.4</v>
      </c>
      <c r="F2295" s="4">
        <v>10</v>
      </c>
      <c r="G2295" s="4" t="s">
        <v>272</v>
      </c>
      <c r="H2295" s="4">
        <v>29</v>
      </c>
      <c r="I2295" s="8" t="s">
        <v>738</v>
      </c>
    </row>
    <row r="2296" spans="1:9" x14ac:dyDescent="0.3">
      <c r="A2296" s="7">
        <v>40055</v>
      </c>
      <c r="B2296" s="4" t="s">
        <v>729</v>
      </c>
      <c r="C2296" s="4" t="s">
        <v>13</v>
      </c>
      <c r="D2296" s="4" t="s">
        <v>11</v>
      </c>
      <c r="E2296" s="5">
        <v>3.4</v>
      </c>
      <c r="F2296" s="4">
        <v>10</v>
      </c>
      <c r="G2296" s="4" t="s">
        <v>273</v>
      </c>
      <c r="H2296" s="4">
        <v>34</v>
      </c>
      <c r="I2296" s="8" t="s">
        <v>738</v>
      </c>
    </row>
    <row r="2297" spans="1:9" x14ac:dyDescent="0.3">
      <c r="A2297" s="7">
        <v>40056</v>
      </c>
      <c r="B2297" s="4" t="s">
        <v>731</v>
      </c>
      <c r="C2297" s="4" t="s">
        <v>13</v>
      </c>
      <c r="D2297" s="4" t="s">
        <v>11</v>
      </c>
      <c r="E2297" s="5">
        <v>3.4</v>
      </c>
      <c r="F2297" s="4">
        <v>10</v>
      </c>
      <c r="G2297" s="4" t="s">
        <v>274</v>
      </c>
      <c r="H2297" s="4">
        <v>78</v>
      </c>
      <c r="I2297" s="8" t="s">
        <v>738</v>
      </c>
    </row>
    <row r="2298" spans="1:9" x14ac:dyDescent="0.3">
      <c r="A2298" s="7">
        <v>40057</v>
      </c>
      <c r="B2298" s="4" t="s">
        <v>733</v>
      </c>
      <c r="C2298" s="4" t="s">
        <v>13</v>
      </c>
      <c r="D2298" s="4" t="s">
        <v>11</v>
      </c>
      <c r="E2298" s="5">
        <v>3.4</v>
      </c>
      <c r="F2298" s="4">
        <v>10</v>
      </c>
      <c r="G2298" s="4" t="s">
        <v>275</v>
      </c>
      <c r="H2298" s="4">
        <v>69</v>
      </c>
      <c r="I2298" s="8" t="s">
        <v>738</v>
      </c>
    </row>
    <row r="2299" spans="1:9" x14ac:dyDescent="0.3">
      <c r="A2299" s="7">
        <v>40058</v>
      </c>
      <c r="B2299" s="4" t="s">
        <v>734</v>
      </c>
      <c r="C2299" s="4" t="s">
        <v>13</v>
      </c>
      <c r="D2299" s="4" t="s">
        <v>11</v>
      </c>
      <c r="E2299" s="5">
        <v>3.4</v>
      </c>
      <c r="F2299" s="4">
        <v>10</v>
      </c>
      <c r="G2299" s="4" t="s">
        <v>279</v>
      </c>
      <c r="H2299" s="4">
        <v>29</v>
      </c>
      <c r="I2299" s="8" t="s">
        <v>738</v>
      </c>
    </row>
    <row r="2300" spans="1:9" x14ac:dyDescent="0.3">
      <c r="A2300" s="7">
        <v>40059</v>
      </c>
      <c r="B2300" s="4" t="s">
        <v>734</v>
      </c>
      <c r="C2300" s="4" t="s">
        <v>13</v>
      </c>
      <c r="D2300" s="4" t="s">
        <v>11</v>
      </c>
      <c r="E2300" s="5">
        <v>3.4</v>
      </c>
      <c r="F2300" s="4">
        <v>10</v>
      </c>
      <c r="G2300" s="4" t="s">
        <v>280</v>
      </c>
      <c r="H2300" s="4">
        <v>46</v>
      </c>
      <c r="I2300" s="8" t="s">
        <v>738</v>
      </c>
    </row>
    <row r="2301" spans="1:9" x14ac:dyDescent="0.3">
      <c r="A2301" s="7">
        <v>40074</v>
      </c>
      <c r="B2301" s="4" t="s">
        <v>725</v>
      </c>
      <c r="C2301" s="4" t="s">
        <v>13</v>
      </c>
      <c r="D2301" s="4" t="s">
        <v>11</v>
      </c>
      <c r="E2301" s="5">
        <v>3.4</v>
      </c>
      <c r="F2301" s="4">
        <v>10</v>
      </c>
      <c r="G2301" s="4" t="s">
        <v>281</v>
      </c>
      <c r="H2301" s="4">
        <v>24</v>
      </c>
      <c r="I2301" s="8" t="s">
        <v>738</v>
      </c>
    </row>
    <row r="2302" spans="1:9" x14ac:dyDescent="0.3">
      <c r="A2302" s="7">
        <v>40075</v>
      </c>
      <c r="B2302" s="4" t="s">
        <v>726</v>
      </c>
      <c r="C2302" s="4" t="s">
        <v>13</v>
      </c>
      <c r="D2302" s="4" t="s">
        <v>11</v>
      </c>
      <c r="E2302" s="5">
        <v>3.4</v>
      </c>
      <c r="F2302" s="4">
        <v>10</v>
      </c>
      <c r="G2302" s="4" t="s">
        <v>282</v>
      </c>
      <c r="H2302" s="4">
        <v>74</v>
      </c>
      <c r="I2302" s="8" t="s">
        <v>738</v>
      </c>
    </row>
    <row r="2303" spans="1:9" x14ac:dyDescent="0.3">
      <c r="A2303" s="7">
        <v>40076</v>
      </c>
      <c r="B2303" s="4" t="s">
        <v>726</v>
      </c>
      <c r="C2303" s="4" t="s">
        <v>13</v>
      </c>
      <c r="D2303" s="4" t="s">
        <v>11</v>
      </c>
      <c r="E2303" s="5">
        <v>3.4</v>
      </c>
      <c r="F2303" s="4">
        <v>10</v>
      </c>
      <c r="G2303" s="4" t="s">
        <v>283</v>
      </c>
      <c r="H2303" s="4">
        <v>92</v>
      </c>
      <c r="I2303" s="8" t="s">
        <v>738</v>
      </c>
    </row>
    <row r="2304" spans="1:9" x14ac:dyDescent="0.3">
      <c r="A2304" s="7">
        <v>40077</v>
      </c>
      <c r="B2304" s="4" t="s">
        <v>727</v>
      </c>
      <c r="C2304" s="4" t="s">
        <v>13</v>
      </c>
      <c r="D2304" s="4" t="s">
        <v>11</v>
      </c>
      <c r="E2304" s="5">
        <v>3.4</v>
      </c>
      <c r="F2304" s="4">
        <v>10</v>
      </c>
      <c r="G2304" s="4" t="s">
        <v>284</v>
      </c>
      <c r="H2304" s="4">
        <v>37</v>
      </c>
      <c r="I2304" s="8" t="s">
        <v>738</v>
      </c>
    </row>
    <row r="2305" spans="1:9" x14ac:dyDescent="0.3">
      <c r="A2305" s="7">
        <v>40078</v>
      </c>
      <c r="B2305" s="4" t="s">
        <v>727</v>
      </c>
      <c r="C2305" s="4" t="s">
        <v>13</v>
      </c>
      <c r="D2305" s="4" t="s">
        <v>11</v>
      </c>
      <c r="E2305" s="5">
        <v>3.4</v>
      </c>
      <c r="F2305" s="4">
        <v>10</v>
      </c>
      <c r="G2305" s="4" t="s">
        <v>285</v>
      </c>
      <c r="H2305" s="4">
        <v>19</v>
      </c>
      <c r="I2305" s="8" t="s">
        <v>738</v>
      </c>
    </row>
    <row r="2306" spans="1:9" x14ac:dyDescent="0.3">
      <c r="A2306" s="7">
        <v>40079</v>
      </c>
      <c r="B2306" s="4" t="s">
        <v>729</v>
      </c>
      <c r="C2306" s="4" t="s">
        <v>13</v>
      </c>
      <c r="D2306" s="4" t="s">
        <v>11</v>
      </c>
      <c r="E2306" s="5">
        <v>3.4</v>
      </c>
      <c r="F2306" s="4">
        <v>10</v>
      </c>
      <c r="G2306" s="4" t="s">
        <v>286</v>
      </c>
      <c r="H2306" s="4">
        <v>63</v>
      </c>
      <c r="I2306" s="8" t="s">
        <v>738</v>
      </c>
    </row>
    <row r="2307" spans="1:9" x14ac:dyDescent="0.3">
      <c r="A2307" s="7">
        <v>40080</v>
      </c>
      <c r="B2307" s="4" t="s">
        <v>731</v>
      </c>
      <c r="C2307" s="4" t="s">
        <v>13</v>
      </c>
      <c r="D2307" s="4" t="s">
        <v>11</v>
      </c>
      <c r="E2307" s="5">
        <v>3.4</v>
      </c>
      <c r="F2307" s="4">
        <v>10</v>
      </c>
      <c r="G2307" s="4" t="s">
        <v>287</v>
      </c>
      <c r="H2307" s="4">
        <v>18</v>
      </c>
      <c r="I2307" s="8" t="s">
        <v>738</v>
      </c>
    </row>
    <row r="2308" spans="1:9" x14ac:dyDescent="0.3">
      <c r="A2308" s="7">
        <v>40081</v>
      </c>
      <c r="B2308" s="4" t="s">
        <v>733</v>
      </c>
      <c r="C2308" s="4" t="s">
        <v>13</v>
      </c>
      <c r="D2308" s="4" t="s">
        <v>11</v>
      </c>
      <c r="E2308" s="5">
        <v>3.4</v>
      </c>
      <c r="F2308" s="4">
        <v>10</v>
      </c>
      <c r="G2308" s="4" t="s">
        <v>288</v>
      </c>
      <c r="H2308" s="4">
        <v>25</v>
      </c>
      <c r="I2308" s="8" t="s">
        <v>738</v>
      </c>
    </row>
    <row r="2309" spans="1:9" x14ac:dyDescent="0.3">
      <c r="A2309" s="7">
        <v>40082</v>
      </c>
      <c r="B2309" s="4" t="s">
        <v>733</v>
      </c>
      <c r="C2309" s="4" t="s">
        <v>13</v>
      </c>
      <c r="D2309" s="4" t="s">
        <v>11</v>
      </c>
      <c r="E2309" s="5">
        <v>3.4</v>
      </c>
      <c r="F2309" s="4">
        <v>10</v>
      </c>
      <c r="G2309" s="4" t="s">
        <v>289</v>
      </c>
      <c r="H2309" s="4">
        <v>10</v>
      </c>
      <c r="I2309" s="8" t="s">
        <v>738</v>
      </c>
    </row>
    <row r="2310" spans="1:9" x14ac:dyDescent="0.3">
      <c r="A2310" s="7">
        <v>40083</v>
      </c>
      <c r="B2310" s="4" t="s">
        <v>734</v>
      </c>
      <c r="C2310" s="4" t="s">
        <v>13</v>
      </c>
      <c r="D2310" s="4" t="s">
        <v>11</v>
      </c>
      <c r="E2310" s="5">
        <v>3.4</v>
      </c>
      <c r="F2310" s="4">
        <v>10</v>
      </c>
      <c r="G2310" s="4" t="s">
        <v>290</v>
      </c>
      <c r="H2310" s="4">
        <v>25</v>
      </c>
      <c r="I2310" s="8" t="s">
        <v>738</v>
      </c>
    </row>
    <row r="2311" spans="1:9" x14ac:dyDescent="0.3">
      <c r="A2311" s="7">
        <v>40041</v>
      </c>
      <c r="B2311" s="4" t="s">
        <v>725</v>
      </c>
      <c r="C2311" s="4" t="s">
        <v>13</v>
      </c>
      <c r="D2311" s="4" t="s">
        <v>11</v>
      </c>
      <c r="E2311" s="5">
        <v>3.4</v>
      </c>
      <c r="F2311" s="4">
        <v>10</v>
      </c>
      <c r="G2311" s="4" t="s">
        <v>293</v>
      </c>
      <c r="H2311" s="4">
        <v>86</v>
      </c>
      <c r="I2311" s="8" t="s">
        <v>738</v>
      </c>
    </row>
    <row r="2312" spans="1:9" x14ac:dyDescent="0.3">
      <c r="A2312" s="7">
        <v>40042</v>
      </c>
      <c r="B2312" s="4" t="s">
        <v>725</v>
      </c>
      <c r="C2312" s="4" t="s">
        <v>13</v>
      </c>
      <c r="D2312" s="4" t="s">
        <v>11</v>
      </c>
      <c r="E2312" s="5">
        <v>3.4</v>
      </c>
      <c r="F2312" s="4">
        <v>10</v>
      </c>
      <c r="G2312" s="4" t="s">
        <v>294</v>
      </c>
      <c r="H2312" s="4">
        <v>38</v>
      </c>
      <c r="I2312" s="8" t="s">
        <v>738</v>
      </c>
    </row>
    <row r="2313" spans="1:9" x14ac:dyDescent="0.3">
      <c r="A2313" s="7">
        <v>40043</v>
      </c>
      <c r="B2313" s="4" t="s">
        <v>725</v>
      </c>
      <c r="C2313" s="4" t="s">
        <v>13</v>
      </c>
      <c r="D2313" s="4" t="s">
        <v>11</v>
      </c>
      <c r="E2313" s="5">
        <v>3.4</v>
      </c>
      <c r="F2313" s="4">
        <v>10</v>
      </c>
      <c r="G2313" s="4" t="s">
        <v>291</v>
      </c>
      <c r="H2313" s="4">
        <v>5</v>
      </c>
      <c r="I2313" s="8" t="s">
        <v>738</v>
      </c>
    </row>
    <row r="2314" spans="1:9" x14ac:dyDescent="0.3">
      <c r="A2314" s="7">
        <v>40044</v>
      </c>
      <c r="B2314" s="4" t="s">
        <v>725</v>
      </c>
      <c r="C2314" s="4" t="s">
        <v>13</v>
      </c>
      <c r="D2314" s="4" t="s">
        <v>11</v>
      </c>
      <c r="E2314" s="5">
        <v>3.4</v>
      </c>
      <c r="F2314" s="4">
        <v>10</v>
      </c>
      <c r="G2314" s="4" t="s">
        <v>292</v>
      </c>
      <c r="H2314" s="4">
        <v>77</v>
      </c>
      <c r="I2314" s="8" t="s">
        <v>738</v>
      </c>
    </row>
    <row r="2315" spans="1:9" x14ac:dyDescent="0.3">
      <c r="A2315" s="7">
        <v>40045</v>
      </c>
      <c r="B2315" s="4" t="s">
        <v>726</v>
      </c>
      <c r="C2315" s="4" t="s">
        <v>13</v>
      </c>
      <c r="D2315" s="4" t="s">
        <v>11</v>
      </c>
      <c r="E2315" s="5">
        <v>3.4</v>
      </c>
      <c r="F2315" s="4">
        <v>10</v>
      </c>
      <c r="G2315" s="4" t="s">
        <v>295</v>
      </c>
      <c r="H2315" s="4">
        <v>75</v>
      </c>
      <c r="I2315" s="8" t="s">
        <v>738</v>
      </c>
    </row>
    <row r="2316" spans="1:9" x14ac:dyDescent="0.3">
      <c r="A2316" s="7">
        <v>40046</v>
      </c>
      <c r="B2316" s="4" t="s">
        <v>726</v>
      </c>
      <c r="C2316" s="4" t="s">
        <v>13</v>
      </c>
      <c r="D2316" s="4" t="s">
        <v>11</v>
      </c>
      <c r="E2316" s="5">
        <v>3.4</v>
      </c>
      <c r="F2316" s="4">
        <v>10</v>
      </c>
      <c r="G2316" s="4" t="s">
        <v>296</v>
      </c>
      <c r="H2316" s="4">
        <v>70</v>
      </c>
      <c r="I2316" s="8" t="s">
        <v>738</v>
      </c>
    </row>
    <row r="2317" spans="1:9" x14ac:dyDescent="0.3">
      <c r="A2317" s="7">
        <v>40047</v>
      </c>
      <c r="B2317" s="4" t="s">
        <v>726</v>
      </c>
      <c r="C2317" s="4" t="s">
        <v>13</v>
      </c>
      <c r="D2317" s="4" t="s">
        <v>11</v>
      </c>
      <c r="E2317" s="5">
        <v>3.4</v>
      </c>
      <c r="F2317" s="4">
        <v>10</v>
      </c>
      <c r="G2317" s="4" t="s">
        <v>297</v>
      </c>
      <c r="H2317" s="4">
        <v>25</v>
      </c>
      <c r="I2317" s="8" t="s">
        <v>738</v>
      </c>
    </row>
    <row r="2318" spans="1:9" x14ac:dyDescent="0.3">
      <c r="A2318" s="7">
        <v>40048</v>
      </c>
      <c r="B2318" s="4" t="s">
        <v>726</v>
      </c>
      <c r="C2318" s="4" t="s">
        <v>13</v>
      </c>
      <c r="D2318" s="4" t="s">
        <v>11</v>
      </c>
      <c r="E2318" s="5">
        <v>3.4</v>
      </c>
      <c r="F2318" s="4">
        <v>10</v>
      </c>
      <c r="G2318" s="4" t="s">
        <v>298</v>
      </c>
      <c r="H2318" s="4">
        <v>82</v>
      </c>
      <c r="I2318" s="8" t="s">
        <v>738</v>
      </c>
    </row>
    <row r="2319" spans="1:9" x14ac:dyDescent="0.3">
      <c r="A2319" s="7">
        <v>40049</v>
      </c>
      <c r="B2319" s="4" t="s">
        <v>728</v>
      </c>
      <c r="C2319" s="4" t="s">
        <v>13</v>
      </c>
      <c r="D2319" s="4" t="s">
        <v>11</v>
      </c>
      <c r="E2319" s="5">
        <v>3.4</v>
      </c>
      <c r="F2319" s="4">
        <v>10</v>
      </c>
      <c r="G2319" s="4" t="s">
        <v>299</v>
      </c>
      <c r="H2319" s="4">
        <v>44</v>
      </c>
      <c r="I2319" s="8" t="s">
        <v>738</v>
      </c>
    </row>
    <row r="2320" spans="1:9" x14ac:dyDescent="0.3">
      <c r="A2320" s="7">
        <v>40050</v>
      </c>
      <c r="B2320" s="4" t="s">
        <v>728</v>
      </c>
      <c r="C2320" s="4" t="s">
        <v>13</v>
      </c>
      <c r="D2320" s="4" t="s">
        <v>11</v>
      </c>
      <c r="E2320" s="5">
        <v>3.4</v>
      </c>
      <c r="F2320" s="4">
        <v>10</v>
      </c>
      <c r="G2320" s="4" t="s">
        <v>301</v>
      </c>
      <c r="H2320" s="4">
        <v>85</v>
      </c>
      <c r="I2320" s="8" t="s">
        <v>738</v>
      </c>
    </row>
    <row r="2321" spans="1:9" x14ac:dyDescent="0.3">
      <c r="A2321" s="7">
        <v>40051</v>
      </c>
      <c r="B2321" s="4" t="s">
        <v>729</v>
      </c>
      <c r="C2321" s="4" t="s">
        <v>13</v>
      </c>
      <c r="D2321" s="4" t="s">
        <v>11</v>
      </c>
      <c r="E2321" s="5">
        <v>3.4</v>
      </c>
      <c r="F2321" s="4">
        <v>10</v>
      </c>
      <c r="G2321" s="4" t="s">
        <v>300</v>
      </c>
      <c r="H2321" s="4">
        <v>11</v>
      </c>
      <c r="I2321" s="8" t="s">
        <v>738</v>
      </c>
    </row>
    <row r="2322" spans="1:9" x14ac:dyDescent="0.3">
      <c r="A2322" s="7">
        <v>40052</v>
      </c>
      <c r="B2322" s="4" t="s">
        <v>729</v>
      </c>
      <c r="C2322" s="4" t="s">
        <v>13</v>
      </c>
      <c r="D2322" s="4" t="s">
        <v>11</v>
      </c>
      <c r="E2322" s="5">
        <v>3.4</v>
      </c>
      <c r="F2322" s="4">
        <v>10</v>
      </c>
      <c r="G2322" s="4" t="s">
        <v>302</v>
      </c>
      <c r="H2322" s="4">
        <v>15</v>
      </c>
      <c r="I2322" s="8" t="s">
        <v>738</v>
      </c>
    </row>
    <row r="2323" spans="1:9" x14ac:dyDescent="0.3">
      <c r="A2323" s="7">
        <v>40053</v>
      </c>
      <c r="B2323" s="4" t="s">
        <v>729</v>
      </c>
      <c r="C2323" s="4" t="s">
        <v>13</v>
      </c>
      <c r="D2323" s="4" t="s">
        <v>11</v>
      </c>
      <c r="E2323" s="5">
        <v>3.4</v>
      </c>
      <c r="F2323" s="4">
        <v>10</v>
      </c>
      <c r="G2323" s="4" t="s">
        <v>303</v>
      </c>
      <c r="H2323" s="4">
        <v>2</v>
      </c>
      <c r="I2323" s="8" t="s">
        <v>738</v>
      </c>
    </row>
    <row r="2324" spans="1:9" x14ac:dyDescent="0.3">
      <c r="A2324" s="7">
        <v>40054</v>
      </c>
      <c r="B2324" s="4" t="s">
        <v>729</v>
      </c>
      <c r="C2324" s="4" t="s">
        <v>13</v>
      </c>
      <c r="D2324" s="4" t="s">
        <v>11</v>
      </c>
      <c r="E2324" s="5">
        <v>3.4</v>
      </c>
      <c r="F2324" s="4">
        <v>10</v>
      </c>
      <c r="G2324" s="4" t="s">
        <v>304</v>
      </c>
      <c r="H2324" s="4">
        <v>66</v>
      </c>
      <c r="I2324" s="8" t="s">
        <v>738</v>
      </c>
    </row>
    <row r="2325" spans="1:9" x14ac:dyDescent="0.3">
      <c r="A2325" s="7">
        <v>40055</v>
      </c>
      <c r="B2325" s="4" t="s">
        <v>729</v>
      </c>
      <c r="C2325" s="4" t="s">
        <v>13</v>
      </c>
      <c r="D2325" s="4" t="s">
        <v>11</v>
      </c>
      <c r="E2325" s="5">
        <v>3.4</v>
      </c>
      <c r="F2325" s="4">
        <v>10</v>
      </c>
      <c r="G2325" s="4" t="s">
        <v>305</v>
      </c>
      <c r="H2325" s="4">
        <v>18</v>
      </c>
      <c r="I2325" s="8" t="s">
        <v>738</v>
      </c>
    </row>
    <row r="2326" spans="1:9" x14ac:dyDescent="0.3">
      <c r="A2326" s="7">
        <v>40056</v>
      </c>
      <c r="B2326" s="4" t="s">
        <v>731</v>
      </c>
      <c r="C2326" s="4" t="s">
        <v>13</v>
      </c>
      <c r="D2326" s="4" t="s">
        <v>11</v>
      </c>
      <c r="E2326" s="5">
        <v>3.4</v>
      </c>
      <c r="F2326" s="4">
        <v>10</v>
      </c>
      <c r="G2326" s="4" t="s">
        <v>306</v>
      </c>
      <c r="H2326" s="4">
        <v>72</v>
      </c>
      <c r="I2326" s="8" t="s">
        <v>738</v>
      </c>
    </row>
    <row r="2327" spans="1:9" x14ac:dyDescent="0.3">
      <c r="A2327" s="7">
        <v>40057</v>
      </c>
      <c r="B2327" s="4" t="s">
        <v>733</v>
      </c>
      <c r="C2327" s="4" t="s">
        <v>13</v>
      </c>
      <c r="D2327" s="4" t="s">
        <v>11</v>
      </c>
      <c r="E2327" s="5">
        <v>3.4</v>
      </c>
      <c r="F2327" s="4">
        <v>10</v>
      </c>
      <c r="G2327" s="4" t="s">
        <v>307</v>
      </c>
      <c r="H2327" s="4">
        <v>25</v>
      </c>
      <c r="I2327" s="8" t="s">
        <v>738</v>
      </c>
    </row>
    <row r="2328" spans="1:9" x14ac:dyDescent="0.3">
      <c r="A2328" s="7">
        <v>40058</v>
      </c>
      <c r="B2328" s="4" t="s">
        <v>734</v>
      </c>
      <c r="C2328" s="4" t="s">
        <v>13</v>
      </c>
      <c r="D2328" s="4" t="s">
        <v>11</v>
      </c>
      <c r="E2328" s="5">
        <v>3.4</v>
      </c>
      <c r="F2328" s="4">
        <v>10</v>
      </c>
      <c r="G2328" s="4" t="s">
        <v>308</v>
      </c>
      <c r="H2328" s="4">
        <v>20</v>
      </c>
      <c r="I2328" s="8" t="s">
        <v>738</v>
      </c>
    </row>
    <row r="2329" spans="1:9" x14ac:dyDescent="0.3">
      <c r="A2329" s="7">
        <v>40059</v>
      </c>
      <c r="B2329" s="4" t="s">
        <v>734</v>
      </c>
      <c r="C2329" s="4" t="s">
        <v>13</v>
      </c>
      <c r="D2329" s="4" t="s">
        <v>11</v>
      </c>
      <c r="E2329" s="5">
        <v>3.4</v>
      </c>
      <c r="F2329" s="4">
        <v>10</v>
      </c>
      <c r="G2329" s="4" t="s">
        <v>309</v>
      </c>
      <c r="H2329" s="4">
        <v>76</v>
      </c>
      <c r="I2329" s="8" t="s">
        <v>738</v>
      </c>
    </row>
    <row r="2330" spans="1:9" x14ac:dyDescent="0.3">
      <c r="A2330" s="7">
        <v>40074</v>
      </c>
      <c r="B2330" s="4" t="s">
        <v>725</v>
      </c>
      <c r="C2330" s="4" t="s">
        <v>13</v>
      </c>
      <c r="D2330" s="4" t="s">
        <v>11</v>
      </c>
      <c r="E2330" s="5">
        <v>3.4</v>
      </c>
      <c r="F2330" s="4">
        <v>10</v>
      </c>
      <c r="G2330" s="4" t="s">
        <v>310</v>
      </c>
      <c r="H2330" s="4">
        <v>33</v>
      </c>
      <c r="I2330" s="8" t="s">
        <v>738</v>
      </c>
    </row>
    <row r="2331" spans="1:9" x14ac:dyDescent="0.3">
      <c r="A2331" s="7">
        <v>40044</v>
      </c>
      <c r="B2331" s="4" t="s">
        <v>725</v>
      </c>
      <c r="C2331" s="4" t="s">
        <v>13</v>
      </c>
      <c r="D2331" s="4" t="s">
        <v>11</v>
      </c>
      <c r="E2331" s="5">
        <v>3.4</v>
      </c>
      <c r="F2331" s="4">
        <v>6</v>
      </c>
      <c r="G2331" s="4" t="s">
        <v>160</v>
      </c>
      <c r="H2331" s="4">
        <v>65</v>
      </c>
      <c r="I2331" s="8" t="s">
        <v>738</v>
      </c>
    </row>
    <row r="2332" spans="1:9" x14ac:dyDescent="0.3">
      <c r="A2332" s="7">
        <v>40052</v>
      </c>
      <c r="B2332" s="4" t="s">
        <v>729</v>
      </c>
      <c r="C2332" s="4" t="s">
        <v>13</v>
      </c>
      <c r="D2332" s="4" t="s">
        <v>11</v>
      </c>
      <c r="E2332" s="5">
        <v>3.4</v>
      </c>
      <c r="F2332" s="4">
        <v>6</v>
      </c>
      <c r="G2332" s="4" t="s">
        <v>185</v>
      </c>
      <c r="H2332" s="4">
        <v>63</v>
      </c>
      <c r="I2332" s="8" t="s">
        <v>738</v>
      </c>
    </row>
    <row r="2333" spans="1:9" x14ac:dyDescent="0.3">
      <c r="A2333" s="7">
        <v>40074</v>
      </c>
      <c r="B2333" s="4" t="s">
        <v>725</v>
      </c>
      <c r="C2333" s="4" t="s">
        <v>13</v>
      </c>
      <c r="D2333" s="4" t="s">
        <v>11</v>
      </c>
      <c r="E2333" s="5">
        <v>3.4</v>
      </c>
      <c r="F2333" s="4">
        <v>6</v>
      </c>
      <c r="G2333" s="4" t="s">
        <v>208</v>
      </c>
      <c r="H2333" s="4">
        <v>98</v>
      </c>
      <c r="I2333" s="8" t="s">
        <v>738</v>
      </c>
    </row>
    <row r="2334" spans="1:9" x14ac:dyDescent="0.3">
      <c r="A2334" s="7">
        <v>40082</v>
      </c>
      <c r="B2334" s="4" t="s">
        <v>733</v>
      </c>
      <c r="C2334" s="4" t="s">
        <v>13</v>
      </c>
      <c r="D2334" s="4" t="s">
        <v>11</v>
      </c>
      <c r="E2334" s="5">
        <v>3.4</v>
      </c>
      <c r="F2334" s="4">
        <v>6</v>
      </c>
      <c r="G2334" s="4" t="s">
        <v>216</v>
      </c>
      <c r="H2334" s="4">
        <v>43</v>
      </c>
      <c r="I2334" s="8" t="s">
        <v>738</v>
      </c>
    </row>
    <row r="2335" spans="1:9" x14ac:dyDescent="0.3">
      <c r="A2335" s="7">
        <v>40047</v>
      </c>
      <c r="B2335" s="4" t="s">
        <v>726</v>
      </c>
      <c r="C2335" s="4" t="s">
        <v>13</v>
      </c>
      <c r="D2335" s="4" t="s">
        <v>11</v>
      </c>
      <c r="E2335" s="5">
        <v>3.4</v>
      </c>
      <c r="F2335" s="4">
        <v>6</v>
      </c>
      <c r="G2335" s="4" t="s">
        <v>227</v>
      </c>
      <c r="H2335" s="4">
        <v>82</v>
      </c>
      <c r="I2335" s="8" t="s">
        <v>738</v>
      </c>
    </row>
    <row r="2336" spans="1:9" x14ac:dyDescent="0.3">
      <c r="A2336" s="7">
        <v>40055</v>
      </c>
      <c r="B2336" s="4" t="s">
        <v>729</v>
      </c>
      <c r="C2336" s="4" t="s">
        <v>13</v>
      </c>
      <c r="D2336" s="4" t="s">
        <v>11</v>
      </c>
      <c r="E2336" s="5">
        <v>3.4</v>
      </c>
      <c r="F2336" s="4">
        <v>6</v>
      </c>
      <c r="G2336" s="4" t="s">
        <v>235</v>
      </c>
      <c r="H2336" s="4">
        <v>62</v>
      </c>
      <c r="I2336" s="8" t="s">
        <v>738</v>
      </c>
    </row>
    <row r="2337" spans="1:9" x14ac:dyDescent="0.3">
      <c r="A2337" s="7">
        <v>40077</v>
      </c>
      <c r="B2337" s="4" t="s">
        <v>727</v>
      </c>
      <c r="C2337" s="4" t="s">
        <v>13</v>
      </c>
      <c r="D2337" s="4" t="s">
        <v>11</v>
      </c>
      <c r="E2337" s="5">
        <v>3.4</v>
      </c>
      <c r="F2337" s="4">
        <v>6</v>
      </c>
      <c r="G2337" s="4" t="s">
        <v>243</v>
      </c>
      <c r="H2337" s="4">
        <v>49</v>
      </c>
      <c r="I2337" s="8" t="s">
        <v>738</v>
      </c>
    </row>
    <row r="2338" spans="1:9" x14ac:dyDescent="0.3">
      <c r="A2338" s="7">
        <v>40042</v>
      </c>
      <c r="B2338" s="4" t="s">
        <v>725</v>
      </c>
      <c r="C2338" s="4" t="s">
        <v>13</v>
      </c>
      <c r="D2338" s="4" t="s">
        <v>11</v>
      </c>
      <c r="E2338" s="5">
        <v>3.4</v>
      </c>
      <c r="F2338" s="4">
        <v>6</v>
      </c>
      <c r="G2338" s="4" t="s">
        <v>252</v>
      </c>
      <c r="H2338" s="4">
        <v>92</v>
      </c>
      <c r="I2338" s="8" t="s">
        <v>738</v>
      </c>
    </row>
    <row r="2339" spans="1:9" x14ac:dyDescent="0.3">
      <c r="A2339" s="7">
        <v>40050</v>
      </c>
      <c r="B2339" s="4" t="s">
        <v>728</v>
      </c>
      <c r="C2339" s="4" t="s">
        <v>13</v>
      </c>
      <c r="D2339" s="4" t="s">
        <v>11</v>
      </c>
      <c r="E2339" s="5">
        <v>3.4</v>
      </c>
      <c r="F2339" s="4">
        <v>6</v>
      </c>
      <c r="G2339" s="4" t="s">
        <v>260</v>
      </c>
      <c r="H2339" s="4">
        <v>9</v>
      </c>
      <c r="I2339" s="8" t="s">
        <v>738</v>
      </c>
    </row>
    <row r="2340" spans="1:9" x14ac:dyDescent="0.3">
      <c r="A2340" s="7">
        <v>40058</v>
      </c>
      <c r="B2340" s="4" t="s">
        <v>734</v>
      </c>
      <c r="C2340" s="4" t="s">
        <v>13</v>
      </c>
      <c r="D2340" s="4" t="s">
        <v>11</v>
      </c>
      <c r="E2340" s="5">
        <v>3.4</v>
      </c>
      <c r="F2340" s="4">
        <v>6</v>
      </c>
      <c r="G2340" s="4" t="s">
        <v>268</v>
      </c>
      <c r="H2340" s="4">
        <v>10</v>
      </c>
      <c r="I2340" s="8" t="s">
        <v>738</v>
      </c>
    </row>
    <row r="2341" spans="1:9" x14ac:dyDescent="0.3">
      <c r="A2341" s="7">
        <v>40080</v>
      </c>
      <c r="B2341" s="4" t="s">
        <v>731</v>
      </c>
      <c r="C2341" s="4" t="s">
        <v>13</v>
      </c>
      <c r="D2341" s="4" t="s">
        <v>11</v>
      </c>
      <c r="E2341" s="5">
        <v>3.4</v>
      </c>
      <c r="F2341" s="4">
        <v>6</v>
      </c>
      <c r="G2341" s="4" t="s">
        <v>273</v>
      </c>
      <c r="H2341" s="4">
        <v>74</v>
      </c>
      <c r="I2341" s="8" t="s">
        <v>738</v>
      </c>
    </row>
    <row r="2342" spans="1:9" x14ac:dyDescent="0.3">
      <c r="A2342" s="7">
        <v>40045</v>
      </c>
      <c r="B2342" s="4" t="s">
        <v>726</v>
      </c>
      <c r="C2342" s="4" t="s">
        <v>13</v>
      </c>
      <c r="D2342" s="4" t="s">
        <v>11</v>
      </c>
      <c r="E2342" s="5">
        <v>3.4</v>
      </c>
      <c r="F2342" s="4">
        <v>6</v>
      </c>
      <c r="G2342" s="4" t="s">
        <v>284</v>
      </c>
      <c r="H2342" s="4">
        <v>72</v>
      </c>
      <c r="I2342" s="8" t="s">
        <v>738</v>
      </c>
    </row>
    <row r="2343" spans="1:9" x14ac:dyDescent="0.3">
      <c r="A2343" s="7">
        <v>40053</v>
      </c>
      <c r="B2343" s="4" t="s">
        <v>729</v>
      </c>
      <c r="C2343" s="4" t="s">
        <v>13</v>
      </c>
      <c r="D2343" s="4" t="s">
        <v>11</v>
      </c>
      <c r="E2343" s="5">
        <v>3.4</v>
      </c>
      <c r="F2343" s="4">
        <v>6</v>
      </c>
      <c r="G2343" s="4" t="s">
        <v>294</v>
      </c>
      <c r="H2343" s="4">
        <v>7</v>
      </c>
      <c r="I2343" s="8" t="s">
        <v>738</v>
      </c>
    </row>
    <row r="2344" spans="1:9" x14ac:dyDescent="0.3">
      <c r="A2344" s="7">
        <v>40075</v>
      </c>
      <c r="B2344" s="4" t="s">
        <v>726</v>
      </c>
      <c r="C2344" s="4" t="s">
        <v>13</v>
      </c>
      <c r="D2344" s="4" t="s">
        <v>11</v>
      </c>
      <c r="E2344" s="5">
        <v>3.4</v>
      </c>
      <c r="F2344" s="4">
        <v>6</v>
      </c>
      <c r="G2344" s="4" t="s">
        <v>301</v>
      </c>
      <c r="H2344" s="4">
        <v>27</v>
      </c>
      <c r="I2344" s="8" t="s">
        <v>738</v>
      </c>
    </row>
    <row r="2345" spans="1:9" x14ac:dyDescent="0.3">
      <c r="A2345" s="7">
        <v>40083</v>
      </c>
      <c r="B2345" s="4" t="s">
        <v>734</v>
      </c>
      <c r="C2345" s="4" t="s">
        <v>13</v>
      </c>
      <c r="D2345" s="4" t="s">
        <v>11</v>
      </c>
      <c r="E2345" s="5">
        <v>3.4</v>
      </c>
      <c r="F2345" s="4">
        <v>6</v>
      </c>
      <c r="G2345" s="4" t="s">
        <v>308</v>
      </c>
      <c r="H2345" s="4">
        <v>64</v>
      </c>
      <c r="I2345" s="8" t="s">
        <v>738</v>
      </c>
    </row>
    <row r="2346" spans="1:9" x14ac:dyDescent="0.3">
      <c r="A2346" s="7">
        <v>40048</v>
      </c>
      <c r="B2346" s="4" t="s">
        <v>726</v>
      </c>
      <c r="C2346" s="4" t="s">
        <v>13</v>
      </c>
      <c r="D2346" s="4" t="s">
        <v>11</v>
      </c>
      <c r="E2346" s="5">
        <v>3.4</v>
      </c>
      <c r="F2346" s="4">
        <v>6</v>
      </c>
      <c r="G2346" s="4" t="s">
        <v>316</v>
      </c>
      <c r="H2346" s="4">
        <v>1</v>
      </c>
      <c r="I2346" s="8" t="s">
        <v>738</v>
      </c>
    </row>
    <row r="2347" spans="1:9" x14ac:dyDescent="0.3">
      <c r="A2347" s="7">
        <v>40056</v>
      </c>
      <c r="B2347" s="4" t="s">
        <v>731</v>
      </c>
      <c r="C2347" s="4" t="s">
        <v>13</v>
      </c>
      <c r="D2347" s="4" t="s">
        <v>11</v>
      </c>
      <c r="E2347" s="5">
        <v>3.4</v>
      </c>
      <c r="F2347" s="4">
        <v>6</v>
      </c>
      <c r="G2347" s="4" t="s">
        <v>324</v>
      </c>
      <c r="H2347" s="4">
        <v>34</v>
      </c>
      <c r="I2347" s="8" t="s">
        <v>738</v>
      </c>
    </row>
    <row r="2348" spans="1:9" x14ac:dyDescent="0.3">
      <c r="A2348" s="7">
        <v>40078</v>
      </c>
      <c r="B2348" s="4" t="s">
        <v>727</v>
      </c>
      <c r="C2348" s="4" t="s">
        <v>13</v>
      </c>
      <c r="D2348" s="4" t="s">
        <v>11</v>
      </c>
      <c r="E2348" s="5">
        <v>3.4</v>
      </c>
      <c r="F2348" s="4">
        <v>6</v>
      </c>
      <c r="G2348" s="4" t="s">
        <v>332</v>
      </c>
      <c r="H2348" s="4">
        <v>39</v>
      </c>
      <c r="I2348" s="8" t="s">
        <v>738</v>
      </c>
    </row>
    <row r="2349" spans="1:9" x14ac:dyDescent="0.3">
      <c r="A2349" s="7">
        <v>40043</v>
      </c>
      <c r="B2349" s="4" t="s">
        <v>725</v>
      </c>
      <c r="C2349" s="4" t="s">
        <v>13</v>
      </c>
      <c r="D2349" s="4" t="s">
        <v>11</v>
      </c>
      <c r="E2349" s="5">
        <v>3.4</v>
      </c>
      <c r="F2349" s="4">
        <v>6</v>
      </c>
      <c r="G2349" s="4" t="s">
        <v>338</v>
      </c>
      <c r="H2349" s="4">
        <v>82</v>
      </c>
      <c r="I2349" s="8" t="s">
        <v>738</v>
      </c>
    </row>
    <row r="2350" spans="1:9" x14ac:dyDescent="0.3">
      <c r="A2350" s="7">
        <v>40051</v>
      </c>
      <c r="B2350" s="4" t="s">
        <v>729</v>
      </c>
      <c r="C2350" s="4" t="s">
        <v>13</v>
      </c>
      <c r="D2350" s="4" t="s">
        <v>11</v>
      </c>
      <c r="E2350" s="5">
        <v>3.4</v>
      </c>
      <c r="F2350" s="4">
        <v>6</v>
      </c>
      <c r="G2350" s="4" t="s">
        <v>348</v>
      </c>
      <c r="H2350" s="4">
        <v>18</v>
      </c>
      <c r="I2350" s="8" t="s">
        <v>738</v>
      </c>
    </row>
    <row r="2351" spans="1:9" x14ac:dyDescent="0.3">
      <c r="A2351" s="7">
        <v>40059</v>
      </c>
      <c r="B2351" s="4" t="s">
        <v>734</v>
      </c>
      <c r="C2351" s="4" t="s">
        <v>13</v>
      </c>
      <c r="D2351" s="4" t="s">
        <v>11</v>
      </c>
      <c r="E2351" s="5">
        <v>3.4</v>
      </c>
      <c r="F2351" s="4">
        <v>6</v>
      </c>
      <c r="G2351" s="4" t="s">
        <v>484</v>
      </c>
      <c r="H2351" s="4">
        <v>7</v>
      </c>
      <c r="I2351" s="8" t="s">
        <v>738</v>
      </c>
    </row>
    <row r="2352" spans="1:9" x14ac:dyDescent="0.3">
      <c r="A2352" s="7">
        <v>40081</v>
      </c>
      <c r="B2352" s="4" t="s">
        <v>733</v>
      </c>
      <c r="C2352" s="4" t="s">
        <v>13</v>
      </c>
      <c r="D2352" s="4" t="s">
        <v>11</v>
      </c>
      <c r="E2352" s="5">
        <v>3.4</v>
      </c>
      <c r="F2352" s="4">
        <v>6</v>
      </c>
      <c r="G2352" s="4" t="s">
        <v>492</v>
      </c>
      <c r="H2352" s="4">
        <v>10</v>
      </c>
      <c r="I2352" s="8" t="s">
        <v>738</v>
      </c>
    </row>
    <row r="2353" spans="1:9" x14ac:dyDescent="0.3">
      <c r="A2353" s="7">
        <v>40046</v>
      </c>
      <c r="B2353" s="4" t="s">
        <v>726</v>
      </c>
      <c r="C2353" s="4" t="s">
        <v>13</v>
      </c>
      <c r="D2353" s="4" t="s">
        <v>11</v>
      </c>
      <c r="E2353" s="5">
        <v>3.4</v>
      </c>
      <c r="F2353" s="4">
        <v>6</v>
      </c>
      <c r="G2353" s="4" t="s">
        <v>500</v>
      </c>
      <c r="H2353" s="4">
        <v>83</v>
      </c>
      <c r="I2353" s="8" t="s">
        <v>738</v>
      </c>
    </row>
    <row r="2354" spans="1:9" x14ac:dyDescent="0.3">
      <c r="A2354" s="7">
        <v>40054</v>
      </c>
      <c r="B2354" s="4" t="s">
        <v>729</v>
      </c>
      <c r="C2354" s="4" t="s">
        <v>13</v>
      </c>
      <c r="D2354" s="4" t="s">
        <v>11</v>
      </c>
      <c r="E2354" s="5">
        <v>3.4</v>
      </c>
      <c r="F2354" s="4">
        <v>6</v>
      </c>
      <c r="G2354" s="4" t="s">
        <v>509</v>
      </c>
      <c r="H2354" s="4">
        <v>6</v>
      </c>
      <c r="I2354" s="8" t="s">
        <v>738</v>
      </c>
    </row>
    <row r="2355" spans="1:9" x14ac:dyDescent="0.3">
      <c r="A2355" s="7">
        <v>40076</v>
      </c>
      <c r="B2355" s="4" t="s">
        <v>726</v>
      </c>
      <c r="C2355" s="4" t="s">
        <v>13</v>
      </c>
      <c r="D2355" s="4" t="s">
        <v>11</v>
      </c>
      <c r="E2355" s="5">
        <v>3.4</v>
      </c>
      <c r="F2355" s="4">
        <v>6</v>
      </c>
      <c r="G2355" s="4" t="s">
        <v>517</v>
      </c>
      <c r="H2355" s="4">
        <v>31</v>
      </c>
      <c r="I2355" s="8" t="s">
        <v>738</v>
      </c>
    </row>
    <row r="2356" spans="1:9" x14ac:dyDescent="0.3">
      <c r="A2356" s="7">
        <v>40041</v>
      </c>
      <c r="B2356" s="4" t="s">
        <v>725</v>
      </c>
      <c r="C2356" s="4" t="s">
        <v>13</v>
      </c>
      <c r="D2356" s="4" t="s">
        <v>11</v>
      </c>
      <c r="E2356" s="5">
        <v>3.4</v>
      </c>
      <c r="F2356" s="4">
        <v>6</v>
      </c>
      <c r="G2356" s="4" t="s">
        <v>525</v>
      </c>
      <c r="H2356" s="4">
        <v>15</v>
      </c>
      <c r="I2356" s="8" t="s">
        <v>738</v>
      </c>
    </row>
    <row r="2357" spans="1:9" x14ac:dyDescent="0.3">
      <c r="A2357" s="7">
        <v>40049</v>
      </c>
      <c r="B2357" s="4" t="s">
        <v>728</v>
      </c>
      <c r="C2357" s="4" t="s">
        <v>13</v>
      </c>
      <c r="D2357" s="4" t="s">
        <v>11</v>
      </c>
      <c r="E2357" s="5">
        <v>3.4</v>
      </c>
      <c r="F2357" s="4">
        <v>6</v>
      </c>
      <c r="G2357" s="4" t="s">
        <v>532</v>
      </c>
      <c r="H2357" s="4">
        <v>34</v>
      </c>
      <c r="I2357" s="8" t="s">
        <v>738</v>
      </c>
    </row>
    <row r="2358" spans="1:9" x14ac:dyDescent="0.3">
      <c r="A2358" s="7">
        <v>40057</v>
      </c>
      <c r="B2358" s="4" t="s">
        <v>733</v>
      </c>
      <c r="C2358" s="4" t="s">
        <v>13</v>
      </c>
      <c r="D2358" s="4" t="s">
        <v>11</v>
      </c>
      <c r="E2358" s="5">
        <v>3.4</v>
      </c>
      <c r="F2358" s="4">
        <v>6</v>
      </c>
      <c r="G2358" s="4" t="s">
        <v>540</v>
      </c>
      <c r="H2358" s="4">
        <v>38</v>
      </c>
      <c r="I2358" s="8" t="s">
        <v>738</v>
      </c>
    </row>
    <row r="2359" spans="1:9" x14ac:dyDescent="0.3">
      <c r="A2359" s="7">
        <v>40079</v>
      </c>
      <c r="B2359" s="4" t="s">
        <v>729</v>
      </c>
      <c r="C2359" s="4" t="s">
        <v>13</v>
      </c>
      <c r="D2359" s="4" t="s">
        <v>11</v>
      </c>
      <c r="E2359" s="5">
        <v>3.4</v>
      </c>
      <c r="F2359" s="4">
        <v>6</v>
      </c>
      <c r="G2359" s="4" t="s">
        <v>547</v>
      </c>
      <c r="H2359" s="4">
        <v>53</v>
      </c>
      <c r="I2359" s="8" t="s">
        <v>738</v>
      </c>
    </row>
    <row r="2360" spans="1:9" x14ac:dyDescent="0.3">
      <c r="A2360" s="7">
        <v>40044</v>
      </c>
      <c r="B2360" s="4" t="s">
        <v>725</v>
      </c>
      <c r="C2360" s="4" t="s">
        <v>13</v>
      </c>
      <c r="D2360" s="4" t="s">
        <v>11</v>
      </c>
      <c r="E2360" s="5">
        <v>3.4</v>
      </c>
      <c r="F2360" s="4">
        <v>6</v>
      </c>
      <c r="G2360" s="4" t="s">
        <v>566</v>
      </c>
      <c r="H2360" s="4">
        <v>60</v>
      </c>
      <c r="I2360" s="8" t="s">
        <v>738</v>
      </c>
    </row>
    <row r="2361" spans="1:9" x14ac:dyDescent="0.3">
      <c r="A2361" s="7">
        <v>40052</v>
      </c>
      <c r="B2361" s="4" t="s">
        <v>729</v>
      </c>
      <c r="C2361" s="4" t="s">
        <v>13</v>
      </c>
      <c r="D2361" s="4" t="s">
        <v>11</v>
      </c>
      <c r="E2361" s="5">
        <v>3.4</v>
      </c>
      <c r="F2361" s="4">
        <v>6</v>
      </c>
      <c r="G2361" s="4" t="s">
        <v>572</v>
      </c>
      <c r="H2361" s="4">
        <v>33</v>
      </c>
      <c r="I2361" s="8" t="s">
        <v>738</v>
      </c>
    </row>
    <row r="2362" spans="1:9" x14ac:dyDescent="0.3">
      <c r="A2362" s="7">
        <v>40074</v>
      </c>
      <c r="B2362" s="4" t="s">
        <v>725</v>
      </c>
      <c r="C2362" s="4" t="s">
        <v>13</v>
      </c>
      <c r="D2362" s="4" t="s">
        <v>11</v>
      </c>
      <c r="E2362" s="5">
        <v>3.4</v>
      </c>
      <c r="F2362" s="4">
        <v>6</v>
      </c>
      <c r="G2362" s="4" t="s">
        <v>582</v>
      </c>
      <c r="H2362" s="4">
        <v>69</v>
      </c>
      <c r="I2362" s="8" t="s">
        <v>738</v>
      </c>
    </row>
    <row r="2363" spans="1:9" x14ac:dyDescent="0.3">
      <c r="A2363" s="7">
        <v>40082</v>
      </c>
      <c r="B2363" s="4" t="s">
        <v>733</v>
      </c>
      <c r="C2363" s="4" t="s">
        <v>13</v>
      </c>
      <c r="D2363" s="4" t="s">
        <v>11</v>
      </c>
      <c r="E2363" s="5">
        <v>3.4</v>
      </c>
      <c r="F2363" s="4">
        <v>6</v>
      </c>
      <c r="G2363" s="4" t="s">
        <v>590</v>
      </c>
      <c r="H2363" s="4">
        <v>91</v>
      </c>
      <c r="I2363" s="8" t="s">
        <v>738</v>
      </c>
    </row>
    <row r="2364" spans="1:9" x14ac:dyDescent="0.3">
      <c r="A2364" s="7">
        <v>40047</v>
      </c>
      <c r="B2364" s="4" t="s">
        <v>726</v>
      </c>
      <c r="C2364" s="4" t="s">
        <v>13</v>
      </c>
      <c r="D2364" s="4" t="s">
        <v>11</v>
      </c>
      <c r="E2364" s="5">
        <v>3.4</v>
      </c>
      <c r="F2364" s="4">
        <v>6</v>
      </c>
      <c r="G2364" s="4" t="s">
        <v>598</v>
      </c>
      <c r="H2364" s="4">
        <v>71</v>
      </c>
      <c r="I2364" s="8" t="s">
        <v>738</v>
      </c>
    </row>
    <row r="2365" spans="1:9" x14ac:dyDescent="0.3">
      <c r="A2365" s="7">
        <v>40055</v>
      </c>
      <c r="B2365" s="4" t="s">
        <v>729</v>
      </c>
      <c r="C2365" s="4" t="s">
        <v>13</v>
      </c>
      <c r="D2365" s="4" t="s">
        <v>11</v>
      </c>
      <c r="E2365" s="5">
        <v>3.4</v>
      </c>
      <c r="F2365" s="4">
        <v>6</v>
      </c>
      <c r="G2365" s="4" t="s">
        <v>607</v>
      </c>
      <c r="H2365" s="4">
        <v>23</v>
      </c>
      <c r="I2365" s="8" t="s">
        <v>738</v>
      </c>
    </row>
    <row r="2366" spans="1:9" x14ac:dyDescent="0.3">
      <c r="A2366" s="7">
        <v>40077</v>
      </c>
      <c r="B2366" s="4" t="s">
        <v>727</v>
      </c>
      <c r="C2366" s="4" t="s">
        <v>13</v>
      </c>
      <c r="D2366" s="4" t="s">
        <v>11</v>
      </c>
      <c r="E2366" s="5">
        <v>3.4</v>
      </c>
      <c r="F2366" s="4">
        <v>6</v>
      </c>
      <c r="G2366" s="4" t="s">
        <v>614</v>
      </c>
      <c r="H2366" s="4">
        <v>97</v>
      </c>
      <c r="I2366" s="8" t="s">
        <v>738</v>
      </c>
    </row>
    <row r="2367" spans="1:9" x14ac:dyDescent="0.3">
      <c r="A2367" s="7">
        <v>40042</v>
      </c>
      <c r="B2367" s="4" t="s">
        <v>725</v>
      </c>
      <c r="C2367" s="4" t="s">
        <v>13</v>
      </c>
      <c r="D2367" s="4" t="s">
        <v>11</v>
      </c>
      <c r="E2367" s="5">
        <v>3.4</v>
      </c>
      <c r="F2367" s="4">
        <v>6</v>
      </c>
      <c r="G2367" s="4" t="s">
        <v>677</v>
      </c>
      <c r="H2367" s="4">
        <v>11</v>
      </c>
      <c r="I2367" s="8" t="s">
        <v>738</v>
      </c>
    </row>
    <row r="2368" spans="1:9" x14ac:dyDescent="0.3">
      <c r="A2368" s="7">
        <v>40050</v>
      </c>
      <c r="B2368" s="4" t="s">
        <v>728</v>
      </c>
      <c r="C2368" s="4" t="s">
        <v>13</v>
      </c>
      <c r="D2368" s="4" t="s">
        <v>11</v>
      </c>
      <c r="E2368" s="5">
        <v>3.4</v>
      </c>
      <c r="F2368" s="4">
        <v>6</v>
      </c>
      <c r="G2368" s="4" t="s">
        <v>683</v>
      </c>
      <c r="H2368" s="4">
        <v>2</v>
      </c>
      <c r="I2368" s="8" t="s">
        <v>738</v>
      </c>
    </row>
    <row r="2369" spans="1:9" x14ac:dyDescent="0.3">
      <c r="A2369" s="7">
        <v>40058</v>
      </c>
      <c r="B2369" s="4" t="s">
        <v>734</v>
      </c>
      <c r="C2369" s="4" t="s">
        <v>13</v>
      </c>
      <c r="D2369" s="4" t="s">
        <v>11</v>
      </c>
      <c r="E2369" s="5">
        <v>3.4</v>
      </c>
      <c r="F2369" s="4">
        <v>6</v>
      </c>
      <c r="G2369" s="4" t="s">
        <v>689</v>
      </c>
      <c r="H2369" s="4">
        <v>21</v>
      </c>
      <c r="I2369" s="8" t="s">
        <v>738</v>
      </c>
    </row>
    <row r="2370" spans="1:9" x14ac:dyDescent="0.3">
      <c r="A2370" s="7">
        <v>40080</v>
      </c>
      <c r="B2370" s="4" t="s">
        <v>731</v>
      </c>
      <c r="C2370" s="4" t="s">
        <v>13</v>
      </c>
      <c r="D2370" s="4" t="s">
        <v>11</v>
      </c>
      <c r="E2370" s="5">
        <v>3.4</v>
      </c>
      <c r="F2370" s="4">
        <v>6</v>
      </c>
      <c r="G2370" s="4" t="s">
        <v>699</v>
      </c>
      <c r="H2370" s="4">
        <v>34</v>
      </c>
      <c r="I2370" s="8" t="s">
        <v>738</v>
      </c>
    </row>
    <row r="2371" spans="1:9" x14ac:dyDescent="0.3">
      <c r="A2371" s="7">
        <v>40045</v>
      </c>
      <c r="B2371" s="4" t="s">
        <v>726</v>
      </c>
      <c r="C2371" s="4" t="s">
        <v>13</v>
      </c>
      <c r="D2371" s="4" t="s">
        <v>11</v>
      </c>
      <c r="E2371" s="5">
        <v>3.4</v>
      </c>
      <c r="F2371" s="4">
        <v>6</v>
      </c>
      <c r="G2371" s="4" t="s">
        <v>710</v>
      </c>
      <c r="H2371" s="4">
        <v>2</v>
      </c>
      <c r="I2371" s="8" t="s">
        <v>738</v>
      </c>
    </row>
    <row r="2372" spans="1:9" x14ac:dyDescent="0.3">
      <c r="A2372" s="7">
        <v>40053</v>
      </c>
      <c r="B2372" s="4" t="s">
        <v>729</v>
      </c>
      <c r="C2372" s="4" t="s">
        <v>13</v>
      </c>
      <c r="D2372" s="4" t="s">
        <v>11</v>
      </c>
      <c r="E2372" s="5">
        <v>3.4</v>
      </c>
      <c r="F2372" s="4">
        <v>6</v>
      </c>
      <c r="G2372" s="4" t="s">
        <v>715</v>
      </c>
      <c r="H2372" s="4">
        <v>78</v>
      </c>
      <c r="I2372" s="8" t="s">
        <v>738</v>
      </c>
    </row>
    <row r="2373" spans="1:9" x14ac:dyDescent="0.3">
      <c r="A2373" s="7">
        <v>40075</v>
      </c>
      <c r="B2373" s="4" t="s">
        <v>726</v>
      </c>
      <c r="C2373" s="4" t="s">
        <v>13</v>
      </c>
      <c r="D2373" s="4" t="s">
        <v>11</v>
      </c>
      <c r="E2373" s="5">
        <v>3.4</v>
      </c>
      <c r="F2373" s="4">
        <v>6</v>
      </c>
      <c r="G2373" s="4" t="s">
        <v>723</v>
      </c>
      <c r="H2373" s="4">
        <v>20</v>
      </c>
      <c r="I2373" s="8" t="s">
        <v>738</v>
      </c>
    </row>
    <row r="2374" spans="1:9" x14ac:dyDescent="0.3">
      <c r="A2374" s="7">
        <v>40083</v>
      </c>
      <c r="B2374" s="4" t="s">
        <v>734</v>
      </c>
      <c r="C2374" s="4" t="s">
        <v>13</v>
      </c>
      <c r="D2374" s="4" t="s">
        <v>11</v>
      </c>
      <c r="E2374" s="5">
        <v>3.4</v>
      </c>
      <c r="F2374" s="4">
        <v>6</v>
      </c>
      <c r="G2374" s="4" t="s">
        <v>163</v>
      </c>
      <c r="H2374" s="4">
        <v>6</v>
      </c>
      <c r="I2374" s="8" t="s">
        <v>738</v>
      </c>
    </row>
    <row r="2375" spans="1:9" x14ac:dyDescent="0.3">
      <c r="A2375" s="7">
        <v>40048</v>
      </c>
      <c r="B2375" s="4" t="s">
        <v>726</v>
      </c>
      <c r="C2375" s="4" t="s">
        <v>13</v>
      </c>
      <c r="D2375" s="4" t="s">
        <v>11</v>
      </c>
      <c r="E2375" s="5">
        <v>3.4</v>
      </c>
      <c r="F2375" s="4">
        <v>6</v>
      </c>
      <c r="G2375" s="4" t="s">
        <v>171</v>
      </c>
      <c r="H2375" s="4">
        <v>20</v>
      </c>
      <c r="I2375" s="8" t="s">
        <v>738</v>
      </c>
    </row>
    <row r="2376" spans="1:9" x14ac:dyDescent="0.3">
      <c r="A2376" s="7">
        <v>40056</v>
      </c>
      <c r="B2376" s="4" t="s">
        <v>731</v>
      </c>
      <c r="C2376" s="4" t="s">
        <v>13</v>
      </c>
      <c r="D2376" s="4" t="s">
        <v>11</v>
      </c>
      <c r="E2376" s="5">
        <v>3.4</v>
      </c>
      <c r="F2376" s="4">
        <v>6</v>
      </c>
      <c r="G2376" s="4" t="s">
        <v>179</v>
      </c>
      <c r="H2376" s="4">
        <v>80</v>
      </c>
      <c r="I2376" s="8" t="s">
        <v>738</v>
      </c>
    </row>
    <row r="2377" spans="1:9" x14ac:dyDescent="0.3">
      <c r="A2377" s="7">
        <v>40078</v>
      </c>
      <c r="B2377" s="4" t="s">
        <v>727</v>
      </c>
      <c r="C2377" s="4" t="s">
        <v>13</v>
      </c>
      <c r="D2377" s="4" t="s">
        <v>11</v>
      </c>
      <c r="E2377" s="5">
        <v>3.4</v>
      </c>
      <c r="F2377" s="4">
        <v>6</v>
      </c>
      <c r="G2377" s="4" t="s">
        <v>200</v>
      </c>
      <c r="H2377" s="4">
        <v>43</v>
      </c>
      <c r="I2377" s="8" t="s">
        <v>738</v>
      </c>
    </row>
    <row r="2378" spans="1:9" x14ac:dyDescent="0.3">
      <c r="A2378" s="7">
        <v>40043</v>
      </c>
      <c r="B2378" s="4" t="s">
        <v>725</v>
      </c>
      <c r="C2378" s="4" t="s">
        <v>13</v>
      </c>
      <c r="D2378" s="4" t="s">
        <v>11</v>
      </c>
      <c r="E2378" s="5">
        <v>3.4</v>
      </c>
      <c r="F2378" s="4">
        <v>6</v>
      </c>
      <c r="G2378" s="4" t="s">
        <v>221</v>
      </c>
      <c r="H2378" s="4">
        <v>58</v>
      </c>
      <c r="I2378" s="8" t="s">
        <v>738</v>
      </c>
    </row>
    <row r="2379" spans="1:9" x14ac:dyDescent="0.3">
      <c r="A2379" s="7">
        <v>40051</v>
      </c>
      <c r="B2379" s="4" t="s">
        <v>729</v>
      </c>
      <c r="C2379" s="4" t="s">
        <v>13</v>
      </c>
      <c r="D2379" s="4" t="s">
        <v>11</v>
      </c>
      <c r="E2379" s="5">
        <v>3.4</v>
      </c>
      <c r="F2379" s="4">
        <v>6</v>
      </c>
      <c r="G2379" s="4" t="s">
        <v>554</v>
      </c>
      <c r="H2379" s="4">
        <v>41</v>
      </c>
      <c r="I2379" s="8" t="s">
        <v>738</v>
      </c>
    </row>
    <row r="2380" spans="1:9" x14ac:dyDescent="0.3">
      <c r="A2380" s="7">
        <v>40059</v>
      </c>
      <c r="B2380" s="4" t="s">
        <v>734</v>
      </c>
      <c r="C2380" s="4" t="s">
        <v>13</v>
      </c>
      <c r="D2380" s="4" t="s">
        <v>11</v>
      </c>
      <c r="E2380" s="5">
        <v>3.4</v>
      </c>
      <c r="F2380" s="4">
        <v>6</v>
      </c>
      <c r="G2380" s="4" t="s">
        <v>37</v>
      </c>
      <c r="H2380" s="4">
        <v>27</v>
      </c>
      <c r="I2380" s="8" t="s">
        <v>738</v>
      </c>
    </row>
    <row r="2381" spans="1:9" x14ac:dyDescent="0.3">
      <c r="A2381" s="7">
        <v>40081</v>
      </c>
      <c r="B2381" s="4" t="s">
        <v>733</v>
      </c>
      <c r="C2381" s="4" t="s">
        <v>13</v>
      </c>
      <c r="D2381" s="4" t="s">
        <v>11</v>
      </c>
      <c r="E2381" s="5">
        <v>3.4</v>
      </c>
      <c r="F2381" s="4">
        <v>6</v>
      </c>
      <c r="G2381" s="4" t="s">
        <v>69</v>
      </c>
      <c r="H2381" s="4">
        <v>57</v>
      </c>
      <c r="I2381" s="8" t="s">
        <v>738</v>
      </c>
    </row>
    <row r="2382" spans="1:9" x14ac:dyDescent="0.3">
      <c r="A2382" s="7">
        <v>40046</v>
      </c>
      <c r="B2382" s="4" t="s">
        <v>726</v>
      </c>
      <c r="C2382" s="4" t="s">
        <v>13</v>
      </c>
      <c r="D2382" s="4" t="s">
        <v>11</v>
      </c>
      <c r="E2382" s="5">
        <v>3.4</v>
      </c>
      <c r="F2382" s="4">
        <v>6</v>
      </c>
      <c r="G2382" s="4" t="s">
        <v>70</v>
      </c>
      <c r="H2382" s="4">
        <v>42</v>
      </c>
      <c r="I2382" s="8" t="s">
        <v>738</v>
      </c>
    </row>
    <row r="2383" spans="1:9" x14ac:dyDescent="0.3">
      <c r="A2383" s="7">
        <v>40054</v>
      </c>
      <c r="B2383" s="4" t="s">
        <v>729</v>
      </c>
      <c r="C2383" s="4" t="s">
        <v>13</v>
      </c>
      <c r="D2383" s="4" t="s">
        <v>11</v>
      </c>
      <c r="E2383" s="5">
        <v>3.4</v>
      </c>
      <c r="F2383" s="4">
        <v>6</v>
      </c>
      <c r="G2383" s="4" t="s">
        <v>128</v>
      </c>
      <c r="H2383" s="4">
        <v>19</v>
      </c>
      <c r="I2383" s="8" t="s">
        <v>738</v>
      </c>
    </row>
    <row r="2384" spans="1:9" x14ac:dyDescent="0.3">
      <c r="A2384" s="7">
        <v>40076</v>
      </c>
      <c r="B2384" s="4" t="s">
        <v>726</v>
      </c>
      <c r="C2384" s="4" t="s">
        <v>13</v>
      </c>
      <c r="D2384" s="4" t="s">
        <v>11</v>
      </c>
      <c r="E2384" s="5">
        <v>3.4</v>
      </c>
      <c r="F2384" s="4">
        <v>6</v>
      </c>
      <c r="G2384" s="4" t="s">
        <v>92</v>
      </c>
      <c r="H2384" s="4">
        <v>77</v>
      </c>
      <c r="I2384" s="8" t="s">
        <v>738</v>
      </c>
    </row>
    <row r="2385" spans="1:9" x14ac:dyDescent="0.3">
      <c r="A2385" s="7">
        <v>40041</v>
      </c>
      <c r="B2385" s="4" t="s">
        <v>725</v>
      </c>
      <c r="C2385" s="4" t="s">
        <v>13</v>
      </c>
      <c r="D2385" s="4" t="s">
        <v>11</v>
      </c>
      <c r="E2385" s="5">
        <v>3.4</v>
      </c>
      <c r="F2385" s="4">
        <v>6</v>
      </c>
      <c r="G2385" s="4" t="s">
        <v>14</v>
      </c>
      <c r="H2385" s="4">
        <v>9</v>
      </c>
      <c r="I2385" s="8" t="s">
        <v>738</v>
      </c>
    </row>
    <row r="2386" spans="1:9" x14ac:dyDescent="0.3">
      <c r="A2386" s="7">
        <v>40049</v>
      </c>
      <c r="B2386" s="4" t="s">
        <v>728</v>
      </c>
      <c r="C2386" s="4" t="s">
        <v>13</v>
      </c>
      <c r="D2386" s="4" t="s">
        <v>11</v>
      </c>
      <c r="E2386" s="5">
        <v>3.4</v>
      </c>
      <c r="F2386" s="4">
        <v>6</v>
      </c>
      <c r="G2386" s="4" t="s">
        <v>27</v>
      </c>
      <c r="H2386" s="4">
        <v>1</v>
      </c>
      <c r="I2386" s="8" t="s">
        <v>738</v>
      </c>
    </row>
    <row r="2387" spans="1:9" x14ac:dyDescent="0.3">
      <c r="A2387" s="7">
        <v>40057</v>
      </c>
      <c r="B2387" s="4" t="s">
        <v>733</v>
      </c>
      <c r="C2387" s="4" t="s">
        <v>13</v>
      </c>
      <c r="D2387" s="4" t="s">
        <v>11</v>
      </c>
      <c r="E2387" s="5">
        <v>3.4</v>
      </c>
      <c r="F2387" s="4">
        <v>6</v>
      </c>
      <c r="G2387" s="4" t="s">
        <v>51</v>
      </c>
      <c r="H2387" s="4">
        <v>50</v>
      </c>
      <c r="I2387" s="8" t="s">
        <v>738</v>
      </c>
    </row>
    <row r="2388" spans="1:9" x14ac:dyDescent="0.3">
      <c r="A2388" s="7">
        <v>40079</v>
      </c>
      <c r="B2388" s="4" t="s">
        <v>729</v>
      </c>
      <c r="C2388" s="4" t="s">
        <v>13</v>
      </c>
      <c r="D2388" s="4" t="s">
        <v>11</v>
      </c>
      <c r="E2388" s="5">
        <v>3.4</v>
      </c>
      <c r="F2388" s="4">
        <v>6</v>
      </c>
      <c r="G2388" s="4" t="s">
        <v>64</v>
      </c>
      <c r="H2388" s="4">
        <v>4</v>
      </c>
      <c r="I2388" s="8" t="s">
        <v>738</v>
      </c>
    </row>
    <row r="2389" spans="1:9" x14ac:dyDescent="0.3">
      <c r="A2389" s="7">
        <v>40044</v>
      </c>
      <c r="B2389" s="4" t="s">
        <v>725</v>
      </c>
      <c r="C2389" s="4" t="s">
        <v>13</v>
      </c>
      <c r="D2389" s="4" t="s">
        <v>11</v>
      </c>
      <c r="E2389" s="5">
        <v>3.4</v>
      </c>
      <c r="F2389" s="4">
        <v>6</v>
      </c>
      <c r="G2389" s="4" t="s">
        <v>77</v>
      </c>
      <c r="H2389" s="4">
        <v>99</v>
      </c>
      <c r="I2389" s="8" t="s">
        <v>738</v>
      </c>
    </row>
    <row r="2390" spans="1:9" x14ac:dyDescent="0.3">
      <c r="A2390" s="7">
        <v>40052</v>
      </c>
      <c r="B2390" s="4" t="s">
        <v>729</v>
      </c>
      <c r="C2390" s="4" t="s">
        <v>13</v>
      </c>
      <c r="D2390" s="4" t="s">
        <v>11</v>
      </c>
      <c r="E2390" s="5">
        <v>3.4</v>
      </c>
      <c r="F2390" s="4">
        <v>6</v>
      </c>
      <c r="G2390" s="4" t="s">
        <v>35</v>
      </c>
      <c r="H2390" s="4">
        <v>53</v>
      </c>
      <c r="I2390" s="8" t="s">
        <v>738</v>
      </c>
    </row>
    <row r="2391" spans="1:9" x14ac:dyDescent="0.3">
      <c r="A2391" s="7">
        <v>40074</v>
      </c>
      <c r="B2391" s="4" t="s">
        <v>725</v>
      </c>
      <c r="C2391" s="4" t="s">
        <v>13</v>
      </c>
      <c r="D2391" s="4" t="s">
        <v>11</v>
      </c>
      <c r="E2391" s="5">
        <v>3.4</v>
      </c>
      <c r="F2391" s="4">
        <v>6</v>
      </c>
      <c r="G2391" s="4" t="s">
        <v>46</v>
      </c>
      <c r="H2391" s="4">
        <v>67</v>
      </c>
      <c r="I2391" s="8" t="s">
        <v>738</v>
      </c>
    </row>
    <row r="2392" spans="1:9" x14ac:dyDescent="0.3">
      <c r="A2392" s="7">
        <v>40082</v>
      </c>
      <c r="B2392" s="4" t="s">
        <v>733</v>
      </c>
      <c r="C2392" s="4" t="s">
        <v>13</v>
      </c>
      <c r="D2392" s="4" t="s">
        <v>11</v>
      </c>
      <c r="E2392" s="5">
        <v>3.4</v>
      </c>
      <c r="F2392" s="4">
        <v>6</v>
      </c>
      <c r="G2392" s="4" t="s">
        <v>93</v>
      </c>
      <c r="H2392" s="4">
        <v>76</v>
      </c>
      <c r="I2392" s="8" t="s">
        <v>738</v>
      </c>
    </row>
    <row r="2393" spans="1:9" x14ac:dyDescent="0.3">
      <c r="A2393" s="7">
        <v>40047</v>
      </c>
      <c r="B2393" s="4" t="s">
        <v>726</v>
      </c>
      <c r="C2393" s="4" t="s">
        <v>13</v>
      </c>
      <c r="D2393" s="4" t="s">
        <v>11</v>
      </c>
      <c r="E2393" s="5">
        <v>3.4</v>
      </c>
      <c r="F2393" s="4">
        <v>6</v>
      </c>
      <c r="G2393" s="4" t="s">
        <v>87</v>
      </c>
      <c r="H2393" s="4">
        <v>75</v>
      </c>
      <c r="I2393" s="8" t="s">
        <v>738</v>
      </c>
    </row>
    <row r="2394" spans="1:9" x14ac:dyDescent="0.3">
      <c r="A2394" s="7">
        <v>40055</v>
      </c>
      <c r="B2394" s="4" t="s">
        <v>729</v>
      </c>
      <c r="C2394" s="4" t="s">
        <v>13</v>
      </c>
      <c r="D2394" s="4" t="s">
        <v>11</v>
      </c>
      <c r="E2394" s="5">
        <v>3.4</v>
      </c>
      <c r="F2394" s="4">
        <v>6</v>
      </c>
      <c r="G2394" s="4" t="s">
        <v>81</v>
      </c>
      <c r="H2394" s="4">
        <v>30</v>
      </c>
      <c r="I2394" s="8" t="s">
        <v>738</v>
      </c>
    </row>
    <row r="2395" spans="1:9" x14ac:dyDescent="0.3">
      <c r="A2395" s="7">
        <v>40077</v>
      </c>
      <c r="B2395" s="4" t="s">
        <v>727</v>
      </c>
      <c r="C2395" s="4" t="s">
        <v>13</v>
      </c>
      <c r="D2395" s="4" t="s">
        <v>11</v>
      </c>
      <c r="E2395" s="5">
        <v>3.4</v>
      </c>
      <c r="F2395" s="4">
        <v>6</v>
      </c>
      <c r="G2395" s="4" t="s">
        <v>402</v>
      </c>
      <c r="H2395" s="4">
        <v>77</v>
      </c>
      <c r="I2395" s="8" t="s">
        <v>738</v>
      </c>
    </row>
    <row r="2396" spans="1:9" x14ac:dyDescent="0.3">
      <c r="A2396" s="7">
        <v>40042</v>
      </c>
      <c r="B2396" s="4" t="s">
        <v>725</v>
      </c>
      <c r="C2396" s="4" t="s">
        <v>13</v>
      </c>
      <c r="D2396" s="4" t="s">
        <v>11</v>
      </c>
      <c r="E2396" s="5">
        <v>3.4</v>
      </c>
      <c r="F2396" s="4">
        <v>6</v>
      </c>
      <c r="G2396" s="4" t="s">
        <v>460</v>
      </c>
      <c r="H2396" s="4">
        <v>73</v>
      </c>
      <c r="I2396" s="8" t="s">
        <v>738</v>
      </c>
    </row>
    <row r="2397" spans="1:9" x14ac:dyDescent="0.3">
      <c r="A2397" s="7">
        <v>40050</v>
      </c>
      <c r="B2397" s="4" t="s">
        <v>728</v>
      </c>
      <c r="C2397" s="4" t="s">
        <v>13</v>
      </c>
      <c r="D2397" s="4" t="s">
        <v>11</v>
      </c>
      <c r="E2397" s="5">
        <v>3.4</v>
      </c>
      <c r="F2397" s="4">
        <v>6</v>
      </c>
      <c r="G2397" s="4" t="s">
        <v>381</v>
      </c>
      <c r="H2397" s="4">
        <v>16</v>
      </c>
      <c r="I2397" s="8" t="s">
        <v>738</v>
      </c>
    </row>
    <row r="2398" spans="1:9" x14ac:dyDescent="0.3">
      <c r="A2398" s="7">
        <v>40058</v>
      </c>
      <c r="B2398" s="4" t="s">
        <v>734</v>
      </c>
      <c r="C2398" s="4" t="s">
        <v>13</v>
      </c>
      <c r="D2398" s="4" t="s">
        <v>11</v>
      </c>
      <c r="E2398" s="5">
        <v>3.4</v>
      </c>
      <c r="F2398" s="4">
        <v>6</v>
      </c>
      <c r="G2398" s="4" t="s">
        <v>354</v>
      </c>
      <c r="H2398" s="4">
        <v>81</v>
      </c>
      <c r="I2398" s="8" t="s">
        <v>738</v>
      </c>
    </row>
    <row r="2399" spans="1:9" x14ac:dyDescent="0.3">
      <c r="A2399" s="7">
        <v>40080</v>
      </c>
      <c r="B2399" s="4" t="s">
        <v>731</v>
      </c>
      <c r="C2399" s="4" t="s">
        <v>13</v>
      </c>
      <c r="D2399" s="4" t="s">
        <v>11</v>
      </c>
      <c r="E2399" s="5">
        <v>3.4</v>
      </c>
      <c r="F2399" s="4">
        <v>6</v>
      </c>
      <c r="G2399" s="4" t="s">
        <v>368</v>
      </c>
      <c r="H2399" s="4">
        <v>44</v>
      </c>
      <c r="I2399" s="8" t="s">
        <v>738</v>
      </c>
    </row>
    <row r="2400" spans="1:9" x14ac:dyDescent="0.3">
      <c r="A2400" s="7">
        <v>40045</v>
      </c>
      <c r="B2400" s="4" t="s">
        <v>726</v>
      </c>
      <c r="C2400" s="4" t="s">
        <v>13</v>
      </c>
      <c r="D2400" s="4" t="s">
        <v>11</v>
      </c>
      <c r="E2400" s="5">
        <v>3.4</v>
      </c>
      <c r="F2400" s="4">
        <v>6</v>
      </c>
      <c r="G2400" s="4" t="s">
        <v>382</v>
      </c>
      <c r="H2400" s="4">
        <v>44</v>
      </c>
      <c r="I2400" s="8" t="s">
        <v>738</v>
      </c>
    </row>
    <row r="2401" spans="1:9" x14ac:dyDescent="0.3">
      <c r="A2401" s="7">
        <v>40053</v>
      </c>
      <c r="B2401" s="4" t="s">
        <v>729</v>
      </c>
      <c r="C2401" s="4" t="s">
        <v>13</v>
      </c>
      <c r="D2401" s="4" t="s">
        <v>11</v>
      </c>
      <c r="E2401" s="5">
        <v>3.4</v>
      </c>
      <c r="F2401" s="4">
        <v>6</v>
      </c>
      <c r="G2401" s="4" t="s">
        <v>405</v>
      </c>
      <c r="H2401" s="4">
        <v>19</v>
      </c>
      <c r="I2401" s="8" t="s">
        <v>738</v>
      </c>
    </row>
    <row r="2402" spans="1:9" x14ac:dyDescent="0.3">
      <c r="A2402" s="7">
        <v>40075</v>
      </c>
      <c r="B2402" s="4" t="s">
        <v>726</v>
      </c>
      <c r="C2402" s="4" t="s">
        <v>13</v>
      </c>
      <c r="D2402" s="4" t="s">
        <v>11</v>
      </c>
      <c r="E2402" s="5">
        <v>3.4</v>
      </c>
      <c r="F2402" s="4">
        <v>6</v>
      </c>
      <c r="G2402" s="4" t="s">
        <v>440</v>
      </c>
      <c r="H2402" s="4">
        <v>91</v>
      </c>
      <c r="I2402" s="8" t="s">
        <v>738</v>
      </c>
    </row>
    <row r="2403" spans="1:9" x14ac:dyDescent="0.3">
      <c r="A2403" s="7">
        <v>40083</v>
      </c>
      <c r="B2403" s="4" t="s">
        <v>734</v>
      </c>
      <c r="C2403" s="4" t="s">
        <v>13</v>
      </c>
      <c r="D2403" s="4" t="s">
        <v>11</v>
      </c>
      <c r="E2403" s="5">
        <v>3.4</v>
      </c>
      <c r="F2403" s="4">
        <v>6</v>
      </c>
      <c r="G2403" s="4" t="s">
        <v>358</v>
      </c>
      <c r="H2403" s="4">
        <v>66</v>
      </c>
      <c r="I2403" s="8" t="s">
        <v>738</v>
      </c>
    </row>
    <row r="2404" spans="1:9" x14ac:dyDescent="0.3">
      <c r="A2404" s="7">
        <v>40048</v>
      </c>
      <c r="B2404" s="4" t="s">
        <v>726</v>
      </c>
      <c r="C2404" s="4" t="s">
        <v>13</v>
      </c>
      <c r="D2404" s="4" t="s">
        <v>11</v>
      </c>
      <c r="E2404" s="5">
        <v>3.4</v>
      </c>
      <c r="F2404" s="4">
        <v>6</v>
      </c>
      <c r="G2404" s="4" t="s">
        <v>413</v>
      </c>
      <c r="H2404" s="4">
        <v>67</v>
      </c>
      <c r="I2404" s="8" t="s">
        <v>738</v>
      </c>
    </row>
    <row r="2405" spans="1:9" x14ac:dyDescent="0.3">
      <c r="A2405" s="7">
        <v>40056</v>
      </c>
      <c r="B2405" s="4" t="s">
        <v>731</v>
      </c>
      <c r="C2405" s="4" t="s">
        <v>13</v>
      </c>
      <c r="D2405" s="4" t="s">
        <v>11</v>
      </c>
      <c r="E2405" s="5">
        <v>3.4</v>
      </c>
      <c r="F2405" s="4">
        <v>6</v>
      </c>
      <c r="G2405" s="4" t="s">
        <v>452</v>
      </c>
      <c r="H2405" s="4">
        <v>2</v>
      </c>
      <c r="I2405" s="8" t="s">
        <v>738</v>
      </c>
    </row>
    <row r="2406" spans="1:9" x14ac:dyDescent="0.3">
      <c r="A2406" s="7">
        <v>40078</v>
      </c>
      <c r="B2406" s="4" t="s">
        <v>727</v>
      </c>
      <c r="C2406" s="4" t="s">
        <v>13</v>
      </c>
      <c r="D2406" s="4" t="s">
        <v>11</v>
      </c>
      <c r="E2406" s="5">
        <v>3.4</v>
      </c>
      <c r="F2406" s="4">
        <v>6</v>
      </c>
      <c r="G2406" s="4" t="s">
        <v>414</v>
      </c>
      <c r="H2406" s="4">
        <v>44</v>
      </c>
      <c r="I2406" s="8" t="s">
        <v>738</v>
      </c>
    </row>
    <row r="2407" spans="1:9" x14ac:dyDescent="0.3">
      <c r="A2407" s="7">
        <v>40043</v>
      </c>
      <c r="B2407" s="4" t="s">
        <v>725</v>
      </c>
      <c r="C2407" s="4" t="s">
        <v>13</v>
      </c>
      <c r="D2407" s="4" t="s">
        <v>11</v>
      </c>
      <c r="E2407" s="5">
        <v>3.4</v>
      </c>
      <c r="F2407" s="4">
        <v>6</v>
      </c>
      <c r="G2407" s="4" t="s">
        <v>445</v>
      </c>
      <c r="H2407" s="4">
        <v>68</v>
      </c>
      <c r="I2407" s="8" t="s">
        <v>738</v>
      </c>
    </row>
    <row r="2408" spans="1:9" x14ac:dyDescent="0.3">
      <c r="A2408" s="7">
        <v>40051</v>
      </c>
      <c r="B2408" s="4" t="s">
        <v>729</v>
      </c>
      <c r="C2408" s="4" t="s">
        <v>13</v>
      </c>
      <c r="D2408" s="4" t="s">
        <v>11</v>
      </c>
      <c r="E2408" s="5">
        <v>3.4</v>
      </c>
      <c r="F2408" s="4">
        <v>6</v>
      </c>
      <c r="G2408" s="4" t="s">
        <v>429</v>
      </c>
      <c r="H2408" s="4">
        <v>24</v>
      </c>
      <c r="I2408" s="8" t="s">
        <v>738</v>
      </c>
    </row>
    <row r="2409" spans="1:9" x14ac:dyDescent="0.3">
      <c r="A2409" s="7">
        <v>40059</v>
      </c>
      <c r="B2409" s="4" t="s">
        <v>734</v>
      </c>
      <c r="C2409" s="4" t="s">
        <v>13</v>
      </c>
      <c r="D2409" s="4" t="s">
        <v>11</v>
      </c>
      <c r="E2409" s="5">
        <v>3.4</v>
      </c>
      <c r="F2409" s="4">
        <v>6</v>
      </c>
      <c r="G2409" s="4" t="s">
        <v>359</v>
      </c>
      <c r="H2409" s="4">
        <v>78</v>
      </c>
      <c r="I2409" s="8" t="s">
        <v>738</v>
      </c>
    </row>
    <row r="2410" spans="1:9" x14ac:dyDescent="0.3">
      <c r="A2410" s="7">
        <v>40081</v>
      </c>
      <c r="B2410" s="4" t="s">
        <v>733</v>
      </c>
      <c r="C2410" s="4" t="s">
        <v>13</v>
      </c>
      <c r="D2410" s="4" t="s">
        <v>11</v>
      </c>
      <c r="E2410" s="5">
        <v>3.4</v>
      </c>
      <c r="F2410" s="4">
        <v>6</v>
      </c>
      <c r="G2410" s="4" t="s">
        <v>362</v>
      </c>
      <c r="H2410" s="4">
        <v>7</v>
      </c>
      <c r="I2410" s="8" t="s">
        <v>738</v>
      </c>
    </row>
    <row r="2411" spans="1:9" x14ac:dyDescent="0.3">
      <c r="A2411" s="7">
        <v>40046</v>
      </c>
      <c r="B2411" s="4" t="s">
        <v>726</v>
      </c>
      <c r="C2411" s="4" t="s">
        <v>13</v>
      </c>
      <c r="D2411" s="4" t="s">
        <v>11</v>
      </c>
      <c r="E2411" s="5">
        <v>3.4</v>
      </c>
      <c r="F2411" s="4">
        <v>6</v>
      </c>
      <c r="G2411" s="4" t="s">
        <v>634</v>
      </c>
      <c r="H2411" s="4">
        <v>11</v>
      </c>
      <c r="I2411" s="8" t="s">
        <v>738</v>
      </c>
    </row>
    <row r="2412" spans="1:9" x14ac:dyDescent="0.3">
      <c r="A2412" s="7">
        <v>40054</v>
      </c>
      <c r="B2412" s="4" t="s">
        <v>729</v>
      </c>
      <c r="C2412" s="4" t="s">
        <v>13</v>
      </c>
      <c r="D2412" s="4" t="s">
        <v>11</v>
      </c>
      <c r="E2412" s="5">
        <v>3.4</v>
      </c>
      <c r="F2412" s="4">
        <v>6</v>
      </c>
      <c r="G2412" s="4" t="s">
        <v>668</v>
      </c>
      <c r="H2412" s="4">
        <v>90</v>
      </c>
      <c r="I2412" s="8" t="s">
        <v>738</v>
      </c>
    </row>
    <row r="2413" spans="1:9" x14ac:dyDescent="0.3">
      <c r="A2413" s="7">
        <v>40076</v>
      </c>
      <c r="B2413" s="4" t="s">
        <v>726</v>
      </c>
      <c r="C2413" s="4" t="s">
        <v>13</v>
      </c>
      <c r="D2413" s="4" t="s">
        <v>11</v>
      </c>
      <c r="E2413" s="5">
        <v>3.4</v>
      </c>
      <c r="F2413" s="4">
        <v>6</v>
      </c>
      <c r="G2413" s="4" t="s">
        <v>624</v>
      </c>
      <c r="H2413" s="4">
        <v>37</v>
      </c>
      <c r="I2413" s="8" t="s">
        <v>738</v>
      </c>
    </row>
    <row r="2414" spans="1:9" x14ac:dyDescent="0.3">
      <c r="A2414" s="7">
        <v>40041</v>
      </c>
      <c r="B2414" s="4" t="s">
        <v>725</v>
      </c>
      <c r="C2414" s="4" t="s">
        <v>13</v>
      </c>
      <c r="D2414" s="4" t="s">
        <v>11</v>
      </c>
      <c r="E2414" s="5">
        <v>3.4</v>
      </c>
      <c r="F2414" s="4">
        <v>6</v>
      </c>
      <c r="G2414" s="4" t="s">
        <v>633</v>
      </c>
      <c r="H2414" s="4">
        <v>48</v>
      </c>
      <c r="I2414" s="8" t="s">
        <v>738</v>
      </c>
    </row>
    <row r="2415" spans="1:9" x14ac:dyDescent="0.3">
      <c r="A2415" s="7">
        <v>40049</v>
      </c>
      <c r="B2415" s="4" t="s">
        <v>728</v>
      </c>
      <c r="C2415" s="4" t="s">
        <v>13</v>
      </c>
      <c r="D2415" s="4" t="s">
        <v>11</v>
      </c>
      <c r="E2415" s="5">
        <v>3.4</v>
      </c>
      <c r="F2415" s="4">
        <v>6</v>
      </c>
      <c r="G2415" s="4" t="s">
        <v>662</v>
      </c>
      <c r="H2415" s="4">
        <v>62</v>
      </c>
      <c r="I2415" s="8" t="s">
        <v>738</v>
      </c>
    </row>
    <row r="2416" spans="1:9" x14ac:dyDescent="0.3">
      <c r="A2416" s="7">
        <v>40057</v>
      </c>
      <c r="B2416" s="4" t="s">
        <v>733</v>
      </c>
      <c r="C2416" s="4" t="s">
        <v>13</v>
      </c>
      <c r="D2416" s="4" t="s">
        <v>11</v>
      </c>
      <c r="E2416" s="5">
        <v>3.4</v>
      </c>
      <c r="F2416" s="4">
        <v>6</v>
      </c>
      <c r="G2416" s="4" t="s">
        <v>666</v>
      </c>
      <c r="H2416" s="4">
        <v>45</v>
      </c>
      <c r="I2416" s="8" t="s">
        <v>738</v>
      </c>
    </row>
    <row r="2417" spans="1:9" x14ac:dyDescent="0.3">
      <c r="A2417" s="7">
        <v>40079</v>
      </c>
      <c r="B2417" s="4" t="s">
        <v>729</v>
      </c>
      <c r="C2417" s="4" t="s">
        <v>13</v>
      </c>
      <c r="D2417" s="4" t="s">
        <v>11</v>
      </c>
      <c r="E2417" s="5">
        <v>3.4</v>
      </c>
      <c r="F2417" s="4">
        <v>6</v>
      </c>
      <c r="G2417" s="4" t="s">
        <v>647</v>
      </c>
      <c r="H2417" s="4">
        <v>96</v>
      </c>
      <c r="I2417" s="8" t="s">
        <v>738</v>
      </c>
    </row>
    <row r="2418" spans="1:9" x14ac:dyDescent="0.3">
      <c r="A2418" s="7">
        <v>40044</v>
      </c>
      <c r="B2418" s="4" t="s">
        <v>725</v>
      </c>
      <c r="C2418" s="4" t="s">
        <v>13</v>
      </c>
      <c r="D2418" s="4" t="s">
        <v>11</v>
      </c>
      <c r="E2418" s="5">
        <v>3.4</v>
      </c>
      <c r="F2418" s="4">
        <v>6</v>
      </c>
      <c r="G2418" s="4" t="s">
        <v>139</v>
      </c>
      <c r="H2418" s="4">
        <v>36</v>
      </c>
      <c r="I2418" s="8" t="s">
        <v>738</v>
      </c>
    </row>
    <row r="2419" spans="1:9" x14ac:dyDescent="0.3">
      <c r="A2419" s="7">
        <v>40052</v>
      </c>
      <c r="B2419" s="4" t="s">
        <v>729</v>
      </c>
      <c r="C2419" s="4" t="s">
        <v>13</v>
      </c>
      <c r="D2419" s="4" t="s">
        <v>11</v>
      </c>
      <c r="E2419" s="5">
        <v>3.4</v>
      </c>
      <c r="F2419" s="4">
        <v>6</v>
      </c>
      <c r="G2419" s="4" t="s">
        <v>154</v>
      </c>
      <c r="H2419" s="4">
        <v>39</v>
      </c>
      <c r="I2419" s="8" t="s">
        <v>738</v>
      </c>
    </row>
    <row r="2420" spans="1:9" x14ac:dyDescent="0.3">
      <c r="A2420" s="7">
        <v>40074</v>
      </c>
      <c r="B2420" s="4" t="s">
        <v>725</v>
      </c>
      <c r="C2420" s="4" t="s">
        <v>13</v>
      </c>
      <c r="D2420" s="4" t="s">
        <v>11</v>
      </c>
      <c r="E2420" s="5">
        <v>3.4</v>
      </c>
      <c r="F2420" s="4">
        <v>6</v>
      </c>
      <c r="G2420" s="4" t="s">
        <v>162</v>
      </c>
      <c r="H2420" s="4">
        <v>91</v>
      </c>
      <c r="I2420" s="8" t="s">
        <v>738</v>
      </c>
    </row>
    <row r="2421" spans="1:9" x14ac:dyDescent="0.3">
      <c r="A2421" s="7">
        <v>40082</v>
      </c>
      <c r="B2421" s="4" t="s">
        <v>733</v>
      </c>
      <c r="C2421" s="4" t="s">
        <v>13</v>
      </c>
      <c r="D2421" s="4" t="s">
        <v>11</v>
      </c>
      <c r="E2421" s="5">
        <v>3.4</v>
      </c>
      <c r="F2421" s="4">
        <v>6</v>
      </c>
      <c r="G2421" s="4" t="s">
        <v>189</v>
      </c>
      <c r="H2421" s="4">
        <v>83</v>
      </c>
      <c r="I2421" s="8" t="s">
        <v>738</v>
      </c>
    </row>
    <row r="2422" spans="1:9" x14ac:dyDescent="0.3">
      <c r="A2422" s="7">
        <v>40047</v>
      </c>
      <c r="B2422" s="4" t="s">
        <v>726</v>
      </c>
      <c r="C2422" s="4" t="s">
        <v>13</v>
      </c>
      <c r="D2422" s="4" t="s">
        <v>11</v>
      </c>
      <c r="E2422" s="5">
        <v>3.4</v>
      </c>
      <c r="F2422" s="4">
        <v>6</v>
      </c>
      <c r="G2422" s="4" t="s">
        <v>210</v>
      </c>
      <c r="H2422" s="4">
        <v>28</v>
      </c>
      <c r="I2422" s="8" t="s">
        <v>738</v>
      </c>
    </row>
    <row r="2423" spans="1:9" x14ac:dyDescent="0.3">
      <c r="A2423" s="7">
        <v>40055</v>
      </c>
      <c r="B2423" s="4" t="s">
        <v>729</v>
      </c>
      <c r="C2423" s="4" t="s">
        <v>13</v>
      </c>
      <c r="D2423" s="4" t="s">
        <v>11</v>
      </c>
      <c r="E2423" s="5">
        <v>3.4</v>
      </c>
      <c r="F2423" s="4">
        <v>6</v>
      </c>
      <c r="G2423" s="4" t="s">
        <v>218</v>
      </c>
      <c r="H2423" s="4">
        <v>41</v>
      </c>
      <c r="I2423" s="8" t="s">
        <v>738</v>
      </c>
    </row>
    <row r="2424" spans="1:9" x14ac:dyDescent="0.3">
      <c r="A2424" s="7">
        <v>40077</v>
      </c>
      <c r="B2424" s="4" t="s">
        <v>727</v>
      </c>
      <c r="C2424" s="4" t="s">
        <v>13</v>
      </c>
      <c r="D2424" s="4" t="s">
        <v>11</v>
      </c>
      <c r="E2424" s="5">
        <v>3.4</v>
      </c>
      <c r="F2424" s="4">
        <v>6</v>
      </c>
      <c r="G2424" s="4" t="s">
        <v>230</v>
      </c>
      <c r="H2424" s="4">
        <v>45</v>
      </c>
      <c r="I2424" s="8" t="s">
        <v>738</v>
      </c>
    </row>
    <row r="2425" spans="1:9" x14ac:dyDescent="0.3">
      <c r="A2425" s="7">
        <v>40042</v>
      </c>
      <c r="B2425" s="4" t="s">
        <v>725</v>
      </c>
      <c r="C2425" s="4" t="s">
        <v>13</v>
      </c>
      <c r="D2425" s="4" t="s">
        <v>11</v>
      </c>
      <c r="E2425" s="5">
        <v>3.4</v>
      </c>
      <c r="F2425" s="4">
        <v>6</v>
      </c>
      <c r="G2425" s="4" t="s">
        <v>238</v>
      </c>
      <c r="H2425" s="4">
        <v>3</v>
      </c>
      <c r="I2425" s="8" t="s">
        <v>738</v>
      </c>
    </row>
    <row r="2426" spans="1:9" x14ac:dyDescent="0.3">
      <c r="A2426" s="7">
        <v>40050</v>
      </c>
      <c r="B2426" s="4" t="s">
        <v>728</v>
      </c>
      <c r="C2426" s="4" t="s">
        <v>13</v>
      </c>
      <c r="D2426" s="4" t="s">
        <v>11</v>
      </c>
      <c r="E2426" s="5">
        <v>3.4</v>
      </c>
      <c r="F2426" s="4">
        <v>6</v>
      </c>
      <c r="G2426" s="4" t="s">
        <v>246</v>
      </c>
      <c r="H2426" s="4">
        <v>3</v>
      </c>
      <c r="I2426" s="8" t="s">
        <v>738</v>
      </c>
    </row>
    <row r="2427" spans="1:9" x14ac:dyDescent="0.3">
      <c r="A2427" s="7">
        <v>40058</v>
      </c>
      <c r="B2427" s="4" t="s">
        <v>734</v>
      </c>
      <c r="C2427" s="4" t="s">
        <v>13</v>
      </c>
      <c r="D2427" s="4" t="s">
        <v>11</v>
      </c>
      <c r="E2427" s="5">
        <v>3.4</v>
      </c>
      <c r="F2427" s="4">
        <v>6</v>
      </c>
      <c r="G2427" s="4" t="s">
        <v>254</v>
      </c>
      <c r="H2427" s="4">
        <v>13</v>
      </c>
      <c r="I2427" s="8" t="s">
        <v>738</v>
      </c>
    </row>
    <row r="2428" spans="1:9" x14ac:dyDescent="0.3">
      <c r="A2428" s="7">
        <v>40080</v>
      </c>
      <c r="B2428" s="4" t="s">
        <v>731</v>
      </c>
      <c r="C2428" s="4" t="s">
        <v>13</v>
      </c>
      <c r="D2428" s="4" t="s">
        <v>11</v>
      </c>
      <c r="E2428" s="5">
        <v>3.4</v>
      </c>
      <c r="F2428" s="4">
        <v>6</v>
      </c>
      <c r="G2428" s="4" t="s">
        <v>261</v>
      </c>
      <c r="H2428" s="4">
        <v>81</v>
      </c>
      <c r="I2428" s="8" t="s">
        <v>738</v>
      </c>
    </row>
    <row r="2429" spans="1:9" x14ac:dyDescent="0.3">
      <c r="A2429" s="7">
        <v>40045</v>
      </c>
      <c r="B2429" s="4" t="s">
        <v>726</v>
      </c>
      <c r="C2429" s="4" t="s">
        <v>13</v>
      </c>
      <c r="D2429" s="4" t="s">
        <v>11</v>
      </c>
      <c r="E2429" s="5">
        <v>3.4</v>
      </c>
      <c r="F2429" s="4">
        <v>6</v>
      </c>
      <c r="G2429" s="4" t="s">
        <v>270</v>
      </c>
      <c r="H2429" s="4">
        <v>38</v>
      </c>
      <c r="I2429" s="8" t="s">
        <v>738</v>
      </c>
    </row>
    <row r="2430" spans="1:9" x14ac:dyDescent="0.3">
      <c r="A2430" s="7">
        <v>40053</v>
      </c>
      <c r="B2430" s="4" t="s">
        <v>729</v>
      </c>
      <c r="C2430" s="4" t="s">
        <v>13</v>
      </c>
      <c r="D2430" s="4" t="s">
        <v>11</v>
      </c>
      <c r="E2430" s="5">
        <v>3.4</v>
      </c>
      <c r="F2430" s="4">
        <v>6</v>
      </c>
      <c r="G2430" s="4" t="s">
        <v>275</v>
      </c>
      <c r="H2430" s="4">
        <v>13</v>
      </c>
      <c r="I2430" s="8" t="s">
        <v>738</v>
      </c>
    </row>
    <row r="2431" spans="1:9" x14ac:dyDescent="0.3">
      <c r="A2431" s="7">
        <v>40075</v>
      </c>
      <c r="B2431" s="4" t="s">
        <v>726</v>
      </c>
      <c r="C2431" s="4" t="s">
        <v>13</v>
      </c>
      <c r="D2431" s="4" t="s">
        <v>11</v>
      </c>
      <c r="E2431" s="5">
        <v>3.4</v>
      </c>
      <c r="F2431" s="4">
        <v>6</v>
      </c>
      <c r="G2431" s="4" t="s">
        <v>286</v>
      </c>
      <c r="H2431" s="4">
        <v>23</v>
      </c>
      <c r="I2431" s="8" t="s">
        <v>738</v>
      </c>
    </row>
    <row r="2432" spans="1:9" x14ac:dyDescent="0.3">
      <c r="A2432" s="7">
        <v>40083</v>
      </c>
      <c r="B2432" s="4" t="s">
        <v>734</v>
      </c>
      <c r="C2432" s="4" t="s">
        <v>13</v>
      </c>
      <c r="D2432" s="4" t="s">
        <v>11</v>
      </c>
      <c r="E2432" s="5">
        <v>3.4</v>
      </c>
      <c r="F2432" s="4">
        <v>6</v>
      </c>
      <c r="G2432" s="4" t="s">
        <v>292</v>
      </c>
      <c r="H2432" s="4">
        <v>12</v>
      </c>
      <c r="I2432" s="8" t="s">
        <v>738</v>
      </c>
    </row>
    <row r="2433" spans="1:9" x14ac:dyDescent="0.3">
      <c r="A2433" s="7">
        <v>40048</v>
      </c>
      <c r="B2433" s="4" t="s">
        <v>726</v>
      </c>
      <c r="C2433" s="4" t="s">
        <v>13</v>
      </c>
      <c r="D2433" s="4" t="s">
        <v>11</v>
      </c>
      <c r="E2433" s="5">
        <v>3.4</v>
      </c>
      <c r="F2433" s="4">
        <v>6</v>
      </c>
      <c r="G2433" s="4" t="s">
        <v>302</v>
      </c>
      <c r="H2433" s="4">
        <v>4</v>
      </c>
      <c r="I2433" s="8" t="s">
        <v>738</v>
      </c>
    </row>
    <row r="2434" spans="1:9" x14ac:dyDescent="0.3">
      <c r="A2434" s="7">
        <v>40056</v>
      </c>
      <c r="B2434" s="4" t="s">
        <v>731</v>
      </c>
      <c r="C2434" s="4" t="s">
        <v>13</v>
      </c>
      <c r="D2434" s="4" t="s">
        <v>11</v>
      </c>
      <c r="E2434" s="5">
        <v>3.4</v>
      </c>
      <c r="F2434" s="4">
        <v>6</v>
      </c>
      <c r="G2434" s="4" t="s">
        <v>310</v>
      </c>
      <c r="H2434" s="4">
        <v>28</v>
      </c>
      <c r="I2434" s="8" t="s">
        <v>738</v>
      </c>
    </row>
    <row r="2435" spans="1:9" x14ac:dyDescent="0.3">
      <c r="A2435" s="7">
        <v>40078</v>
      </c>
      <c r="B2435" s="4" t="s">
        <v>727</v>
      </c>
      <c r="C2435" s="4" t="s">
        <v>13</v>
      </c>
      <c r="D2435" s="4" t="s">
        <v>11</v>
      </c>
      <c r="E2435" s="5">
        <v>3.4</v>
      </c>
      <c r="F2435" s="4">
        <v>6</v>
      </c>
      <c r="G2435" s="4" t="s">
        <v>318</v>
      </c>
      <c r="H2435" s="4">
        <v>15</v>
      </c>
      <c r="I2435" s="8" t="s">
        <v>738</v>
      </c>
    </row>
    <row r="2436" spans="1:9" x14ac:dyDescent="0.3">
      <c r="A2436" s="7">
        <v>40043</v>
      </c>
      <c r="B2436" s="4" t="s">
        <v>725</v>
      </c>
      <c r="C2436" s="4" t="s">
        <v>13</v>
      </c>
      <c r="D2436" s="4" t="s">
        <v>11</v>
      </c>
      <c r="E2436" s="5">
        <v>3.4</v>
      </c>
      <c r="F2436" s="4">
        <v>6</v>
      </c>
      <c r="G2436" s="4" t="s">
        <v>326</v>
      </c>
      <c r="H2436" s="4">
        <v>86</v>
      </c>
      <c r="I2436" s="8" t="s">
        <v>738</v>
      </c>
    </row>
    <row r="2437" spans="1:9" x14ac:dyDescent="0.3">
      <c r="A2437" s="7">
        <v>40051</v>
      </c>
      <c r="B2437" s="4" t="s">
        <v>729</v>
      </c>
      <c r="C2437" s="4" t="s">
        <v>13</v>
      </c>
      <c r="D2437" s="4" t="s">
        <v>11</v>
      </c>
      <c r="E2437" s="5">
        <v>3.4</v>
      </c>
      <c r="F2437" s="4">
        <v>6</v>
      </c>
      <c r="G2437" s="4" t="s">
        <v>334</v>
      </c>
      <c r="H2437" s="4">
        <v>66</v>
      </c>
      <c r="I2437" s="8" t="s">
        <v>738</v>
      </c>
    </row>
    <row r="2438" spans="1:9" x14ac:dyDescent="0.3">
      <c r="A2438" s="7">
        <v>40059</v>
      </c>
      <c r="B2438" s="4" t="s">
        <v>734</v>
      </c>
      <c r="C2438" s="4" t="s">
        <v>13</v>
      </c>
      <c r="D2438" s="4" t="s">
        <v>11</v>
      </c>
      <c r="E2438" s="5">
        <v>3.4</v>
      </c>
      <c r="F2438" s="4">
        <v>6</v>
      </c>
      <c r="G2438" s="4" t="s">
        <v>342</v>
      </c>
      <c r="H2438" s="4">
        <v>73</v>
      </c>
      <c r="I2438" s="8" t="s">
        <v>738</v>
      </c>
    </row>
    <row r="2439" spans="1:9" x14ac:dyDescent="0.3">
      <c r="A2439" s="7">
        <v>40081</v>
      </c>
      <c r="B2439" s="4" t="s">
        <v>733</v>
      </c>
      <c r="C2439" s="4" t="s">
        <v>13</v>
      </c>
      <c r="D2439" s="4" t="s">
        <v>11</v>
      </c>
      <c r="E2439" s="5">
        <v>3.4</v>
      </c>
      <c r="F2439" s="4">
        <v>6</v>
      </c>
      <c r="G2439" s="4" t="s">
        <v>350</v>
      </c>
      <c r="H2439" s="4">
        <v>44</v>
      </c>
      <c r="I2439" s="8" t="s">
        <v>738</v>
      </c>
    </row>
    <row r="2440" spans="1:9" x14ac:dyDescent="0.3">
      <c r="A2440" s="7">
        <v>40046</v>
      </c>
      <c r="B2440" s="4" t="s">
        <v>726</v>
      </c>
      <c r="C2440" s="4" t="s">
        <v>13</v>
      </c>
      <c r="D2440" s="4" t="s">
        <v>11</v>
      </c>
      <c r="E2440" s="5">
        <v>3.4</v>
      </c>
      <c r="F2440" s="4">
        <v>6</v>
      </c>
      <c r="G2440" s="4" t="s">
        <v>485</v>
      </c>
      <c r="H2440" s="4">
        <v>32</v>
      </c>
      <c r="I2440" s="8" t="s">
        <v>738</v>
      </c>
    </row>
    <row r="2441" spans="1:9" x14ac:dyDescent="0.3">
      <c r="A2441" s="7">
        <v>40054</v>
      </c>
      <c r="B2441" s="4" t="s">
        <v>729</v>
      </c>
      <c r="C2441" s="4" t="s">
        <v>13</v>
      </c>
      <c r="D2441" s="4" t="s">
        <v>11</v>
      </c>
      <c r="E2441" s="5">
        <v>3.4</v>
      </c>
      <c r="F2441" s="4">
        <v>6</v>
      </c>
      <c r="G2441" s="4" t="s">
        <v>494</v>
      </c>
      <c r="H2441" s="4">
        <v>61</v>
      </c>
      <c r="I2441" s="8" t="s">
        <v>738</v>
      </c>
    </row>
    <row r="2442" spans="1:9" x14ac:dyDescent="0.3">
      <c r="A2442" s="7">
        <v>40076</v>
      </c>
      <c r="B2442" s="4" t="s">
        <v>726</v>
      </c>
      <c r="C2442" s="4" t="s">
        <v>13</v>
      </c>
      <c r="D2442" s="4" t="s">
        <v>11</v>
      </c>
      <c r="E2442" s="5">
        <v>3.4</v>
      </c>
      <c r="F2442" s="4">
        <v>6</v>
      </c>
      <c r="G2442" s="4" t="s">
        <v>502</v>
      </c>
      <c r="H2442" s="4">
        <v>79</v>
      </c>
      <c r="I2442" s="8" t="s">
        <v>738</v>
      </c>
    </row>
    <row r="2443" spans="1:9" x14ac:dyDescent="0.3">
      <c r="A2443" s="7">
        <v>40041</v>
      </c>
      <c r="B2443" s="4" t="s">
        <v>725</v>
      </c>
      <c r="C2443" s="4" t="s">
        <v>13</v>
      </c>
      <c r="D2443" s="4" t="s">
        <v>11</v>
      </c>
      <c r="E2443" s="5">
        <v>3.4</v>
      </c>
      <c r="F2443" s="4">
        <v>6</v>
      </c>
      <c r="G2443" s="4" t="s">
        <v>511</v>
      </c>
      <c r="H2443" s="4">
        <v>24</v>
      </c>
      <c r="I2443" s="8" t="s">
        <v>738</v>
      </c>
    </row>
    <row r="2444" spans="1:9" x14ac:dyDescent="0.3">
      <c r="A2444" s="7">
        <v>40049</v>
      </c>
      <c r="B2444" s="4" t="s">
        <v>728</v>
      </c>
      <c r="C2444" s="4" t="s">
        <v>13</v>
      </c>
      <c r="D2444" s="4" t="s">
        <v>11</v>
      </c>
      <c r="E2444" s="5">
        <v>3.4</v>
      </c>
      <c r="F2444" s="4">
        <v>6</v>
      </c>
      <c r="G2444" s="4" t="s">
        <v>522</v>
      </c>
      <c r="H2444" s="4">
        <v>76</v>
      </c>
      <c r="I2444" s="8" t="s">
        <v>738</v>
      </c>
    </row>
    <row r="2445" spans="1:9" x14ac:dyDescent="0.3">
      <c r="A2445" s="7">
        <v>40057</v>
      </c>
      <c r="B2445" s="4" t="s">
        <v>733</v>
      </c>
      <c r="C2445" s="4" t="s">
        <v>13</v>
      </c>
      <c r="D2445" s="4" t="s">
        <v>11</v>
      </c>
      <c r="E2445" s="5">
        <v>3.4</v>
      </c>
      <c r="F2445" s="4">
        <v>6</v>
      </c>
      <c r="G2445" s="4" t="s">
        <v>505</v>
      </c>
      <c r="H2445" s="4">
        <v>69</v>
      </c>
      <c r="I2445" s="8" t="s">
        <v>738</v>
      </c>
    </row>
    <row r="2446" spans="1:9" x14ac:dyDescent="0.3">
      <c r="A2446" s="7">
        <v>40079</v>
      </c>
      <c r="B2446" s="4" t="s">
        <v>729</v>
      </c>
      <c r="C2446" s="4" t="s">
        <v>13</v>
      </c>
      <c r="D2446" s="4" t="s">
        <v>11</v>
      </c>
      <c r="E2446" s="5">
        <v>3.4</v>
      </c>
      <c r="F2446" s="4">
        <v>6</v>
      </c>
      <c r="G2446" s="4" t="s">
        <v>534</v>
      </c>
      <c r="H2446" s="4">
        <v>72</v>
      </c>
      <c r="I2446" s="8" t="s">
        <v>738</v>
      </c>
    </row>
    <row r="2447" spans="1:9" x14ac:dyDescent="0.3">
      <c r="A2447" s="7">
        <v>40044</v>
      </c>
      <c r="B2447" s="4" t="s">
        <v>725</v>
      </c>
      <c r="C2447" s="4" t="s">
        <v>13</v>
      </c>
      <c r="D2447" s="4" t="s">
        <v>11</v>
      </c>
      <c r="E2447" s="5">
        <v>3.4</v>
      </c>
      <c r="F2447" s="4">
        <v>6</v>
      </c>
      <c r="G2447" s="4" t="s">
        <v>542</v>
      </c>
      <c r="H2447" s="4">
        <v>7</v>
      </c>
      <c r="I2447" s="8" t="s">
        <v>738</v>
      </c>
    </row>
    <row r="2448" spans="1:9" x14ac:dyDescent="0.3">
      <c r="A2448" s="7">
        <v>40052</v>
      </c>
      <c r="B2448" s="4" t="s">
        <v>729</v>
      </c>
      <c r="C2448" s="4" t="s">
        <v>13</v>
      </c>
      <c r="D2448" s="4" t="s">
        <v>11</v>
      </c>
      <c r="E2448" s="5">
        <v>3.4</v>
      </c>
      <c r="F2448" s="4">
        <v>6</v>
      </c>
      <c r="G2448" s="4" t="s">
        <v>560</v>
      </c>
      <c r="H2448" s="4">
        <v>67</v>
      </c>
      <c r="I2448" s="8" t="s">
        <v>738</v>
      </c>
    </row>
    <row r="2449" spans="1:9" x14ac:dyDescent="0.3">
      <c r="A2449" s="7">
        <v>40074</v>
      </c>
      <c r="B2449" s="4" t="s">
        <v>725</v>
      </c>
      <c r="C2449" s="4" t="s">
        <v>13</v>
      </c>
      <c r="D2449" s="4" t="s">
        <v>11</v>
      </c>
      <c r="E2449" s="5">
        <v>3.4</v>
      </c>
      <c r="F2449" s="4">
        <v>6</v>
      </c>
      <c r="G2449" s="4" t="s">
        <v>573</v>
      </c>
      <c r="H2449" s="4">
        <v>55</v>
      </c>
      <c r="I2449" s="8" t="s">
        <v>738</v>
      </c>
    </row>
    <row r="2450" spans="1:9" x14ac:dyDescent="0.3">
      <c r="A2450" s="7">
        <v>40082</v>
      </c>
      <c r="B2450" s="4" t="s">
        <v>733</v>
      </c>
      <c r="C2450" s="4" t="s">
        <v>13</v>
      </c>
      <c r="D2450" s="4" t="s">
        <v>11</v>
      </c>
      <c r="E2450" s="5">
        <v>3.4</v>
      </c>
      <c r="F2450" s="4">
        <v>6</v>
      </c>
      <c r="G2450" s="4" t="s">
        <v>576</v>
      </c>
      <c r="H2450" s="4">
        <v>3</v>
      </c>
      <c r="I2450" s="8" t="s">
        <v>738</v>
      </c>
    </row>
    <row r="2451" spans="1:9" x14ac:dyDescent="0.3">
      <c r="A2451" s="7">
        <v>40047</v>
      </c>
      <c r="B2451" s="4" t="s">
        <v>726</v>
      </c>
      <c r="C2451" s="4" t="s">
        <v>13</v>
      </c>
      <c r="D2451" s="4" t="s">
        <v>11</v>
      </c>
      <c r="E2451" s="5">
        <v>3.4</v>
      </c>
      <c r="F2451" s="4">
        <v>6</v>
      </c>
      <c r="G2451" s="4" t="s">
        <v>584</v>
      </c>
      <c r="H2451" s="4">
        <v>23</v>
      </c>
      <c r="I2451" s="8" t="s">
        <v>738</v>
      </c>
    </row>
    <row r="2452" spans="1:9" x14ac:dyDescent="0.3">
      <c r="A2452" s="7">
        <v>40055</v>
      </c>
      <c r="B2452" s="4" t="s">
        <v>729</v>
      </c>
      <c r="C2452" s="4" t="s">
        <v>13</v>
      </c>
      <c r="D2452" s="4" t="s">
        <v>11</v>
      </c>
      <c r="E2452" s="5">
        <v>3.4</v>
      </c>
      <c r="F2452" s="4">
        <v>6</v>
      </c>
      <c r="G2452" s="4" t="s">
        <v>592</v>
      </c>
      <c r="H2452" s="4">
        <v>65</v>
      </c>
      <c r="I2452" s="8" t="s">
        <v>738</v>
      </c>
    </row>
    <row r="2453" spans="1:9" x14ac:dyDescent="0.3">
      <c r="A2453" s="7">
        <v>40077</v>
      </c>
      <c r="B2453" s="4" t="s">
        <v>727</v>
      </c>
      <c r="C2453" s="4" t="s">
        <v>13</v>
      </c>
      <c r="D2453" s="4" t="s">
        <v>11</v>
      </c>
      <c r="E2453" s="5">
        <v>3.4</v>
      </c>
      <c r="F2453" s="4">
        <v>6</v>
      </c>
      <c r="G2453" s="4" t="s">
        <v>600</v>
      </c>
      <c r="H2453" s="4">
        <v>64</v>
      </c>
      <c r="I2453" s="8" t="s">
        <v>738</v>
      </c>
    </row>
    <row r="2454" spans="1:9" x14ac:dyDescent="0.3">
      <c r="A2454" s="7">
        <v>40042</v>
      </c>
      <c r="B2454" s="4" t="s">
        <v>725</v>
      </c>
      <c r="C2454" s="4" t="s">
        <v>13</v>
      </c>
      <c r="D2454" s="4" t="s">
        <v>11</v>
      </c>
      <c r="E2454" s="5">
        <v>3.4</v>
      </c>
      <c r="F2454" s="4">
        <v>6</v>
      </c>
      <c r="G2454" s="4" t="s">
        <v>608</v>
      </c>
      <c r="H2454" s="4">
        <v>53</v>
      </c>
      <c r="I2454" s="8" t="s">
        <v>738</v>
      </c>
    </row>
    <row r="2455" spans="1:9" x14ac:dyDescent="0.3">
      <c r="A2455" s="7">
        <v>40050</v>
      </c>
      <c r="B2455" s="4" t="s">
        <v>728</v>
      </c>
      <c r="C2455" s="4" t="s">
        <v>13</v>
      </c>
      <c r="D2455" s="4" t="s">
        <v>11</v>
      </c>
      <c r="E2455" s="5">
        <v>3.4</v>
      </c>
      <c r="F2455" s="4">
        <v>10</v>
      </c>
      <c r="G2455" s="4" t="s">
        <v>616</v>
      </c>
      <c r="H2455" s="4">
        <v>34</v>
      </c>
      <c r="I2455" s="8" t="s">
        <v>738</v>
      </c>
    </row>
    <row r="2456" spans="1:9" x14ac:dyDescent="0.3">
      <c r="A2456" s="7">
        <v>40058</v>
      </c>
      <c r="B2456" s="4" t="s">
        <v>734</v>
      </c>
      <c r="C2456" s="4" t="s">
        <v>13</v>
      </c>
      <c r="D2456" s="4" t="s">
        <v>11</v>
      </c>
      <c r="E2456" s="5">
        <v>3.4</v>
      </c>
      <c r="F2456" s="4">
        <v>10</v>
      </c>
      <c r="G2456" s="4" t="s">
        <v>676</v>
      </c>
      <c r="H2456" s="4">
        <v>7</v>
      </c>
      <c r="I2456" s="8" t="s">
        <v>738</v>
      </c>
    </row>
    <row r="2457" spans="1:9" x14ac:dyDescent="0.3">
      <c r="A2457" s="7">
        <v>40080</v>
      </c>
      <c r="B2457" s="4" t="s">
        <v>731</v>
      </c>
      <c r="C2457" s="4" t="s">
        <v>13</v>
      </c>
      <c r="D2457" s="4" t="s">
        <v>11</v>
      </c>
      <c r="E2457" s="5">
        <v>3.4</v>
      </c>
      <c r="F2457" s="4">
        <v>25</v>
      </c>
      <c r="G2457" s="4" t="s">
        <v>685</v>
      </c>
      <c r="H2457" s="4">
        <v>89</v>
      </c>
      <c r="I2457" s="8" t="s">
        <v>738</v>
      </c>
    </row>
    <row r="2458" spans="1:9" x14ac:dyDescent="0.3">
      <c r="A2458" s="7">
        <v>40045</v>
      </c>
      <c r="B2458" s="4" t="s">
        <v>726</v>
      </c>
      <c r="C2458" s="4" t="s">
        <v>13</v>
      </c>
      <c r="D2458" s="4" t="s">
        <v>11</v>
      </c>
      <c r="E2458" s="5">
        <v>3.4</v>
      </c>
      <c r="F2458" s="4">
        <v>25</v>
      </c>
      <c r="G2458" s="4" t="s">
        <v>691</v>
      </c>
      <c r="H2458" s="4">
        <v>14</v>
      </c>
      <c r="I2458" s="8" t="s">
        <v>738</v>
      </c>
    </row>
    <row r="2459" spans="1:9" x14ac:dyDescent="0.3">
      <c r="A2459" s="7">
        <v>40053</v>
      </c>
      <c r="B2459" s="4" t="s">
        <v>729</v>
      </c>
      <c r="C2459" s="4" t="s">
        <v>13</v>
      </c>
      <c r="D2459" s="4" t="s">
        <v>11</v>
      </c>
      <c r="E2459" s="5">
        <v>3.4</v>
      </c>
      <c r="F2459" s="4">
        <v>25</v>
      </c>
      <c r="G2459" s="4" t="s">
        <v>701</v>
      </c>
      <c r="H2459" s="4">
        <v>5</v>
      </c>
      <c r="I2459" s="8" t="s">
        <v>738</v>
      </c>
    </row>
    <row r="2460" spans="1:9" x14ac:dyDescent="0.3">
      <c r="A2460" s="7">
        <v>40075</v>
      </c>
      <c r="B2460" s="4" t="s">
        <v>726</v>
      </c>
      <c r="C2460" s="4" t="s">
        <v>13</v>
      </c>
      <c r="D2460" s="4" t="s">
        <v>11</v>
      </c>
      <c r="E2460" s="5">
        <v>3.4</v>
      </c>
      <c r="F2460" s="4">
        <v>25</v>
      </c>
      <c r="G2460" s="4" t="s">
        <v>708</v>
      </c>
      <c r="H2460" s="4">
        <v>40</v>
      </c>
      <c r="I2460" s="8" t="s">
        <v>738</v>
      </c>
    </row>
    <row r="2461" spans="1:9" x14ac:dyDescent="0.3">
      <c r="A2461" s="7">
        <v>40083</v>
      </c>
      <c r="B2461" s="4" t="s">
        <v>734</v>
      </c>
      <c r="C2461" s="4" t="s">
        <v>13</v>
      </c>
      <c r="D2461" s="4" t="s">
        <v>11</v>
      </c>
      <c r="E2461" s="5">
        <v>3.4</v>
      </c>
      <c r="F2461" s="4">
        <v>25</v>
      </c>
      <c r="G2461" s="4" t="s">
        <v>717</v>
      </c>
      <c r="H2461" s="4">
        <v>92</v>
      </c>
      <c r="I2461" s="8" t="s">
        <v>738</v>
      </c>
    </row>
    <row r="2462" spans="1:9" x14ac:dyDescent="0.3">
      <c r="A2462" s="7">
        <v>40048</v>
      </c>
      <c r="B2462" s="4" t="s">
        <v>726</v>
      </c>
      <c r="C2462" s="4" t="s">
        <v>13</v>
      </c>
      <c r="D2462" s="4" t="s">
        <v>11</v>
      </c>
      <c r="E2462" s="5">
        <v>3.4</v>
      </c>
      <c r="F2462" s="4">
        <v>25</v>
      </c>
      <c r="G2462" s="4" t="s">
        <v>144</v>
      </c>
      <c r="H2462" s="4">
        <v>98</v>
      </c>
      <c r="I2462" s="8" t="s">
        <v>738</v>
      </c>
    </row>
    <row r="2463" spans="1:9" x14ac:dyDescent="0.3">
      <c r="A2463" s="7">
        <v>40056</v>
      </c>
      <c r="B2463" s="4" t="s">
        <v>731</v>
      </c>
      <c r="C2463" s="4" t="s">
        <v>13</v>
      </c>
      <c r="D2463" s="4" t="s">
        <v>11</v>
      </c>
      <c r="E2463" s="5">
        <v>3.4</v>
      </c>
      <c r="F2463" s="4">
        <v>25</v>
      </c>
      <c r="G2463" s="4" t="s">
        <v>165</v>
      </c>
      <c r="H2463" s="4">
        <v>59</v>
      </c>
      <c r="I2463" s="8" t="s">
        <v>738</v>
      </c>
    </row>
    <row r="2464" spans="1:9" x14ac:dyDescent="0.3">
      <c r="A2464" s="7">
        <v>40078</v>
      </c>
      <c r="B2464" s="4" t="s">
        <v>727</v>
      </c>
      <c r="C2464" s="4" t="s">
        <v>13</v>
      </c>
      <c r="D2464" s="4" t="s">
        <v>11</v>
      </c>
      <c r="E2464" s="5">
        <v>3.4</v>
      </c>
      <c r="F2464" s="4">
        <v>25</v>
      </c>
      <c r="G2464" s="4" t="s">
        <v>173</v>
      </c>
      <c r="H2464" s="4">
        <v>44</v>
      </c>
      <c r="I2464" s="8" t="s">
        <v>738</v>
      </c>
    </row>
    <row r="2465" spans="1:9" x14ac:dyDescent="0.3">
      <c r="A2465" s="7">
        <v>40043</v>
      </c>
      <c r="B2465" s="4" t="s">
        <v>725</v>
      </c>
      <c r="C2465" s="4" t="s">
        <v>13</v>
      </c>
      <c r="D2465" s="4" t="s">
        <v>11</v>
      </c>
      <c r="E2465" s="5">
        <v>3.4</v>
      </c>
      <c r="F2465" s="4">
        <v>25</v>
      </c>
      <c r="G2465" s="4" t="s">
        <v>181</v>
      </c>
      <c r="H2465" s="4">
        <v>24</v>
      </c>
      <c r="I2465" s="8" t="s">
        <v>738</v>
      </c>
    </row>
    <row r="2466" spans="1:9" x14ac:dyDescent="0.3">
      <c r="A2466" s="7">
        <v>40051</v>
      </c>
      <c r="B2466" s="4" t="s">
        <v>729</v>
      </c>
      <c r="C2466" s="4" t="s">
        <v>13</v>
      </c>
      <c r="D2466" s="4" t="s">
        <v>11</v>
      </c>
      <c r="E2466" s="5">
        <v>3.4</v>
      </c>
      <c r="F2466" s="4">
        <v>25</v>
      </c>
      <c r="G2466" s="4" t="s">
        <v>202</v>
      </c>
      <c r="H2466" s="4">
        <v>22</v>
      </c>
      <c r="I2466" s="8" t="s">
        <v>738</v>
      </c>
    </row>
    <row r="2467" spans="1:9" x14ac:dyDescent="0.3">
      <c r="A2467" s="7">
        <v>40059</v>
      </c>
      <c r="B2467" s="4" t="s">
        <v>734</v>
      </c>
      <c r="C2467" s="4" t="s">
        <v>13</v>
      </c>
      <c r="D2467" s="4" t="s">
        <v>11</v>
      </c>
      <c r="E2467" s="5">
        <v>3.4</v>
      </c>
      <c r="F2467" s="4">
        <v>25</v>
      </c>
      <c r="G2467" s="4" t="s">
        <v>223</v>
      </c>
      <c r="H2467" s="4">
        <v>47</v>
      </c>
      <c r="I2467" s="8" t="s">
        <v>738</v>
      </c>
    </row>
    <row r="2468" spans="1:9" x14ac:dyDescent="0.3">
      <c r="A2468" s="7">
        <v>40081</v>
      </c>
      <c r="B2468" s="4" t="s">
        <v>733</v>
      </c>
      <c r="C2468" s="4" t="s">
        <v>13</v>
      </c>
      <c r="D2468" s="4" t="s">
        <v>11</v>
      </c>
      <c r="E2468" s="5">
        <v>3.4</v>
      </c>
      <c r="F2468" s="4">
        <v>25</v>
      </c>
      <c r="G2468" s="4" t="s">
        <v>556</v>
      </c>
      <c r="H2468" s="4">
        <v>17</v>
      </c>
      <c r="I2468" s="8" t="s">
        <v>738</v>
      </c>
    </row>
    <row r="2469" spans="1:9" x14ac:dyDescent="0.3">
      <c r="A2469" s="7">
        <v>40046</v>
      </c>
      <c r="B2469" s="4" t="s">
        <v>726</v>
      </c>
      <c r="C2469" s="4" t="s">
        <v>13</v>
      </c>
      <c r="D2469" s="4" t="s">
        <v>11</v>
      </c>
      <c r="E2469" s="5">
        <v>3.4</v>
      </c>
      <c r="F2469" s="4">
        <v>25</v>
      </c>
      <c r="G2469" s="4" t="s">
        <v>39</v>
      </c>
      <c r="H2469" s="4">
        <v>78</v>
      </c>
      <c r="I2469" s="8" t="s">
        <v>738</v>
      </c>
    </row>
    <row r="2470" spans="1:9" x14ac:dyDescent="0.3">
      <c r="A2470" s="7">
        <v>40054</v>
      </c>
      <c r="B2470" s="4" t="s">
        <v>729</v>
      </c>
      <c r="C2470" s="4" t="s">
        <v>13</v>
      </c>
      <c r="D2470" s="4" t="s">
        <v>11</v>
      </c>
      <c r="E2470" s="5">
        <v>3.4</v>
      </c>
      <c r="F2470" s="4">
        <v>25</v>
      </c>
      <c r="G2470" s="4" t="s">
        <v>88</v>
      </c>
      <c r="H2470" s="4">
        <v>80</v>
      </c>
      <c r="I2470" s="8" t="s">
        <v>738</v>
      </c>
    </row>
    <row r="2471" spans="1:9" x14ac:dyDescent="0.3">
      <c r="A2471" s="7">
        <v>40076</v>
      </c>
      <c r="B2471" s="4" t="s">
        <v>726</v>
      </c>
      <c r="C2471" s="4" t="s">
        <v>13</v>
      </c>
      <c r="D2471" s="4" t="s">
        <v>11</v>
      </c>
      <c r="E2471" s="5">
        <v>3.4</v>
      </c>
      <c r="F2471" s="4">
        <v>25</v>
      </c>
      <c r="G2471" s="4" t="s">
        <v>72</v>
      </c>
      <c r="H2471" s="4">
        <v>74</v>
      </c>
      <c r="I2471" s="8" t="s">
        <v>738</v>
      </c>
    </row>
    <row r="2472" spans="1:9" x14ac:dyDescent="0.3">
      <c r="A2472" s="7">
        <v>40041</v>
      </c>
      <c r="B2472" s="4" t="s">
        <v>725</v>
      </c>
      <c r="C2472" s="4" t="s">
        <v>13</v>
      </c>
      <c r="D2472" s="4" t="s">
        <v>11</v>
      </c>
      <c r="E2472" s="5">
        <v>3.4</v>
      </c>
      <c r="F2472" s="4">
        <v>25</v>
      </c>
      <c r="G2472" s="4" t="s">
        <v>60</v>
      </c>
      <c r="H2472" s="4">
        <v>63</v>
      </c>
      <c r="I2472" s="8" t="s">
        <v>738</v>
      </c>
    </row>
    <row r="2473" spans="1:9" x14ac:dyDescent="0.3">
      <c r="A2473" s="7">
        <v>40049</v>
      </c>
      <c r="B2473" s="4" t="s">
        <v>728</v>
      </c>
      <c r="C2473" s="4" t="s">
        <v>13</v>
      </c>
      <c r="D2473" s="4" t="s">
        <v>11</v>
      </c>
      <c r="E2473" s="5">
        <v>3.4</v>
      </c>
      <c r="F2473" s="4">
        <v>25</v>
      </c>
      <c r="G2473" s="4" t="s">
        <v>98</v>
      </c>
      <c r="H2473" s="4">
        <v>54</v>
      </c>
      <c r="I2473" s="8" t="s">
        <v>738</v>
      </c>
    </row>
    <row r="2474" spans="1:9" x14ac:dyDescent="0.3">
      <c r="A2474" s="7">
        <v>40057</v>
      </c>
      <c r="B2474" s="4" t="s">
        <v>733</v>
      </c>
      <c r="C2474" s="4" t="s">
        <v>13</v>
      </c>
      <c r="D2474" s="4" t="s">
        <v>11</v>
      </c>
      <c r="E2474" s="5">
        <v>3.4</v>
      </c>
      <c r="F2474" s="4">
        <v>25</v>
      </c>
      <c r="G2474" s="4" t="s">
        <v>16</v>
      </c>
      <c r="H2474" s="4">
        <v>56</v>
      </c>
      <c r="I2474" s="8" t="s">
        <v>738</v>
      </c>
    </row>
    <row r="2475" spans="1:9" x14ac:dyDescent="0.3">
      <c r="A2475" s="7">
        <v>40079</v>
      </c>
      <c r="B2475" s="4" t="s">
        <v>729</v>
      </c>
      <c r="C2475" s="4" t="s">
        <v>13</v>
      </c>
      <c r="D2475" s="4" t="s">
        <v>11</v>
      </c>
      <c r="E2475" s="5">
        <v>3.4</v>
      </c>
      <c r="F2475" s="4">
        <v>25</v>
      </c>
      <c r="G2475" s="4" t="s">
        <v>32</v>
      </c>
      <c r="H2475" s="4">
        <v>63</v>
      </c>
      <c r="I2475" s="8" t="s">
        <v>738</v>
      </c>
    </row>
    <row r="2476" spans="1:9" x14ac:dyDescent="0.3">
      <c r="A2476" s="7">
        <v>40044</v>
      </c>
      <c r="B2476" s="4" t="s">
        <v>725</v>
      </c>
      <c r="C2476" s="4" t="s">
        <v>13</v>
      </c>
      <c r="D2476" s="4" t="s">
        <v>11</v>
      </c>
      <c r="E2476" s="5">
        <v>3.4</v>
      </c>
      <c r="F2476" s="4">
        <v>25</v>
      </c>
      <c r="G2476" s="4" t="s">
        <v>29</v>
      </c>
      <c r="H2476" s="4">
        <v>60</v>
      </c>
      <c r="I2476" s="8" t="s">
        <v>738</v>
      </c>
    </row>
    <row r="2477" spans="1:9" x14ac:dyDescent="0.3">
      <c r="A2477" s="7">
        <v>40052</v>
      </c>
      <c r="B2477" s="4" t="s">
        <v>729</v>
      </c>
      <c r="C2477" s="4" t="s">
        <v>13</v>
      </c>
      <c r="D2477" s="4" t="s">
        <v>11</v>
      </c>
      <c r="E2477" s="5">
        <v>3.4</v>
      </c>
      <c r="F2477" s="4">
        <v>25</v>
      </c>
      <c r="G2477" s="4" t="s">
        <v>83</v>
      </c>
      <c r="H2477" s="4">
        <v>49</v>
      </c>
      <c r="I2477" s="8" t="s">
        <v>738</v>
      </c>
    </row>
    <row r="2478" spans="1:9" x14ac:dyDescent="0.3">
      <c r="A2478" s="7">
        <v>40074</v>
      </c>
      <c r="B2478" s="4" t="s">
        <v>725</v>
      </c>
      <c r="C2478" s="4" t="s">
        <v>13</v>
      </c>
      <c r="D2478" s="4" t="s">
        <v>11</v>
      </c>
      <c r="E2478" s="5">
        <v>3.4</v>
      </c>
      <c r="F2478" s="4">
        <v>25</v>
      </c>
      <c r="G2478" s="4" t="s">
        <v>85</v>
      </c>
      <c r="H2478" s="4">
        <v>69</v>
      </c>
      <c r="I2478" s="8" t="s">
        <v>738</v>
      </c>
    </row>
    <row r="2479" spans="1:9" x14ac:dyDescent="0.3">
      <c r="A2479" s="7">
        <v>40082</v>
      </c>
      <c r="B2479" s="4" t="s">
        <v>733</v>
      </c>
      <c r="C2479" s="4" t="s">
        <v>13</v>
      </c>
      <c r="D2479" s="4" t="s">
        <v>11</v>
      </c>
      <c r="E2479" s="5">
        <v>3.4</v>
      </c>
      <c r="F2479" s="4">
        <v>25</v>
      </c>
      <c r="G2479" s="4" t="s">
        <v>52</v>
      </c>
      <c r="H2479" s="4">
        <v>17</v>
      </c>
      <c r="I2479" s="8" t="s">
        <v>738</v>
      </c>
    </row>
    <row r="2480" spans="1:9" x14ac:dyDescent="0.3">
      <c r="A2480" s="7">
        <v>40047</v>
      </c>
      <c r="B2480" s="4" t="s">
        <v>726</v>
      </c>
      <c r="C2480" s="4" t="s">
        <v>13</v>
      </c>
      <c r="D2480" s="4" t="s">
        <v>11</v>
      </c>
      <c r="E2480" s="5">
        <v>3.4</v>
      </c>
      <c r="F2480" s="4">
        <v>25</v>
      </c>
      <c r="G2480" s="4" t="s">
        <v>48</v>
      </c>
      <c r="H2480" s="4">
        <v>56</v>
      </c>
      <c r="I2480" s="8" t="s">
        <v>738</v>
      </c>
    </row>
    <row r="2481" spans="1:9" x14ac:dyDescent="0.3">
      <c r="A2481" s="7">
        <v>40055</v>
      </c>
      <c r="B2481" s="4" t="s">
        <v>729</v>
      </c>
      <c r="C2481" s="4" t="s">
        <v>13</v>
      </c>
      <c r="D2481" s="4" t="s">
        <v>11</v>
      </c>
      <c r="E2481" s="5">
        <v>3.4</v>
      </c>
      <c r="F2481" s="4">
        <v>25</v>
      </c>
      <c r="G2481" s="4" t="s">
        <v>115</v>
      </c>
      <c r="H2481" s="4">
        <v>17</v>
      </c>
      <c r="I2481" s="8" t="s">
        <v>738</v>
      </c>
    </row>
    <row r="2482" spans="1:9" x14ac:dyDescent="0.3">
      <c r="A2482" s="7">
        <v>40077</v>
      </c>
      <c r="B2482" s="4" t="s">
        <v>727</v>
      </c>
      <c r="C2482" s="4" t="s">
        <v>13</v>
      </c>
      <c r="D2482" s="4" t="s">
        <v>11</v>
      </c>
      <c r="E2482" s="5">
        <v>3.4</v>
      </c>
      <c r="F2482" s="4">
        <v>25</v>
      </c>
      <c r="G2482" s="4" t="s">
        <v>95</v>
      </c>
      <c r="H2482" s="4">
        <v>34</v>
      </c>
      <c r="I2482" s="8" t="s">
        <v>738</v>
      </c>
    </row>
    <row r="2483" spans="1:9" x14ac:dyDescent="0.3">
      <c r="A2483" s="7">
        <v>40042</v>
      </c>
      <c r="B2483" s="4" t="s">
        <v>725</v>
      </c>
      <c r="C2483" s="4" t="s">
        <v>13</v>
      </c>
      <c r="D2483" s="4" t="s">
        <v>11</v>
      </c>
      <c r="E2483" s="5">
        <v>3.4</v>
      </c>
      <c r="F2483" s="4">
        <v>25</v>
      </c>
      <c r="G2483" s="4" t="s">
        <v>109</v>
      </c>
      <c r="H2483" s="4">
        <v>86</v>
      </c>
      <c r="I2483" s="8" t="s">
        <v>738</v>
      </c>
    </row>
    <row r="2484" spans="1:9" x14ac:dyDescent="0.3">
      <c r="A2484" s="7">
        <v>40050</v>
      </c>
      <c r="B2484" s="4" t="s">
        <v>728</v>
      </c>
      <c r="C2484" s="4" t="s">
        <v>13</v>
      </c>
      <c r="D2484" s="4" t="s">
        <v>11</v>
      </c>
      <c r="E2484" s="5">
        <v>3.4</v>
      </c>
      <c r="F2484" s="4">
        <v>25</v>
      </c>
      <c r="G2484" s="4" t="s">
        <v>417</v>
      </c>
      <c r="H2484" s="4">
        <v>95</v>
      </c>
      <c r="I2484" s="8" t="s">
        <v>738</v>
      </c>
    </row>
    <row r="2485" spans="1:9" x14ac:dyDescent="0.3">
      <c r="A2485" s="7">
        <v>40058</v>
      </c>
      <c r="B2485" s="4" t="s">
        <v>734</v>
      </c>
      <c r="C2485" s="4" t="s">
        <v>13</v>
      </c>
      <c r="D2485" s="4" t="s">
        <v>11</v>
      </c>
      <c r="E2485" s="5">
        <v>3.4</v>
      </c>
      <c r="F2485" s="4">
        <v>25</v>
      </c>
      <c r="G2485" s="4" t="s">
        <v>466</v>
      </c>
      <c r="H2485" s="4">
        <v>51</v>
      </c>
      <c r="I2485" s="8" t="s">
        <v>738</v>
      </c>
    </row>
    <row r="2486" spans="1:9" x14ac:dyDescent="0.3">
      <c r="A2486" s="7">
        <v>40080</v>
      </c>
      <c r="B2486" s="4" t="s">
        <v>731</v>
      </c>
      <c r="C2486" s="4" t="s">
        <v>13</v>
      </c>
      <c r="D2486" s="4" t="s">
        <v>11</v>
      </c>
      <c r="E2486" s="5">
        <v>3.4</v>
      </c>
      <c r="F2486" s="4">
        <v>25</v>
      </c>
      <c r="G2486" s="4" t="s">
        <v>396</v>
      </c>
      <c r="H2486" s="4">
        <v>81</v>
      </c>
      <c r="I2486" s="8" t="s">
        <v>738</v>
      </c>
    </row>
    <row r="2487" spans="1:9" x14ac:dyDescent="0.3">
      <c r="A2487" s="7">
        <v>40045</v>
      </c>
      <c r="B2487" s="4" t="s">
        <v>726</v>
      </c>
      <c r="C2487" s="4" t="s">
        <v>13</v>
      </c>
      <c r="D2487" s="4" t="s">
        <v>11</v>
      </c>
      <c r="E2487" s="5">
        <v>3.4</v>
      </c>
      <c r="F2487" s="4">
        <v>25</v>
      </c>
      <c r="G2487" s="4" t="s">
        <v>356</v>
      </c>
      <c r="H2487" s="4">
        <v>45</v>
      </c>
      <c r="I2487" s="8" t="s">
        <v>738</v>
      </c>
    </row>
    <row r="2488" spans="1:9" x14ac:dyDescent="0.3">
      <c r="A2488" s="7">
        <v>40053</v>
      </c>
      <c r="B2488" s="4" t="s">
        <v>729</v>
      </c>
      <c r="C2488" s="4" t="s">
        <v>13</v>
      </c>
      <c r="D2488" s="4" t="s">
        <v>11</v>
      </c>
      <c r="E2488" s="5">
        <v>3.4</v>
      </c>
      <c r="F2488" s="4">
        <v>25</v>
      </c>
      <c r="G2488" s="4" t="s">
        <v>371</v>
      </c>
      <c r="H2488" s="4">
        <v>8</v>
      </c>
      <c r="I2488" s="8" t="s">
        <v>738</v>
      </c>
    </row>
    <row r="2489" spans="1:9" x14ac:dyDescent="0.3">
      <c r="A2489" s="7">
        <v>40075</v>
      </c>
      <c r="B2489" s="4" t="s">
        <v>726</v>
      </c>
      <c r="C2489" s="4" t="s">
        <v>13</v>
      </c>
      <c r="D2489" s="4" t="s">
        <v>11</v>
      </c>
      <c r="E2489" s="5">
        <v>3.4</v>
      </c>
      <c r="F2489" s="4">
        <v>25</v>
      </c>
      <c r="G2489" s="4" t="s">
        <v>384</v>
      </c>
      <c r="H2489" s="4">
        <v>59</v>
      </c>
      <c r="I2489" s="8" t="s">
        <v>738</v>
      </c>
    </row>
    <row r="2490" spans="1:9" x14ac:dyDescent="0.3">
      <c r="A2490" s="7">
        <v>40083</v>
      </c>
      <c r="B2490" s="4" t="s">
        <v>734</v>
      </c>
      <c r="C2490" s="4" t="s">
        <v>13</v>
      </c>
      <c r="D2490" s="4" t="s">
        <v>11</v>
      </c>
      <c r="E2490" s="5">
        <v>3.4</v>
      </c>
      <c r="F2490" s="4">
        <v>25</v>
      </c>
      <c r="G2490" s="4" t="s">
        <v>407</v>
      </c>
      <c r="H2490" s="4">
        <v>96</v>
      </c>
      <c r="I2490" s="8" t="s">
        <v>738</v>
      </c>
    </row>
    <row r="2491" spans="1:9" x14ac:dyDescent="0.3">
      <c r="A2491" s="7">
        <v>40048</v>
      </c>
      <c r="B2491" s="4" t="s">
        <v>726</v>
      </c>
      <c r="C2491" s="4" t="s">
        <v>13</v>
      </c>
      <c r="D2491" s="4" t="s">
        <v>11</v>
      </c>
      <c r="E2491" s="5">
        <v>3.4</v>
      </c>
      <c r="F2491" s="4">
        <v>25</v>
      </c>
      <c r="G2491" s="4" t="s">
        <v>408</v>
      </c>
      <c r="H2491" s="4">
        <v>29</v>
      </c>
      <c r="I2491" s="8" t="s">
        <v>738</v>
      </c>
    </row>
    <row r="2492" spans="1:9" x14ac:dyDescent="0.3">
      <c r="A2492" s="7">
        <v>40056</v>
      </c>
      <c r="B2492" s="4" t="s">
        <v>731</v>
      </c>
      <c r="C2492" s="4" t="s">
        <v>13</v>
      </c>
      <c r="D2492" s="4" t="s">
        <v>11</v>
      </c>
      <c r="E2492" s="5">
        <v>3.4</v>
      </c>
      <c r="F2492" s="4">
        <v>25</v>
      </c>
      <c r="G2492" s="4" t="s">
        <v>378</v>
      </c>
      <c r="H2492" s="4">
        <v>68</v>
      </c>
      <c r="I2492" s="8" t="s">
        <v>738</v>
      </c>
    </row>
    <row r="2493" spans="1:9" x14ac:dyDescent="0.3">
      <c r="A2493" s="7">
        <v>40078</v>
      </c>
      <c r="B2493" s="4" t="s">
        <v>727</v>
      </c>
      <c r="C2493" s="4" t="s">
        <v>13</v>
      </c>
      <c r="D2493" s="4" t="s">
        <v>11</v>
      </c>
      <c r="E2493" s="5">
        <v>3.4</v>
      </c>
      <c r="F2493" s="4">
        <v>25</v>
      </c>
      <c r="G2493" s="4" t="s">
        <v>424</v>
      </c>
      <c r="H2493" s="4">
        <v>84</v>
      </c>
      <c r="I2493" s="8" t="s">
        <v>738</v>
      </c>
    </row>
    <row r="2494" spans="1:9" x14ac:dyDescent="0.3">
      <c r="A2494" s="7">
        <v>40043</v>
      </c>
      <c r="B2494" s="4" t="s">
        <v>725</v>
      </c>
      <c r="C2494" s="4" t="s">
        <v>13</v>
      </c>
      <c r="D2494" s="4" t="s">
        <v>11</v>
      </c>
      <c r="E2494" s="5">
        <v>3.4</v>
      </c>
      <c r="F2494" s="4">
        <v>25</v>
      </c>
      <c r="G2494" s="4" t="s">
        <v>454</v>
      </c>
      <c r="H2494" s="4">
        <v>76</v>
      </c>
      <c r="I2494" s="8" t="s">
        <v>738</v>
      </c>
    </row>
    <row r="2495" spans="1:9" x14ac:dyDescent="0.3">
      <c r="A2495" s="7">
        <v>40051</v>
      </c>
      <c r="B2495" s="4" t="s">
        <v>729</v>
      </c>
      <c r="C2495" s="4" t="s">
        <v>13</v>
      </c>
      <c r="D2495" s="4" t="s">
        <v>11</v>
      </c>
      <c r="E2495" s="5">
        <v>3.4</v>
      </c>
      <c r="F2495" s="4">
        <v>25</v>
      </c>
      <c r="G2495" s="4" t="s">
        <v>444</v>
      </c>
      <c r="H2495" s="4">
        <v>37</v>
      </c>
      <c r="I2495" s="8" t="s">
        <v>738</v>
      </c>
    </row>
    <row r="2496" spans="1:9" x14ac:dyDescent="0.3">
      <c r="A2496" s="7">
        <v>40059</v>
      </c>
      <c r="B2496" s="4" t="s">
        <v>734</v>
      </c>
      <c r="C2496" s="4" t="s">
        <v>13</v>
      </c>
      <c r="D2496" s="4" t="s">
        <v>11</v>
      </c>
      <c r="E2496" s="5">
        <v>3.4</v>
      </c>
      <c r="F2496" s="4">
        <v>25</v>
      </c>
      <c r="G2496" s="4" t="s">
        <v>447</v>
      </c>
      <c r="H2496" s="4">
        <v>40</v>
      </c>
      <c r="I2496" s="8" t="s">
        <v>738</v>
      </c>
    </row>
    <row r="2497" spans="1:9" x14ac:dyDescent="0.3">
      <c r="A2497" s="7">
        <v>40081</v>
      </c>
      <c r="B2497" s="4" t="s">
        <v>733</v>
      </c>
      <c r="C2497" s="4" t="s">
        <v>13</v>
      </c>
      <c r="D2497" s="4" t="s">
        <v>11</v>
      </c>
      <c r="E2497" s="5">
        <v>3.4</v>
      </c>
      <c r="F2497" s="4">
        <v>25</v>
      </c>
      <c r="G2497" s="4" t="s">
        <v>436</v>
      </c>
      <c r="H2497" s="4">
        <v>74</v>
      </c>
      <c r="I2497" s="8" t="s">
        <v>738</v>
      </c>
    </row>
    <row r="2498" spans="1:9" x14ac:dyDescent="0.3">
      <c r="A2498" s="7">
        <v>40046</v>
      </c>
      <c r="B2498" s="4" t="s">
        <v>726</v>
      </c>
      <c r="C2498" s="4" t="s">
        <v>13</v>
      </c>
      <c r="D2498" s="4" t="s">
        <v>11</v>
      </c>
      <c r="E2498" s="5">
        <v>3.4</v>
      </c>
      <c r="F2498" s="4">
        <v>25</v>
      </c>
      <c r="G2498" s="4" t="s">
        <v>370</v>
      </c>
      <c r="H2498" s="4">
        <v>98</v>
      </c>
      <c r="I2498" s="8" t="s">
        <v>738</v>
      </c>
    </row>
    <row r="2499" spans="1:9" x14ac:dyDescent="0.3">
      <c r="A2499" s="7">
        <v>40054</v>
      </c>
      <c r="B2499" s="4" t="s">
        <v>729</v>
      </c>
      <c r="C2499" s="4" t="s">
        <v>13</v>
      </c>
      <c r="D2499" s="4" t="s">
        <v>11</v>
      </c>
      <c r="E2499" s="5">
        <v>3.4</v>
      </c>
      <c r="F2499" s="4">
        <v>25</v>
      </c>
      <c r="G2499" s="4" t="s">
        <v>387</v>
      </c>
      <c r="H2499" s="4">
        <v>86</v>
      </c>
      <c r="I2499" s="8" t="s">
        <v>738</v>
      </c>
    </row>
    <row r="2500" spans="1:9" x14ac:dyDescent="0.3">
      <c r="A2500" s="7">
        <v>40076</v>
      </c>
      <c r="B2500" s="4" t="s">
        <v>726</v>
      </c>
      <c r="C2500" s="4" t="s">
        <v>13</v>
      </c>
      <c r="D2500" s="4" t="s">
        <v>11</v>
      </c>
      <c r="E2500" s="5">
        <v>3.4</v>
      </c>
      <c r="F2500" s="4">
        <v>25</v>
      </c>
      <c r="G2500" s="4" t="s">
        <v>643</v>
      </c>
      <c r="H2500" s="4">
        <v>72</v>
      </c>
      <c r="I2500" s="8" t="s">
        <v>738</v>
      </c>
    </row>
    <row r="2501" spans="1:9" x14ac:dyDescent="0.3">
      <c r="A2501" s="7">
        <v>40041</v>
      </c>
      <c r="B2501" s="4" t="s">
        <v>725</v>
      </c>
      <c r="C2501" s="4" t="s">
        <v>13</v>
      </c>
      <c r="D2501" s="4" t="s">
        <v>11</v>
      </c>
      <c r="E2501" s="5">
        <v>3.4</v>
      </c>
      <c r="F2501" s="4">
        <v>25</v>
      </c>
      <c r="G2501" s="4" t="s">
        <v>670</v>
      </c>
      <c r="H2501" s="4">
        <v>47</v>
      </c>
      <c r="I2501" s="8" t="s">
        <v>738</v>
      </c>
    </row>
    <row r="2502" spans="1:9" x14ac:dyDescent="0.3">
      <c r="A2502" s="7">
        <v>40049</v>
      </c>
      <c r="B2502" s="4" t="s">
        <v>728</v>
      </c>
      <c r="C2502" s="4" t="s">
        <v>13</v>
      </c>
      <c r="D2502" s="4" t="s">
        <v>11</v>
      </c>
      <c r="E2502" s="5">
        <v>3.4</v>
      </c>
      <c r="F2502" s="4">
        <v>25</v>
      </c>
      <c r="G2502" s="4" t="s">
        <v>626</v>
      </c>
      <c r="H2502" s="4">
        <v>27</v>
      </c>
      <c r="I2502" s="8" t="s">
        <v>738</v>
      </c>
    </row>
    <row r="2503" spans="1:9" x14ac:dyDescent="0.3">
      <c r="A2503" s="7">
        <v>40057</v>
      </c>
      <c r="B2503" s="4" t="s">
        <v>733</v>
      </c>
      <c r="C2503" s="4" t="s">
        <v>13</v>
      </c>
      <c r="D2503" s="4" t="s">
        <v>11</v>
      </c>
      <c r="E2503" s="5">
        <v>3.4</v>
      </c>
      <c r="F2503" s="4">
        <v>25</v>
      </c>
      <c r="G2503" s="4" t="s">
        <v>637</v>
      </c>
      <c r="H2503" s="4">
        <v>51</v>
      </c>
      <c r="I2503" s="8" t="s">
        <v>738</v>
      </c>
    </row>
    <row r="2504" spans="1:9" x14ac:dyDescent="0.3">
      <c r="A2504" s="7">
        <v>40079</v>
      </c>
      <c r="B2504" s="4" t="s">
        <v>729</v>
      </c>
      <c r="C2504" s="4" t="s">
        <v>13</v>
      </c>
      <c r="D2504" s="4" t="s">
        <v>11</v>
      </c>
      <c r="E2504" s="5">
        <v>3.4</v>
      </c>
      <c r="F2504" s="4">
        <v>25</v>
      </c>
      <c r="G2504" s="4" t="s">
        <v>644</v>
      </c>
      <c r="H2504" s="4">
        <v>67</v>
      </c>
      <c r="I2504" s="8" t="s">
        <v>738</v>
      </c>
    </row>
    <row r="2505" spans="1:9" x14ac:dyDescent="0.3">
      <c r="A2505" s="7">
        <v>40044</v>
      </c>
      <c r="B2505" s="4" t="s">
        <v>725</v>
      </c>
      <c r="C2505" s="4" t="s">
        <v>13</v>
      </c>
      <c r="D2505" s="4" t="s">
        <v>11</v>
      </c>
      <c r="E2505" s="5">
        <v>3.4</v>
      </c>
      <c r="F2505" s="4">
        <v>25</v>
      </c>
      <c r="G2505" s="4" t="s">
        <v>639</v>
      </c>
      <c r="H2505" s="4">
        <v>34</v>
      </c>
      <c r="I2505" s="8" t="s">
        <v>738</v>
      </c>
    </row>
    <row r="2506" spans="1:9" x14ac:dyDescent="0.3">
      <c r="A2506" s="7">
        <v>40052</v>
      </c>
      <c r="B2506" s="4" t="s">
        <v>729</v>
      </c>
      <c r="C2506" s="4" t="s">
        <v>13</v>
      </c>
      <c r="D2506" s="4" t="s">
        <v>11</v>
      </c>
      <c r="E2506" s="5">
        <v>3.4</v>
      </c>
      <c r="F2506" s="4">
        <v>25</v>
      </c>
      <c r="G2506" s="4" t="s">
        <v>657</v>
      </c>
      <c r="H2506" s="4">
        <v>62</v>
      </c>
      <c r="I2506" s="8" t="s">
        <v>738</v>
      </c>
    </row>
    <row r="2507" spans="1:9" x14ac:dyDescent="0.3">
      <c r="A2507" s="7">
        <v>40074</v>
      </c>
      <c r="B2507" s="4" t="s">
        <v>725</v>
      </c>
      <c r="C2507" s="4" t="s">
        <v>13</v>
      </c>
      <c r="D2507" s="4" t="s">
        <v>11</v>
      </c>
      <c r="E2507" s="5">
        <v>3.4</v>
      </c>
      <c r="F2507" s="4">
        <v>25</v>
      </c>
      <c r="G2507" s="4" t="s">
        <v>141</v>
      </c>
      <c r="H2507" s="4">
        <v>47</v>
      </c>
      <c r="I2507" s="8" t="s">
        <v>738</v>
      </c>
    </row>
    <row r="2508" spans="1:9" x14ac:dyDescent="0.3">
      <c r="A2508" s="7">
        <v>40082</v>
      </c>
      <c r="B2508" s="4" t="s">
        <v>733</v>
      </c>
      <c r="C2508" s="4" t="s">
        <v>13</v>
      </c>
      <c r="D2508" s="4" t="s">
        <v>11</v>
      </c>
      <c r="E2508" s="5">
        <v>3.4</v>
      </c>
      <c r="F2508" s="4">
        <v>25</v>
      </c>
      <c r="G2508" s="4" t="s">
        <v>156</v>
      </c>
      <c r="H2508" s="4">
        <v>86</v>
      </c>
      <c r="I2508" s="8" t="s">
        <v>738</v>
      </c>
    </row>
    <row r="2509" spans="1:9" x14ac:dyDescent="0.3">
      <c r="A2509" s="7">
        <v>40047</v>
      </c>
      <c r="B2509" s="4" t="s">
        <v>726</v>
      </c>
      <c r="C2509" s="4" t="s">
        <v>13</v>
      </c>
      <c r="D2509" s="4" t="s">
        <v>11</v>
      </c>
      <c r="E2509" s="5">
        <v>3.4</v>
      </c>
      <c r="F2509" s="4">
        <v>25</v>
      </c>
      <c r="G2509" s="4" t="s">
        <v>183</v>
      </c>
      <c r="H2509" s="4">
        <v>81</v>
      </c>
      <c r="I2509" s="8" t="s">
        <v>738</v>
      </c>
    </row>
    <row r="2510" spans="1:9" x14ac:dyDescent="0.3">
      <c r="A2510" s="7">
        <v>40055</v>
      </c>
      <c r="B2510" s="4" t="s">
        <v>729</v>
      </c>
      <c r="C2510" s="4" t="s">
        <v>13</v>
      </c>
      <c r="D2510" s="4" t="s">
        <v>11</v>
      </c>
      <c r="E2510" s="5">
        <v>3.4</v>
      </c>
      <c r="F2510" s="4">
        <v>25</v>
      </c>
      <c r="G2510" s="4" t="s">
        <v>191</v>
      </c>
      <c r="H2510" s="4">
        <v>58</v>
      </c>
      <c r="I2510" s="8" t="s">
        <v>738</v>
      </c>
    </row>
    <row r="2511" spans="1:9" x14ac:dyDescent="0.3">
      <c r="A2511" s="7">
        <v>40077</v>
      </c>
      <c r="B2511" s="4" t="s">
        <v>727</v>
      </c>
      <c r="C2511" s="4" t="s">
        <v>13</v>
      </c>
      <c r="D2511" s="4" t="s">
        <v>11</v>
      </c>
      <c r="E2511" s="5">
        <v>3.4</v>
      </c>
      <c r="F2511" s="4">
        <v>25</v>
      </c>
      <c r="G2511" s="4" t="s">
        <v>212</v>
      </c>
      <c r="H2511" s="4">
        <v>21</v>
      </c>
      <c r="I2511" s="8" t="s">
        <v>738</v>
      </c>
    </row>
    <row r="2512" spans="1:9" x14ac:dyDescent="0.3">
      <c r="A2512" s="7">
        <v>40042</v>
      </c>
      <c r="B2512" s="4" t="s">
        <v>725</v>
      </c>
      <c r="C2512" s="4" t="s">
        <v>13</v>
      </c>
      <c r="D2512" s="4" t="s">
        <v>11</v>
      </c>
      <c r="E2512" s="5">
        <v>3.4</v>
      </c>
      <c r="F2512" s="4">
        <v>25</v>
      </c>
      <c r="G2512" s="4" t="s">
        <v>220</v>
      </c>
      <c r="H2512" s="4">
        <v>34</v>
      </c>
      <c r="I2512" s="8" t="s">
        <v>738</v>
      </c>
    </row>
    <row r="2513" spans="1:9" x14ac:dyDescent="0.3">
      <c r="A2513" s="7">
        <v>40050</v>
      </c>
      <c r="B2513" s="4" t="s">
        <v>728</v>
      </c>
      <c r="C2513" s="4" t="s">
        <v>13</v>
      </c>
      <c r="D2513" s="4" t="s">
        <v>11</v>
      </c>
      <c r="E2513" s="5">
        <v>3.4</v>
      </c>
      <c r="F2513" s="4">
        <v>25</v>
      </c>
      <c r="G2513" s="4" t="s">
        <v>236</v>
      </c>
      <c r="H2513" s="4">
        <v>38</v>
      </c>
      <c r="I2513" s="8" t="s">
        <v>738</v>
      </c>
    </row>
    <row r="2514" spans="1:9" x14ac:dyDescent="0.3">
      <c r="A2514" s="7">
        <v>40058</v>
      </c>
      <c r="B2514" s="4" t="s">
        <v>734</v>
      </c>
      <c r="C2514" s="4" t="s">
        <v>13</v>
      </c>
      <c r="D2514" s="4" t="s">
        <v>11</v>
      </c>
      <c r="E2514" s="5">
        <v>3.4</v>
      </c>
      <c r="F2514" s="4">
        <v>25</v>
      </c>
      <c r="G2514" s="4" t="s">
        <v>244</v>
      </c>
      <c r="H2514" s="4">
        <v>46</v>
      </c>
      <c r="I2514" s="8" t="s">
        <v>738</v>
      </c>
    </row>
    <row r="2515" spans="1:9" x14ac:dyDescent="0.3">
      <c r="A2515" s="7">
        <v>40080</v>
      </c>
      <c r="B2515" s="4" t="s">
        <v>731</v>
      </c>
      <c r="C2515" s="4" t="s">
        <v>13</v>
      </c>
      <c r="D2515" s="4" t="s">
        <v>11</v>
      </c>
      <c r="E2515" s="5">
        <v>3.4</v>
      </c>
      <c r="F2515" s="4">
        <v>25</v>
      </c>
      <c r="G2515" s="4" t="s">
        <v>248</v>
      </c>
      <c r="H2515" s="4">
        <v>29</v>
      </c>
      <c r="I2515" s="8" t="s">
        <v>738</v>
      </c>
    </row>
    <row r="2516" spans="1:9" x14ac:dyDescent="0.3">
      <c r="A2516" s="7">
        <v>40045</v>
      </c>
      <c r="B2516" s="4" t="s">
        <v>726</v>
      </c>
      <c r="C2516" s="4" t="s">
        <v>13</v>
      </c>
      <c r="D2516" s="4" t="s">
        <v>11</v>
      </c>
      <c r="E2516" s="5">
        <v>3.4</v>
      </c>
      <c r="F2516" s="4">
        <v>25</v>
      </c>
      <c r="G2516" s="4" t="s">
        <v>256</v>
      </c>
      <c r="H2516" s="4">
        <v>44</v>
      </c>
      <c r="I2516" s="8" t="s">
        <v>738</v>
      </c>
    </row>
    <row r="2517" spans="1:9" x14ac:dyDescent="0.3">
      <c r="A2517" s="7">
        <v>40053</v>
      </c>
      <c r="B2517" s="4" t="s">
        <v>729</v>
      </c>
      <c r="C2517" s="4" t="s">
        <v>13</v>
      </c>
      <c r="D2517" s="4" t="s">
        <v>11</v>
      </c>
      <c r="E2517" s="5">
        <v>3.4</v>
      </c>
      <c r="F2517" s="4">
        <v>25</v>
      </c>
      <c r="G2517" s="4" t="s">
        <v>264</v>
      </c>
      <c r="H2517" s="4">
        <v>8</v>
      </c>
      <c r="I2517" s="8" t="s">
        <v>738</v>
      </c>
    </row>
    <row r="2518" spans="1:9" x14ac:dyDescent="0.3">
      <c r="A2518" s="7">
        <v>40075</v>
      </c>
      <c r="B2518" s="4" t="s">
        <v>726</v>
      </c>
      <c r="C2518" s="4" t="s">
        <v>13</v>
      </c>
      <c r="D2518" s="4" t="s">
        <v>11</v>
      </c>
      <c r="E2518" s="5">
        <v>3.4</v>
      </c>
      <c r="F2518" s="4">
        <v>25</v>
      </c>
      <c r="G2518" s="4" t="s">
        <v>277</v>
      </c>
      <c r="H2518" s="4">
        <v>85</v>
      </c>
      <c r="I2518" s="8" t="s">
        <v>738</v>
      </c>
    </row>
    <row r="2519" spans="1:9" x14ac:dyDescent="0.3">
      <c r="A2519" s="7">
        <v>40083</v>
      </c>
      <c r="B2519" s="4" t="s">
        <v>734</v>
      </c>
      <c r="C2519" s="4" t="s">
        <v>13</v>
      </c>
      <c r="D2519" s="4" t="s">
        <v>11</v>
      </c>
      <c r="E2519" s="5">
        <v>3.4</v>
      </c>
      <c r="F2519" s="4">
        <v>25</v>
      </c>
      <c r="G2519" s="4" t="s">
        <v>280</v>
      </c>
      <c r="H2519" s="4">
        <v>31</v>
      </c>
      <c r="I2519" s="8" t="s">
        <v>738</v>
      </c>
    </row>
    <row r="2520" spans="1:9" x14ac:dyDescent="0.3">
      <c r="A2520" s="7">
        <v>40048</v>
      </c>
      <c r="B2520" s="4" t="s">
        <v>726</v>
      </c>
      <c r="C2520" s="4" t="s">
        <v>13</v>
      </c>
      <c r="D2520" s="4" t="s">
        <v>11</v>
      </c>
      <c r="E2520" s="5">
        <v>3.4</v>
      </c>
      <c r="F2520" s="4">
        <v>25</v>
      </c>
      <c r="G2520" s="4" t="s">
        <v>288</v>
      </c>
      <c r="H2520" s="4">
        <v>80</v>
      </c>
      <c r="I2520" s="8" t="s">
        <v>738</v>
      </c>
    </row>
    <row r="2521" spans="1:9" x14ac:dyDescent="0.3">
      <c r="A2521" s="7">
        <v>40056</v>
      </c>
      <c r="B2521" s="4" t="s">
        <v>731</v>
      </c>
      <c r="C2521" s="4" t="s">
        <v>13</v>
      </c>
      <c r="D2521" s="4" t="s">
        <v>11</v>
      </c>
      <c r="E2521" s="5">
        <v>3.4</v>
      </c>
      <c r="F2521" s="4">
        <v>25</v>
      </c>
      <c r="G2521" s="4" t="s">
        <v>296</v>
      </c>
      <c r="H2521" s="4">
        <v>95</v>
      </c>
      <c r="I2521" s="8" t="s">
        <v>738</v>
      </c>
    </row>
    <row r="2522" spans="1:9" x14ac:dyDescent="0.3">
      <c r="A2522" s="7">
        <v>40078</v>
      </c>
      <c r="B2522" s="4" t="s">
        <v>727</v>
      </c>
      <c r="C2522" s="4" t="s">
        <v>13</v>
      </c>
      <c r="D2522" s="4" t="s">
        <v>11</v>
      </c>
      <c r="E2522" s="5">
        <v>3.4</v>
      </c>
      <c r="F2522" s="4">
        <v>25</v>
      </c>
      <c r="G2522" s="4" t="s">
        <v>304</v>
      </c>
      <c r="H2522" s="4">
        <v>62</v>
      </c>
      <c r="I2522" s="8" t="s">
        <v>738</v>
      </c>
    </row>
    <row r="2523" spans="1:9" x14ac:dyDescent="0.3">
      <c r="A2523" s="7">
        <v>40043</v>
      </c>
      <c r="B2523" s="4" t="s">
        <v>725</v>
      </c>
      <c r="C2523" s="4" t="s">
        <v>13</v>
      </c>
      <c r="D2523" s="4" t="s">
        <v>11</v>
      </c>
      <c r="E2523" s="5">
        <v>3.4</v>
      </c>
      <c r="F2523" s="4">
        <v>25</v>
      </c>
      <c r="G2523" s="4" t="s">
        <v>312</v>
      </c>
      <c r="H2523" s="4">
        <v>32</v>
      </c>
      <c r="I2523" s="8" t="s">
        <v>738</v>
      </c>
    </row>
    <row r="2524" spans="1:9" x14ac:dyDescent="0.3">
      <c r="A2524" s="7">
        <v>40051</v>
      </c>
      <c r="B2524" s="4" t="s">
        <v>729</v>
      </c>
      <c r="C2524" s="4" t="s">
        <v>13</v>
      </c>
      <c r="D2524" s="4" t="s">
        <v>11</v>
      </c>
      <c r="E2524" s="5">
        <v>3.4</v>
      </c>
      <c r="F2524" s="4">
        <v>25</v>
      </c>
      <c r="G2524" s="4" t="s">
        <v>319</v>
      </c>
      <c r="H2524" s="4">
        <v>56</v>
      </c>
      <c r="I2524" s="8" t="s">
        <v>738</v>
      </c>
    </row>
    <row r="2525" spans="1:9" x14ac:dyDescent="0.3">
      <c r="A2525" s="7">
        <v>40059</v>
      </c>
      <c r="B2525" s="4" t="s">
        <v>734</v>
      </c>
      <c r="C2525" s="4" t="s">
        <v>13</v>
      </c>
      <c r="D2525" s="4" t="s">
        <v>11</v>
      </c>
      <c r="E2525" s="5">
        <v>3.4</v>
      </c>
      <c r="F2525" s="4">
        <v>25</v>
      </c>
      <c r="G2525" s="4" t="s">
        <v>328</v>
      </c>
      <c r="H2525" s="4">
        <v>50</v>
      </c>
      <c r="I2525" s="8" t="s">
        <v>738</v>
      </c>
    </row>
    <row r="2526" spans="1:9" x14ac:dyDescent="0.3">
      <c r="A2526" s="7">
        <v>40081</v>
      </c>
      <c r="B2526" s="4" t="s">
        <v>733</v>
      </c>
      <c r="C2526" s="4" t="s">
        <v>13</v>
      </c>
      <c r="D2526" s="4" t="s">
        <v>11</v>
      </c>
      <c r="E2526" s="5">
        <v>3.4</v>
      </c>
      <c r="F2526" s="4">
        <v>25</v>
      </c>
      <c r="G2526" s="4" t="s">
        <v>336</v>
      </c>
      <c r="H2526" s="4">
        <v>92</v>
      </c>
      <c r="I2526" s="8" t="s">
        <v>738</v>
      </c>
    </row>
    <row r="2527" spans="1:9" x14ac:dyDescent="0.3">
      <c r="A2527" s="7">
        <v>40046</v>
      </c>
      <c r="B2527" s="4" t="s">
        <v>726</v>
      </c>
      <c r="C2527" s="4" t="s">
        <v>13</v>
      </c>
      <c r="D2527" s="4" t="s">
        <v>11</v>
      </c>
      <c r="E2527" s="5">
        <v>3.4</v>
      </c>
      <c r="F2527" s="4">
        <v>25</v>
      </c>
      <c r="G2527" s="4" t="s">
        <v>344</v>
      </c>
      <c r="H2527" s="4">
        <v>32</v>
      </c>
      <c r="I2527" s="8" t="s">
        <v>738</v>
      </c>
    </row>
    <row r="2528" spans="1:9" x14ac:dyDescent="0.3">
      <c r="A2528" s="7">
        <v>40054</v>
      </c>
      <c r="B2528" s="4" t="s">
        <v>729</v>
      </c>
      <c r="C2528" s="4" t="s">
        <v>13</v>
      </c>
      <c r="D2528" s="4" t="s">
        <v>11</v>
      </c>
      <c r="E2528" s="5">
        <v>3.4</v>
      </c>
      <c r="F2528" s="4">
        <v>25</v>
      </c>
      <c r="G2528" s="4" t="s">
        <v>480</v>
      </c>
      <c r="H2528" s="4">
        <v>39</v>
      </c>
      <c r="I2528" s="8" t="s">
        <v>738</v>
      </c>
    </row>
    <row r="2529" spans="1:9" x14ac:dyDescent="0.3">
      <c r="A2529" s="7">
        <v>40076</v>
      </c>
      <c r="B2529" s="4" t="s">
        <v>726</v>
      </c>
      <c r="C2529" s="4" t="s">
        <v>13</v>
      </c>
      <c r="D2529" s="4" t="s">
        <v>11</v>
      </c>
      <c r="E2529" s="5">
        <v>3.4</v>
      </c>
      <c r="F2529" s="4">
        <v>25</v>
      </c>
      <c r="G2529" s="4" t="s">
        <v>488</v>
      </c>
      <c r="H2529" s="4">
        <v>75</v>
      </c>
      <c r="I2529" s="8" t="s">
        <v>738</v>
      </c>
    </row>
    <row r="2530" spans="1:9" x14ac:dyDescent="0.3">
      <c r="A2530" s="7">
        <v>40041</v>
      </c>
      <c r="B2530" s="4" t="s">
        <v>725</v>
      </c>
      <c r="C2530" s="4" t="s">
        <v>13</v>
      </c>
      <c r="D2530" s="4" t="s">
        <v>11</v>
      </c>
      <c r="E2530" s="5">
        <v>3.4</v>
      </c>
      <c r="F2530" s="4">
        <v>25</v>
      </c>
      <c r="G2530" s="4" t="s">
        <v>496</v>
      </c>
      <c r="H2530" s="4">
        <v>34</v>
      </c>
      <c r="I2530" s="8" t="s">
        <v>738</v>
      </c>
    </row>
    <row r="2531" spans="1:9" x14ac:dyDescent="0.3">
      <c r="A2531" s="7">
        <v>40049</v>
      </c>
      <c r="B2531" s="4" t="s">
        <v>728</v>
      </c>
      <c r="C2531" s="4" t="s">
        <v>13</v>
      </c>
      <c r="D2531" s="4" t="s">
        <v>11</v>
      </c>
      <c r="E2531" s="5">
        <v>3.4</v>
      </c>
      <c r="F2531" s="4">
        <v>25</v>
      </c>
      <c r="G2531" s="4" t="s">
        <v>504</v>
      </c>
      <c r="H2531" s="4">
        <v>63</v>
      </c>
      <c r="I2531" s="8" t="s">
        <v>738</v>
      </c>
    </row>
    <row r="2532" spans="1:9" x14ac:dyDescent="0.3">
      <c r="A2532" s="7">
        <v>40057</v>
      </c>
      <c r="B2532" s="4" t="s">
        <v>733</v>
      </c>
      <c r="C2532" s="4" t="s">
        <v>13</v>
      </c>
      <c r="D2532" s="4" t="s">
        <v>11</v>
      </c>
      <c r="E2532" s="5">
        <v>3.4</v>
      </c>
      <c r="F2532" s="4">
        <v>25</v>
      </c>
      <c r="G2532" s="4" t="s">
        <v>513</v>
      </c>
      <c r="H2532" s="4">
        <v>71</v>
      </c>
      <c r="I2532" s="8" t="s">
        <v>738</v>
      </c>
    </row>
    <row r="2533" spans="1:9" x14ac:dyDescent="0.3">
      <c r="A2533" s="7">
        <v>40079</v>
      </c>
      <c r="B2533" s="4" t="s">
        <v>729</v>
      </c>
      <c r="C2533" s="4" t="s">
        <v>13</v>
      </c>
      <c r="D2533" s="4" t="s">
        <v>11</v>
      </c>
      <c r="E2533" s="5">
        <v>3.4</v>
      </c>
      <c r="F2533" s="4">
        <v>25</v>
      </c>
      <c r="G2533" s="4" t="s">
        <v>524</v>
      </c>
      <c r="H2533" s="4">
        <v>61</v>
      </c>
      <c r="I2533" s="8" t="s">
        <v>738</v>
      </c>
    </row>
    <row r="2534" spans="1:9" x14ac:dyDescent="0.3">
      <c r="A2534" s="7">
        <v>40044</v>
      </c>
      <c r="B2534" s="4" t="s">
        <v>725</v>
      </c>
      <c r="C2534" s="4" t="s">
        <v>13</v>
      </c>
      <c r="D2534" s="4" t="s">
        <v>11</v>
      </c>
      <c r="E2534" s="5">
        <v>3.4</v>
      </c>
      <c r="F2534" s="4">
        <v>25</v>
      </c>
      <c r="G2534" s="4" t="s">
        <v>528</v>
      </c>
      <c r="H2534" s="4">
        <v>46</v>
      </c>
      <c r="I2534" s="8" t="s">
        <v>738</v>
      </c>
    </row>
    <row r="2535" spans="1:9" x14ac:dyDescent="0.3">
      <c r="A2535" s="7">
        <v>40052</v>
      </c>
      <c r="B2535" s="4" t="s">
        <v>729</v>
      </c>
      <c r="C2535" s="4" t="s">
        <v>13</v>
      </c>
      <c r="D2535" s="4" t="s">
        <v>11</v>
      </c>
      <c r="E2535" s="5">
        <v>3.4</v>
      </c>
      <c r="F2535" s="4">
        <v>25</v>
      </c>
      <c r="G2535" s="4" t="s">
        <v>536</v>
      </c>
      <c r="H2535" s="4">
        <v>94</v>
      </c>
      <c r="I2535" s="8" t="s">
        <v>738</v>
      </c>
    </row>
    <row r="2536" spans="1:9" x14ac:dyDescent="0.3">
      <c r="A2536" s="7">
        <v>40074</v>
      </c>
      <c r="B2536" s="4" t="s">
        <v>725</v>
      </c>
      <c r="C2536" s="4" t="s">
        <v>13</v>
      </c>
      <c r="D2536" s="4" t="s">
        <v>11</v>
      </c>
      <c r="E2536" s="5">
        <v>3.4</v>
      </c>
      <c r="F2536" s="4">
        <v>25</v>
      </c>
      <c r="G2536" s="4" t="s">
        <v>544</v>
      </c>
      <c r="H2536" s="4">
        <v>50</v>
      </c>
      <c r="I2536" s="8" t="s">
        <v>738</v>
      </c>
    </row>
    <row r="2537" spans="1:9" x14ac:dyDescent="0.3">
      <c r="A2537" s="7">
        <v>40082</v>
      </c>
      <c r="B2537" s="4" t="s">
        <v>733</v>
      </c>
      <c r="C2537" s="4" t="s">
        <v>13</v>
      </c>
      <c r="D2537" s="4" t="s">
        <v>11</v>
      </c>
      <c r="E2537" s="5">
        <v>3.4</v>
      </c>
      <c r="F2537" s="4">
        <v>25</v>
      </c>
      <c r="G2537" s="4" t="s">
        <v>562</v>
      </c>
      <c r="H2537" s="4">
        <v>70</v>
      </c>
      <c r="I2537" s="8" t="s">
        <v>738</v>
      </c>
    </row>
    <row r="2538" spans="1:9" x14ac:dyDescent="0.3">
      <c r="A2538" s="7">
        <v>40047</v>
      </c>
      <c r="B2538" s="4" t="s">
        <v>726</v>
      </c>
      <c r="C2538" s="4" t="s">
        <v>13</v>
      </c>
      <c r="D2538" s="4" t="s">
        <v>11</v>
      </c>
      <c r="E2538" s="5">
        <v>3.4</v>
      </c>
      <c r="F2538" s="4">
        <v>25</v>
      </c>
      <c r="G2538" s="4" t="s">
        <v>568</v>
      </c>
      <c r="H2538" s="4">
        <v>37</v>
      </c>
      <c r="I2538" s="8" t="s">
        <v>738</v>
      </c>
    </row>
    <row r="2539" spans="1:9" x14ac:dyDescent="0.3">
      <c r="A2539" s="7">
        <v>40055</v>
      </c>
      <c r="B2539" s="4" t="s">
        <v>729</v>
      </c>
      <c r="C2539" s="4" t="s">
        <v>13</v>
      </c>
      <c r="D2539" s="4" t="s">
        <v>11</v>
      </c>
      <c r="E2539" s="5">
        <v>3.4</v>
      </c>
      <c r="F2539" s="4">
        <v>25</v>
      </c>
      <c r="G2539" s="4" t="s">
        <v>578</v>
      </c>
      <c r="H2539" s="4">
        <v>60</v>
      </c>
      <c r="I2539" s="8" t="s">
        <v>738</v>
      </c>
    </row>
    <row r="2540" spans="1:9" x14ac:dyDescent="0.3">
      <c r="A2540" s="7">
        <v>40077</v>
      </c>
      <c r="B2540" s="4" t="s">
        <v>727</v>
      </c>
      <c r="C2540" s="4" t="s">
        <v>13</v>
      </c>
      <c r="D2540" s="4" t="s">
        <v>11</v>
      </c>
      <c r="E2540" s="5">
        <v>3.4</v>
      </c>
      <c r="F2540" s="4">
        <v>25</v>
      </c>
      <c r="G2540" s="4" t="s">
        <v>586</v>
      </c>
      <c r="H2540" s="4">
        <v>9</v>
      </c>
      <c r="I2540" s="8" t="s">
        <v>738</v>
      </c>
    </row>
    <row r="2541" spans="1:9" x14ac:dyDescent="0.3">
      <c r="A2541" s="7">
        <v>40042</v>
      </c>
      <c r="B2541" s="4" t="s">
        <v>725</v>
      </c>
      <c r="C2541" s="4" t="s">
        <v>13</v>
      </c>
      <c r="D2541" s="4" t="s">
        <v>11</v>
      </c>
      <c r="E2541" s="5">
        <v>3.4</v>
      </c>
      <c r="F2541" s="4">
        <v>25</v>
      </c>
      <c r="G2541" s="4" t="s">
        <v>594</v>
      </c>
      <c r="H2541" s="4">
        <v>67</v>
      </c>
      <c r="I2541" s="8" t="s">
        <v>738</v>
      </c>
    </row>
    <row r="2542" spans="1:9" x14ac:dyDescent="0.3">
      <c r="A2542" s="7">
        <v>40050</v>
      </c>
      <c r="B2542" s="4" t="s">
        <v>728</v>
      </c>
      <c r="C2542" s="4" t="s">
        <v>13</v>
      </c>
      <c r="D2542" s="4" t="s">
        <v>11</v>
      </c>
      <c r="E2542" s="5">
        <v>3.4</v>
      </c>
      <c r="F2542" s="4">
        <v>25</v>
      </c>
      <c r="G2542" s="4" t="s">
        <v>602</v>
      </c>
      <c r="H2542" s="4">
        <v>81</v>
      </c>
      <c r="I2542" s="8" t="s">
        <v>738</v>
      </c>
    </row>
    <row r="2543" spans="1:9" x14ac:dyDescent="0.3">
      <c r="A2543" s="7">
        <v>40058</v>
      </c>
      <c r="B2543" s="4" t="s">
        <v>734</v>
      </c>
      <c r="C2543" s="4" t="s">
        <v>13</v>
      </c>
      <c r="D2543" s="4" t="s">
        <v>11</v>
      </c>
      <c r="E2543" s="5">
        <v>3.4</v>
      </c>
      <c r="F2543" s="4">
        <v>25</v>
      </c>
      <c r="G2543" s="4" t="s">
        <v>610</v>
      </c>
      <c r="H2543" s="4">
        <v>43</v>
      </c>
      <c r="I2543" s="8" t="s">
        <v>738</v>
      </c>
    </row>
    <row r="2544" spans="1:9" x14ac:dyDescent="0.3">
      <c r="A2544" s="7">
        <v>40080</v>
      </c>
      <c r="B2544" s="4" t="s">
        <v>731</v>
      </c>
      <c r="C2544" s="4" t="s">
        <v>13</v>
      </c>
      <c r="D2544" s="4" t="s">
        <v>11</v>
      </c>
      <c r="E2544" s="5">
        <v>3.4</v>
      </c>
      <c r="F2544" s="4">
        <v>25</v>
      </c>
      <c r="G2544" s="4" t="s">
        <v>618</v>
      </c>
      <c r="H2544" s="4">
        <v>9</v>
      </c>
      <c r="I2544" s="8" t="s">
        <v>738</v>
      </c>
    </row>
    <row r="2545" spans="1:9" x14ac:dyDescent="0.3">
      <c r="A2545" s="7">
        <v>40045</v>
      </c>
      <c r="B2545" s="4" t="s">
        <v>726</v>
      </c>
      <c r="C2545" s="4" t="s">
        <v>13</v>
      </c>
      <c r="D2545" s="4" t="s">
        <v>11</v>
      </c>
      <c r="E2545" s="5">
        <v>3.4</v>
      </c>
      <c r="F2545" s="4">
        <v>25</v>
      </c>
      <c r="G2545" s="4" t="s">
        <v>679</v>
      </c>
      <c r="H2545" s="4">
        <v>51</v>
      </c>
      <c r="I2545" s="8" t="s">
        <v>738</v>
      </c>
    </row>
    <row r="2546" spans="1:9" x14ac:dyDescent="0.3">
      <c r="A2546" s="7">
        <v>40053</v>
      </c>
      <c r="B2546" s="4" t="s">
        <v>729</v>
      </c>
      <c r="C2546" s="4" t="s">
        <v>13</v>
      </c>
      <c r="D2546" s="4" t="s">
        <v>11</v>
      </c>
      <c r="E2546" s="5">
        <v>3.4</v>
      </c>
      <c r="F2546" s="4">
        <v>25</v>
      </c>
      <c r="G2546" s="4" t="s">
        <v>687</v>
      </c>
      <c r="H2546" s="4">
        <v>67</v>
      </c>
      <c r="I2546" s="8" t="s">
        <v>738</v>
      </c>
    </row>
    <row r="2547" spans="1:9" x14ac:dyDescent="0.3">
      <c r="A2547" s="7">
        <v>40075</v>
      </c>
      <c r="B2547" s="4" t="s">
        <v>726</v>
      </c>
      <c r="C2547" s="4" t="s">
        <v>13</v>
      </c>
      <c r="D2547" s="4" t="s">
        <v>11</v>
      </c>
      <c r="E2547" s="5">
        <v>3.4</v>
      </c>
      <c r="F2547" s="4">
        <v>25</v>
      </c>
      <c r="G2547" s="4" t="s">
        <v>695</v>
      </c>
      <c r="H2547" s="4">
        <v>17</v>
      </c>
      <c r="I2547" s="8" t="s">
        <v>738</v>
      </c>
    </row>
    <row r="2548" spans="1:9" x14ac:dyDescent="0.3">
      <c r="A2548" s="7">
        <v>40083</v>
      </c>
      <c r="B2548" s="4" t="s">
        <v>734</v>
      </c>
      <c r="C2548" s="4" t="s">
        <v>13</v>
      </c>
      <c r="D2548" s="4" t="s">
        <v>11</v>
      </c>
      <c r="E2548" s="5">
        <v>3.4</v>
      </c>
      <c r="F2548" s="4">
        <v>25</v>
      </c>
      <c r="G2548" s="4" t="s">
        <v>703</v>
      </c>
      <c r="H2548" s="4">
        <v>52</v>
      </c>
      <c r="I2548" s="8" t="s">
        <v>738</v>
      </c>
    </row>
    <row r="2549" spans="1:9" x14ac:dyDescent="0.3">
      <c r="A2549" s="7">
        <v>40048</v>
      </c>
      <c r="B2549" s="4" t="s">
        <v>726</v>
      </c>
      <c r="C2549" s="4" t="s">
        <v>13</v>
      </c>
      <c r="D2549" s="4" t="s">
        <v>11</v>
      </c>
      <c r="E2549" s="5">
        <v>3.4</v>
      </c>
      <c r="F2549" s="4">
        <v>25</v>
      </c>
      <c r="G2549" s="4" t="s">
        <v>711</v>
      </c>
      <c r="H2549" s="4">
        <v>65</v>
      </c>
      <c r="I2549" s="8" t="s">
        <v>738</v>
      </c>
    </row>
    <row r="2550" spans="1:9" x14ac:dyDescent="0.3">
      <c r="A2550" s="7">
        <v>40056</v>
      </c>
      <c r="B2550" s="4" t="s">
        <v>731</v>
      </c>
      <c r="C2550" s="4" t="s">
        <v>13</v>
      </c>
      <c r="D2550" s="4" t="s">
        <v>11</v>
      </c>
      <c r="E2550" s="5">
        <v>3.4</v>
      </c>
      <c r="F2550" s="4">
        <v>25</v>
      </c>
      <c r="G2550" s="4" t="s">
        <v>719</v>
      </c>
      <c r="H2550" s="4">
        <v>82</v>
      </c>
      <c r="I2550" s="8" t="s">
        <v>738</v>
      </c>
    </row>
    <row r="2551" spans="1:9" x14ac:dyDescent="0.3">
      <c r="A2551" s="7">
        <v>40078</v>
      </c>
      <c r="B2551" s="4" t="s">
        <v>727</v>
      </c>
      <c r="C2551" s="4" t="s">
        <v>13</v>
      </c>
      <c r="D2551" s="4" t="s">
        <v>11</v>
      </c>
      <c r="E2551" s="5">
        <v>3.4</v>
      </c>
      <c r="F2551" s="4">
        <v>25</v>
      </c>
      <c r="G2551" s="4" t="s">
        <v>146</v>
      </c>
      <c r="H2551" s="4">
        <v>4</v>
      </c>
      <c r="I2551" s="8" t="s">
        <v>738</v>
      </c>
    </row>
    <row r="2552" spans="1:9" x14ac:dyDescent="0.3">
      <c r="A2552" s="7">
        <v>40043</v>
      </c>
      <c r="B2552" s="4" t="s">
        <v>725</v>
      </c>
      <c r="C2552" s="4" t="s">
        <v>13</v>
      </c>
      <c r="D2552" s="4" t="s">
        <v>11</v>
      </c>
      <c r="E2552" s="5">
        <v>3.4</v>
      </c>
      <c r="F2552" s="4">
        <v>25</v>
      </c>
      <c r="G2552" s="4" t="s">
        <v>167</v>
      </c>
      <c r="H2552" s="4">
        <v>48</v>
      </c>
      <c r="I2552" s="8" t="s">
        <v>738</v>
      </c>
    </row>
    <row r="2553" spans="1:9" x14ac:dyDescent="0.3">
      <c r="A2553" s="7">
        <v>40051</v>
      </c>
      <c r="B2553" s="4" t="s">
        <v>729</v>
      </c>
      <c r="C2553" s="4" t="s">
        <v>13</v>
      </c>
      <c r="D2553" s="4" t="s">
        <v>11</v>
      </c>
      <c r="E2553" s="5">
        <v>3.4</v>
      </c>
      <c r="F2553" s="4">
        <v>25</v>
      </c>
      <c r="G2553" s="4" t="s">
        <v>175</v>
      </c>
      <c r="H2553" s="4">
        <v>63</v>
      </c>
      <c r="I2553" s="8" t="s">
        <v>738</v>
      </c>
    </row>
    <row r="2554" spans="1:9" x14ac:dyDescent="0.3">
      <c r="A2554" s="7">
        <v>40059</v>
      </c>
      <c r="B2554" s="4" t="s">
        <v>734</v>
      </c>
      <c r="C2554" s="4" t="s">
        <v>13</v>
      </c>
      <c r="D2554" s="4" t="s">
        <v>11</v>
      </c>
      <c r="E2554" s="5">
        <v>3.4</v>
      </c>
      <c r="F2554" s="4">
        <v>25</v>
      </c>
      <c r="G2554" s="4" t="s">
        <v>196</v>
      </c>
      <c r="H2554" s="4">
        <v>49</v>
      </c>
      <c r="I2554" s="8" t="s">
        <v>738</v>
      </c>
    </row>
    <row r="2555" spans="1:9" x14ac:dyDescent="0.3">
      <c r="A2555" s="7">
        <v>40081</v>
      </c>
      <c r="B2555" s="4" t="s">
        <v>733</v>
      </c>
      <c r="C2555" s="4" t="s">
        <v>13</v>
      </c>
      <c r="D2555" s="4" t="s">
        <v>11</v>
      </c>
      <c r="E2555" s="5">
        <v>3.4</v>
      </c>
      <c r="F2555" s="4">
        <v>25</v>
      </c>
      <c r="G2555" s="4" t="s">
        <v>204</v>
      </c>
      <c r="H2555" s="4">
        <v>7</v>
      </c>
      <c r="I2555" s="8" t="s">
        <v>738</v>
      </c>
    </row>
    <row r="2556" spans="1:9" x14ac:dyDescent="0.3">
      <c r="A2556" s="7">
        <v>40046</v>
      </c>
      <c r="B2556" s="4" t="s">
        <v>726</v>
      </c>
      <c r="C2556" s="4" t="s">
        <v>13</v>
      </c>
      <c r="D2556" s="4" t="s">
        <v>11</v>
      </c>
      <c r="E2556" s="5">
        <v>3.4</v>
      </c>
      <c r="F2556" s="4">
        <v>25</v>
      </c>
      <c r="G2556" s="4" t="s">
        <v>550</v>
      </c>
      <c r="H2556" s="4">
        <v>46</v>
      </c>
      <c r="I2556" s="8" t="s">
        <v>738</v>
      </c>
    </row>
    <row r="2557" spans="1:9" x14ac:dyDescent="0.3">
      <c r="A2557" s="7">
        <v>40054</v>
      </c>
      <c r="B2557" s="4" t="s">
        <v>729</v>
      </c>
      <c r="C2557" s="4" t="s">
        <v>13</v>
      </c>
      <c r="D2557" s="4" t="s">
        <v>11</v>
      </c>
      <c r="E2557" s="5">
        <v>3.4</v>
      </c>
      <c r="F2557" s="4">
        <v>25</v>
      </c>
      <c r="G2557" s="4" t="s">
        <v>558</v>
      </c>
      <c r="H2557" s="4">
        <v>91</v>
      </c>
      <c r="I2557" s="8" t="s">
        <v>738</v>
      </c>
    </row>
    <row r="2558" spans="1:9" x14ac:dyDescent="0.3">
      <c r="A2558" s="7">
        <v>40076</v>
      </c>
      <c r="B2558" s="4" t="s">
        <v>726</v>
      </c>
      <c r="C2558" s="4" t="s">
        <v>13</v>
      </c>
      <c r="D2558" s="4" t="s">
        <v>11</v>
      </c>
      <c r="E2558" s="5">
        <v>3.4</v>
      </c>
      <c r="F2558" s="4">
        <v>25</v>
      </c>
      <c r="G2558" s="4" t="s">
        <v>56</v>
      </c>
      <c r="H2558" s="4">
        <v>75</v>
      </c>
      <c r="I2558" s="8" t="s">
        <v>738</v>
      </c>
    </row>
    <row r="2559" spans="1:9" x14ac:dyDescent="0.3">
      <c r="A2559" s="7">
        <v>40041</v>
      </c>
      <c r="B2559" s="4" t="s">
        <v>725</v>
      </c>
      <c r="C2559" s="4" t="s">
        <v>13</v>
      </c>
      <c r="D2559" s="4" t="s">
        <v>11</v>
      </c>
      <c r="E2559" s="5">
        <v>3.4</v>
      </c>
      <c r="F2559" s="4">
        <v>25</v>
      </c>
      <c r="G2559" s="4" t="s">
        <v>113</v>
      </c>
      <c r="H2559" s="4">
        <v>94</v>
      </c>
      <c r="I2559" s="8" t="s">
        <v>738</v>
      </c>
    </row>
    <row r="2560" spans="1:9" x14ac:dyDescent="0.3">
      <c r="A2560" s="7">
        <v>40049</v>
      </c>
      <c r="B2560" s="4" t="s">
        <v>728</v>
      </c>
      <c r="C2560" s="4" t="s">
        <v>13</v>
      </c>
      <c r="D2560" s="4" t="s">
        <v>11</v>
      </c>
      <c r="E2560" s="5">
        <v>3.4</v>
      </c>
      <c r="F2560" s="4">
        <v>25</v>
      </c>
      <c r="G2560" s="4" t="s">
        <v>89</v>
      </c>
      <c r="H2560" s="4">
        <v>18</v>
      </c>
      <c r="I2560" s="8" t="s">
        <v>738</v>
      </c>
    </row>
    <row r="2561" spans="1:9" x14ac:dyDescent="0.3">
      <c r="A2561" s="7">
        <v>40057</v>
      </c>
      <c r="B2561" s="4" t="s">
        <v>733</v>
      </c>
      <c r="C2561" s="4" t="s">
        <v>13</v>
      </c>
      <c r="D2561" s="4" t="s">
        <v>11</v>
      </c>
      <c r="E2561" s="5">
        <v>3.4</v>
      </c>
      <c r="F2561" s="4">
        <v>25</v>
      </c>
      <c r="G2561" s="4" t="s">
        <v>74</v>
      </c>
      <c r="H2561" s="4">
        <v>46</v>
      </c>
      <c r="I2561" s="8" t="s">
        <v>738</v>
      </c>
    </row>
    <row r="2562" spans="1:9" x14ac:dyDescent="0.3">
      <c r="A2562" s="7">
        <v>40079</v>
      </c>
      <c r="B2562" s="4" t="s">
        <v>729</v>
      </c>
      <c r="C2562" s="4" t="s">
        <v>13</v>
      </c>
      <c r="D2562" s="4" t="s">
        <v>11</v>
      </c>
      <c r="E2562" s="5">
        <v>3.4</v>
      </c>
      <c r="F2562" s="4">
        <v>25</v>
      </c>
      <c r="G2562" s="4" t="s">
        <v>100</v>
      </c>
      <c r="H2562" s="4">
        <v>60</v>
      </c>
      <c r="I2562" s="8" t="s">
        <v>738</v>
      </c>
    </row>
    <row r="2563" spans="1:9" x14ac:dyDescent="0.3">
      <c r="A2563" s="7">
        <v>39999</v>
      </c>
      <c r="B2563" s="4" t="s">
        <v>725</v>
      </c>
      <c r="C2563" s="4" t="s">
        <v>13</v>
      </c>
      <c r="D2563" s="4" t="s">
        <v>11</v>
      </c>
      <c r="E2563" s="5">
        <v>3.4</v>
      </c>
      <c r="F2563" s="4">
        <v>25</v>
      </c>
      <c r="G2563" s="4" t="s">
        <v>20</v>
      </c>
      <c r="H2563" s="4">
        <v>30</v>
      </c>
      <c r="I2563" s="8" t="s">
        <v>738</v>
      </c>
    </row>
    <row r="2564" spans="1:9" x14ac:dyDescent="0.3">
      <c r="A2564" s="7">
        <v>40007</v>
      </c>
      <c r="B2564" s="4" t="s">
        <v>727</v>
      </c>
      <c r="C2564" s="4" t="s">
        <v>13</v>
      </c>
      <c r="D2564" s="4" t="s">
        <v>11</v>
      </c>
      <c r="E2564" s="5">
        <v>3.4</v>
      </c>
      <c r="F2564" s="4">
        <v>25</v>
      </c>
      <c r="G2564" s="4" t="s">
        <v>41</v>
      </c>
      <c r="H2564" s="4">
        <v>73</v>
      </c>
      <c r="I2564" s="8" t="s">
        <v>738</v>
      </c>
    </row>
    <row r="2565" spans="1:9" x14ac:dyDescent="0.3">
      <c r="A2565" s="7">
        <v>40015</v>
      </c>
      <c r="B2565" s="4" t="s">
        <v>730</v>
      </c>
      <c r="C2565" s="4" t="s">
        <v>13</v>
      </c>
      <c r="D2565" s="4" t="s">
        <v>11</v>
      </c>
      <c r="E2565" s="5">
        <v>3.4</v>
      </c>
      <c r="F2565" s="4">
        <v>25</v>
      </c>
      <c r="G2565" s="4" t="s">
        <v>43</v>
      </c>
      <c r="H2565" s="4">
        <v>34</v>
      </c>
      <c r="I2565" s="8" t="s">
        <v>738</v>
      </c>
    </row>
    <row r="2566" spans="1:9" x14ac:dyDescent="0.3">
      <c r="A2566" s="7">
        <v>39999</v>
      </c>
      <c r="B2566" s="4" t="s">
        <v>725</v>
      </c>
      <c r="C2566" s="4" t="s">
        <v>13</v>
      </c>
      <c r="D2566" s="4" t="s">
        <v>11</v>
      </c>
      <c r="E2566" s="5">
        <v>3.4</v>
      </c>
      <c r="F2566" s="4">
        <v>25</v>
      </c>
      <c r="G2566" s="4" t="s">
        <v>114</v>
      </c>
      <c r="H2566" s="4">
        <v>39</v>
      </c>
      <c r="I2566" s="8" t="s">
        <v>738</v>
      </c>
    </row>
    <row r="2567" spans="1:9" x14ac:dyDescent="0.3">
      <c r="A2567" s="7">
        <v>40007</v>
      </c>
      <c r="B2567" s="4" t="s">
        <v>727</v>
      </c>
      <c r="C2567" s="4" t="s">
        <v>13</v>
      </c>
      <c r="D2567" s="4" t="s">
        <v>11</v>
      </c>
      <c r="E2567" s="5">
        <v>3.4</v>
      </c>
      <c r="F2567" s="4">
        <v>25</v>
      </c>
      <c r="G2567" s="4" t="s">
        <v>104</v>
      </c>
      <c r="H2567" s="4">
        <v>53</v>
      </c>
      <c r="I2567" s="8" t="s">
        <v>738</v>
      </c>
    </row>
    <row r="2568" spans="1:9" x14ac:dyDescent="0.3">
      <c r="A2568" s="7">
        <v>40015</v>
      </c>
      <c r="B2568" s="4" t="s">
        <v>730</v>
      </c>
      <c r="C2568" s="4" t="s">
        <v>13</v>
      </c>
      <c r="D2568" s="4" t="s">
        <v>11</v>
      </c>
      <c r="E2568" s="5">
        <v>3.4</v>
      </c>
      <c r="F2568" s="4">
        <v>25</v>
      </c>
      <c r="G2568" s="4" t="s">
        <v>23</v>
      </c>
      <c r="H2568" s="4">
        <v>8</v>
      </c>
      <c r="I2568" s="8" t="s">
        <v>738</v>
      </c>
    </row>
    <row r="2569" spans="1:9" x14ac:dyDescent="0.3">
      <c r="A2569" s="7">
        <v>39999</v>
      </c>
      <c r="B2569" s="4" t="s">
        <v>725</v>
      </c>
      <c r="C2569" s="4" t="s">
        <v>13</v>
      </c>
      <c r="D2569" s="4" t="s">
        <v>11</v>
      </c>
      <c r="E2569" s="5">
        <v>3.4</v>
      </c>
      <c r="F2569" s="4">
        <v>25</v>
      </c>
      <c r="G2569" s="4" t="s">
        <v>55</v>
      </c>
      <c r="H2569" s="4">
        <v>91</v>
      </c>
      <c r="I2569" s="8" t="s">
        <v>738</v>
      </c>
    </row>
    <row r="2570" spans="1:9" x14ac:dyDescent="0.3">
      <c r="A2570" s="7">
        <v>40007</v>
      </c>
      <c r="B2570" s="4" t="s">
        <v>727</v>
      </c>
      <c r="C2570" s="4" t="s">
        <v>13</v>
      </c>
      <c r="D2570" s="4" t="s">
        <v>11</v>
      </c>
      <c r="E2570" s="5">
        <v>3.4</v>
      </c>
      <c r="F2570" s="4">
        <v>25</v>
      </c>
      <c r="G2570" s="4" t="s">
        <v>125</v>
      </c>
      <c r="H2570" s="4">
        <v>17</v>
      </c>
      <c r="I2570" s="8" t="s">
        <v>738</v>
      </c>
    </row>
    <row r="2571" spans="1:9" x14ac:dyDescent="0.3">
      <c r="A2571" s="7">
        <v>40015</v>
      </c>
      <c r="B2571" s="4" t="s">
        <v>730</v>
      </c>
      <c r="C2571" s="4" t="s">
        <v>13</v>
      </c>
      <c r="D2571" s="4" t="s">
        <v>11</v>
      </c>
      <c r="E2571" s="5">
        <v>3.4</v>
      </c>
      <c r="F2571" s="4">
        <v>25</v>
      </c>
      <c r="G2571" s="4" t="s">
        <v>107</v>
      </c>
      <c r="H2571" s="4">
        <v>4</v>
      </c>
      <c r="I2571" s="8" t="s">
        <v>738</v>
      </c>
    </row>
    <row r="2572" spans="1:9" x14ac:dyDescent="0.3">
      <c r="A2572" s="7">
        <v>39999</v>
      </c>
      <c r="B2572" s="4" t="s">
        <v>725</v>
      </c>
      <c r="C2572" s="4" t="s">
        <v>13</v>
      </c>
      <c r="D2572" s="4" t="s">
        <v>11</v>
      </c>
      <c r="E2572" s="5">
        <v>3.4</v>
      </c>
      <c r="F2572" s="4">
        <v>25</v>
      </c>
      <c r="G2572" s="4" t="s">
        <v>111</v>
      </c>
      <c r="H2572" s="4">
        <v>52</v>
      </c>
      <c r="I2572" s="8" t="s">
        <v>738</v>
      </c>
    </row>
    <row r="2573" spans="1:9" x14ac:dyDescent="0.3">
      <c r="A2573" s="7">
        <v>40007</v>
      </c>
      <c r="B2573" s="4" t="s">
        <v>727</v>
      </c>
      <c r="C2573" s="4" t="s">
        <v>13</v>
      </c>
      <c r="D2573" s="4" t="s">
        <v>11</v>
      </c>
      <c r="E2573" s="5">
        <v>3.4</v>
      </c>
      <c r="F2573" s="4">
        <v>25</v>
      </c>
      <c r="G2573" s="4" t="s">
        <v>437</v>
      </c>
      <c r="H2573" s="4">
        <v>36</v>
      </c>
      <c r="I2573" s="8" t="s">
        <v>738</v>
      </c>
    </row>
    <row r="2574" spans="1:9" x14ac:dyDescent="0.3">
      <c r="A2574" s="7">
        <v>40015</v>
      </c>
      <c r="B2574" s="4" t="s">
        <v>730</v>
      </c>
      <c r="C2574" s="4" t="s">
        <v>13</v>
      </c>
      <c r="D2574" s="4" t="s">
        <v>11</v>
      </c>
      <c r="E2574" s="5">
        <v>3.4</v>
      </c>
      <c r="F2574" s="4">
        <v>25</v>
      </c>
      <c r="G2574" s="4" t="s">
        <v>474</v>
      </c>
      <c r="H2574" s="4">
        <v>73</v>
      </c>
      <c r="I2574" s="8" t="s">
        <v>738</v>
      </c>
    </row>
    <row r="2575" spans="1:9" x14ac:dyDescent="0.3">
      <c r="A2575" s="7">
        <v>39999</v>
      </c>
      <c r="B2575" s="4" t="s">
        <v>725</v>
      </c>
      <c r="C2575" s="4" t="s">
        <v>13</v>
      </c>
      <c r="D2575" s="4" t="s">
        <v>11</v>
      </c>
      <c r="E2575" s="5">
        <v>3.4</v>
      </c>
      <c r="F2575" s="4">
        <v>25</v>
      </c>
      <c r="G2575" s="4" t="s">
        <v>418</v>
      </c>
      <c r="H2575" s="4">
        <v>86</v>
      </c>
      <c r="I2575" s="8" t="s">
        <v>738</v>
      </c>
    </row>
    <row r="2576" spans="1:9" x14ac:dyDescent="0.3">
      <c r="A2576" s="7">
        <v>40007</v>
      </c>
      <c r="B2576" s="4" t="s">
        <v>727</v>
      </c>
      <c r="C2576" s="4" t="s">
        <v>13</v>
      </c>
      <c r="D2576" s="4" t="s">
        <v>11</v>
      </c>
      <c r="E2576" s="5">
        <v>3.4</v>
      </c>
      <c r="F2576" s="4">
        <v>25</v>
      </c>
      <c r="G2576" s="4" t="s">
        <v>364</v>
      </c>
      <c r="H2576" s="4">
        <v>23</v>
      </c>
      <c r="I2576" s="8" t="s">
        <v>738</v>
      </c>
    </row>
    <row r="2577" spans="1:9" x14ac:dyDescent="0.3">
      <c r="A2577" s="7">
        <v>40015</v>
      </c>
      <c r="B2577" s="4" t="s">
        <v>730</v>
      </c>
      <c r="C2577" s="4" t="s">
        <v>13</v>
      </c>
      <c r="D2577" s="4" t="s">
        <v>11</v>
      </c>
      <c r="E2577" s="5">
        <v>3.4</v>
      </c>
      <c r="F2577" s="4">
        <v>25</v>
      </c>
      <c r="G2577" s="4" t="s">
        <v>373</v>
      </c>
      <c r="H2577" s="4">
        <v>55</v>
      </c>
      <c r="I2577" s="8" t="s">
        <v>738</v>
      </c>
    </row>
    <row r="2578" spans="1:9" x14ac:dyDescent="0.3">
      <c r="A2578" s="7">
        <v>39999</v>
      </c>
      <c r="B2578" s="4" t="s">
        <v>725</v>
      </c>
      <c r="C2578" s="4" t="s">
        <v>13</v>
      </c>
      <c r="D2578" s="4" t="s">
        <v>11</v>
      </c>
      <c r="E2578" s="5">
        <v>3.4</v>
      </c>
      <c r="F2578" s="4">
        <v>25</v>
      </c>
      <c r="G2578" s="4" t="s">
        <v>394</v>
      </c>
      <c r="H2578" s="4">
        <v>31</v>
      </c>
      <c r="I2578" s="8" t="s">
        <v>738</v>
      </c>
    </row>
    <row r="2579" spans="1:9" x14ac:dyDescent="0.3">
      <c r="A2579" s="7">
        <v>40007</v>
      </c>
      <c r="B2579" s="4" t="s">
        <v>727</v>
      </c>
      <c r="C2579" s="4" t="s">
        <v>13</v>
      </c>
      <c r="D2579" s="4" t="s">
        <v>11</v>
      </c>
      <c r="E2579" s="5">
        <v>3.4</v>
      </c>
      <c r="F2579" s="4">
        <v>25</v>
      </c>
      <c r="G2579" s="4" t="s">
        <v>420</v>
      </c>
      <c r="H2579" s="4">
        <v>36</v>
      </c>
      <c r="I2579" s="8" t="s">
        <v>738</v>
      </c>
    </row>
    <row r="2580" spans="1:9" x14ac:dyDescent="0.3">
      <c r="A2580" s="7">
        <v>40015</v>
      </c>
      <c r="B2580" s="4" t="s">
        <v>730</v>
      </c>
      <c r="C2580" s="4" t="s">
        <v>13</v>
      </c>
      <c r="D2580" s="4" t="s">
        <v>11</v>
      </c>
      <c r="E2580" s="5">
        <v>3.4</v>
      </c>
      <c r="F2580" s="4">
        <v>25</v>
      </c>
      <c r="G2580" s="4" t="s">
        <v>422</v>
      </c>
      <c r="H2580" s="4">
        <v>23</v>
      </c>
      <c r="I2580" s="8" t="s">
        <v>738</v>
      </c>
    </row>
    <row r="2581" spans="1:9" x14ac:dyDescent="0.3">
      <c r="A2581" s="7">
        <v>39999</v>
      </c>
      <c r="B2581" s="4" t="s">
        <v>725</v>
      </c>
      <c r="C2581" s="4" t="s">
        <v>13</v>
      </c>
      <c r="D2581" s="4" t="s">
        <v>11</v>
      </c>
      <c r="E2581" s="5">
        <v>3.4</v>
      </c>
      <c r="F2581" s="4">
        <v>25</v>
      </c>
      <c r="G2581" s="4" t="s">
        <v>395</v>
      </c>
      <c r="H2581" s="4">
        <v>23</v>
      </c>
      <c r="I2581" s="8" t="s">
        <v>738</v>
      </c>
    </row>
    <row r="2582" spans="1:9" x14ac:dyDescent="0.3">
      <c r="A2582" s="7">
        <v>40007</v>
      </c>
      <c r="B2582" s="4" t="s">
        <v>727</v>
      </c>
      <c r="C2582" s="4" t="s">
        <v>13</v>
      </c>
      <c r="D2582" s="4" t="s">
        <v>11</v>
      </c>
      <c r="E2582" s="5">
        <v>3.4</v>
      </c>
      <c r="F2582" s="4">
        <v>25</v>
      </c>
      <c r="G2582" s="4" t="s">
        <v>426</v>
      </c>
      <c r="H2582" s="4">
        <v>49</v>
      </c>
      <c r="I2582" s="8" t="s">
        <v>738</v>
      </c>
    </row>
    <row r="2583" spans="1:9" x14ac:dyDescent="0.3">
      <c r="A2583" s="7">
        <v>40015</v>
      </c>
      <c r="B2583" s="4" t="s">
        <v>730</v>
      </c>
      <c r="C2583" s="4" t="s">
        <v>13</v>
      </c>
      <c r="D2583" s="4" t="s">
        <v>11</v>
      </c>
      <c r="E2583" s="5">
        <v>3.4</v>
      </c>
      <c r="F2583" s="4">
        <v>25</v>
      </c>
      <c r="G2583" s="4" t="s">
        <v>462</v>
      </c>
      <c r="H2583" s="4">
        <v>51</v>
      </c>
      <c r="I2583" s="8" t="s">
        <v>738</v>
      </c>
    </row>
    <row r="2584" spans="1:9" x14ac:dyDescent="0.3">
      <c r="A2584" s="7">
        <v>39999</v>
      </c>
      <c r="B2584" s="4" t="s">
        <v>725</v>
      </c>
      <c r="C2584" s="4" t="s">
        <v>13</v>
      </c>
      <c r="D2584" s="4" t="s">
        <v>11</v>
      </c>
      <c r="E2584" s="5">
        <v>3.4</v>
      </c>
      <c r="F2584" s="4">
        <v>25</v>
      </c>
      <c r="G2584" s="4" t="s">
        <v>478</v>
      </c>
      <c r="H2584" s="4">
        <v>33</v>
      </c>
      <c r="I2584" s="8" t="s">
        <v>738</v>
      </c>
    </row>
    <row r="2585" spans="1:9" x14ac:dyDescent="0.3">
      <c r="A2585" s="7">
        <v>40007</v>
      </c>
      <c r="B2585" s="4" t="s">
        <v>727</v>
      </c>
      <c r="C2585" s="4" t="s">
        <v>13</v>
      </c>
      <c r="D2585" s="4" t="s">
        <v>11</v>
      </c>
      <c r="E2585" s="5">
        <v>3.4</v>
      </c>
      <c r="F2585" s="4">
        <v>25</v>
      </c>
      <c r="G2585" s="4" t="s">
        <v>463</v>
      </c>
      <c r="H2585" s="4">
        <v>21</v>
      </c>
      <c r="I2585" s="8" t="s">
        <v>738</v>
      </c>
    </row>
    <row r="2586" spans="1:9" x14ac:dyDescent="0.3">
      <c r="A2586" s="7">
        <v>40015</v>
      </c>
      <c r="B2586" s="4" t="s">
        <v>730</v>
      </c>
      <c r="C2586" s="4" t="s">
        <v>13</v>
      </c>
      <c r="D2586" s="4" t="s">
        <v>11</v>
      </c>
      <c r="E2586" s="5">
        <v>3.4</v>
      </c>
      <c r="F2586" s="4">
        <v>25</v>
      </c>
      <c r="G2586" s="4" t="s">
        <v>464</v>
      </c>
      <c r="H2586" s="4">
        <v>31</v>
      </c>
      <c r="I2586" s="8" t="s">
        <v>738</v>
      </c>
    </row>
    <row r="2587" spans="1:9" x14ac:dyDescent="0.3">
      <c r="A2587" s="7">
        <v>39999</v>
      </c>
      <c r="B2587" s="4" t="s">
        <v>725</v>
      </c>
      <c r="C2587" s="4" t="s">
        <v>13</v>
      </c>
      <c r="D2587" s="4" t="s">
        <v>11</v>
      </c>
      <c r="E2587" s="5">
        <v>3.4</v>
      </c>
      <c r="F2587" s="4">
        <v>25</v>
      </c>
      <c r="G2587" s="4" t="s">
        <v>386</v>
      </c>
      <c r="H2587" s="4">
        <v>96</v>
      </c>
      <c r="I2587" s="8" t="s">
        <v>738</v>
      </c>
    </row>
    <row r="2588" spans="1:9" x14ac:dyDescent="0.3">
      <c r="A2588" s="7">
        <v>40007</v>
      </c>
      <c r="B2588" s="4" t="s">
        <v>727</v>
      </c>
      <c r="C2588" s="4" t="s">
        <v>13</v>
      </c>
      <c r="D2588" s="4" t="s">
        <v>11</v>
      </c>
      <c r="E2588" s="5">
        <v>3.4</v>
      </c>
      <c r="F2588" s="4">
        <v>25</v>
      </c>
      <c r="G2588" s="4" t="s">
        <v>389</v>
      </c>
      <c r="H2588" s="4">
        <v>4</v>
      </c>
      <c r="I2588" s="8" t="s">
        <v>738</v>
      </c>
    </row>
    <row r="2589" spans="1:9" x14ac:dyDescent="0.3">
      <c r="A2589" s="7">
        <v>40015</v>
      </c>
      <c r="B2589" s="4" t="s">
        <v>730</v>
      </c>
      <c r="C2589" s="4" t="s">
        <v>13</v>
      </c>
      <c r="D2589" s="4" t="s">
        <v>11</v>
      </c>
      <c r="E2589" s="5">
        <v>3.4</v>
      </c>
      <c r="F2589" s="4">
        <v>25</v>
      </c>
      <c r="G2589" s="4" t="s">
        <v>652</v>
      </c>
      <c r="H2589" s="4">
        <v>64</v>
      </c>
      <c r="I2589" s="8" t="s">
        <v>738</v>
      </c>
    </row>
    <row r="2590" spans="1:9" x14ac:dyDescent="0.3">
      <c r="A2590" s="7">
        <v>39999</v>
      </c>
      <c r="B2590" s="4" t="s">
        <v>725</v>
      </c>
      <c r="C2590" s="4" t="s">
        <v>13</v>
      </c>
      <c r="D2590" s="4" t="s">
        <v>11</v>
      </c>
      <c r="E2590" s="5">
        <v>3.4</v>
      </c>
      <c r="F2590" s="4">
        <v>25</v>
      </c>
      <c r="G2590" s="4" t="s">
        <v>620</v>
      </c>
      <c r="H2590" s="4">
        <v>73</v>
      </c>
      <c r="I2590" s="8" t="s">
        <v>738</v>
      </c>
    </row>
    <row r="2591" spans="1:9" x14ac:dyDescent="0.3">
      <c r="A2591" s="7">
        <v>40007</v>
      </c>
      <c r="B2591" s="4" t="s">
        <v>727</v>
      </c>
      <c r="C2591" s="4" t="s">
        <v>13</v>
      </c>
      <c r="D2591" s="4" t="s">
        <v>11</v>
      </c>
      <c r="E2591" s="5">
        <v>3.4</v>
      </c>
      <c r="F2591" s="4">
        <v>25</v>
      </c>
      <c r="G2591" s="4" t="s">
        <v>628</v>
      </c>
      <c r="H2591" s="4">
        <v>85</v>
      </c>
      <c r="I2591" s="8" t="s">
        <v>738</v>
      </c>
    </row>
    <row r="2592" spans="1:9" x14ac:dyDescent="0.3">
      <c r="A2592" s="7">
        <v>40015</v>
      </c>
      <c r="B2592" s="4" t="s">
        <v>730</v>
      </c>
      <c r="C2592" s="4" t="s">
        <v>13</v>
      </c>
      <c r="D2592" s="4" t="s">
        <v>11</v>
      </c>
      <c r="E2592" s="5">
        <v>3.4</v>
      </c>
      <c r="F2592" s="4">
        <v>25</v>
      </c>
      <c r="G2592" s="4" t="s">
        <v>649</v>
      </c>
      <c r="H2592" s="4">
        <v>61</v>
      </c>
      <c r="I2592" s="8" t="s">
        <v>738</v>
      </c>
    </row>
    <row r="2593" spans="1:9" x14ac:dyDescent="0.3">
      <c r="A2593" s="7">
        <v>39999</v>
      </c>
      <c r="B2593" s="4" t="s">
        <v>725</v>
      </c>
      <c r="C2593" s="4" t="s">
        <v>13</v>
      </c>
      <c r="D2593" s="4" t="s">
        <v>11</v>
      </c>
      <c r="E2593" s="5">
        <v>3.4</v>
      </c>
      <c r="F2593" s="4">
        <v>25</v>
      </c>
      <c r="G2593" s="4" t="s">
        <v>654</v>
      </c>
      <c r="H2593" s="4">
        <v>14</v>
      </c>
      <c r="I2593" s="8" t="s">
        <v>738</v>
      </c>
    </row>
    <row r="2594" spans="1:9" x14ac:dyDescent="0.3">
      <c r="A2594" s="7">
        <v>40007</v>
      </c>
      <c r="B2594" s="4" t="s">
        <v>727</v>
      </c>
      <c r="C2594" s="4" t="s">
        <v>13</v>
      </c>
      <c r="D2594" s="4" t="s">
        <v>11</v>
      </c>
      <c r="E2594" s="5">
        <v>3.4</v>
      </c>
      <c r="F2594" s="4">
        <v>25</v>
      </c>
      <c r="G2594" s="4" t="s">
        <v>641</v>
      </c>
      <c r="H2594" s="4">
        <v>59</v>
      </c>
      <c r="I2594" s="8" t="s">
        <v>738</v>
      </c>
    </row>
    <row r="2595" spans="1:9" x14ac:dyDescent="0.3">
      <c r="A2595" s="7">
        <v>40015</v>
      </c>
      <c r="B2595" s="4" t="s">
        <v>730</v>
      </c>
      <c r="C2595" s="4" t="s">
        <v>13</v>
      </c>
      <c r="D2595" s="4" t="s">
        <v>11</v>
      </c>
      <c r="E2595" s="5">
        <v>3.4</v>
      </c>
      <c r="F2595" s="4">
        <v>25</v>
      </c>
      <c r="G2595" s="4" t="s">
        <v>135</v>
      </c>
      <c r="H2595" s="4">
        <v>5</v>
      </c>
      <c r="I2595" s="8" t="s">
        <v>738</v>
      </c>
    </row>
    <row r="2596" spans="1:9" x14ac:dyDescent="0.3">
      <c r="A2596" s="7">
        <v>39999</v>
      </c>
      <c r="B2596" s="4" t="s">
        <v>725</v>
      </c>
      <c r="C2596" s="4" t="s">
        <v>13</v>
      </c>
      <c r="D2596" s="4" t="s">
        <v>11</v>
      </c>
      <c r="E2596" s="5">
        <v>3.4</v>
      </c>
      <c r="F2596" s="4">
        <v>25</v>
      </c>
      <c r="G2596" s="4" t="s">
        <v>150</v>
      </c>
      <c r="H2596" s="4">
        <v>15</v>
      </c>
      <c r="I2596" s="8" t="s">
        <v>738</v>
      </c>
    </row>
    <row r="2597" spans="1:9" x14ac:dyDescent="0.3">
      <c r="A2597" s="7">
        <v>40007</v>
      </c>
      <c r="B2597" s="4" t="s">
        <v>727</v>
      </c>
      <c r="C2597" s="4" t="s">
        <v>13</v>
      </c>
      <c r="D2597" s="4" t="s">
        <v>11</v>
      </c>
      <c r="E2597" s="5">
        <v>3.4</v>
      </c>
      <c r="F2597" s="4">
        <v>25</v>
      </c>
      <c r="G2597" s="4" t="s">
        <v>158</v>
      </c>
      <c r="H2597" s="4">
        <v>31</v>
      </c>
      <c r="I2597" s="8" t="s">
        <v>738</v>
      </c>
    </row>
    <row r="2598" spans="1:9" x14ac:dyDescent="0.3">
      <c r="A2598" s="7">
        <v>40015</v>
      </c>
      <c r="B2598" s="4" t="s">
        <v>730</v>
      </c>
      <c r="C2598" s="4" t="s">
        <v>13</v>
      </c>
      <c r="D2598" s="4" t="s">
        <v>11</v>
      </c>
      <c r="E2598" s="5">
        <v>3.4</v>
      </c>
      <c r="F2598" s="4">
        <v>25</v>
      </c>
      <c r="G2598" s="4" t="s">
        <v>187</v>
      </c>
      <c r="H2598" s="4">
        <v>22</v>
      </c>
      <c r="I2598" s="8" t="s">
        <v>738</v>
      </c>
    </row>
    <row r="2599" spans="1:9" x14ac:dyDescent="0.3">
      <c r="A2599" s="7">
        <v>39999</v>
      </c>
      <c r="B2599" s="4" t="s">
        <v>725</v>
      </c>
      <c r="C2599" s="4" t="s">
        <v>13</v>
      </c>
      <c r="D2599" s="4" t="s">
        <v>11</v>
      </c>
      <c r="E2599" s="5">
        <v>3.4</v>
      </c>
      <c r="F2599" s="4">
        <v>25</v>
      </c>
      <c r="G2599" s="4" t="s">
        <v>193</v>
      </c>
      <c r="H2599" s="4">
        <v>95</v>
      </c>
      <c r="I2599" s="8" t="s">
        <v>738</v>
      </c>
    </row>
    <row r="2600" spans="1:9" x14ac:dyDescent="0.3">
      <c r="A2600" s="7">
        <v>40007</v>
      </c>
      <c r="B2600" s="4" t="s">
        <v>727</v>
      </c>
      <c r="C2600" s="4" t="s">
        <v>13</v>
      </c>
      <c r="D2600" s="4" t="s">
        <v>11</v>
      </c>
      <c r="E2600" s="5">
        <v>3.4</v>
      </c>
      <c r="F2600" s="4">
        <v>25</v>
      </c>
      <c r="G2600" s="4" t="s">
        <v>214</v>
      </c>
      <c r="H2600" s="4">
        <v>15</v>
      </c>
      <c r="I2600" s="8" t="s">
        <v>738</v>
      </c>
    </row>
    <row r="2601" spans="1:9" x14ac:dyDescent="0.3">
      <c r="A2601" s="7">
        <v>40015</v>
      </c>
      <c r="B2601" s="4" t="s">
        <v>730</v>
      </c>
      <c r="C2601" s="4" t="s">
        <v>13</v>
      </c>
      <c r="D2601" s="4" t="s">
        <v>11</v>
      </c>
      <c r="E2601" s="5">
        <v>3.4</v>
      </c>
      <c r="F2601" s="4">
        <v>25</v>
      </c>
      <c r="G2601" s="4" t="s">
        <v>228</v>
      </c>
      <c r="H2601" s="4">
        <v>11</v>
      </c>
      <c r="I2601" s="8" t="s">
        <v>738</v>
      </c>
    </row>
    <row r="2602" spans="1:9" x14ac:dyDescent="0.3">
      <c r="A2602" s="7">
        <v>39999</v>
      </c>
      <c r="B2602" s="4" t="s">
        <v>725</v>
      </c>
      <c r="C2602" s="4" t="s">
        <v>13</v>
      </c>
      <c r="D2602" s="4" t="s">
        <v>11</v>
      </c>
      <c r="E2602" s="5">
        <v>3.4</v>
      </c>
      <c r="F2602" s="4">
        <v>25</v>
      </c>
      <c r="G2602" s="4" t="s">
        <v>233</v>
      </c>
      <c r="H2602" s="4">
        <v>78</v>
      </c>
      <c r="I2602" s="8" t="s">
        <v>738</v>
      </c>
    </row>
    <row r="2603" spans="1:9" x14ac:dyDescent="0.3">
      <c r="A2603" s="7">
        <v>40007</v>
      </c>
      <c r="B2603" s="4" t="s">
        <v>727</v>
      </c>
      <c r="C2603" s="4" t="s">
        <v>13</v>
      </c>
      <c r="D2603" s="4" t="s">
        <v>11</v>
      </c>
      <c r="E2603" s="5">
        <v>3.4</v>
      </c>
      <c r="F2603" s="4">
        <v>25</v>
      </c>
      <c r="G2603" s="4" t="s">
        <v>241</v>
      </c>
      <c r="H2603" s="4">
        <v>79</v>
      </c>
      <c r="I2603" s="8" t="s">
        <v>738</v>
      </c>
    </row>
    <row r="2604" spans="1:9" x14ac:dyDescent="0.3">
      <c r="A2604" s="7">
        <v>40015</v>
      </c>
      <c r="B2604" s="4" t="s">
        <v>730</v>
      </c>
      <c r="C2604" s="4" t="s">
        <v>13</v>
      </c>
      <c r="D2604" s="4" t="s">
        <v>11</v>
      </c>
      <c r="E2604" s="5">
        <v>3.4</v>
      </c>
      <c r="F2604" s="4">
        <v>25</v>
      </c>
      <c r="G2604" s="4" t="s">
        <v>250</v>
      </c>
      <c r="H2604" s="4">
        <v>91</v>
      </c>
      <c r="I2604" s="8" t="s">
        <v>738</v>
      </c>
    </row>
    <row r="2605" spans="1:9" x14ac:dyDescent="0.3">
      <c r="A2605" s="7">
        <v>39999</v>
      </c>
      <c r="B2605" s="4" t="s">
        <v>725</v>
      </c>
      <c r="C2605" s="4" t="s">
        <v>13</v>
      </c>
      <c r="D2605" s="4" t="s">
        <v>11</v>
      </c>
      <c r="E2605" s="5">
        <v>3.4</v>
      </c>
      <c r="F2605" s="4">
        <v>25</v>
      </c>
      <c r="G2605" s="4" t="s">
        <v>258</v>
      </c>
      <c r="H2605" s="4">
        <v>50</v>
      </c>
      <c r="I2605" s="8" t="s">
        <v>738</v>
      </c>
    </row>
    <row r="2606" spans="1:9" x14ac:dyDescent="0.3">
      <c r="A2606" s="7">
        <v>40007</v>
      </c>
      <c r="B2606" s="4" t="s">
        <v>727</v>
      </c>
      <c r="C2606" s="4" t="s">
        <v>13</v>
      </c>
      <c r="D2606" s="4" t="s">
        <v>11</v>
      </c>
      <c r="E2606" s="5">
        <v>3.4</v>
      </c>
      <c r="F2606" s="4">
        <v>25</v>
      </c>
      <c r="G2606" s="4" t="s">
        <v>266</v>
      </c>
      <c r="H2606" s="4">
        <v>61</v>
      </c>
      <c r="I2606" s="8" t="s">
        <v>738</v>
      </c>
    </row>
    <row r="2607" spans="1:9" x14ac:dyDescent="0.3">
      <c r="A2607" s="7">
        <v>40015</v>
      </c>
      <c r="B2607" s="4" t="s">
        <v>730</v>
      </c>
      <c r="C2607" s="4" t="s">
        <v>13</v>
      </c>
      <c r="D2607" s="4" t="s">
        <v>11</v>
      </c>
      <c r="E2607" s="5">
        <v>3.4</v>
      </c>
      <c r="F2607" s="4">
        <v>25</v>
      </c>
      <c r="G2607" s="4" t="s">
        <v>271</v>
      </c>
      <c r="H2607" s="4">
        <v>90</v>
      </c>
      <c r="I2607" s="8" t="s">
        <v>738</v>
      </c>
    </row>
    <row r="2608" spans="1:9" x14ac:dyDescent="0.3">
      <c r="A2608" s="7">
        <v>39999</v>
      </c>
      <c r="B2608" s="4" t="s">
        <v>725</v>
      </c>
      <c r="C2608" s="4" t="s">
        <v>13</v>
      </c>
      <c r="D2608" s="4" t="s">
        <v>11</v>
      </c>
      <c r="E2608" s="5">
        <v>3.4</v>
      </c>
      <c r="F2608" s="4">
        <v>25</v>
      </c>
      <c r="G2608" s="4" t="s">
        <v>282</v>
      </c>
      <c r="H2608" s="4">
        <v>84</v>
      </c>
      <c r="I2608" s="8" t="s">
        <v>738</v>
      </c>
    </row>
    <row r="2609" spans="1:9" x14ac:dyDescent="0.3">
      <c r="A2609" s="7">
        <v>40007</v>
      </c>
      <c r="B2609" s="4" t="s">
        <v>727</v>
      </c>
      <c r="C2609" s="4" t="s">
        <v>13</v>
      </c>
      <c r="D2609" s="4" t="s">
        <v>11</v>
      </c>
      <c r="E2609" s="5">
        <v>3.4</v>
      </c>
      <c r="F2609" s="4">
        <v>25</v>
      </c>
      <c r="G2609" s="4" t="s">
        <v>290</v>
      </c>
      <c r="H2609" s="4">
        <v>36</v>
      </c>
      <c r="I2609" s="8" t="s">
        <v>738</v>
      </c>
    </row>
    <row r="2610" spans="1:9" x14ac:dyDescent="0.3">
      <c r="A2610" s="7">
        <v>40015</v>
      </c>
      <c r="B2610" s="4" t="s">
        <v>730</v>
      </c>
      <c r="C2610" s="4" t="s">
        <v>13</v>
      </c>
      <c r="D2610" s="4" t="s">
        <v>11</v>
      </c>
      <c r="E2610" s="5">
        <v>3.4</v>
      </c>
      <c r="F2610" s="4">
        <v>25</v>
      </c>
      <c r="G2610" s="4" t="s">
        <v>298</v>
      </c>
      <c r="H2610" s="4">
        <v>83</v>
      </c>
      <c r="I2610" s="8" t="s">
        <v>738</v>
      </c>
    </row>
    <row r="2611" spans="1:9" x14ac:dyDescent="0.3">
      <c r="A2611" s="7">
        <v>39999</v>
      </c>
      <c r="B2611" s="4" t="s">
        <v>725</v>
      </c>
      <c r="C2611" s="4" t="s">
        <v>13</v>
      </c>
      <c r="D2611" s="4" t="s">
        <v>11</v>
      </c>
      <c r="E2611" s="5">
        <v>3.4</v>
      </c>
      <c r="F2611" s="4">
        <v>25</v>
      </c>
      <c r="G2611" s="4" t="s">
        <v>306</v>
      </c>
      <c r="H2611" s="4">
        <v>14</v>
      </c>
      <c r="I2611" s="8" t="s">
        <v>738</v>
      </c>
    </row>
    <row r="2612" spans="1:9" x14ac:dyDescent="0.3">
      <c r="A2612" s="7">
        <v>40007</v>
      </c>
      <c r="B2612" s="4" t="s">
        <v>727</v>
      </c>
      <c r="C2612" s="4" t="s">
        <v>13</v>
      </c>
      <c r="D2612" s="4" t="s">
        <v>11</v>
      </c>
      <c r="E2612" s="5">
        <v>3.4</v>
      </c>
      <c r="F2612" s="4">
        <v>25</v>
      </c>
      <c r="G2612" s="4" t="s">
        <v>313</v>
      </c>
      <c r="H2612" s="4">
        <v>71</v>
      </c>
      <c r="I2612" s="8" t="s">
        <v>738</v>
      </c>
    </row>
    <row r="2613" spans="1:9" x14ac:dyDescent="0.3">
      <c r="A2613" s="7">
        <v>40015</v>
      </c>
      <c r="B2613" s="4" t="s">
        <v>730</v>
      </c>
      <c r="C2613" s="4" t="s">
        <v>13</v>
      </c>
      <c r="D2613" s="4" t="s">
        <v>11</v>
      </c>
      <c r="E2613" s="5">
        <v>3.4</v>
      </c>
      <c r="F2613" s="4">
        <v>25</v>
      </c>
      <c r="G2613" s="4" t="s">
        <v>321</v>
      </c>
      <c r="H2613" s="4">
        <v>89</v>
      </c>
      <c r="I2613" s="8" t="s">
        <v>738</v>
      </c>
    </row>
    <row r="2614" spans="1:9" x14ac:dyDescent="0.3">
      <c r="A2614" s="7">
        <v>39999</v>
      </c>
      <c r="B2614" s="4" t="s">
        <v>725</v>
      </c>
      <c r="C2614" s="4" t="s">
        <v>13</v>
      </c>
      <c r="D2614" s="4" t="s">
        <v>11</v>
      </c>
      <c r="E2614" s="5">
        <v>3.4</v>
      </c>
      <c r="F2614" s="4">
        <v>25</v>
      </c>
      <c r="G2614" s="4" t="s">
        <v>329</v>
      </c>
      <c r="H2614" s="4">
        <v>69</v>
      </c>
      <c r="I2614" s="8" t="s">
        <v>738</v>
      </c>
    </row>
    <row r="2615" spans="1:9" x14ac:dyDescent="0.3">
      <c r="A2615" s="7">
        <v>40007</v>
      </c>
      <c r="B2615" s="4" t="s">
        <v>727</v>
      </c>
      <c r="C2615" s="4" t="s">
        <v>13</v>
      </c>
      <c r="D2615" s="4" t="s">
        <v>11</v>
      </c>
      <c r="E2615" s="5">
        <v>3.4</v>
      </c>
      <c r="F2615" s="4">
        <v>25</v>
      </c>
      <c r="G2615" s="4" t="s">
        <v>340</v>
      </c>
      <c r="H2615" s="4">
        <v>74</v>
      </c>
      <c r="I2615" s="8" t="s">
        <v>738</v>
      </c>
    </row>
    <row r="2616" spans="1:9" x14ac:dyDescent="0.3">
      <c r="A2616" s="7">
        <v>40015</v>
      </c>
      <c r="B2616" s="4" t="s">
        <v>730</v>
      </c>
      <c r="C2616" s="4" t="s">
        <v>13</v>
      </c>
      <c r="D2616" s="4" t="s">
        <v>11</v>
      </c>
      <c r="E2616" s="5">
        <v>3.4</v>
      </c>
      <c r="F2616" s="4">
        <v>25</v>
      </c>
      <c r="G2616" s="4" t="s">
        <v>346</v>
      </c>
      <c r="H2616" s="4">
        <v>13</v>
      </c>
      <c r="I2616" s="8" t="s">
        <v>738</v>
      </c>
    </row>
    <row r="2617" spans="1:9" x14ac:dyDescent="0.3">
      <c r="A2617" s="7">
        <v>39999</v>
      </c>
      <c r="B2617" s="4" t="s">
        <v>725</v>
      </c>
      <c r="C2617" s="4" t="s">
        <v>13</v>
      </c>
      <c r="D2617" s="4" t="s">
        <v>11</v>
      </c>
      <c r="E2617" s="5">
        <v>3.4</v>
      </c>
      <c r="F2617" s="4">
        <v>25</v>
      </c>
      <c r="G2617" s="4" t="s">
        <v>482</v>
      </c>
      <c r="H2617" s="4">
        <v>75</v>
      </c>
      <c r="I2617" s="8" t="s">
        <v>738</v>
      </c>
    </row>
    <row r="2618" spans="1:9" x14ac:dyDescent="0.3">
      <c r="A2618" s="7">
        <v>40007</v>
      </c>
      <c r="B2618" s="4" t="s">
        <v>727</v>
      </c>
      <c r="C2618" s="4" t="s">
        <v>13</v>
      </c>
      <c r="D2618" s="4" t="s">
        <v>11</v>
      </c>
      <c r="E2618" s="5">
        <v>3.4</v>
      </c>
      <c r="F2618" s="4">
        <v>25</v>
      </c>
      <c r="G2618" s="4" t="s">
        <v>490</v>
      </c>
      <c r="H2618" s="4">
        <v>66</v>
      </c>
      <c r="I2618" s="8" t="s">
        <v>738</v>
      </c>
    </row>
    <row r="2619" spans="1:9" x14ac:dyDescent="0.3">
      <c r="A2619" s="7">
        <v>40015</v>
      </c>
      <c r="B2619" s="4" t="s">
        <v>730</v>
      </c>
      <c r="C2619" s="4" t="s">
        <v>13</v>
      </c>
      <c r="D2619" s="4" t="s">
        <v>11</v>
      </c>
      <c r="E2619" s="5">
        <v>3.4</v>
      </c>
      <c r="F2619" s="4">
        <v>25</v>
      </c>
      <c r="G2619" s="4" t="s">
        <v>498</v>
      </c>
      <c r="H2619" s="4">
        <v>32</v>
      </c>
      <c r="I2619" s="8" t="s">
        <v>738</v>
      </c>
    </row>
    <row r="2620" spans="1:9" x14ac:dyDescent="0.3">
      <c r="A2620" s="7">
        <v>39999</v>
      </c>
      <c r="B2620" s="4" t="s">
        <v>725</v>
      </c>
      <c r="C2620" s="4" t="s">
        <v>13</v>
      </c>
      <c r="D2620" s="4" t="s">
        <v>11</v>
      </c>
      <c r="E2620" s="5">
        <v>3.4</v>
      </c>
      <c r="F2620" s="4">
        <v>25</v>
      </c>
      <c r="G2620" s="4" t="s">
        <v>507</v>
      </c>
      <c r="H2620" s="4">
        <v>56</v>
      </c>
      <c r="I2620" s="8" t="s">
        <v>738</v>
      </c>
    </row>
    <row r="2621" spans="1:9" x14ac:dyDescent="0.3">
      <c r="A2621" s="7">
        <v>40007</v>
      </c>
      <c r="B2621" s="4" t="s">
        <v>727</v>
      </c>
      <c r="C2621" s="4" t="s">
        <v>13</v>
      </c>
      <c r="D2621" s="4" t="s">
        <v>11</v>
      </c>
      <c r="E2621" s="5">
        <v>3.4</v>
      </c>
      <c r="F2621" s="4">
        <v>25</v>
      </c>
      <c r="G2621" s="4" t="s">
        <v>515</v>
      </c>
      <c r="H2621" s="4">
        <v>42</v>
      </c>
      <c r="I2621" s="8" t="s">
        <v>738</v>
      </c>
    </row>
    <row r="2622" spans="1:9" x14ac:dyDescent="0.3">
      <c r="A2622" s="7">
        <v>40015</v>
      </c>
      <c r="B2622" s="4" t="s">
        <v>730</v>
      </c>
      <c r="C2622" s="4" t="s">
        <v>13</v>
      </c>
      <c r="D2622" s="4" t="s">
        <v>11</v>
      </c>
      <c r="E2622" s="5">
        <v>3.4</v>
      </c>
      <c r="F2622" s="4">
        <v>25</v>
      </c>
      <c r="G2622" s="4" t="s">
        <v>520</v>
      </c>
      <c r="H2622" s="4">
        <v>22</v>
      </c>
      <c r="I2622" s="8" t="s">
        <v>738</v>
      </c>
    </row>
    <row r="2623" spans="1:9" x14ac:dyDescent="0.3">
      <c r="A2623" s="7">
        <v>39999</v>
      </c>
      <c r="B2623" s="4" t="s">
        <v>725</v>
      </c>
      <c r="C2623" s="4" t="s">
        <v>13</v>
      </c>
      <c r="D2623" s="4" t="s">
        <v>11</v>
      </c>
      <c r="E2623" s="5">
        <v>3.4</v>
      </c>
      <c r="F2623" s="4">
        <v>25</v>
      </c>
      <c r="G2623" s="4" t="s">
        <v>530</v>
      </c>
      <c r="H2623" s="4">
        <v>53</v>
      </c>
      <c r="I2623" s="8" t="s">
        <v>738</v>
      </c>
    </row>
    <row r="2624" spans="1:9" x14ac:dyDescent="0.3">
      <c r="A2624" s="7">
        <v>40007</v>
      </c>
      <c r="B2624" s="4" t="s">
        <v>727</v>
      </c>
      <c r="C2624" s="4" t="s">
        <v>13</v>
      </c>
      <c r="D2624" s="4" t="s">
        <v>11</v>
      </c>
      <c r="E2624" s="5">
        <v>3.4</v>
      </c>
      <c r="F2624" s="4">
        <v>25</v>
      </c>
      <c r="G2624" s="4" t="s">
        <v>538</v>
      </c>
      <c r="H2624" s="4">
        <v>7</v>
      </c>
      <c r="I2624" s="8" t="s">
        <v>738</v>
      </c>
    </row>
    <row r="2625" spans="1:9" x14ac:dyDescent="0.3">
      <c r="A2625" s="7">
        <v>40015</v>
      </c>
      <c r="B2625" s="4" t="s">
        <v>730</v>
      </c>
      <c r="C2625" s="4" t="s">
        <v>13</v>
      </c>
      <c r="D2625" s="4" t="s">
        <v>11</v>
      </c>
      <c r="E2625" s="5">
        <v>3.4</v>
      </c>
      <c r="F2625" s="4">
        <v>25</v>
      </c>
      <c r="G2625" s="4" t="s">
        <v>546</v>
      </c>
      <c r="H2625" s="4">
        <v>98</v>
      </c>
      <c r="I2625" s="8" t="s">
        <v>738</v>
      </c>
    </row>
    <row r="2626" spans="1:9" x14ac:dyDescent="0.3">
      <c r="A2626" s="7">
        <v>39999</v>
      </c>
      <c r="B2626" s="4" t="s">
        <v>725</v>
      </c>
      <c r="C2626" s="4" t="s">
        <v>13</v>
      </c>
      <c r="D2626" s="4" t="s">
        <v>11</v>
      </c>
      <c r="E2626" s="5">
        <v>3.4</v>
      </c>
      <c r="F2626" s="4">
        <v>25</v>
      </c>
      <c r="G2626" s="4" t="s">
        <v>564</v>
      </c>
      <c r="H2626" s="4">
        <v>45</v>
      </c>
      <c r="I2626" s="8" t="s">
        <v>738</v>
      </c>
    </row>
    <row r="2627" spans="1:9" x14ac:dyDescent="0.3">
      <c r="A2627" s="7">
        <v>40007</v>
      </c>
      <c r="B2627" s="4" t="s">
        <v>727</v>
      </c>
      <c r="C2627" s="4" t="s">
        <v>13</v>
      </c>
      <c r="D2627" s="4" t="s">
        <v>11</v>
      </c>
      <c r="E2627" s="5">
        <v>3.4</v>
      </c>
      <c r="F2627" s="4">
        <v>25</v>
      </c>
      <c r="G2627" s="4" t="s">
        <v>570</v>
      </c>
      <c r="H2627" s="4">
        <v>50</v>
      </c>
      <c r="I2627" s="8" t="s">
        <v>738</v>
      </c>
    </row>
    <row r="2628" spans="1:9" x14ac:dyDescent="0.3">
      <c r="A2628" s="7">
        <v>40015</v>
      </c>
      <c r="B2628" s="4" t="s">
        <v>730</v>
      </c>
      <c r="C2628" s="4" t="s">
        <v>13</v>
      </c>
      <c r="D2628" s="4" t="s">
        <v>11</v>
      </c>
      <c r="E2628" s="5">
        <v>3.4</v>
      </c>
      <c r="F2628" s="4">
        <v>25</v>
      </c>
      <c r="G2628" s="4" t="s">
        <v>580</v>
      </c>
      <c r="H2628" s="4">
        <v>35</v>
      </c>
      <c r="I2628" s="8" t="s">
        <v>738</v>
      </c>
    </row>
    <row r="2629" spans="1:9" x14ac:dyDescent="0.3">
      <c r="A2629" s="7">
        <v>39999</v>
      </c>
      <c r="B2629" s="4" t="s">
        <v>725</v>
      </c>
      <c r="C2629" s="4" t="s">
        <v>13</v>
      </c>
      <c r="D2629" s="4" t="s">
        <v>11</v>
      </c>
      <c r="E2629" s="5">
        <v>3.4</v>
      </c>
      <c r="F2629" s="4">
        <v>25</v>
      </c>
      <c r="G2629" s="4" t="s">
        <v>588</v>
      </c>
      <c r="H2629" s="4">
        <v>1</v>
      </c>
      <c r="I2629" s="8" t="s">
        <v>738</v>
      </c>
    </row>
    <row r="2630" spans="1:9" x14ac:dyDescent="0.3">
      <c r="A2630" s="7">
        <v>40007</v>
      </c>
      <c r="B2630" s="4" t="s">
        <v>727</v>
      </c>
      <c r="C2630" s="4" t="s">
        <v>13</v>
      </c>
      <c r="D2630" s="4" t="s">
        <v>11</v>
      </c>
      <c r="E2630" s="5">
        <v>3.4</v>
      </c>
      <c r="F2630" s="4">
        <v>25</v>
      </c>
      <c r="G2630" s="4" t="s">
        <v>596</v>
      </c>
      <c r="H2630" s="4">
        <v>25</v>
      </c>
      <c r="I2630" s="8" t="s">
        <v>738</v>
      </c>
    </row>
    <row r="2631" spans="1:9" x14ac:dyDescent="0.3">
      <c r="A2631" s="7">
        <v>40015</v>
      </c>
      <c r="B2631" s="4" t="s">
        <v>730</v>
      </c>
      <c r="C2631" s="4" t="s">
        <v>13</v>
      </c>
      <c r="D2631" s="4" t="s">
        <v>11</v>
      </c>
      <c r="E2631" s="5">
        <v>3.4</v>
      </c>
      <c r="F2631" s="4">
        <v>25</v>
      </c>
      <c r="G2631" s="4" t="s">
        <v>604</v>
      </c>
      <c r="H2631" s="4">
        <v>97</v>
      </c>
      <c r="I2631" s="8" t="s">
        <v>738</v>
      </c>
    </row>
    <row r="2632" spans="1:9" x14ac:dyDescent="0.3">
      <c r="A2632" s="7">
        <v>39999</v>
      </c>
      <c r="B2632" s="4" t="s">
        <v>725</v>
      </c>
      <c r="C2632" s="4" t="s">
        <v>13</v>
      </c>
      <c r="D2632" s="4" t="s">
        <v>11</v>
      </c>
      <c r="E2632" s="5">
        <v>3.4</v>
      </c>
      <c r="F2632" s="4">
        <v>25</v>
      </c>
      <c r="G2632" s="4" t="s">
        <v>612</v>
      </c>
      <c r="H2632" s="4">
        <v>14</v>
      </c>
      <c r="I2632" s="8" t="s">
        <v>738</v>
      </c>
    </row>
    <row r="2633" spans="1:9" x14ac:dyDescent="0.3">
      <c r="A2633" s="7">
        <v>40007</v>
      </c>
      <c r="B2633" s="4" t="s">
        <v>727</v>
      </c>
      <c r="C2633" s="4" t="s">
        <v>13</v>
      </c>
      <c r="D2633" s="4" t="s">
        <v>11</v>
      </c>
      <c r="E2633" s="5">
        <v>3.4</v>
      </c>
      <c r="F2633" s="4">
        <v>25</v>
      </c>
      <c r="G2633" s="4" t="s">
        <v>673</v>
      </c>
      <c r="H2633" s="4">
        <v>33</v>
      </c>
      <c r="I2633" s="8" t="s">
        <v>738</v>
      </c>
    </row>
    <row r="2634" spans="1:9" x14ac:dyDescent="0.3">
      <c r="A2634" s="7">
        <v>40015</v>
      </c>
      <c r="B2634" s="4" t="s">
        <v>730</v>
      </c>
      <c r="C2634" s="4" t="s">
        <v>13</v>
      </c>
      <c r="D2634" s="4" t="s">
        <v>11</v>
      </c>
      <c r="E2634" s="5">
        <v>3.4</v>
      </c>
      <c r="F2634" s="4">
        <v>25</v>
      </c>
      <c r="G2634" s="4" t="s">
        <v>681</v>
      </c>
      <c r="H2634" s="4">
        <v>41</v>
      </c>
      <c r="I2634" s="8" t="s">
        <v>738</v>
      </c>
    </row>
    <row r="2635" spans="1:9" x14ac:dyDescent="0.3">
      <c r="A2635" s="7">
        <v>39999</v>
      </c>
      <c r="B2635" s="4" t="s">
        <v>725</v>
      </c>
      <c r="C2635" s="4" t="s">
        <v>13</v>
      </c>
      <c r="D2635" s="4" t="s">
        <v>11</v>
      </c>
      <c r="E2635" s="5">
        <v>3.4</v>
      </c>
      <c r="F2635" s="4">
        <v>25</v>
      </c>
      <c r="G2635" s="4" t="s">
        <v>692</v>
      </c>
      <c r="H2635" s="4">
        <v>69</v>
      </c>
      <c r="I2635" s="8" t="s">
        <v>738</v>
      </c>
    </row>
    <row r="2636" spans="1:9" x14ac:dyDescent="0.3">
      <c r="A2636" s="7">
        <v>40007</v>
      </c>
      <c r="B2636" s="4" t="s">
        <v>727</v>
      </c>
      <c r="C2636" s="4" t="s">
        <v>13</v>
      </c>
      <c r="D2636" s="4" t="s">
        <v>11</v>
      </c>
      <c r="E2636" s="5">
        <v>3.4</v>
      </c>
      <c r="F2636" s="4">
        <v>25</v>
      </c>
      <c r="G2636" s="4" t="s">
        <v>697</v>
      </c>
      <c r="H2636" s="4">
        <v>72</v>
      </c>
      <c r="I2636" s="8" t="s">
        <v>738</v>
      </c>
    </row>
    <row r="2637" spans="1:9" x14ac:dyDescent="0.3">
      <c r="A2637" s="7">
        <v>40015</v>
      </c>
      <c r="B2637" s="4" t="s">
        <v>730</v>
      </c>
      <c r="C2637" s="4" t="s">
        <v>13</v>
      </c>
      <c r="D2637" s="4" t="s">
        <v>11</v>
      </c>
      <c r="E2637" s="5">
        <v>3.4</v>
      </c>
      <c r="F2637" s="4">
        <v>25</v>
      </c>
      <c r="G2637" s="4" t="s">
        <v>705</v>
      </c>
      <c r="H2637" s="4">
        <v>65</v>
      </c>
      <c r="I2637" s="8" t="s">
        <v>738</v>
      </c>
    </row>
    <row r="2638" spans="1:9" x14ac:dyDescent="0.3">
      <c r="A2638" s="7">
        <v>39999</v>
      </c>
      <c r="B2638" s="4" t="s">
        <v>725</v>
      </c>
      <c r="C2638" s="4" t="s">
        <v>13</v>
      </c>
      <c r="D2638" s="4" t="s">
        <v>11</v>
      </c>
      <c r="E2638" s="5">
        <v>3.4</v>
      </c>
      <c r="F2638" s="4">
        <v>25</v>
      </c>
      <c r="G2638" s="4" t="s">
        <v>713</v>
      </c>
      <c r="H2638" s="4">
        <v>40</v>
      </c>
      <c r="I2638" s="8" t="s">
        <v>738</v>
      </c>
    </row>
    <row r="2639" spans="1:9" x14ac:dyDescent="0.3">
      <c r="A2639" s="7">
        <v>40007</v>
      </c>
      <c r="B2639" s="4" t="s">
        <v>727</v>
      </c>
      <c r="C2639" s="4" t="s">
        <v>13</v>
      </c>
      <c r="D2639" s="4" t="s">
        <v>11</v>
      </c>
      <c r="E2639" s="5">
        <v>3.4</v>
      </c>
      <c r="F2639" s="4">
        <v>25</v>
      </c>
      <c r="G2639" s="4" t="s">
        <v>722</v>
      </c>
      <c r="H2639" s="4">
        <v>91</v>
      </c>
      <c r="I2639" s="8" t="s">
        <v>738</v>
      </c>
    </row>
    <row r="2640" spans="1:9" x14ac:dyDescent="0.3">
      <c r="A2640" s="7">
        <v>40015</v>
      </c>
      <c r="B2640" s="4" t="s">
        <v>730</v>
      </c>
      <c r="C2640" s="4" t="s">
        <v>13</v>
      </c>
      <c r="D2640" s="4" t="s">
        <v>11</v>
      </c>
      <c r="E2640" s="5">
        <v>3.4</v>
      </c>
      <c r="F2640" s="4">
        <v>25</v>
      </c>
      <c r="G2640" s="4" t="s">
        <v>148</v>
      </c>
      <c r="H2640" s="4">
        <v>59</v>
      </c>
      <c r="I2640" s="8" t="s">
        <v>738</v>
      </c>
    </row>
    <row r="2641" spans="1:9" x14ac:dyDescent="0.3">
      <c r="A2641" s="7">
        <v>39999</v>
      </c>
      <c r="B2641" s="4" t="s">
        <v>725</v>
      </c>
      <c r="C2641" s="4" t="s">
        <v>13</v>
      </c>
      <c r="D2641" s="4" t="s">
        <v>11</v>
      </c>
      <c r="E2641" s="5">
        <v>3.4</v>
      </c>
      <c r="F2641" s="4">
        <v>25</v>
      </c>
      <c r="G2641" s="4" t="s">
        <v>169</v>
      </c>
      <c r="H2641" s="4">
        <v>26</v>
      </c>
      <c r="I2641" s="8" t="s">
        <v>738</v>
      </c>
    </row>
    <row r="2642" spans="1:9" x14ac:dyDescent="0.3">
      <c r="A2642" s="7">
        <v>40007</v>
      </c>
      <c r="B2642" s="4" t="s">
        <v>727</v>
      </c>
      <c r="C2642" s="4" t="s">
        <v>13</v>
      </c>
      <c r="D2642" s="4" t="s">
        <v>11</v>
      </c>
      <c r="E2642" s="5">
        <v>3.4</v>
      </c>
      <c r="F2642" s="4">
        <v>25</v>
      </c>
      <c r="G2642" s="4" t="s">
        <v>177</v>
      </c>
      <c r="H2642" s="4">
        <v>29</v>
      </c>
      <c r="I2642" s="8" t="s">
        <v>738</v>
      </c>
    </row>
    <row r="2643" spans="1:9" x14ac:dyDescent="0.3">
      <c r="A2643" s="7">
        <v>40015</v>
      </c>
      <c r="B2643" s="4" t="s">
        <v>730</v>
      </c>
      <c r="C2643" s="4" t="s">
        <v>13</v>
      </c>
      <c r="D2643" s="4" t="s">
        <v>11</v>
      </c>
      <c r="E2643" s="5">
        <v>3.4</v>
      </c>
      <c r="F2643" s="4">
        <v>25</v>
      </c>
      <c r="G2643" s="4" t="s">
        <v>198</v>
      </c>
      <c r="H2643" s="4">
        <v>68</v>
      </c>
      <c r="I2643" s="8" t="s">
        <v>738</v>
      </c>
    </row>
    <row r="2644" spans="1:9" x14ac:dyDescent="0.3">
      <c r="A2644" s="7">
        <v>39999</v>
      </c>
      <c r="B2644" s="4" t="s">
        <v>725</v>
      </c>
      <c r="C2644" s="4" t="s">
        <v>13</v>
      </c>
      <c r="D2644" s="4" t="s">
        <v>11</v>
      </c>
      <c r="E2644" s="5">
        <v>3.4</v>
      </c>
      <c r="F2644" s="4">
        <v>25</v>
      </c>
      <c r="G2644" s="4" t="s">
        <v>206</v>
      </c>
      <c r="H2644" s="4">
        <v>76</v>
      </c>
      <c r="I2644" s="8" t="s">
        <v>738</v>
      </c>
    </row>
    <row r="2645" spans="1:9" x14ac:dyDescent="0.3">
      <c r="A2645" s="7">
        <v>40007</v>
      </c>
      <c r="B2645" s="4" t="s">
        <v>727</v>
      </c>
      <c r="C2645" s="4" t="s">
        <v>13</v>
      </c>
      <c r="D2645" s="4" t="s">
        <v>11</v>
      </c>
      <c r="E2645" s="5">
        <v>3.4</v>
      </c>
      <c r="F2645" s="4">
        <v>25</v>
      </c>
      <c r="G2645" s="4" t="s">
        <v>552</v>
      </c>
      <c r="H2645" s="4">
        <v>88</v>
      </c>
      <c r="I2645" s="8" t="s">
        <v>738</v>
      </c>
    </row>
    <row r="2646" spans="1:9" x14ac:dyDescent="0.3">
      <c r="A2646" s="7">
        <v>40015</v>
      </c>
      <c r="B2646" s="4" t="s">
        <v>730</v>
      </c>
      <c r="C2646" s="4" t="s">
        <v>13</v>
      </c>
      <c r="D2646" s="4" t="s">
        <v>11</v>
      </c>
      <c r="E2646" s="5">
        <v>3.4</v>
      </c>
      <c r="F2646" s="4">
        <v>25</v>
      </c>
      <c r="G2646" s="4" t="s">
        <v>19</v>
      </c>
      <c r="H2646" s="4">
        <v>74</v>
      </c>
      <c r="I2646" s="8" t="s">
        <v>738</v>
      </c>
    </row>
    <row r="2647" spans="1:9" x14ac:dyDescent="0.3">
      <c r="A2647" s="7">
        <v>39999</v>
      </c>
      <c r="B2647" s="4" t="s">
        <v>725</v>
      </c>
      <c r="C2647" s="4" t="s">
        <v>13</v>
      </c>
      <c r="D2647" s="4" t="s">
        <v>11</v>
      </c>
      <c r="E2647" s="5">
        <v>3.4</v>
      </c>
      <c r="F2647" s="4">
        <v>25</v>
      </c>
      <c r="G2647" s="4" t="s">
        <v>58</v>
      </c>
      <c r="H2647" s="4">
        <v>98</v>
      </c>
      <c r="I2647" s="8" t="s">
        <v>738</v>
      </c>
    </row>
    <row r="2648" spans="1:9" x14ac:dyDescent="0.3">
      <c r="A2648" s="7">
        <v>40007</v>
      </c>
      <c r="B2648" s="4" t="s">
        <v>727</v>
      </c>
      <c r="C2648" s="4" t="s">
        <v>13</v>
      </c>
      <c r="D2648" s="4" t="s">
        <v>11</v>
      </c>
      <c r="E2648" s="5">
        <v>3.4</v>
      </c>
      <c r="F2648" s="4">
        <v>25</v>
      </c>
      <c r="G2648" s="4" t="s">
        <v>121</v>
      </c>
      <c r="H2648" s="4">
        <v>18</v>
      </c>
      <c r="I2648" s="8" t="s">
        <v>738</v>
      </c>
    </row>
    <row r="2649" spans="1:9" x14ac:dyDescent="0.3">
      <c r="A2649" s="7">
        <v>40015</v>
      </c>
      <c r="B2649" s="4" t="s">
        <v>730</v>
      </c>
      <c r="C2649" s="4" t="s">
        <v>13</v>
      </c>
      <c r="D2649" s="4" t="s">
        <v>11</v>
      </c>
      <c r="E2649" s="5">
        <v>3.4</v>
      </c>
      <c r="F2649" s="4">
        <v>25</v>
      </c>
      <c r="G2649" s="4" t="s">
        <v>122</v>
      </c>
      <c r="H2649" s="4">
        <v>78</v>
      </c>
      <c r="I2649" s="8" t="s">
        <v>738</v>
      </c>
    </row>
    <row r="2650" spans="1:9" x14ac:dyDescent="0.3">
      <c r="A2650" s="7">
        <v>39999</v>
      </c>
      <c r="B2650" s="4" t="s">
        <v>725</v>
      </c>
      <c r="C2650" s="4" t="s">
        <v>13</v>
      </c>
      <c r="D2650" s="4" t="s">
        <v>11</v>
      </c>
      <c r="E2650" s="5">
        <v>3.4</v>
      </c>
      <c r="F2650" s="4">
        <v>25</v>
      </c>
      <c r="G2650" s="4" t="s">
        <v>90</v>
      </c>
      <c r="H2650" s="4">
        <v>99</v>
      </c>
      <c r="I2650" s="8" t="s">
        <v>738</v>
      </c>
    </row>
    <row r="2651" spans="1:9" x14ac:dyDescent="0.3">
      <c r="A2651" s="7">
        <v>40007</v>
      </c>
      <c r="B2651" s="4" t="s">
        <v>727</v>
      </c>
      <c r="C2651" s="4" t="s">
        <v>13</v>
      </c>
      <c r="D2651" s="4" t="s">
        <v>11</v>
      </c>
      <c r="E2651" s="5">
        <v>3.4</v>
      </c>
      <c r="F2651" s="4">
        <v>25</v>
      </c>
      <c r="G2651" s="4" t="s">
        <v>118</v>
      </c>
      <c r="H2651" s="4">
        <v>86</v>
      </c>
      <c r="I2651" s="8" t="s">
        <v>738</v>
      </c>
    </row>
    <row r="2652" spans="1:9" x14ac:dyDescent="0.3">
      <c r="A2652" s="7">
        <v>40015</v>
      </c>
      <c r="B2652" s="4" t="s">
        <v>730</v>
      </c>
      <c r="C2652" s="4" t="s">
        <v>13</v>
      </c>
      <c r="D2652" s="4" t="s">
        <v>11</v>
      </c>
      <c r="E2652" s="5">
        <v>3.4</v>
      </c>
      <c r="F2652" s="4">
        <v>25</v>
      </c>
      <c r="G2652" s="4" t="s">
        <v>25</v>
      </c>
      <c r="H2652" s="4">
        <v>93</v>
      </c>
      <c r="I2652" s="8" t="s">
        <v>738</v>
      </c>
    </row>
    <row r="2653" spans="1:9" x14ac:dyDescent="0.3">
      <c r="A2653" s="7">
        <v>39999</v>
      </c>
      <c r="B2653" s="4" t="s">
        <v>725</v>
      </c>
      <c r="C2653" s="4" t="s">
        <v>13</v>
      </c>
      <c r="D2653" s="4" t="s">
        <v>11</v>
      </c>
      <c r="E2653" s="5">
        <v>3.4</v>
      </c>
      <c r="F2653" s="4">
        <v>25</v>
      </c>
      <c r="G2653" s="4" t="s">
        <v>49</v>
      </c>
      <c r="H2653" s="4">
        <v>59</v>
      </c>
      <c r="I2653" s="8" t="s">
        <v>738</v>
      </c>
    </row>
    <row r="2654" spans="1:9" x14ac:dyDescent="0.3">
      <c r="A2654" s="7">
        <v>40007</v>
      </c>
      <c r="B2654" s="4" t="s">
        <v>727</v>
      </c>
      <c r="C2654" s="4" t="s">
        <v>13</v>
      </c>
      <c r="D2654" s="4" t="s">
        <v>11</v>
      </c>
      <c r="E2654" s="5">
        <v>3.4</v>
      </c>
      <c r="F2654" s="4">
        <v>25</v>
      </c>
      <c r="G2654" s="4" t="s">
        <v>62</v>
      </c>
      <c r="H2654" s="4">
        <v>34</v>
      </c>
      <c r="I2654" s="8" t="s">
        <v>738</v>
      </c>
    </row>
    <row r="2655" spans="1:9" x14ac:dyDescent="0.3">
      <c r="A2655" s="7">
        <v>40015</v>
      </c>
      <c r="B2655" s="4" t="s">
        <v>730</v>
      </c>
      <c r="C2655" s="4" t="s">
        <v>13</v>
      </c>
      <c r="D2655" s="4" t="s">
        <v>11</v>
      </c>
      <c r="E2655" s="5">
        <v>3.4</v>
      </c>
      <c r="F2655" s="4">
        <v>25</v>
      </c>
      <c r="G2655" s="4" t="s">
        <v>131</v>
      </c>
      <c r="H2655" s="4">
        <v>71</v>
      </c>
      <c r="I2655" s="8" t="s">
        <v>738</v>
      </c>
    </row>
    <row r="2656" spans="1:9" x14ac:dyDescent="0.3">
      <c r="A2656" s="7">
        <v>39999</v>
      </c>
      <c r="B2656" s="4" t="s">
        <v>725</v>
      </c>
      <c r="C2656" s="4" t="s">
        <v>13</v>
      </c>
      <c r="D2656" s="4" t="s">
        <v>11</v>
      </c>
      <c r="E2656" s="5">
        <v>3.4</v>
      </c>
      <c r="F2656" s="4">
        <v>25</v>
      </c>
      <c r="G2656" s="4" t="s">
        <v>132</v>
      </c>
      <c r="H2656" s="4">
        <v>14</v>
      </c>
      <c r="I2656" s="8" t="s">
        <v>738</v>
      </c>
    </row>
    <row r="2657" spans="1:9" x14ac:dyDescent="0.3">
      <c r="A2657" s="7">
        <v>40007</v>
      </c>
      <c r="B2657" s="4" t="s">
        <v>727</v>
      </c>
      <c r="C2657" s="4" t="s">
        <v>13</v>
      </c>
      <c r="D2657" s="4" t="s">
        <v>11</v>
      </c>
      <c r="E2657" s="5">
        <v>3.4</v>
      </c>
      <c r="F2657" s="4">
        <v>25</v>
      </c>
      <c r="G2657" s="4" t="s">
        <v>36</v>
      </c>
      <c r="H2657" s="4">
        <v>26</v>
      </c>
      <c r="I2657" s="8" t="s">
        <v>738</v>
      </c>
    </row>
    <row r="2658" spans="1:9" x14ac:dyDescent="0.3">
      <c r="A2658" s="7">
        <v>40015</v>
      </c>
      <c r="B2658" s="4" t="s">
        <v>730</v>
      </c>
      <c r="C2658" s="4" t="s">
        <v>13</v>
      </c>
      <c r="D2658" s="4" t="s">
        <v>11</v>
      </c>
      <c r="E2658" s="5">
        <v>3.4</v>
      </c>
      <c r="F2658" s="4">
        <v>25</v>
      </c>
      <c r="G2658" s="4" t="s">
        <v>79</v>
      </c>
      <c r="H2658" s="4">
        <v>43</v>
      </c>
      <c r="I2658" s="8" t="s">
        <v>738</v>
      </c>
    </row>
    <row r="2659" spans="1:9" x14ac:dyDescent="0.3">
      <c r="A2659" s="7">
        <v>39999</v>
      </c>
      <c r="B2659" s="4" t="s">
        <v>725</v>
      </c>
      <c r="C2659" s="4" t="s">
        <v>13</v>
      </c>
      <c r="D2659" s="4" t="s">
        <v>11</v>
      </c>
      <c r="E2659" s="5">
        <v>3.4</v>
      </c>
      <c r="F2659" s="4">
        <v>25</v>
      </c>
      <c r="G2659" s="4" t="s">
        <v>66</v>
      </c>
      <c r="H2659" s="4">
        <v>41</v>
      </c>
      <c r="I2659" s="8" t="s">
        <v>738</v>
      </c>
    </row>
    <row r="2660" spans="1:9" x14ac:dyDescent="0.3">
      <c r="A2660" s="7">
        <v>40007</v>
      </c>
      <c r="B2660" s="4" t="s">
        <v>727</v>
      </c>
      <c r="C2660" s="4" t="s">
        <v>13</v>
      </c>
      <c r="D2660" s="4" t="s">
        <v>11</v>
      </c>
      <c r="E2660" s="5">
        <v>3.4</v>
      </c>
      <c r="F2660" s="4">
        <v>25</v>
      </c>
      <c r="G2660" s="4" t="s">
        <v>67</v>
      </c>
      <c r="H2660" s="4">
        <v>78</v>
      </c>
      <c r="I2660" s="8" t="s">
        <v>738</v>
      </c>
    </row>
    <row r="2661" spans="1:9" x14ac:dyDescent="0.3">
      <c r="A2661" s="7">
        <v>40015</v>
      </c>
      <c r="B2661" s="4" t="s">
        <v>730</v>
      </c>
      <c r="C2661" s="4" t="s">
        <v>13</v>
      </c>
      <c r="D2661" s="4" t="s">
        <v>11</v>
      </c>
      <c r="E2661" s="5">
        <v>3.4</v>
      </c>
      <c r="F2661" s="4">
        <v>25</v>
      </c>
      <c r="G2661" s="4" t="s">
        <v>126</v>
      </c>
      <c r="H2661" s="4">
        <v>78</v>
      </c>
      <c r="I2661" s="8" t="s">
        <v>738</v>
      </c>
    </row>
    <row r="2662" spans="1:9" x14ac:dyDescent="0.3">
      <c r="A2662" s="7">
        <v>39999</v>
      </c>
      <c r="B2662" s="4" t="s">
        <v>725</v>
      </c>
      <c r="C2662" s="4" t="s">
        <v>13</v>
      </c>
      <c r="D2662" s="4" t="s">
        <v>11</v>
      </c>
      <c r="E2662" s="5">
        <v>3.4</v>
      </c>
      <c r="F2662" s="4">
        <v>25</v>
      </c>
      <c r="G2662" s="4" t="s">
        <v>450</v>
      </c>
      <c r="H2662" s="4">
        <v>60</v>
      </c>
      <c r="I2662" s="8" t="s">
        <v>738</v>
      </c>
    </row>
    <row r="2663" spans="1:9" x14ac:dyDescent="0.3">
      <c r="A2663" s="7">
        <v>40007</v>
      </c>
      <c r="B2663" s="4" t="s">
        <v>727</v>
      </c>
      <c r="C2663" s="4" t="s">
        <v>13</v>
      </c>
      <c r="D2663" s="4" t="s">
        <v>11</v>
      </c>
      <c r="E2663" s="5">
        <v>3.4</v>
      </c>
      <c r="F2663" s="4">
        <v>25</v>
      </c>
      <c r="G2663" s="4" t="s">
        <v>353</v>
      </c>
      <c r="H2663" s="4">
        <v>34</v>
      </c>
      <c r="I2663" s="8" t="s">
        <v>738</v>
      </c>
    </row>
    <row r="2664" spans="1:9" x14ac:dyDescent="0.3">
      <c r="A2664" s="7">
        <v>40015</v>
      </c>
      <c r="B2664" s="4" t="s">
        <v>730</v>
      </c>
      <c r="C2664" s="4" t="s">
        <v>13</v>
      </c>
      <c r="D2664" s="4" t="s">
        <v>11</v>
      </c>
      <c r="E2664" s="5">
        <v>3.4</v>
      </c>
      <c r="F2664" s="4">
        <v>25</v>
      </c>
      <c r="G2664" s="4" t="s">
        <v>458</v>
      </c>
      <c r="H2664" s="4">
        <v>35</v>
      </c>
      <c r="I2664" s="8" t="s">
        <v>738</v>
      </c>
    </row>
    <row r="2665" spans="1:9" x14ac:dyDescent="0.3">
      <c r="A2665" s="7">
        <v>39999</v>
      </c>
      <c r="B2665" s="4" t="s">
        <v>725</v>
      </c>
      <c r="C2665" s="4" t="s">
        <v>13</v>
      </c>
      <c r="D2665" s="4" t="s">
        <v>11</v>
      </c>
      <c r="E2665" s="5">
        <v>3.4</v>
      </c>
      <c r="F2665" s="4">
        <v>25</v>
      </c>
      <c r="G2665" s="4" t="s">
        <v>366</v>
      </c>
      <c r="H2665" s="4">
        <v>25</v>
      </c>
      <c r="I2665" s="8" t="s">
        <v>738</v>
      </c>
    </row>
    <row r="2666" spans="1:9" x14ac:dyDescent="0.3">
      <c r="A2666" s="7">
        <v>40007</v>
      </c>
      <c r="B2666" s="4" t="s">
        <v>727</v>
      </c>
      <c r="C2666" s="4" t="s">
        <v>13</v>
      </c>
      <c r="D2666" s="4" t="s">
        <v>11</v>
      </c>
      <c r="E2666" s="5">
        <v>3.4</v>
      </c>
      <c r="F2666" s="4">
        <v>25</v>
      </c>
      <c r="G2666" s="4" t="s">
        <v>376</v>
      </c>
      <c r="H2666" s="4">
        <v>99</v>
      </c>
      <c r="I2666" s="8" t="s">
        <v>738</v>
      </c>
    </row>
    <row r="2667" spans="1:9" x14ac:dyDescent="0.3">
      <c r="A2667" s="7">
        <v>40015</v>
      </c>
      <c r="B2667" s="4" t="s">
        <v>730</v>
      </c>
      <c r="C2667" s="4" t="s">
        <v>13</v>
      </c>
      <c r="D2667" s="4" t="s">
        <v>11</v>
      </c>
      <c r="E2667" s="5">
        <v>3.4</v>
      </c>
      <c r="F2667" s="4">
        <v>25</v>
      </c>
      <c r="G2667" s="4" t="s">
        <v>397</v>
      </c>
      <c r="H2667" s="4">
        <v>58</v>
      </c>
      <c r="I2667" s="8" t="s">
        <v>738</v>
      </c>
    </row>
    <row r="2668" spans="1:9" x14ac:dyDescent="0.3">
      <c r="A2668" s="7">
        <v>39999</v>
      </c>
      <c r="B2668" s="4" t="s">
        <v>725</v>
      </c>
      <c r="C2668" s="4" t="s">
        <v>13</v>
      </c>
      <c r="D2668" s="4" t="s">
        <v>11</v>
      </c>
      <c r="E2668" s="5">
        <v>3.4</v>
      </c>
      <c r="F2668" s="4">
        <v>25</v>
      </c>
      <c r="G2668" s="4" t="s">
        <v>431</v>
      </c>
      <c r="H2668" s="4">
        <v>9</v>
      </c>
      <c r="I2668" s="8" t="s">
        <v>738</v>
      </c>
    </row>
    <row r="2669" spans="1:9" x14ac:dyDescent="0.3">
      <c r="A2669" s="7">
        <v>40007</v>
      </c>
      <c r="B2669" s="4" t="s">
        <v>727</v>
      </c>
      <c r="C2669" s="4" t="s">
        <v>13</v>
      </c>
      <c r="D2669" s="4" t="s">
        <v>11</v>
      </c>
      <c r="E2669" s="5">
        <v>3.4</v>
      </c>
      <c r="F2669" s="4">
        <v>25</v>
      </c>
      <c r="G2669" s="4" t="s">
        <v>441</v>
      </c>
      <c r="H2669" s="4">
        <v>65</v>
      </c>
      <c r="I2669" s="8" t="s">
        <v>738</v>
      </c>
    </row>
    <row r="2670" spans="1:9" x14ac:dyDescent="0.3">
      <c r="A2670" s="7">
        <v>40015</v>
      </c>
      <c r="B2670" s="4" t="s">
        <v>730</v>
      </c>
      <c r="C2670" s="4" t="s">
        <v>13</v>
      </c>
      <c r="D2670" s="4" t="s">
        <v>11</v>
      </c>
      <c r="E2670" s="5">
        <v>3.4</v>
      </c>
      <c r="F2670" s="4">
        <v>25</v>
      </c>
      <c r="G2670" s="4" t="s">
        <v>411</v>
      </c>
      <c r="H2670" s="4">
        <v>26</v>
      </c>
      <c r="I2670" s="8" t="s">
        <v>738</v>
      </c>
    </row>
    <row r="2671" spans="1:9" x14ac:dyDescent="0.3">
      <c r="A2671" s="7">
        <v>39999</v>
      </c>
      <c r="B2671" s="4" t="s">
        <v>725</v>
      </c>
      <c r="C2671" s="4" t="s">
        <v>13</v>
      </c>
      <c r="D2671" s="4" t="s">
        <v>11</v>
      </c>
      <c r="E2671" s="5">
        <v>3.4</v>
      </c>
      <c r="F2671" s="4">
        <v>25</v>
      </c>
      <c r="G2671" s="4" t="s">
        <v>443</v>
      </c>
      <c r="H2671" s="4">
        <v>64</v>
      </c>
      <c r="I2671" s="8" t="s">
        <v>738</v>
      </c>
    </row>
    <row r="2672" spans="1:9" x14ac:dyDescent="0.3">
      <c r="A2672" s="7">
        <v>40007</v>
      </c>
      <c r="B2672" s="4" t="s">
        <v>727</v>
      </c>
      <c r="C2672" s="4" t="s">
        <v>13</v>
      </c>
      <c r="D2672" s="4" t="s">
        <v>11</v>
      </c>
      <c r="E2672" s="5">
        <v>3.4</v>
      </c>
      <c r="F2672" s="4">
        <v>25</v>
      </c>
      <c r="G2672" s="4" t="s">
        <v>475</v>
      </c>
      <c r="H2672" s="4">
        <v>6</v>
      </c>
      <c r="I2672" s="8" t="s">
        <v>738</v>
      </c>
    </row>
    <row r="2673" spans="1:9" x14ac:dyDescent="0.3">
      <c r="A2673" s="7">
        <v>40015</v>
      </c>
      <c r="B2673" s="4" t="s">
        <v>730</v>
      </c>
      <c r="C2673" s="4" t="s">
        <v>13</v>
      </c>
      <c r="D2673" s="4" t="s">
        <v>11</v>
      </c>
      <c r="E2673" s="5">
        <v>3.4</v>
      </c>
      <c r="F2673" s="4">
        <v>25</v>
      </c>
      <c r="G2673" s="4" t="s">
        <v>427</v>
      </c>
      <c r="H2673" s="4">
        <v>50</v>
      </c>
      <c r="I2673" s="8" t="s">
        <v>738</v>
      </c>
    </row>
    <row r="2674" spans="1:9" x14ac:dyDescent="0.3">
      <c r="A2674" s="7">
        <v>39999</v>
      </c>
      <c r="B2674" s="4" t="s">
        <v>725</v>
      </c>
      <c r="C2674" s="4" t="s">
        <v>13</v>
      </c>
      <c r="D2674" s="4" t="s">
        <v>11</v>
      </c>
      <c r="E2674" s="5">
        <v>3.4</v>
      </c>
      <c r="F2674" s="4">
        <v>25</v>
      </c>
      <c r="G2674" s="4" t="s">
        <v>416</v>
      </c>
      <c r="H2674" s="4">
        <v>18</v>
      </c>
      <c r="I2674" s="8" t="s">
        <v>738</v>
      </c>
    </row>
    <row r="2675" spans="1:9" x14ac:dyDescent="0.3">
      <c r="A2675" s="7">
        <v>40007</v>
      </c>
      <c r="B2675" s="4" t="s">
        <v>727</v>
      </c>
      <c r="C2675" s="4" t="s">
        <v>13</v>
      </c>
      <c r="D2675" s="4" t="s">
        <v>11</v>
      </c>
      <c r="E2675" s="5">
        <v>3.4</v>
      </c>
      <c r="F2675" s="4">
        <v>25</v>
      </c>
      <c r="G2675" s="4" t="s">
        <v>472</v>
      </c>
      <c r="H2675" s="4">
        <v>33</v>
      </c>
      <c r="I2675" s="8" t="s">
        <v>738</v>
      </c>
    </row>
    <row r="2676" spans="1:9" x14ac:dyDescent="0.3">
      <c r="A2676" s="7">
        <v>40015</v>
      </c>
      <c r="B2676" s="4" t="s">
        <v>730</v>
      </c>
      <c r="C2676" s="4" t="s">
        <v>13</v>
      </c>
      <c r="D2676" s="4" t="s">
        <v>11</v>
      </c>
      <c r="E2676" s="5">
        <v>3.4</v>
      </c>
      <c r="F2676" s="4">
        <v>25</v>
      </c>
      <c r="G2676" s="4" t="s">
        <v>392</v>
      </c>
      <c r="H2676" s="4">
        <v>69</v>
      </c>
      <c r="I2676" s="8" t="s">
        <v>738</v>
      </c>
    </row>
    <row r="2677" spans="1:9" x14ac:dyDescent="0.3">
      <c r="A2677" s="7">
        <v>39999</v>
      </c>
      <c r="B2677" s="4" t="s">
        <v>725</v>
      </c>
      <c r="C2677" s="4" t="s">
        <v>13</v>
      </c>
      <c r="D2677" s="4" t="s">
        <v>11</v>
      </c>
      <c r="E2677" s="5">
        <v>3.4</v>
      </c>
      <c r="F2677" s="4">
        <v>25</v>
      </c>
      <c r="G2677" s="4" t="s">
        <v>400</v>
      </c>
      <c r="H2677" s="4">
        <v>18</v>
      </c>
      <c r="I2677" s="8" t="s">
        <v>738</v>
      </c>
    </row>
    <row r="2678" spans="1:9" x14ac:dyDescent="0.3">
      <c r="A2678" s="7">
        <v>40007</v>
      </c>
      <c r="B2678" s="4" t="s">
        <v>727</v>
      </c>
      <c r="C2678" s="4" t="s">
        <v>13</v>
      </c>
      <c r="D2678" s="4" t="s">
        <v>11</v>
      </c>
      <c r="E2678" s="5">
        <v>3.4</v>
      </c>
      <c r="F2678" s="4">
        <v>25</v>
      </c>
      <c r="G2678" s="4" t="s">
        <v>660</v>
      </c>
      <c r="H2678" s="4">
        <v>15</v>
      </c>
      <c r="I2678" s="8" t="s">
        <v>738</v>
      </c>
    </row>
    <row r="2679" spans="1:9" x14ac:dyDescent="0.3">
      <c r="A2679" s="7">
        <v>40015</v>
      </c>
      <c r="B2679" s="4" t="s">
        <v>730</v>
      </c>
      <c r="C2679" s="4" t="s">
        <v>13</v>
      </c>
      <c r="D2679" s="4" t="s">
        <v>11</v>
      </c>
      <c r="E2679" s="5">
        <v>3.4</v>
      </c>
      <c r="F2679" s="4">
        <v>25</v>
      </c>
      <c r="G2679" s="4" t="s">
        <v>622</v>
      </c>
      <c r="H2679" s="4">
        <v>91</v>
      </c>
      <c r="I2679" s="8" t="s">
        <v>738</v>
      </c>
    </row>
    <row r="2680" spans="1:9" x14ac:dyDescent="0.3">
      <c r="A2680" s="7">
        <v>39999</v>
      </c>
      <c r="B2680" s="4" t="s">
        <v>725</v>
      </c>
      <c r="C2680" s="4" t="s">
        <v>13</v>
      </c>
      <c r="D2680" s="4" t="s">
        <v>11</v>
      </c>
      <c r="E2680" s="5">
        <v>3.4</v>
      </c>
      <c r="F2680" s="4">
        <v>25</v>
      </c>
      <c r="G2680" s="4" t="s">
        <v>630</v>
      </c>
      <c r="H2680" s="4">
        <v>7</v>
      </c>
      <c r="I2680" s="8" t="s">
        <v>738</v>
      </c>
    </row>
    <row r="2681" spans="1:9" x14ac:dyDescent="0.3">
      <c r="A2681" s="7">
        <v>40007</v>
      </c>
      <c r="B2681" s="4" t="s">
        <v>727</v>
      </c>
      <c r="C2681" s="4" t="s">
        <v>13</v>
      </c>
      <c r="D2681" s="4" t="s">
        <v>11</v>
      </c>
      <c r="E2681" s="5">
        <v>3.4</v>
      </c>
      <c r="F2681" s="4">
        <v>25</v>
      </c>
      <c r="G2681" s="4" t="s">
        <v>659</v>
      </c>
      <c r="H2681" s="4">
        <v>54</v>
      </c>
      <c r="I2681" s="8" t="s">
        <v>738</v>
      </c>
    </row>
    <row r="2682" spans="1:9" x14ac:dyDescent="0.3">
      <c r="A2682" s="7">
        <v>40015</v>
      </c>
      <c r="B2682" s="4" t="s">
        <v>730</v>
      </c>
      <c r="C2682" s="4" t="s">
        <v>13</v>
      </c>
      <c r="D2682" s="4" t="s">
        <v>11</v>
      </c>
      <c r="E2682" s="5">
        <v>3.4</v>
      </c>
      <c r="F2682" s="4">
        <v>25</v>
      </c>
      <c r="G2682" s="4" t="s">
        <v>656</v>
      </c>
      <c r="H2682" s="4">
        <v>77</v>
      </c>
      <c r="I2682" s="8" t="s">
        <v>738</v>
      </c>
    </row>
    <row r="2683" spans="1:9" x14ac:dyDescent="0.3">
      <c r="A2683" s="7">
        <v>39999</v>
      </c>
      <c r="B2683" s="4" t="s">
        <v>725</v>
      </c>
      <c r="C2683" s="4" t="s">
        <v>13</v>
      </c>
      <c r="D2683" s="4" t="s">
        <v>11</v>
      </c>
      <c r="E2683" s="5">
        <v>3.4</v>
      </c>
      <c r="F2683" s="4">
        <v>25</v>
      </c>
      <c r="G2683" s="4" t="s">
        <v>645</v>
      </c>
      <c r="H2683" s="4">
        <v>15</v>
      </c>
      <c r="I2683" s="8" t="s">
        <v>738</v>
      </c>
    </row>
    <row r="2684" spans="1:9" x14ac:dyDescent="0.3">
      <c r="A2684" s="7">
        <v>40007</v>
      </c>
      <c r="B2684" s="4" t="s">
        <v>727</v>
      </c>
      <c r="C2684" s="4" t="s">
        <v>13</v>
      </c>
      <c r="D2684" s="4" t="s">
        <v>11</v>
      </c>
      <c r="E2684" s="5">
        <v>3.4</v>
      </c>
      <c r="F2684" s="4">
        <v>25</v>
      </c>
      <c r="G2684" s="4" t="s">
        <v>137</v>
      </c>
      <c r="H2684" s="4">
        <v>27</v>
      </c>
      <c r="I2684" s="8" t="s">
        <v>738</v>
      </c>
    </row>
    <row r="2685" spans="1:9" x14ac:dyDescent="0.3">
      <c r="A2685" s="7">
        <v>40015</v>
      </c>
      <c r="B2685" s="4" t="s">
        <v>730</v>
      </c>
      <c r="C2685" s="4" t="s">
        <v>13</v>
      </c>
      <c r="D2685" s="4" t="s">
        <v>11</v>
      </c>
      <c r="E2685" s="5">
        <v>3.4</v>
      </c>
      <c r="F2685" s="4">
        <v>25</v>
      </c>
      <c r="G2685" s="4" t="s">
        <v>152</v>
      </c>
      <c r="H2685" s="4">
        <v>97</v>
      </c>
      <c r="I2685" s="8" t="s">
        <v>738</v>
      </c>
    </row>
    <row r="2686" spans="1:9" x14ac:dyDescent="0.3">
      <c r="A2686" s="7">
        <v>39999</v>
      </c>
      <c r="B2686" s="4" t="s">
        <v>725</v>
      </c>
      <c r="C2686" s="4" t="s">
        <v>13</v>
      </c>
      <c r="D2686" s="4" t="s">
        <v>11</v>
      </c>
      <c r="E2686" s="5">
        <v>3.4</v>
      </c>
      <c r="F2686" s="4">
        <v>25</v>
      </c>
      <c r="G2686" s="4" t="s">
        <v>160</v>
      </c>
      <c r="H2686" s="4">
        <v>21</v>
      </c>
      <c r="I2686" s="8" t="s">
        <v>738</v>
      </c>
    </row>
    <row r="2687" spans="1:9" x14ac:dyDescent="0.3">
      <c r="A2687" s="7">
        <v>40007</v>
      </c>
      <c r="B2687" s="4" t="s">
        <v>727</v>
      </c>
      <c r="C2687" s="4" t="s">
        <v>13</v>
      </c>
      <c r="D2687" s="4" t="s">
        <v>11</v>
      </c>
      <c r="E2687" s="5">
        <v>3.4</v>
      </c>
      <c r="F2687" s="4">
        <v>25</v>
      </c>
      <c r="G2687" s="4" t="s">
        <v>185</v>
      </c>
      <c r="H2687" s="4">
        <v>100</v>
      </c>
      <c r="I2687" s="8" t="s">
        <v>738</v>
      </c>
    </row>
    <row r="2688" spans="1:9" x14ac:dyDescent="0.3">
      <c r="A2688" s="7">
        <v>40015</v>
      </c>
      <c r="B2688" s="4" t="s">
        <v>730</v>
      </c>
      <c r="C2688" s="4" t="s">
        <v>13</v>
      </c>
      <c r="D2688" s="4" t="s">
        <v>11</v>
      </c>
      <c r="E2688" s="5">
        <v>3.4</v>
      </c>
      <c r="F2688" s="4">
        <v>25</v>
      </c>
      <c r="G2688" s="4" t="s">
        <v>208</v>
      </c>
      <c r="H2688" s="4">
        <v>1</v>
      </c>
      <c r="I2688" s="8" t="s">
        <v>738</v>
      </c>
    </row>
    <row r="2689" spans="1:9" x14ac:dyDescent="0.3">
      <c r="A2689" s="7">
        <v>39999</v>
      </c>
      <c r="B2689" s="4" t="s">
        <v>725</v>
      </c>
      <c r="C2689" s="4" t="s">
        <v>13</v>
      </c>
      <c r="D2689" s="4" t="s">
        <v>11</v>
      </c>
      <c r="E2689" s="5">
        <v>3.4</v>
      </c>
      <c r="F2689" s="4">
        <v>25</v>
      </c>
      <c r="G2689" s="4" t="s">
        <v>216</v>
      </c>
      <c r="H2689" s="4">
        <v>27</v>
      </c>
      <c r="I2689" s="8" t="s">
        <v>738</v>
      </c>
    </row>
    <row r="2690" spans="1:9" x14ac:dyDescent="0.3">
      <c r="A2690" s="7">
        <v>40007</v>
      </c>
      <c r="B2690" s="4" t="s">
        <v>727</v>
      </c>
      <c r="C2690" s="4" t="s">
        <v>13</v>
      </c>
      <c r="D2690" s="4" t="s">
        <v>11</v>
      </c>
      <c r="E2690" s="5">
        <v>3.4</v>
      </c>
      <c r="F2690" s="4">
        <v>25</v>
      </c>
      <c r="G2690" s="4" t="s">
        <v>227</v>
      </c>
      <c r="H2690" s="4">
        <v>85</v>
      </c>
      <c r="I2690" s="8" t="s">
        <v>738</v>
      </c>
    </row>
    <row r="2691" spans="1:9" x14ac:dyDescent="0.3">
      <c r="A2691" s="7">
        <v>40015</v>
      </c>
      <c r="B2691" s="4" t="s">
        <v>730</v>
      </c>
      <c r="C2691" s="4" t="s">
        <v>13</v>
      </c>
      <c r="D2691" s="4" t="s">
        <v>11</v>
      </c>
      <c r="E2691" s="5">
        <v>3.4</v>
      </c>
      <c r="F2691" s="4">
        <v>25</v>
      </c>
      <c r="G2691" s="4" t="s">
        <v>235</v>
      </c>
      <c r="H2691" s="4">
        <v>84</v>
      </c>
      <c r="I2691" s="8" t="s">
        <v>738</v>
      </c>
    </row>
    <row r="2692" spans="1:9" x14ac:dyDescent="0.3">
      <c r="A2692" s="7">
        <v>39999</v>
      </c>
      <c r="B2692" s="4" t="s">
        <v>725</v>
      </c>
      <c r="C2692" s="4" t="s">
        <v>13</v>
      </c>
      <c r="D2692" s="4" t="s">
        <v>11</v>
      </c>
      <c r="E2692" s="5">
        <v>3.4</v>
      </c>
      <c r="F2692" s="4">
        <v>25</v>
      </c>
      <c r="G2692" s="4" t="s">
        <v>243</v>
      </c>
      <c r="H2692" s="4">
        <v>97</v>
      </c>
      <c r="I2692" s="8" t="s">
        <v>738</v>
      </c>
    </row>
    <row r="2693" spans="1:9" x14ac:dyDescent="0.3">
      <c r="A2693" s="7">
        <v>40007</v>
      </c>
      <c r="B2693" s="4" t="s">
        <v>727</v>
      </c>
      <c r="C2693" s="4" t="s">
        <v>13</v>
      </c>
      <c r="D2693" s="4" t="s">
        <v>11</v>
      </c>
      <c r="E2693" s="5">
        <v>3.4</v>
      </c>
      <c r="F2693" s="4">
        <v>25</v>
      </c>
      <c r="G2693" s="4" t="s">
        <v>252</v>
      </c>
      <c r="H2693" s="4">
        <v>36</v>
      </c>
      <c r="I2693" s="8" t="s">
        <v>738</v>
      </c>
    </row>
    <row r="2694" spans="1:9" x14ac:dyDescent="0.3">
      <c r="A2694" s="7">
        <v>40015</v>
      </c>
      <c r="B2694" s="4" t="s">
        <v>730</v>
      </c>
      <c r="C2694" s="4" t="s">
        <v>13</v>
      </c>
      <c r="D2694" s="4" t="s">
        <v>11</v>
      </c>
      <c r="E2694" s="5">
        <v>3.4</v>
      </c>
      <c r="F2694" s="4">
        <v>25</v>
      </c>
      <c r="G2694" s="4" t="s">
        <v>260</v>
      </c>
      <c r="H2694" s="4">
        <v>67</v>
      </c>
      <c r="I2694" s="8" t="s">
        <v>738</v>
      </c>
    </row>
    <row r="2695" spans="1:9" x14ac:dyDescent="0.3">
      <c r="A2695" s="7">
        <v>39999</v>
      </c>
      <c r="B2695" s="4" t="s">
        <v>725</v>
      </c>
      <c r="C2695" s="4" t="s">
        <v>13</v>
      </c>
      <c r="D2695" s="4" t="s">
        <v>11</v>
      </c>
      <c r="E2695" s="5">
        <v>3.4</v>
      </c>
      <c r="F2695" s="4">
        <v>25</v>
      </c>
      <c r="G2695" s="4" t="s">
        <v>268</v>
      </c>
      <c r="H2695" s="4">
        <v>98</v>
      </c>
      <c r="I2695" s="8" t="s">
        <v>738</v>
      </c>
    </row>
    <row r="2696" spans="1:9" x14ac:dyDescent="0.3">
      <c r="A2696" s="7">
        <v>40007</v>
      </c>
      <c r="B2696" s="4" t="s">
        <v>727</v>
      </c>
      <c r="C2696" s="4" t="s">
        <v>13</v>
      </c>
      <c r="D2696" s="4" t="s">
        <v>11</v>
      </c>
      <c r="E2696" s="5">
        <v>3.4</v>
      </c>
      <c r="F2696" s="4">
        <v>25</v>
      </c>
      <c r="G2696" s="4" t="s">
        <v>273</v>
      </c>
      <c r="H2696" s="4">
        <v>82</v>
      </c>
      <c r="I2696" s="8" t="s">
        <v>738</v>
      </c>
    </row>
    <row r="2697" spans="1:9" x14ac:dyDescent="0.3">
      <c r="A2697" s="7">
        <v>40015</v>
      </c>
      <c r="B2697" s="4" t="s">
        <v>730</v>
      </c>
      <c r="C2697" s="4" t="s">
        <v>13</v>
      </c>
      <c r="D2697" s="4" t="s">
        <v>11</v>
      </c>
      <c r="E2697" s="5">
        <v>3.4</v>
      </c>
      <c r="F2697" s="4">
        <v>25</v>
      </c>
      <c r="G2697" s="4" t="s">
        <v>284</v>
      </c>
      <c r="H2697" s="4">
        <v>9</v>
      </c>
      <c r="I2697" s="8" t="s">
        <v>738</v>
      </c>
    </row>
    <row r="2698" spans="1:9" x14ac:dyDescent="0.3">
      <c r="A2698" s="7">
        <v>39999</v>
      </c>
      <c r="B2698" s="4" t="s">
        <v>725</v>
      </c>
      <c r="C2698" s="4" t="s">
        <v>13</v>
      </c>
      <c r="D2698" s="4" t="s">
        <v>11</v>
      </c>
      <c r="E2698" s="5">
        <v>3.4</v>
      </c>
      <c r="F2698" s="4">
        <v>25</v>
      </c>
      <c r="G2698" s="4" t="s">
        <v>294</v>
      </c>
      <c r="H2698" s="4">
        <v>48</v>
      </c>
      <c r="I2698" s="8" t="s">
        <v>738</v>
      </c>
    </row>
    <row r="2699" spans="1:9" x14ac:dyDescent="0.3">
      <c r="A2699" s="7">
        <v>40007</v>
      </c>
      <c r="B2699" s="4" t="s">
        <v>727</v>
      </c>
      <c r="C2699" s="4" t="s">
        <v>13</v>
      </c>
      <c r="D2699" s="4" t="s">
        <v>11</v>
      </c>
      <c r="E2699" s="5">
        <v>3.4</v>
      </c>
      <c r="F2699" s="4">
        <v>25</v>
      </c>
      <c r="G2699" s="4" t="s">
        <v>301</v>
      </c>
      <c r="H2699" s="4">
        <v>62</v>
      </c>
      <c r="I2699" s="8" t="s">
        <v>738</v>
      </c>
    </row>
    <row r="2700" spans="1:9" x14ac:dyDescent="0.3">
      <c r="A2700" s="7">
        <v>40015</v>
      </c>
      <c r="B2700" s="4" t="s">
        <v>730</v>
      </c>
      <c r="C2700" s="4" t="s">
        <v>13</v>
      </c>
      <c r="D2700" s="4" t="s">
        <v>11</v>
      </c>
      <c r="E2700" s="5">
        <v>3.4</v>
      </c>
      <c r="F2700" s="4">
        <v>25</v>
      </c>
      <c r="G2700" s="4" t="s">
        <v>308</v>
      </c>
      <c r="H2700" s="4">
        <v>88</v>
      </c>
      <c r="I2700" s="8" t="s">
        <v>738</v>
      </c>
    </row>
    <row r="2701" spans="1:9" x14ac:dyDescent="0.3">
      <c r="A2701" s="7">
        <v>39999</v>
      </c>
      <c r="B2701" s="4" t="s">
        <v>725</v>
      </c>
      <c r="C2701" s="4" t="s">
        <v>13</v>
      </c>
      <c r="D2701" s="4" t="s">
        <v>11</v>
      </c>
      <c r="E2701" s="5">
        <v>3.4</v>
      </c>
      <c r="F2701" s="4">
        <v>25</v>
      </c>
      <c r="G2701" s="4" t="s">
        <v>316</v>
      </c>
      <c r="H2701" s="4">
        <v>11</v>
      </c>
      <c r="I2701" s="8" t="s">
        <v>738</v>
      </c>
    </row>
    <row r="2702" spans="1:9" x14ac:dyDescent="0.3">
      <c r="A2702" s="7">
        <v>40007</v>
      </c>
      <c r="B2702" s="4" t="s">
        <v>727</v>
      </c>
      <c r="C2702" s="4" t="s">
        <v>13</v>
      </c>
      <c r="D2702" s="4" t="s">
        <v>11</v>
      </c>
      <c r="E2702" s="5">
        <v>3.4</v>
      </c>
      <c r="F2702" s="4">
        <v>25</v>
      </c>
      <c r="G2702" s="4" t="s">
        <v>324</v>
      </c>
      <c r="H2702" s="4">
        <v>14</v>
      </c>
      <c r="I2702" s="8" t="s">
        <v>738</v>
      </c>
    </row>
    <row r="2703" spans="1:9" x14ac:dyDescent="0.3">
      <c r="A2703" s="7">
        <v>40015</v>
      </c>
      <c r="B2703" s="4" t="s">
        <v>730</v>
      </c>
      <c r="C2703" s="4" t="s">
        <v>13</v>
      </c>
      <c r="D2703" s="4" t="s">
        <v>11</v>
      </c>
      <c r="E2703" s="5">
        <v>3.4</v>
      </c>
      <c r="F2703" s="4">
        <v>25</v>
      </c>
      <c r="G2703" s="4" t="s">
        <v>332</v>
      </c>
      <c r="H2703" s="4">
        <v>84</v>
      </c>
      <c r="I2703" s="8" t="s">
        <v>738</v>
      </c>
    </row>
    <row r="2704" spans="1:9" x14ac:dyDescent="0.3">
      <c r="A2704" s="7">
        <v>39999</v>
      </c>
      <c r="B2704" s="4" t="s">
        <v>725</v>
      </c>
      <c r="C2704" s="4" t="s">
        <v>13</v>
      </c>
      <c r="D2704" s="4" t="s">
        <v>11</v>
      </c>
      <c r="E2704" s="5">
        <v>3.4</v>
      </c>
      <c r="F2704" s="4">
        <v>25</v>
      </c>
      <c r="G2704" s="4" t="s">
        <v>338</v>
      </c>
      <c r="H2704" s="4">
        <v>4</v>
      </c>
      <c r="I2704" s="8" t="s">
        <v>738</v>
      </c>
    </row>
    <row r="2705" spans="1:9" x14ac:dyDescent="0.3">
      <c r="A2705" s="7">
        <v>40007</v>
      </c>
      <c r="B2705" s="4" t="s">
        <v>727</v>
      </c>
      <c r="C2705" s="4" t="s">
        <v>13</v>
      </c>
      <c r="D2705" s="4" t="s">
        <v>11</v>
      </c>
      <c r="E2705" s="5">
        <v>3.4</v>
      </c>
      <c r="F2705" s="4">
        <v>25</v>
      </c>
      <c r="G2705" s="4" t="s">
        <v>348</v>
      </c>
      <c r="H2705" s="4">
        <v>43</v>
      </c>
      <c r="I2705" s="8" t="s">
        <v>738</v>
      </c>
    </row>
    <row r="2706" spans="1:9" x14ac:dyDescent="0.3">
      <c r="A2706" s="7">
        <v>40015</v>
      </c>
      <c r="B2706" s="4" t="s">
        <v>730</v>
      </c>
      <c r="C2706" s="4" t="s">
        <v>13</v>
      </c>
      <c r="D2706" s="4" t="s">
        <v>11</v>
      </c>
      <c r="E2706" s="5">
        <v>3.4</v>
      </c>
      <c r="F2706" s="4">
        <v>25</v>
      </c>
      <c r="G2706" s="4" t="s">
        <v>484</v>
      </c>
      <c r="H2706" s="4">
        <v>40</v>
      </c>
      <c r="I2706" s="8" t="s">
        <v>738</v>
      </c>
    </row>
    <row r="2707" spans="1:9" x14ac:dyDescent="0.3">
      <c r="A2707" s="7">
        <v>39999</v>
      </c>
      <c r="B2707" s="4" t="s">
        <v>725</v>
      </c>
      <c r="C2707" s="4" t="s">
        <v>13</v>
      </c>
      <c r="D2707" s="4" t="s">
        <v>11</v>
      </c>
      <c r="E2707" s="5">
        <v>3.4</v>
      </c>
      <c r="F2707" s="4">
        <v>25</v>
      </c>
      <c r="G2707" s="4" t="s">
        <v>492</v>
      </c>
      <c r="H2707" s="4">
        <v>20</v>
      </c>
      <c r="I2707" s="8" t="s">
        <v>738</v>
      </c>
    </row>
    <row r="2708" spans="1:9" x14ac:dyDescent="0.3">
      <c r="A2708" s="7">
        <v>40007</v>
      </c>
      <c r="B2708" s="4" t="s">
        <v>727</v>
      </c>
      <c r="C2708" s="4" t="s">
        <v>13</v>
      </c>
      <c r="D2708" s="4" t="s">
        <v>11</v>
      </c>
      <c r="E2708" s="5">
        <v>3.4</v>
      </c>
      <c r="F2708" s="4">
        <v>25</v>
      </c>
      <c r="G2708" s="4" t="s">
        <v>500</v>
      </c>
      <c r="H2708" s="4">
        <v>36</v>
      </c>
      <c r="I2708" s="8" t="s">
        <v>738</v>
      </c>
    </row>
    <row r="2709" spans="1:9" x14ac:dyDescent="0.3">
      <c r="A2709" s="7">
        <v>40015</v>
      </c>
      <c r="B2709" s="4" t="s">
        <v>730</v>
      </c>
      <c r="C2709" s="4" t="s">
        <v>13</v>
      </c>
      <c r="D2709" s="4" t="s">
        <v>11</v>
      </c>
      <c r="E2709" s="5">
        <v>3.4</v>
      </c>
      <c r="F2709" s="4">
        <v>25</v>
      </c>
      <c r="G2709" s="4" t="s">
        <v>509</v>
      </c>
      <c r="H2709" s="4">
        <v>78</v>
      </c>
      <c r="I2709" s="8" t="s">
        <v>738</v>
      </c>
    </row>
    <row r="2710" spans="1:9" x14ac:dyDescent="0.3">
      <c r="A2710" s="7">
        <v>39999</v>
      </c>
      <c r="B2710" s="4" t="s">
        <v>725</v>
      </c>
      <c r="C2710" s="4" t="s">
        <v>13</v>
      </c>
      <c r="D2710" s="4" t="s">
        <v>11</v>
      </c>
      <c r="E2710" s="5">
        <v>3.4</v>
      </c>
      <c r="F2710" s="4">
        <v>25</v>
      </c>
      <c r="G2710" s="4" t="s">
        <v>517</v>
      </c>
      <c r="H2710" s="4">
        <v>17</v>
      </c>
      <c r="I2710" s="8" t="s">
        <v>738</v>
      </c>
    </row>
    <row r="2711" spans="1:9" x14ac:dyDescent="0.3">
      <c r="A2711" s="7">
        <v>40007</v>
      </c>
      <c r="B2711" s="4" t="s">
        <v>727</v>
      </c>
      <c r="C2711" s="4" t="s">
        <v>13</v>
      </c>
      <c r="D2711" s="4" t="s">
        <v>11</v>
      </c>
      <c r="E2711" s="5">
        <v>3.4</v>
      </c>
      <c r="F2711" s="4">
        <v>25</v>
      </c>
      <c r="G2711" s="4" t="s">
        <v>525</v>
      </c>
      <c r="H2711" s="4">
        <v>81</v>
      </c>
      <c r="I2711" s="8" t="s">
        <v>738</v>
      </c>
    </row>
    <row r="2712" spans="1:9" x14ac:dyDescent="0.3">
      <c r="A2712" s="7">
        <v>40015</v>
      </c>
      <c r="B2712" s="4" t="s">
        <v>730</v>
      </c>
      <c r="C2712" s="4" t="s">
        <v>13</v>
      </c>
      <c r="D2712" s="4" t="s">
        <v>11</v>
      </c>
      <c r="E2712" s="5">
        <v>3.4</v>
      </c>
      <c r="F2712" s="4">
        <v>25</v>
      </c>
      <c r="G2712" s="4" t="s">
        <v>532</v>
      </c>
      <c r="H2712" s="4">
        <v>30</v>
      </c>
      <c r="I2712" s="8" t="s">
        <v>738</v>
      </c>
    </row>
    <row r="2713" spans="1:9" x14ac:dyDescent="0.3">
      <c r="A2713" s="7">
        <v>39999</v>
      </c>
      <c r="B2713" s="4" t="s">
        <v>725</v>
      </c>
      <c r="C2713" s="4" t="s">
        <v>13</v>
      </c>
      <c r="D2713" s="4" t="s">
        <v>11</v>
      </c>
      <c r="E2713" s="5">
        <v>3.4</v>
      </c>
      <c r="F2713" s="4">
        <v>25</v>
      </c>
      <c r="G2713" s="4" t="s">
        <v>540</v>
      </c>
      <c r="H2713" s="4">
        <v>18</v>
      </c>
      <c r="I2713" s="8" t="s">
        <v>738</v>
      </c>
    </row>
    <row r="2714" spans="1:9" x14ac:dyDescent="0.3">
      <c r="A2714" s="7">
        <v>40007</v>
      </c>
      <c r="B2714" s="4" t="s">
        <v>727</v>
      </c>
      <c r="C2714" s="4" t="s">
        <v>13</v>
      </c>
      <c r="D2714" s="4" t="s">
        <v>11</v>
      </c>
      <c r="E2714" s="5">
        <v>3.4</v>
      </c>
      <c r="F2714" s="4">
        <v>25</v>
      </c>
      <c r="G2714" s="4" t="s">
        <v>547</v>
      </c>
      <c r="H2714" s="4">
        <v>60</v>
      </c>
      <c r="I2714" s="8" t="s">
        <v>738</v>
      </c>
    </row>
    <row r="2715" spans="1:9" x14ac:dyDescent="0.3">
      <c r="A2715" s="7">
        <v>40015</v>
      </c>
      <c r="B2715" s="4" t="s">
        <v>730</v>
      </c>
      <c r="C2715" s="4" t="s">
        <v>13</v>
      </c>
      <c r="D2715" s="4" t="s">
        <v>11</v>
      </c>
      <c r="E2715" s="5">
        <v>3.4</v>
      </c>
      <c r="F2715" s="4">
        <v>25</v>
      </c>
      <c r="G2715" s="4" t="s">
        <v>566</v>
      </c>
      <c r="H2715" s="4">
        <v>21</v>
      </c>
      <c r="I2715" s="8" t="s">
        <v>738</v>
      </c>
    </row>
    <row r="2716" spans="1:9" x14ac:dyDescent="0.3">
      <c r="A2716" s="7">
        <v>39999</v>
      </c>
      <c r="B2716" s="4" t="s">
        <v>725</v>
      </c>
      <c r="C2716" s="4" t="s">
        <v>13</v>
      </c>
      <c r="D2716" s="4" t="s">
        <v>11</v>
      </c>
      <c r="E2716" s="5">
        <v>3.4</v>
      </c>
      <c r="F2716" s="4">
        <v>25</v>
      </c>
      <c r="G2716" s="4" t="s">
        <v>572</v>
      </c>
      <c r="H2716" s="4">
        <v>78</v>
      </c>
      <c r="I2716" s="8" t="s">
        <v>738</v>
      </c>
    </row>
    <row r="2717" spans="1:9" x14ac:dyDescent="0.3">
      <c r="A2717" s="7">
        <v>40007</v>
      </c>
      <c r="B2717" s="4" t="s">
        <v>727</v>
      </c>
      <c r="C2717" s="4" t="s">
        <v>13</v>
      </c>
      <c r="D2717" s="4" t="s">
        <v>11</v>
      </c>
      <c r="E2717" s="5">
        <v>3.4</v>
      </c>
      <c r="F2717" s="4">
        <v>25</v>
      </c>
      <c r="G2717" s="4" t="s">
        <v>582</v>
      </c>
      <c r="H2717" s="4">
        <v>45</v>
      </c>
      <c r="I2717" s="8" t="s">
        <v>738</v>
      </c>
    </row>
    <row r="2718" spans="1:9" x14ac:dyDescent="0.3">
      <c r="A2718" s="7">
        <v>40015</v>
      </c>
      <c r="B2718" s="4" t="s">
        <v>730</v>
      </c>
      <c r="C2718" s="4" t="s">
        <v>13</v>
      </c>
      <c r="D2718" s="4" t="s">
        <v>11</v>
      </c>
      <c r="E2718" s="5">
        <v>3.4</v>
      </c>
      <c r="F2718" s="4">
        <v>25</v>
      </c>
      <c r="G2718" s="4" t="s">
        <v>590</v>
      </c>
      <c r="H2718" s="4">
        <v>15</v>
      </c>
      <c r="I2718" s="8" t="s">
        <v>738</v>
      </c>
    </row>
    <row r="2719" spans="1:9" x14ac:dyDescent="0.3">
      <c r="A2719" s="7">
        <v>39999</v>
      </c>
      <c r="B2719" s="4" t="s">
        <v>725</v>
      </c>
      <c r="C2719" s="4" t="s">
        <v>13</v>
      </c>
      <c r="D2719" s="4" t="s">
        <v>11</v>
      </c>
      <c r="E2719" s="5">
        <v>3.4</v>
      </c>
      <c r="F2719" s="4">
        <v>25</v>
      </c>
      <c r="G2719" s="4" t="s">
        <v>598</v>
      </c>
      <c r="H2719" s="4">
        <v>54</v>
      </c>
      <c r="I2719" s="8" t="s">
        <v>738</v>
      </c>
    </row>
    <row r="2720" spans="1:9" x14ac:dyDescent="0.3">
      <c r="A2720" s="7">
        <v>40007</v>
      </c>
      <c r="B2720" s="4" t="s">
        <v>727</v>
      </c>
      <c r="C2720" s="4" t="s">
        <v>13</v>
      </c>
      <c r="D2720" s="4" t="s">
        <v>11</v>
      </c>
      <c r="E2720" s="5">
        <v>3.4</v>
      </c>
      <c r="F2720" s="4">
        <v>25</v>
      </c>
      <c r="G2720" s="4" t="s">
        <v>607</v>
      </c>
      <c r="H2720" s="4">
        <v>19</v>
      </c>
      <c r="I2720" s="8" t="s">
        <v>738</v>
      </c>
    </row>
    <row r="2721" spans="1:9" x14ac:dyDescent="0.3">
      <c r="A2721" s="7">
        <v>40015</v>
      </c>
      <c r="B2721" s="4" t="s">
        <v>730</v>
      </c>
      <c r="C2721" s="4" t="s">
        <v>13</v>
      </c>
      <c r="D2721" s="4" t="s">
        <v>11</v>
      </c>
      <c r="E2721" s="5">
        <v>3.4</v>
      </c>
      <c r="F2721" s="4">
        <v>25</v>
      </c>
      <c r="G2721" s="4" t="s">
        <v>614</v>
      </c>
      <c r="H2721" s="4">
        <v>38</v>
      </c>
      <c r="I2721" s="8" t="s">
        <v>738</v>
      </c>
    </row>
    <row r="2722" spans="1:9" x14ac:dyDescent="0.3">
      <c r="A2722" s="7">
        <v>39999</v>
      </c>
      <c r="B2722" s="4" t="s">
        <v>725</v>
      </c>
      <c r="C2722" s="4" t="s">
        <v>13</v>
      </c>
      <c r="D2722" s="4" t="s">
        <v>11</v>
      </c>
      <c r="E2722" s="5">
        <v>3.4</v>
      </c>
      <c r="F2722" s="4">
        <v>25</v>
      </c>
      <c r="G2722" s="4" t="s">
        <v>677</v>
      </c>
      <c r="H2722" s="4">
        <v>88</v>
      </c>
      <c r="I2722" s="8" t="s">
        <v>738</v>
      </c>
    </row>
    <row r="2723" spans="1:9" x14ac:dyDescent="0.3">
      <c r="A2723" s="7">
        <v>40007</v>
      </c>
      <c r="B2723" s="4" t="s">
        <v>727</v>
      </c>
      <c r="C2723" s="4" t="s">
        <v>13</v>
      </c>
      <c r="D2723" s="4" t="s">
        <v>11</v>
      </c>
      <c r="E2723" s="5">
        <v>3.4</v>
      </c>
      <c r="F2723" s="4">
        <v>25</v>
      </c>
      <c r="G2723" s="4" t="s">
        <v>683</v>
      </c>
      <c r="H2723" s="4">
        <v>88</v>
      </c>
      <c r="I2723" s="8" t="s">
        <v>738</v>
      </c>
    </row>
    <row r="2724" spans="1:9" x14ac:dyDescent="0.3">
      <c r="A2724" s="7">
        <v>40015</v>
      </c>
      <c r="B2724" s="4" t="s">
        <v>730</v>
      </c>
      <c r="C2724" s="4" t="s">
        <v>13</v>
      </c>
      <c r="D2724" s="4" t="s">
        <v>11</v>
      </c>
      <c r="E2724" s="5">
        <v>3.4</v>
      </c>
      <c r="F2724" s="4">
        <v>25</v>
      </c>
      <c r="G2724" s="4" t="s">
        <v>689</v>
      </c>
      <c r="H2724" s="4">
        <v>73</v>
      </c>
      <c r="I2724" s="8" t="s">
        <v>738</v>
      </c>
    </row>
    <row r="2725" spans="1:9" x14ac:dyDescent="0.3">
      <c r="A2725" s="7">
        <v>39999</v>
      </c>
      <c r="B2725" s="4" t="s">
        <v>725</v>
      </c>
      <c r="C2725" s="4" t="s">
        <v>13</v>
      </c>
      <c r="D2725" s="4" t="s">
        <v>11</v>
      </c>
      <c r="E2725" s="5">
        <v>3.4</v>
      </c>
      <c r="F2725" s="4">
        <v>25</v>
      </c>
      <c r="G2725" s="4" t="s">
        <v>699</v>
      </c>
      <c r="H2725" s="4">
        <v>10</v>
      </c>
      <c r="I2725" s="8" t="s">
        <v>738</v>
      </c>
    </row>
    <row r="2726" spans="1:9" x14ac:dyDescent="0.3">
      <c r="A2726" s="7">
        <v>40007</v>
      </c>
      <c r="B2726" s="4" t="s">
        <v>727</v>
      </c>
      <c r="C2726" s="4" t="s">
        <v>13</v>
      </c>
      <c r="D2726" s="4" t="s">
        <v>11</v>
      </c>
      <c r="E2726" s="5">
        <v>3.4</v>
      </c>
      <c r="F2726" s="4">
        <v>25</v>
      </c>
      <c r="G2726" s="4" t="s">
        <v>710</v>
      </c>
      <c r="H2726" s="4">
        <v>2</v>
      </c>
      <c r="I2726" s="8" t="s">
        <v>738</v>
      </c>
    </row>
    <row r="2727" spans="1:9" x14ac:dyDescent="0.3">
      <c r="A2727" s="7">
        <v>40015</v>
      </c>
      <c r="B2727" s="4" t="s">
        <v>730</v>
      </c>
      <c r="C2727" s="4" t="s">
        <v>13</v>
      </c>
      <c r="D2727" s="4" t="s">
        <v>11</v>
      </c>
      <c r="E2727" s="5">
        <v>3.4</v>
      </c>
      <c r="F2727" s="4">
        <v>25</v>
      </c>
      <c r="G2727" s="4" t="s">
        <v>715</v>
      </c>
      <c r="H2727" s="4">
        <v>60</v>
      </c>
      <c r="I2727" s="8" t="s">
        <v>738</v>
      </c>
    </row>
    <row r="2728" spans="1:9" x14ac:dyDescent="0.3">
      <c r="A2728" s="7">
        <v>39999</v>
      </c>
      <c r="B2728" s="4" t="s">
        <v>725</v>
      </c>
      <c r="C2728" s="4" t="s">
        <v>13</v>
      </c>
      <c r="D2728" s="4" t="s">
        <v>11</v>
      </c>
      <c r="E2728" s="5">
        <v>3.4</v>
      </c>
      <c r="F2728" s="4">
        <v>25</v>
      </c>
      <c r="G2728" s="4" t="s">
        <v>723</v>
      </c>
      <c r="H2728" s="4">
        <v>82</v>
      </c>
      <c r="I2728" s="8" t="s">
        <v>738</v>
      </c>
    </row>
    <row r="2729" spans="1:9" x14ac:dyDescent="0.3">
      <c r="A2729" s="7">
        <v>40007</v>
      </c>
      <c r="B2729" s="4" t="s">
        <v>727</v>
      </c>
      <c r="C2729" s="4" t="s">
        <v>13</v>
      </c>
      <c r="D2729" s="4" t="s">
        <v>11</v>
      </c>
      <c r="E2729" s="5">
        <v>3.4</v>
      </c>
      <c r="F2729" s="4">
        <v>25</v>
      </c>
      <c r="G2729" s="4" t="s">
        <v>163</v>
      </c>
      <c r="H2729" s="4">
        <v>33</v>
      </c>
      <c r="I2729" s="8" t="s">
        <v>738</v>
      </c>
    </row>
    <row r="2730" spans="1:9" x14ac:dyDescent="0.3">
      <c r="A2730" s="7">
        <v>40015</v>
      </c>
      <c r="B2730" s="4" t="s">
        <v>730</v>
      </c>
      <c r="C2730" s="4" t="s">
        <v>13</v>
      </c>
      <c r="D2730" s="4" t="s">
        <v>11</v>
      </c>
      <c r="E2730" s="5">
        <v>3.4</v>
      </c>
      <c r="F2730" s="4">
        <v>25</v>
      </c>
      <c r="G2730" s="4" t="s">
        <v>171</v>
      </c>
      <c r="H2730" s="4">
        <v>38</v>
      </c>
      <c r="I2730" s="8" t="s">
        <v>738</v>
      </c>
    </row>
    <row r="2731" spans="1:9" x14ac:dyDescent="0.3">
      <c r="A2731" s="7">
        <v>39999</v>
      </c>
      <c r="B2731" s="4" t="s">
        <v>725</v>
      </c>
      <c r="C2731" s="4" t="s">
        <v>13</v>
      </c>
      <c r="D2731" s="4" t="s">
        <v>11</v>
      </c>
      <c r="E2731" s="5">
        <v>3.4</v>
      </c>
      <c r="F2731" s="4">
        <v>25</v>
      </c>
      <c r="G2731" s="4" t="s">
        <v>179</v>
      </c>
      <c r="H2731" s="4">
        <v>33</v>
      </c>
      <c r="I2731" s="8" t="s">
        <v>738</v>
      </c>
    </row>
    <row r="2732" spans="1:9" x14ac:dyDescent="0.3">
      <c r="A2732" s="7">
        <v>40007</v>
      </c>
      <c r="B2732" s="4" t="s">
        <v>727</v>
      </c>
      <c r="C2732" s="4" t="s">
        <v>13</v>
      </c>
      <c r="D2732" s="4" t="s">
        <v>11</v>
      </c>
      <c r="E2732" s="5">
        <v>3.4</v>
      </c>
      <c r="F2732" s="4">
        <v>25</v>
      </c>
      <c r="G2732" s="4" t="s">
        <v>200</v>
      </c>
      <c r="H2732" s="4">
        <v>66</v>
      </c>
      <c r="I2732" s="8" t="s">
        <v>738</v>
      </c>
    </row>
    <row r="2733" spans="1:9" x14ac:dyDescent="0.3">
      <c r="A2733" s="7">
        <v>40015</v>
      </c>
      <c r="B2733" s="4" t="s">
        <v>730</v>
      </c>
      <c r="C2733" s="4" t="s">
        <v>13</v>
      </c>
      <c r="D2733" s="4" t="s">
        <v>11</v>
      </c>
      <c r="E2733" s="5">
        <v>3.4</v>
      </c>
      <c r="F2733" s="4">
        <v>25</v>
      </c>
      <c r="G2733" s="4" t="s">
        <v>221</v>
      </c>
      <c r="H2733" s="4">
        <v>73</v>
      </c>
      <c r="I2733" s="8" t="s">
        <v>738</v>
      </c>
    </row>
    <row r="2734" spans="1:9" x14ac:dyDescent="0.3">
      <c r="A2734" s="7">
        <v>39999</v>
      </c>
      <c r="B2734" s="4" t="s">
        <v>725</v>
      </c>
      <c r="C2734" s="4" t="s">
        <v>13</v>
      </c>
      <c r="D2734" s="4" t="s">
        <v>11</v>
      </c>
      <c r="E2734" s="5">
        <v>3.4</v>
      </c>
      <c r="F2734" s="4">
        <v>25</v>
      </c>
      <c r="G2734" s="4" t="s">
        <v>554</v>
      </c>
      <c r="H2734" s="4">
        <v>23</v>
      </c>
      <c r="I2734" s="8" t="s">
        <v>738</v>
      </c>
    </row>
    <row r="2735" spans="1:9" x14ac:dyDescent="0.3">
      <c r="A2735" s="7">
        <v>40007</v>
      </c>
      <c r="B2735" s="4" t="s">
        <v>727</v>
      </c>
      <c r="C2735" s="4" t="s">
        <v>13</v>
      </c>
      <c r="D2735" s="4" t="s">
        <v>11</v>
      </c>
      <c r="E2735" s="5">
        <v>3.4</v>
      </c>
      <c r="F2735" s="4">
        <v>25</v>
      </c>
      <c r="G2735" s="4" t="s">
        <v>37</v>
      </c>
      <c r="H2735" s="4">
        <v>61</v>
      </c>
      <c r="I2735" s="8" t="s">
        <v>738</v>
      </c>
    </row>
    <row r="2736" spans="1:9" x14ac:dyDescent="0.3">
      <c r="A2736" s="7">
        <v>40015</v>
      </c>
      <c r="B2736" s="4" t="s">
        <v>730</v>
      </c>
      <c r="C2736" s="4" t="s">
        <v>13</v>
      </c>
      <c r="D2736" s="4" t="s">
        <v>11</v>
      </c>
      <c r="E2736" s="5">
        <v>3.4</v>
      </c>
      <c r="F2736" s="4">
        <v>25</v>
      </c>
      <c r="G2736" s="4" t="s">
        <v>69</v>
      </c>
      <c r="H2736" s="4">
        <v>37</v>
      </c>
      <c r="I2736" s="8" t="s">
        <v>738</v>
      </c>
    </row>
    <row r="2737" spans="1:9" x14ac:dyDescent="0.3">
      <c r="A2737" s="7">
        <v>39999</v>
      </c>
      <c r="B2737" s="4" t="s">
        <v>725</v>
      </c>
      <c r="C2737" s="4" t="s">
        <v>13</v>
      </c>
      <c r="D2737" s="4" t="s">
        <v>11</v>
      </c>
      <c r="E2737" s="5">
        <v>3.4</v>
      </c>
      <c r="F2737" s="4">
        <v>25</v>
      </c>
      <c r="G2737" s="4" t="s">
        <v>70</v>
      </c>
      <c r="H2737" s="4">
        <v>30</v>
      </c>
      <c r="I2737" s="8" t="s">
        <v>738</v>
      </c>
    </row>
    <row r="2738" spans="1:9" x14ac:dyDescent="0.3">
      <c r="A2738" s="7">
        <v>40007</v>
      </c>
      <c r="B2738" s="4" t="s">
        <v>727</v>
      </c>
      <c r="C2738" s="4" t="s">
        <v>13</v>
      </c>
      <c r="D2738" s="4" t="s">
        <v>11</v>
      </c>
      <c r="E2738" s="5">
        <v>3.4</v>
      </c>
      <c r="F2738" s="4">
        <v>25</v>
      </c>
      <c r="G2738" s="4" t="s">
        <v>128</v>
      </c>
      <c r="H2738" s="4">
        <v>46</v>
      </c>
      <c r="I2738" s="8" t="s">
        <v>738</v>
      </c>
    </row>
    <row r="2739" spans="1:9" x14ac:dyDescent="0.3">
      <c r="A2739" s="7">
        <v>40015</v>
      </c>
      <c r="B2739" s="4" t="s">
        <v>730</v>
      </c>
      <c r="C2739" s="4" t="s">
        <v>13</v>
      </c>
      <c r="D2739" s="4" t="s">
        <v>11</v>
      </c>
      <c r="E2739" s="5">
        <v>3.4</v>
      </c>
      <c r="F2739" s="4">
        <v>25</v>
      </c>
      <c r="G2739" s="4" t="s">
        <v>92</v>
      </c>
      <c r="H2739" s="4">
        <v>10</v>
      </c>
      <c r="I2739" s="8" t="s">
        <v>738</v>
      </c>
    </row>
    <row r="2740" spans="1:9" x14ac:dyDescent="0.3">
      <c r="A2740" s="7">
        <v>39999</v>
      </c>
      <c r="B2740" s="4" t="s">
        <v>725</v>
      </c>
      <c r="C2740" s="4" t="s">
        <v>13</v>
      </c>
      <c r="D2740" s="4" t="s">
        <v>11</v>
      </c>
      <c r="E2740" s="5">
        <v>3.4</v>
      </c>
      <c r="F2740" s="4">
        <v>25</v>
      </c>
      <c r="G2740" s="4" t="s">
        <v>14</v>
      </c>
      <c r="H2740" s="4">
        <v>2</v>
      </c>
      <c r="I2740" s="8" t="s">
        <v>738</v>
      </c>
    </row>
    <row r="2741" spans="1:9" x14ac:dyDescent="0.3">
      <c r="A2741" s="7">
        <v>40007</v>
      </c>
      <c r="B2741" s="4" t="s">
        <v>727</v>
      </c>
      <c r="C2741" s="4" t="s">
        <v>13</v>
      </c>
      <c r="D2741" s="4" t="s">
        <v>11</v>
      </c>
      <c r="E2741" s="5">
        <v>3.4</v>
      </c>
      <c r="F2741" s="4">
        <v>25</v>
      </c>
      <c r="G2741" s="4" t="s">
        <v>27</v>
      </c>
      <c r="H2741" s="4">
        <v>78</v>
      </c>
      <c r="I2741" s="8" t="s">
        <v>738</v>
      </c>
    </row>
    <row r="2742" spans="1:9" x14ac:dyDescent="0.3">
      <c r="A2742" s="7">
        <v>40015</v>
      </c>
      <c r="B2742" s="4" t="s">
        <v>730</v>
      </c>
      <c r="C2742" s="4" t="s">
        <v>13</v>
      </c>
      <c r="D2742" s="4" t="s">
        <v>11</v>
      </c>
      <c r="E2742" s="5">
        <v>3.4</v>
      </c>
      <c r="F2742" s="4">
        <v>25</v>
      </c>
      <c r="G2742" s="4" t="s">
        <v>51</v>
      </c>
      <c r="H2742" s="4">
        <v>23</v>
      </c>
      <c r="I2742" s="8" t="s">
        <v>738</v>
      </c>
    </row>
    <row r="2743" spans="1:9" x14ac:dyDescent="0.3">
      <c r="A2743" s="7">
        <v>39999</v>
      </c>
      <c r="B2743" s="4" t="s">
        <v>725</v>
      </c>
      <c r="C2743" s="4" t="s">
        <v>13</v>
      </c>
      <c r="D2743" s="4" t="s">
        <v>11</v>
      </c>
      <c r="E2743" s="5">
        <v>3.4</v>
      </c>
      <c r="F2743" s="4">
        <v>25</v>
      </c>
      <c r="G2743" s="4" t="s">
        <v>64</v>
      </c>
      <c r="H2743" s="4">
        <v>55</v>
      </c>
      <c r="I2743" s="8" t="s">
        <v>738</v>
      </c>
    </row>
    <row r="2744" spans="1:9" x14ac:dyDescent="0.3">
      <c r="A2744" s="7">
        <v>40007</v>
      </c>
      <c r="B2744" s="4" t="s">
        <v>727</v>
      </c>
      <c r="C2744" s="4" t="s">
        <v>13</v>
      </c>
      <c r="D2744" s="4" t="s">
        <v>11</v>
      </c>
      <c r="E2744" s="5">
        <v>3.4</v>
      </c>
      <c r="F2744" s="4">
        <v>25</v>
      </c>
      <c r="G2744" s="4" t="s">
        <v>77</v>
      </c>
      <c r="H2744" s="4">
        <v>41</v>
      </c>
      <c r="I2744" s="8" t="s">
        <v>738</v>
      </c>
    </row>
    <row r="2745" spans="1:9" x14ac:dyDescent="0.3">
      <c r="A2745" s="7">
        <v>40015</v>
      </c>
      <c r="B2745" s="4" t="s">
        <v>730</v>
      </c>
      <c r="C2745" s="4" t="s">
        <v>13</v>
      </c>
      <c r="D2745" s="4" t="s">
        <v>11</v>
      </c>
      <c r="E2745" s="5">
        <v>3.4</v>
      </c>
      <c r="F2745" s="4">
        <v>25</v>
      </c>
      <c r="G2745" s="4" t="s">
        <v>35</v>
      </c>
      <c r="H2745" s="4">
        <v>37</v>
      </c>
      <c r="I2745" s="8" t="s">
        <v>738</v>
      </c>
    </row>
    <row r="2746" spans="1:9" x14ac:dyDescent="0.3">
      <c r="A2746" s="7">
        <v>39999</v>
      </c>
      <c r="B2746" s="4" t="s">
        <v>725</v>
      </c>
      <c r="C2746" s="4" t="s">
        <v>13</v>
      </c>
      <c r="D2746" s="4" t="s">
        <v>11</v>
      </c>
      <c r="E2746" s="5">
        <v>3.4</v>
      </c>
      <c r="F2746" s="4">
        <v>25</v>
      </c>
      <c r="G2746" s="4" t="s">
        <v>46</v>
      </c>
      <c r="H2746" s="4">
        <v>6</v>
      </c>
      <c r="I2746" s="8" t="s">
        <v>738</v>
      </c>
    </row>
    <row r="2747" spans="1:9" x14ac:dyDescent="0.3">
      <c r="A2747" s="7">
        <v>40007</v>
      </c>
      <c r="B2747" s="4" t="s">
        <v>727</v>
      </c>
      <c r="C2747" s="4" t="s">
        <v>13</v>
      </c>
      <c r="D2747" s="4" t="s">
        <v>11</v>
      </c>
      <c r="E2747" s="5">
        <v>3.4</v>
      </c>
      <c r="F2747" s="4">
        <v>25</v>
      </c>
      <c r="G2747" s="4" t="s">
        <v>93</v>
      </c>
      <c r="H2747" s="4">
        <v>59</v>
      </c>
      <c r="I2747" s="8" t="s">
        <v>738</v>
      </c>
    </row>
    <row r="2748" spans="1:9" x14ac:dyDescent="0.3">
      <c r="A2748" s="7">
        <v>40015</v>
      </c>
      <c r="B2748" s="4" t="s">
        <v>730</v>
      </c>
      <c r="C2748" s="4" t="s">
        <v>13</v>
      </c>
      <c r="D2748" s="4" t="s">
        <v>11</v>
      </c>
      <c r="E2748" s="5">
        <v>3.4</v>
      </c>
      <c r="F2748" s="4">
        <v>25</v>
      </c>
      <c r="G2748" s="4" t="s">
        <v>87</v>
      </c>
      <c r="H2748" s="4">
        <v>30</v>
      </c>
      <c r="I2748" s="8" t="s">
        <v>738</v>
      </c>
    </row>
    <row r="2749" spans="1:9" x14ac:dyDescent="0.3">
      <c r="A2749" s="7">
        <v>39999</v>
      </c>
      <c r="B2749" s="4" t="s">
        <v>725</v>
      </c>
      <c r="C2749" s="4" t="s">
        <v>13</v>
      </c>
      <c r="D2749" s="4" t="s">
        <v>11</v>
      </c>
      <c r="E2749" s="5">
        <v>3.4</v>
      </c>
      <c r="F2749" s="4">
        <v>25</v>
      </c>
      <c r="G2749" s="4" t="s">
        <v>81</v>
      </c>
      <c r="H2749" s="4">
        <v>98</v>
      </c>
      <c r="I2749" s="8" t="s">
        <v>738</v>
      </c>
    </row>
    <row r="2750" spans="1:9" x14ac:dyDescent="0.3">
      <c r="A2750" s="7">
        <v>40007</v>
      </c>
      <c r="B2750" s="4" t="s">
        <v>727</v>
      </c>
      <c r="C2750" s="4" t="s">
        <v>13</v>
      </c>
      <c r="D2750" s="4" t="s">
        <v>11</v>
      </c>
      <c r="E2750" s="5">
        <v>3.4</v>
      </c>
      <c r="F2750" s="4">
        <v>25</v>
      </c>
      <c r="G2750" s="4" t="s">
        <v>402</v>
      </c>
      <c r="H2750" s="4">
        <v>47</v>
      </c>
      <c r="I2750" s="8" t="s">
        <v>738</v>
      </c>
    </row>
    <row r="2751" spans="1:9" x14ac:dyDescent="0.3">
      <c r="A2751" s="7">
        <v>40015</v>
      </c>
      <c r="B2751" s="4" t="s">
        <v>730</v>
      </c>
      <c r="C2751" s="4" t="s">
        <v>13</v>
      </c>
      <c r="D2751" s="4" t="s">
        <v>11</v>
      </c>
      <c r="E2751" s="5">
        <v>3.4</v>
      </c>
      <c r="F2751" s="4">
        <v>25</v>
      </c>
      <c r="G2751" s="4" t="s">
        <v>460</v>
      </c>
      <c r="H2751" s="4">
        <v>69</v>
      </c>
      <c r="I2751" s="8" t="s">
        <v>738</v>
      </c>
    </row>
    <row r="2752" spans="1:9" x14ac:dyDescent="0.3">
      <c r="A2752" s="7">
        <v>39999</v>
      </c>
      <c r="B2752" s="4" t="s">
        <v>725</v>
      </c>
      <c r="C2752" s="4" t="s">
        <v>13</v>
      </c>
      <c r="D2752" s="4" t="s">
        <v>11</v>
      </c>
      <c r="E2752" s="5">
        <v>3.4</v>
      </c>
      <c r="F2752" s="4">
        <v>25</v>
      </c>
      <c r="G2752" s="4" t="s">
        <v>381</v>
      </c>
      <c r="H2752" s="4">
        <v>86</v>
      </c>
      <c r="I2752" s="8" t="s">
        <v>738</v>
      </c>
    </row>
    <row r="2753" spans="1:9" x14ac:dyDescent="0.3">
      <c r="A2753" s="7">
        <v>40007</v>
      </c>
      <c r="B2753" s="4" t="s">
        <v>727</v>
      </c>
      <c r="C2753" s="4" t="s">
        <v>13</v>
      </c>
      <c r="D2753" s="4" t="s">
        <v>11</v>
      </c>
      <c r="E2753" s="5">
        <v>3.4</v>
      </c>
      <c r="F2753" s="4">
        <v>25</v>
      </c>
      <c r="G2753" s="4" t="s">
        <v>354</v>
      </c>
      <c r="H2753" s="4">
        <v>50</v>
      </c>
      <c r="I2753" s="8" t="s">
        <v>738</v>
      </c>
    </row>
    <row r="2754" spans="1:9" x14ac:dyDescent="0.3">
      <c r="A2754" s="7">
        <v>40015</v>
      </c>
      <c r="B2754" s="4" t="s">
        <v>730</v>
      </c>
      <c r="C2754" s="4" t="s">
        <v>13</v>
      </c>
      <c r="D2754" s="4" t="s">
        <v>11</v>
      </c>
      <c r="E2754" s="5">
        <v>3.4</v>
      </c>
      <c r="F2754" s="4">
        <v>25</v>
      </c>
      <c r="G2754" s="4" t="s">
        <v>368</v>
      </c>
      <c r="H2754" s="4">
        <v>35</v>
      </c>
      <c r="I2754" s="8" t="s">
        <v>738</v>
      </c>
    </row>
    <row r="2755" spans="1:9" x14ac:dyDescent="0.3">
      <c r="A2755" s="7">
        <v>39999</v>
      </c>
      <c r="B2755" s="4" t="s">
        <v>725</v>
      </c>
      <c r="C2755" s="4" t="s">
        <v>13</v>
      </c>
      <c r="D2755" s="4" t="s">
        <v>11</v>
      </c>
      <c r="E2755" s="5">
        <v>3.4</v>
      </c>
      <c r="F2755" s="4">
        <v>25</v>
      </c>
      <c r="G2755" s="4" t="s">
        <v>382</v>
      </c>
      <c r="H2755" s="4">
        <v>78</v>
      </c>
      <c r="I2755" s="8" t="s">
        <v>738</v>
      </c>
    </row>
    <row r="2756" spans="1:9" x14ac:dyDescent="0.3">
      <c r="A2756" s="7">
        <v>40007</v>
      </c>
      <c r="B2756" s="4" t="s">
        <v>727</v>
      </c>
      <c r="C2756" s="4" t="s">
        <v>13</v>
      </c>
      <c r="D2756" s="4" t="s">
        <v>11</v>
      </c>
      <c r="E2756" s="5">
        <v>3.4</v>
      </c>
      <c r="F2756" s="4">
        <v>25</v>
      </c>
      <c r="G2756" s="4" t="s">
        <v>405</v>
      </c>
      <c r="H2756" s="4">
        <v>41</v>
      </c>
      <c r="I2756" s="8" t="s">
        <v>738</v>
      </c>
    </row>
    <row r="2757" spans="1:9" x14ac:dyDescent="0.3">
      <c r="A2757" s="7">
        <v>40015</v>
      </c>
      <c r="B2757" s="4" t="s">
        <v>730</v>
      </c>
      <c r="C2757" s="4" t="s">
        <v>13</v>
      </c>
      <c r="D2757" s="4" t="s">
        <v>11</v>
      </c>
      <c r="E2757" s="5">
        <v>3.4</v>
      </c>
      <c r="F2757" s="4">
        <v>25</v>
      </c>
      <c r="G2757" s="4" t="s">
        <v>440</v>
      </c>
      <c r="H2757" s="4">
        <v>42</v>
      </c>
      <c r="I2757" s="8" t="s">
        <v>738</v>
      </c>
    </row>
    <row r="2758" spans="1:9" x14ac:dyDescent="0.3">
      <c r="A2758" s="7">
        <v>39999</v>
      </c>
      <c r="B2758" s="4" t="s">
        <v>725</v>
      </c>
      <c r="C2758" s="4" t="s">
        <v>13</v>
      </c>
      <c r="D2758" s="4" t="s">
        <v>11</v>
      </c>
      <c r="E2758" s="5">
        <v>3.4</v>
      </c>
      <c r="F2758" s="4">
        <v>25</v>
      </c>
      <c r="G2758" s="4" t="s">
        <v>358</v>
      </c>
      <c r="H2758" s="4">
        <v>95</v>
      </c>
      <c r="I2758" s="8" t="s">
        <v>738</v>
      </c>
    </row>
    <row r="2759" spans="1:9" x14ac:dyDescent="0.3">
      <c r="A2759" s="7">
        <v>40007</v>
      </c>
      <c r="B2759" s="4" t="s">
        <v>727</v>
      </c>
      <c r="C2759" s="4" t="s">
        <v>13</v>
      </c>
      <c r="D2759" s="4" t="s">
        <v>11</v>
      </c>
      <c r="E2759" s="5">
        <v>3.4</v>
      </c>
      <c r="F2759" s="4">
        <v>25</v>
      </c>
      <c r="G2759" s="4" t="s">
        <v>413</v>
      </c>
      <c r="H2759" s="4">
        <v>24</v>
      </c>
      <c r="I2759" s="8" t="s">
        <v>738</v>
      </c>
    </row>
    <row r="2760" spans="1:9" x14ac:dyDescent="0.3">
      <c r="A2760" s="7">
        <v>40015</v>
      </c>
      <c r="B2760" s="4" t="s">
        <v>730</v>
      </c>
      <c r="C2760" s="4" t="s">
        <v>13</v>
      </c>
      <c r="D2760" s="4" t="s">
        <v>11</v>
      </c>
      <c r="E2760" s="5">
        <v>3.4</v>
      </c>
      <c r="F2760" s="4">
        <v>25</v>
      </c>
      <c r="G2760" s="4" t="s">
        <v>452</v>
      </c>
      <c r="H2760" s="4">
        <v>81</v>
      </c>
      <c r="I2760" s="8" t="s">
        <v>738</v>
      </c>
    </row>
    <row r="2761" spans="1:9" x14ac:dyDescent="0.3">
      <c r="A2761" s="7">
        <v>39999</v>
      </c>
      <c r="B2761" s="4" t="s">
        <v>725</v>
      </c>
      <c r="C2761" s="4" t="s">
        <v>13</v>
      </c>
      <c r="D2761" s="4" t="s">
        <v>11</v>
      </c>
      <c r="E2761" s="5">
        <v>3.4</v>
      </c>
      <c r="F2761" s="4">
        <v>25</v>
      </c>
      <c r="G2761" s="4" t="s">
        <v>414</v>
      </c>
      <c r="H2761" s="4">
        <v>15</v>
      </c>
      <c r="I2761" s="8" t="s">
        <v>738</v>
      </c>
    </row>
    <row r="2762" spans="1:9" x14ac:dyDescent="0.3">
      <c r="A2762" s="7">
        <v>40007</v>
      </c>
      <c r="B2762" s="4" t="s">
        <v>727</v>
      </c>
      <c r="C2762" s="4" t="s">
        <v>13</v>
      </c>
      <c r="D2762" s="4" t="s">
        <v>11</v>
      </c>
      <c r="E2762" s="5">
        <v>3.4</v>
      </c>
      <c r="F2762" s="4">
        <v>25</v>
      </c>
      <c r="G2762" s="4" t="s">
        <v>445</v>
      </c>
      <c r="H2762" s="4">
        <v>15</v>
      </c>
      <c r="I2762" s="8" t="s">
        <v>738</v>
      </c>
    </row>
    <row r="2763" spans="1:9" x14ac:dyDescent="0.3">
      <c r="A2763" s="7">
        <v>40015</v>
      </c>
      <c r="B2763" s="4" t="s">
        <v>730</v>
      </c>
      <c r="C2763" s="4" t="s">
        <v>13</v>
      </c>
      <c r="D2763" s="4" t="s">
        <v>11</v>
      </c>
      <c r="E2763" s="5">
        <v>3.4</v>
      </c>
      <c r="F2763" s="4">
        <v>25</v>
      </c>
      <c r="G2763" s="4" t="s">
        <v>429</v>
      </c>
      <c r="H2763" s="4">
        <v>33</v>
      </c>
      <c r="I2763" s="8" t="s">
        <v>738</v>
      </c>
    </row>
    <row r="2764" spans="1:9" x14ac:dyDescent="0.3">
      <c r="A2764" s="7">
        <v>39999</v>
      </c>
      <c r="B2764" s="4" t="s">
        <v>725</v>
      </c>
      <c r="C2764" s="4" t="s">
        <v>13</v>
      </c>
      <c r="D2764" s="4" t="s">
        <v>11</v>
      </c>
      <c r="E2764" s="5">
        <v>3.4</v>
      </c>
      <c r="F2764" s="4">
        <v>25</v>
      </c>
      <c r="G2764" s="4" t="s">
        <v>359</v>
      </c>
      <c r="H2764" s="4">
        <v>33</v>
      </c>
      <c r="I2764" s="8" t="s">
        <v>738</v>
      </c>
    </row>
    <row r="2765" spans="1:9" x14ac:dyDescent="0.3">
      <c r="A2765" s="7">
        <v>40007</v>
      </c>
      <c r="B2765" s="4" t="s">
        <v>727</v>
      </c>
      <c r="C2765" s="4" t="s">
        <v>13</v>
      </c>
      <c r="D2765" s="4" t="s">
        <v>11</v>
      </c>
      <c r="E2765" s="5">
        <v>3.4</v>
      </c>
      <c r="F2765" s="4">
        <v>25</v>
      </c>
      <c r="G2765" s="4" t="s">
        <v>362</v>
      </c>
      <c r="H2765" s="4">
        <v>66</v>
      </c>
      <c r="I2765" s="8" t="s">
        <v>738</v>
      </c>
    </row>
    <row r="2766" spans="1:9" x14ac:dyDescent="0.3">
      <c r="A2766" s="7">
        <v>40015</v>
      </c>
      <c r="B2766" s="4" t="s">
        <v>730</v>
      </c>
      <c r="C2766" s="4" t="s">
        <v>13</v>
      </c>
      <c r="D2766" s="4" t="s">
        <v>11</v>
      </c>
      <c r="E2766" s="5">
        <v>3.4</v>
      </c>
      <c r="F2766" s="4">
        <v>25</v>
      </c>
      <c r="G2766" s="4" t="s">
        <v>634</v>
      </c>
      <c r="H2766" s="4">
        <v>48</v>
      </c>
      <c r="I2766" s="8" t="s">
        <v>738</v>
      </c>
    </row>
    <row r="2767" spans="1:9" x14ac:dyDescent="0.3">
      <c r="A2767" s="7">
        <v>39999</v>
      </c>
      <c r="B2767" s="4" t="s">
        <v>725</v>
      </c>
      <c r="C2767" s="4" t="s">
        <v>13</v>
      </c>
      <c r="D2767" s="4" t="s">
        <v>11</v>
      </c>
      <c r="E2767" s="5">
        <v>3.4</v>
      </c>
      <c r="F2767" s="4">
        <v>25</v>
      </c>
      <c r="G2767" s="4" t="s">
        <v>668</v>
      </c>
      <c r="H2767" s="4">
        <v>92</v>
      </c>
      <c r="I2767" s="8" t="s">
        <v>738</v>
      </c>
    </row>
    <row r="2768" spans="1:9" x14ac:dyDescent="0.3">
      <c r="A2768" s="7">
        <v>40007</v>
      </c>
      <c r="B2768" s="4" t="s">
        <v>727</v>
      </c>
      <c r="C2768" s="4" t="s">
        <v>13</v>
      </c>
      <c r="D2768" s="4" t="s">
        <v>11</v>
      </c>
      <c r="E2768" s="5">
        <v>3.4</v>
      </c>
      <c r="F2768" s="4">
        <v>25</v>
      </c>
      <c r="G2768" s="4" t="s">
        <v>624</v>
      </c>
      <c r="H2768" s="4">
        <v>80</v>
      </c>
      <c r="I2768" s="8" t="s">
        <v>738</v>
      </c>
    </row>
    <row r="2769" spans="1:9" x14ac:dyDescent="0.3">
      <c r="A2769" s="7">
        <v>40015</v>
      </c>
      <c r="B2769" s="4" t="s">
        <v>730</v>
      </c>
      <c r="C2769" s="4" t="s">
        <v>13</v>
      </c>
      <c r="D2769" s="4" t="s">
        <v>11</v>
      </c>
      <c r="E2769" s="5">
        <v>3.4</v>
      </c>
      <c r="F2769" s="4">
        <v>25</v>
      </c>
      <c r="G2769" s="4" t="s">
        <v>633</v>
      </c>
      <c r="H2769" s="4">
        <v>81</v>
      </c>
      <c r="I2769" s="8" t="s">
        <v>738</v>
      </c>
    </row>
    <row r="2770" spans="1:9" x14ac:dyDescent="0.3">
      <c r="A2770" s="7">
        <v>39999</v>
      </c>
      <c r="B2770" s="4" t="s">
        <v>725</v>
      </c>
      <c r="C2770" s="4" t="s">
        <v>13</v>
      </c>
      <c r="D2770" s="4" t="s">
        <v>11</v>
      </c>
      <c r="E2770" s="5">
        <v>3.4</v>
      </c>
      <c r="F2770" s="4">
        <v>25</v>
      </c>
      <c r="G2770" s="4" t="s">
        <v>662</v>
      </c>
      <c r="H2770" s="4">
        <v>97</v>
      </c>
      <c r="I2770" s="8" t="s">
        <v>738</v>
      </c>
    </row>
    <row r="2771" spans="1:9" x14ac:dyDescent="0.3">
      <c r="A2771" s="7">
        <v>40007</v>
      </c>
      <c r="B2771" s="4" t="s">
        <v>727</v>
      </c>
      <c r="C2771" s="4" t="s">
        <v>13</v>
      </c>
      <c r="D2771" s="4" t="s">
        <v>11</v>
      </c>
      <c r="E2771" s="5">
        <v>3.4</v>
      </c>
      <c r="F2771" s="4">
        <v>25</v>
      </c>
      <c r="G2771" s="4" t="s">
        <v>666</v>
      </c>
      <c r="H2771" s="4">
        <v>70</v>
      </c>
      <c r="I2771" s="8" t="s">
        <v>738</v>
      </c>
    </row>
    <row r="2772" spans="1:9" x14ac:dyDescent="0.3">
      <c r="A2772" s="7">
        <v>40015</v>
      </c>
      <c r="B2772" s="4" t="s">
        <v>730</v>
      </c>
      <c r="C2772" s="4" t="s">
        <v>13</v>
      </c>
      <c r="D2772" s="4" t="s">
        <v>11</v>
      </c>
      <c r="E2772" s="5">
        <v>3.4</v>
      </c>
      <c r="F2772" s="4">
        <v>25</v>
      </c>
      <c r="G2772" s="4" t="s">
        <v>647</v>
      </c>
      <c r="H2772" s="4">
        <v>79</v>
      </c>
      <c r="I2772" s="8" t="s">
        <v>738</v>
      </c>
    </row>
    <row r="2773" spans="1:9" x14ac:dyDescent="0.3">
      <c r="A2773" s="7">
        <v>39999</v>
      </c>
      <c r="B2773" s="4" t="s">
        <v>725</v>
      </c>
      <c r="C2773" s="4" t="s">
        <v>13</v>
      </c>
      <c r="D2773" s="4" t="s">
        <v>11</v>
      </c>
      <c r="E2773" s="5">
        <v>3.4</v>
      </c>
      <c r="F2773" s="4">
        <v>25</v>
      </c>
      <c r="G2773" s="4" t="s">
        <v>139</v>
      </c>
      <c r="H2773" s="4">
        <v>84</v>
      </c>
      <c r="I2773" s="8" t="s">
        <v>738</v>
      </c>
    </row>
    <row r="2774" spans="1:9" x14ac:dyDescent="0.3">
      <c r="A2774" s="7">
        <v>40007</v>
      </c>
      <c r="B2774" s="4" t="s">
        <v>727</v>
      </c>
      <c r="C2774" s="4" t="s">
        <v>13</v>
      </c>
      <c r="D2774" s="4" t="s">
        <v>11</v>
      </c>
      <c r="E2774" s="5">
        <v>3.4</v>
      </c>
      <c r="F2774" s="4">
        <v>25</v>
      </c>
      <c r="G2774" s="4" t="s">
        <v>154</v>
      </c>
      <c r="H2774" s="4">
        <v>64</v>
      </c>
      <c r="I2774" s="8" t="s">
        <v>738</v>
      </c>
    </row>
    <row r="2775" spans="1:9" x14ac:dyDescent="0.3">
      <c r="A2775" s="7">
        <v>40015</v>
      </c>
      <c r="B2775" s="4" t="s">
        <v>730</v>
      </c>
      <c r="C2775" s="4" t="s">
        <v>13</v>
      </c>
      <c r="D2775" s="4" t="s">
        <v>11</v>
      </c>
      <c r="E2775" s="5">
        <v>3.4</v>
      </c>
      <c r="F2775" s="4">
        <v>25</v>
      </c>
      <c r="G2775" s="4" t="s">
        <v>162</v>
      </c>
      <c r="H2775" s="4">
        <v>54</v>
      </c>
      <c r="I2775" s="8" t="s">
        <v>738</v>
      </c>
    </row>
    <row r="2776" spans="1:9" x14ac:dyDescent="0.3">
      <c r="A2776" s="7">
        <v>39999</v>
      </c>
      <c r="B2776" s="4" t="s">
        <v>725</v>
      </c>
      <c r="C2776" s="4" t="s">
        <v>13</v>
      </c>
      <c r="D2776" s="4" t="s">
        <v>11</v>
      </c>
      <c r="E2776" s="5">
        <v>3.4</v>
      </c>
      <c r="F2776" s="4">
        <v>25</v>
      </c>
      <c r="G2776" s="4" t="s">
        <v>189</v>
      </c>
      <c r="H2776" s="4">
        <v>4</v>
      </c>
      <c r="I2776" s="8" t="s">
        <v>738</v>
      </c>
    </row>
    <row r="2777" spans="1:9" x14ac:dyDescent="0.3">
      <c r="A2777" s="7">
        <v>40007</v>
      </c>
      <c r="B2777" s="4" t="s">
        <v>727</v>
      </c>
      <c r="C2777" s="4" t="s">
        <v>13</v>
      </c>
      <c r="D2777" s="4" t="s">
        <v>11</v>
      </c>
      <c r="E2777" s="5">
        <v>3.4</v>
      </c>
      <c r="F2777" s="4">
        <v>25</v>
      </c>
      <c r="G2777" s="4" t="s">
        <v>210</v>
      </c>
      <c r="H2777" s="4">
        <v>42</v>
      </c>
      <c r="I2777" s="8" t="s">
        <v>738</v>
      </c>
    </row>
    <row r="2778" spans="1:9" x14ac:dyDescent="0.3">
      <c r="A2778" s="7">
        <v>40015</v>
      </c>
      <c r="B2778" s="4" t="s">
        <v>730</v>
      </c>
      <c r="C2778" s="4" t="s">
        <v>13</v>
      </c>
      <c r="D2778" s="4" t="s">
        <v>11</v>
      </c>
      <c r="E2778" s="5">
        <v>3.4</v>
      </c>
      <c r="F2778" s="4">
        <v>25</v>
      </c>
      <c r="G2778" s="4" t="s">
        <v>218</v>
      </c>
      <c r="H2778" s="4">
        <v>22</v>
      </c>
      <c r="I2778" s="8" t="s">
        <v>738</v>
      </c>
    </row>
    <row r="2779" spans="1:9" x14ac:dyDescent="0.3">
      <c r="A2779" s="7">
        <v>39999</v>
      </c>
      <c r="B2779" s="4" t="s">
        <v>725</v>
      </c>
      <c r="C2779" s="4" t="s">
        <v>13</v>
      </c>
      <c r="D2779" s="4" t="s">
        <v>11</v>
      </c>
      <c r="E2779" s="5">
        <v>3.4</v>
      </c>
      <c r="F2779" s="4">
        <v>25</v>
      </c>
      <c r="G2779" s="4" t="s">
        <v>230</v>
      </c>
      <c r="H2779" s="4">
        <v>22</v>
      </c>
      <c r="I2779" s="8" t="s">
        <v>738</v>
      </c>
    </row>
    <row r="2780" spans="1:9" x14ac:dyDescent="0.3">
      <c r="A2780" s="7">
        <v>40007</v>
      </c>
      <c r="B2780" s="4" t="s">
        <v>727</v>
      </c>
      <c r="C2780" s="4" t="s">
        <v>13</v>
      </c>
      <c r="D2780" s="4" t="s">
        <v>11</v>
      </c>
      <c r="E2780" s="5">
        <v>3.4</v>
      </c>
      <c r="F2780" s="4">
        <v>25</v>
      </c>
      <c r="G2780" s="4" t="s">
        <v>238</v>
      </c>
      <c r="H2780" s="4">
        <v>77</v>
      </c>
      <c r="I2780" s="8" t="s">
        <v>738</v>
      </c>
    </row>
    <row r="2781" spans="1:9" x14ac:dyDescent="0.3">
      <c r="A2781" s="7">
        <v>40015</v>
      </c>
      <c r="B2781" s="4" t="s">
        <v>730</v>
      </c>
      <c r="C2781" s="4" t="s">
        <v>13</v>
      </c>
      <c r="D2781" s="4" t="s">
        <v>11</v>
      </c>
      <c r="E2781" s="5">
        <v>3.4</v>
      </c>
      <c r="F2781" s="4">
        <v>25</v>
      </c>
      <c r="G2781" s="4" t="s">
        <v>246</v>
      </c>
      <c r="H2781" s="4">
        <v>15</v>
      </c>
      <c r="I2781" s="8" t="s">
        <v>738</v>
      </c>
    </row>
    <row r="2782" spans="1:9" x14ac:dyDescent="0.3">
      <c r="A2782" s="7">
        <v>39999</v>
      </c>
      <c r="B2782" s="4" t="s">
        <v>725</v>
      </c>
      <c r="C2782" s="4" t="s">
        <v>13</v>
      </c>
      <c r="D2782" s="4" t="s">
        <v>11</v>
      </c>
      <c r="E2782" s="5">
        <v>3.4</v>
      </c>
      <c r="F2782" s="4">
        <v>25</v>
      </c>
      <c r="G2782" s="4" t="s">
        <v>254</v>
      </c>
      <c r="H2782" s="4">
        <v>92</v>
      </c>
      <c r="I2782" s="8" t="s">
        <v>738</v>
      </c>
    </row>
    <row r="2783" spans="1:9" x14ac:dyDescent="0.3">
      <c r="A2783" s="7">
        <v>40007</v>
      </c>
      <c r="B2783" s="4" t="s">
        <v>727</v>
      </c>
      <c r="C2783" s="4" t="s">
        <v>13</v>
      </c>
      <c r="D2783" s="4" t="s">
        <v>11</v>
      </c>
      <c r="E2783" s="5">
        <v>3.4</v>
      </c>
      <c r="F2783" s="4">
        <v>25</v>
      </c>
      <c r="G2783" s="4" t="s">
        <v>261</v>
      </c>
      <c r="H2783" s="4">
        <v>98</v>
      </c>
      <c r="I2783" s="8" t="s">
        <v>738</v>
      </c>
    </row>
    <row r="2784" spans="1:9" x14ac:dyDescent="0.3">
      <c r="A2784" s="7">
        <v>40015</v>
      </c>
      <c r="B2784" s="4" t="s">
        <v>730</v>
      </c>
      <c r="C2784" s="4" t="s">
        <v>13</v>
      </c>
      <c r="D2784" s="4" t="s">
        <v>11</v>
      </c>
      <c r="E2784" s="5">
        <v>3.4</v>
      </c>
      <c r="F2784" s="4">
        <v>25</v>
      </c>
      <c r="G2784" s="4" t="s">
        <v>270</v>
      </c>
      <c r="H2784" s="4">
        <v>7</v>
      </c>
      <c r="I2784" s="8" t="s">
        <v>738</v>
      </c>
    </row>
    <row r="2785" spans="1:9" x14ac:dyDescent="0.3">
      <c r="A2785" s="7">
        <v>39999</v>
      </c>
      <c r="B2785" s="4" t="s">
        <v>725</v>
      </c>
      <c r="C2785" s="4" t="s">
        <v>13</v>
      </c>
      <c r="D2785" s="4" t="s">
        <v>11</v>
      </c>
      <c r="E2785" s="5">
        <v>3.4</v>
      </c>
      <c r="F2785" s="4">
        <v>25</v>
      </c>
      <c r="G2785" s="4" t="s">
        <v>275</v>
      </c>
      <c r="H2785" s="4">
        <v>38</v>
      </c>
      <c r="I2785" s="8" t="s">
        <v>738</v>
      </c>
    </row>
    <row r="2786" spans="1:9" x14ac:dyDescent="0.3">
      <c r="A2786" s="7">
        <v>40007</v>
      </c>
      <c r="B2786" s="4" t="s">
        <v>727</v>
      </c>
      <c r="C2786" s="4" t="s">
        <v>13</v>
      </c>
      <c r="D2786" s="4" t="s">
        <v>11</v>
      </c>
      <c r="E2786" s="5">
        <v>3.4</v>
      </c>
      <c r="F2786" s="4">
        <v>25</v>
      </c>
      <c r="G2786" s="4" t="s">
        <v>286</v>
      </c>
      <c r="H2786" s="4">
        <v>26</v>
      </c>
      <c r="I2786" s="8" t="s">
        <v>738</v>
      </c>
    </row>
    <row r="2787" spans="1:9" x14ac:dyDescent="0.3">
      <c r="A2787" s="7">
        <v>40015</v>
      </c>
      <c r="B2787" s="4" t="s">
        <v>730</v>
      </c>
      <c r="C2787" s="4" t="s">
        <v>13</v>
      </c>
      <c r="D2787" s="4" t="s">
        <v>11</v>
      </c>
      <c r="E2787" s="5">
        <v>3.4</v>
      </c>
      <c r="F2787" s="4">
        <v>25</v>
      </c>
      <c r="G2787" s="4" t="s">
        <v>292</v>
      </c>
      <c r="H2787" s="4">
        <v>78</v>
      </c>
      <c r="I2787" s="8" t="s">
        <v>738</v>
      </c>
    </row>
    <row r="2788" spans="1:9" x14ac:dyDescent="0.3">
      <c r="A2788" s="7">
        <v>39999</v>
      </c>
      <c r="B2788" s="4" t="s">
        <v>725</v>
      </c>
      <c r="C2788" s="4" t="s">
        <v>13</v>
      </c>
      <c r="D2788" s="4" t="s">
        <v>11</v>
      </c>
      <c r="E2788" s="5">
        <v>3.4</v>
      </c>
      <c r="F2788" s="4">
        <v>25</v>
      </c>
      <c r="G2788" s="4" t="s">
        <v>302</v>
      </c>
      <c r="H2788" s="4">
        <v>58</v>
      </c>
      <c r="I2788" s="8" t="s">
        <v>738</v>
      </c>
    </row>
    <row r="2789" spans="1:9" x14ac:dyDescent="0.3">
      <c r="A2789" s="7">
        <v>40007</v>
      </c>
      <c r="B2789" s="4" t="s">
        <v>727</v>
      </c>
      <c r="C2789" s="4" t="s">
        <v>13</v>
      </c>
      <c r="D2789" s="4" t="s">
        <v>11</v>
      </c>
      <c r="E2789" s="5">
        <v>3.4</v>
      </c>
      <c r="F2789" s="4">
        <v>25</v>
      </c>
      <c r="G2789" s="4" t="s">
        <v>310</v>
      </c>
      <c r="H2789" s="4">
        <v>10</v>
      </c>
      <c r="I2789" s="8" t="s">
        <v>738</v>
      </c>
    </row>
    <row r="2790" spans="1:9" x14ac:dyDescent="0.3">
      <c r="A2790" s="7">
        <v>40015</v>
      </c>
      <c r="B2790" s="4" t="s">
        <v>730</v>
      </c>
      <c r="C2790" s="4" t="s">
        <v>13</v>
      </c>
      <c r="D2790" s="4" t="s">
        <v>11</v>
      </c>
      <c r="E2790" s="5">
        <v>3.4</v>
      </c>
      <c r="F2790" s="4">
        <v>25</v>
      </c>
      <c r="G2790" s="4" t="s">
        <v>318</v>
      </c>
      <c r="H2790" s="4">
        <v>12</v>
      </c>
      <c r="I2790" s="8" t="s">
        <v>738</v>
      </c>
    </row>
    <row r="2791" spans="1:9" x14ac:dyDescent="0.3">
      <c r="A2791" s="7">
        <v>39999</v>
      </c>
      <c r="B2791" s="4" t="s">
        <v>725</v>
      </c>
      <c r="C2791" s="4" t="s">
        <v>13</v>
      </c>
      <c r="D2791" s="4" t="s">
        <v>11</v>
      </c>
      <c r="E2791" s="5">
        <v>3.4</v>
      </c>
      <c r="F2791" s="4">
        <v>25</v>
      </c>
      <c r="G2791" s="4" t="s">
        <v>326</v>
      </c>
      <c r="H2791" s="4">
        <v>56</v>
      </c>
      <c r="I2791" s="8" t="s">
        <v>738</v>
      </c>
    </row>
    <row r="2792" spans="1:9" x14ac:dyDescent="0.3">
      <c r="A2792" s="7">
        <v>40007</v>
      </c>
      <c r="B2792" s="4" t="s">
        <v>727</v>
      </c>
      <c r="C2792" s="4" t="s">
        <v>13</v>
      </c>
      <c r="D2792" s="4" t="s">
        <v>11</v>
      </c>
      <c r="E2792" s="5">
        <v>3.4</v>
      </c>
      <c r="F2792" s="4">
        <v>25</v>
      </c>
      <c r="G2792" s="4" t="s">
        <v>334</v>
      </c>
      <c r="H2792" s="4">
        <v>59</v>
      </c>
      <c r="I2792" s="8" t="s">
        <v>738</v>
      </c>
    </row>
    <row r="2793" spans="1:9" x14ac:dyDescent="0.3">
      <c r="A2793" s="7">
        <v>40015</v>
      </c>
      <c r="B2793" s="4" t="s">
        <v>730</v>
      </c>
      <c r="C2793" s="4" t="s">
        <v>13</v>
      </c>
      <c r="D2793" s="4" t="s">
        <v>11</v>
      </c>
      <c r="E2793" s="5">
        <v>3.4</v>
      </c>
      <c r="F2793" s="4">
        <v>25</v>
      </c>
      <c r="G2793" s="4" t="s">
        <v>342</v>
      </c>
      <c r="H2793" s="4">
        <v>44</v>
      </c>
      <c r="I2793" s="8" t="s">
        <v>738</v>
      </c>
    </row>
    <row r="2794" spans="1:9" x14ac:dyDescent="0.3">
      <c r="A2794" s="7">
        <v>39999</v>
      </c>
      <c r="B2794" s="4" t="s">
        <v>725</v>
      </c>
      <c r="C2794" s="4" t="s">
        <v>13</v>
      </c>
      <c r="D2794" s="4" t="s">
        <v>11</v>
      </c>
      <c r="E2794" s="5">
        <v>3.4</v>
      </c>
      <c r="F2794" s="4">
        <v>25</v>
      </c>
      <c r="G2794" s="4" t="s">
        <v>350</v>
      </c>
      <c r="H2794" s="4">
        <v>78</v>
      </c>
      <c r="I2794" s="8" t="s">
        <v>738</v>
      </c>
    </row>
    <row r="2795" spans="1:9" x14ac:dyDescent="0.3">
      <c r="A2795" s="7">
        <v>40007</v>
      </c>
      <c r="B2795" s="4" t="s">
        <v>727</v>
      </c>
      <c r="C2795" s="4" t="s">
        <v>13</v>
      </c>
      <c r="D2795" s="4" t="s">
        <v>11</v>
      </c>
      <c r="E2795" s="5">
        <v>3.4</v>
      </c>
      <c r="F2795" s="4">
        <v>25</v>
      </c>
      <c r="G2795" s="4" t="s">
        <v>485</v>
      </c>
      <c r="H2795" s="4">
        <v>80</v>
      </c>
      <c r="I2795" s="8" t="s">
        <v>738</v>
      </c>
    </row>
    <row r="2796" spans="1:9" x14ac:dyDescent="0.3">
      <c r="A2796" s="7">
        <v>40015</v>
      </c>
      <c r="B2796" s="4" t="s">
        <v>730</v>
      </c>
      <c r="C2796" s="4" t="s">
        <v>13</v>
      </c>
      <c r="D2796" s="4" t="s">
        <v>11</v>
      </c>
      <c r="E2796" s="5">
        <v>3.4</v>
      </c>
      <c r="F2796" s="4">
        <v>25</v>
      </c>
      <c r="G2796" s="4" t="s">
        <v>494</v>
      </c>
      <c r="H2796" s="4">
        <v>66</v>
      </c>
      <c r="I2796" s="8" t="s">
        <v>738</v>
      </c>
    </row>
    <row r="2797" spans="1:9" x14ac:dyDescent="0.3">
      <c r="A2797" s="7">
        <v>39999</v>
      </c>
      <c r="B2797" s="4" t="s">
        <v>725</v>
      </c>
      <c r="C2797" s="4" t="s">
        <v>13</v>
      </c>
      <c r="D2797" s="4" t="s">
        <v>11</v>
      </c>
      <c r="E2797" s="5">
        <v>3.4</v>
      </c>
      <c r="F2797" s="4">
        <v>25</v>
      </c>
      <c r="G2797" s="4" t="s">
        <v>502</v>
      </c>
      <c r="H2797" s="4">
        <v>48</v>
      </c>
      <c r="I2797" s="8" t="s">
        <v>738</v>
      </c>
    </row>
    <row r="2798" spans="1:9" x14ac:dyDescent="0.3">
      <c r="A2798" s="7">
        <v>40007</v>
      </c>
      <c r="B2798" s="4" t="s">
        <v>727</v>
      </c>
      <c r="C2798" s="4" t="s">
        <v>13</v>
      </c>
      <c r="D2798" s="4" t="s">
        <v>11</v>
      </c>
      <c r="E2798" s="5">
        <v>3.4</v>
      </c>
      <c r="F2798" s="4">
        <v>25</v>
      </c>
      <c r="G2798" s="4" t="s">
        <v>511</v>
      </c>
      <c r="H2798" s="4">
        <v>40</v>
      </c>
      <c r="I2798" s="8" t="s">
        <v>738</v>
      </c>
    </row>
    <row r="2799" spans="1:9" x14ac:dyDescent="0.3">
      <c r="A2799" s="7">
        <v>40015</v>
      </c>
      <c r="B2799" s="4" t="s">
        <v>730</v>
      </c>
      <c r="C2799" s="4" t="s">
        <v>13</v>
      </c>
      <c r="D2799" s="4" t="s">
        <v>11</v>
      </c>
      <c r="E2799" s="5">
        <v>3.4</v>
      </c>
      <c r="F2799" s="4">
        <v>25</v>
      </c>
      <c r="G2799" s="4" t="s">
        <v>522</v>
      </c>
      <c r="H2799" s="4">
        <v>30</v>
      </c>
      <c r="I2799" s="8" t="s">
        <v>738</v>
      </c>
    </row>
    <row r="2800" spans="1:9" x14ac:dyDescent="0.3">
      <c r="A2800" s="7">
        <v>39999</v>
      </c>
      <c r="B2800" s="4" t="s">
        <v>725</v>
      </c>
      <c r="C2800" s="4" t="s">
        <v>13</v>
      </c>
      <c r="D2800" s="4" t="s">
        <v>11</v>
      </c>
      <c r="E2800" s="5">
        <v>3.4</v>
      </c>
      <c r="F2800" s="4">
        <v>25</v>
      </c>
      <c r="G2800" s="4" t="s">
        <v>505</v>
      </c>
      <c r="H2800" s="4">
        <v>8</v>
      </c>
      <c r="I2800" s="8" t="s">
        <v>738</v>
      </c>
    </row>
    <row r="2801" spans="1:9" x14ac:dyDescent="0.3">
      <c r="A2801" s="7">
        <v>40007</v>
      </c>
      <c r="B2801" s="4" t="s">
        <v>727</v>
      </c>
      <c r="C2801" s="4" t="s">
        <v>13</v>
      </c>
      <c r="D2801" s="4" t="s">
        <v>11</v>
      </c>
      <c r="E2801" s="5">
        <v>3.4</v>
      </c>
      <c r="F2801" s="4">
        <v>25</v>
      </c>
      <c r="G2801" s="4" t="s">
        <v>534</v>
      </c>
      <c r="H2801" s="4">
        <v>8</v>
      </c>
      <c r="I2801" s="8" t="s">
        <v>738</v>
      </c>
    </row>
    <row r="2802" spans="1:9" x14ac:dyDescent="0.3">
      <c r="A2802" s="7">
        <v>40015</v>
      </c>
      <c r="B2802" s="4" t="s">
        <v>730</v>
      </c>
      <c r="C2802" s="4" t="s">
        <v>13</v>
      </c>
      <c r="D2802" s="4" t="s">
        <v>11</v>
      </c>
      <c r="E2802" s="5">
        <v>3.4</v>
      </c>
      <c r="F2802" s="4">
        <v>25</v>
      </c>
      <c r="G2802" s="4" t="s">
        <v>542</v>
      </c>
      <c r="H2802" s="4">
        <v>87</v>
      </c>
      <c r="I2802" s="8" t="s">
        <v>738</v>
      </c>
    </row>
    <row r="2803" spans="1:9" x14ac:dyDescent="0.3">
      <c r="A2803" s="7">
        <v>39999</v>
      </c>
      <c r="B2803" s="4" t="s">
        <v>725</v>
      </c>
      <c r="C2803" s="4" t="s">
        <v>13</v>
      </c>
      <c r="D2803" s="4" t="s">
        <v>11</v>
      </c>
      <c r="E2803" s="5">
        <v>3.4</v>
      </c>
      <c r="F2803" s="4">
        <v>25</v>
      </c>
      <c r="G2803" s="4" t="s">
        <v>560</v>
      </c>
      <c r="H2803" s="4">
        <v>45</v>
      </c>
      <c r="I2803" s="8" t="s">
        <v>738</v>
      </c>
    </row>
    <row r="2804" spans="1:9" x14ac:dyDescent="0.3">
      <c r="A2804" s="7">
        <v>40007</v>
      </c>
      <c r="B2804" s="4" t="s">
        <v>727</v>
      </c>
      <c r="C2804" s="4" t="s">
        <v>13</v>
      </c>
      <c r="D2804" s="4" t="s">
        <v>11</v>
      </c>
      <c r="E2804" s="5">
        <v>3.4</v>
      </c>
      <c r="F2804" s="4">
        <v>25</v>
      </c>
      <c r="G2804" s="4" t="s">
        <v>573</v>
      </c>
      <c r="H2804" s="4">
        <v>79</v>
      </c>
      <c r="I2804" s="8" t="s">
        <v>738</v>
      </c>
    </row>
    <row r="2805" spans="1:9" x14ac:dyDescent="0.3">
      <c r="A2805" s="7">
        <v>40015</v>
      </c>
      <c r="B2805" s="4" t="s">
        <v>730</v>
      </c>
      <c r="C2805" s="4" t="s">
        <v>13</v>
      </c>
      <c r="D2805" s="4" t="s">
        <v>11</v>
      </c>
      <c r="E2805" s="5">
        <v>3.4</v>
      </c>
      <c r="F2805" s="4">
        <v>25</v>
      </c>
      <c r="G2805" s="4" t="s">
        <v>576</v>
      </c>
      <c r="H2805" s="4">
        <v>49</v>
      </c>
      <c r="I2805" s="8" t="s">
        <v>738</v>
      </c>
    </row>
    <row r="2806" spans="1:9" x14ac:dyDescent="0.3">
      <c r="A2806" s="7">
        <v>39999</v>
      </c>
      <c r="B2806" s="4" t="s">
        <v>725</v>
      </c>
      <c r="C2806" s="4" t="s">
        <v>13</v>
      </c>
      <c r="D2806" s="4" t="s">
        <v>11</v>
      </c>
      <c r="E2806" s="5">
        <v>3.4</v>
      </c>
      <c r="F2806" s="4">
        <v>25</v>
      </c>
      <c r="G2806" s="4" t="s">
        <v>584</v>
      </c>
      <c r="H2806" s="4">
        <v>62</v>
      </c>
      <c r="I2806" s="8" t="s">
        <v>738</v>
      </c>
    </row>
    <row r="2807" spans="1:9" x14ac:dyDescent="0.3">
      <c r="A2807" s="7">
        <v>40007</v>
      </c>
      <c r="B2807" s="4" t="s">
        <v>727</v>
      </c>
      <c r="C2807" s="4" t="s">
        <v>13</v>
      </c>
      <c r="D2807" s="4" t="s">
        <v>11</v>
      </c>
      <c r="E2807" s="5">
        <v>3.4</v>
      </c>
      <c r="F2807" s="4">
        <v>25</v>
      </c>
      <c r="G2807" s="4" t="s">
        <v>592</v>
      </c>
      <c r="H2807" s="4">
        <v>29</v>
      </c>
      <c r="I2807" s="8" t="s">
        <v>738</v>
      </c>
    </row>
    <row r="2808" spans="1:9" x14ac:dyDescent="0.3">
      <c r="A2808" s="7">
        <v>40015</v>
      </c>
      <c r="B2808" s="4" t="s">
        <v>730</v>
      </c>
      <c r="C2808" s="4" t="s">
        <v>13</v>
      </c>
      <c r="D2808" s="4" t="s">
        <v>11</v>
      </c>
      <c r="E2808" s="5">
        <v>3.4</v>
      </c>
      <c r="F2808" s="4">
        <v>25</v>
      </c>
      <c r="G2808" s="4" t="s">
        <v>600</v>
      </c>
      <c r="H2808" s="4">
        <v>22</v>
      </c>
      <c r="I2808" s="8" t="s">
        <v>738</v>
      </c>
    </row>
    <row r="2809" spans="1:9" x14ac:dyDescent="0.3">
      <c r="A2809" s="7">
        <v>39999</v>
      </c>
      <c r="B2809" s="4" t="s">
        <v>725</v>
      </c>
      <c r="C2809" s="4" t="s">
        <v>13</v>
      </c>
      <c r="D2809" s="4" t="s">
        <v>11</v>
      </c>
      <c r="E2809" s="5">
        <v>3.4</v>
      </c>
      <c r="F2809" s="4">
        <v>25</v>
      </c>
      <c r="G2809" s="4" t="s">
        <v>608</v>
      </c>
      <c r="H2809" s="4">
        <v>34</v>
      </c>
      <c r="I2809" s="8" t="s">
        <v>738</v>
      </c>
    </row>
    <row r="2810" spans="1:9" x14ac:dyDescent="0.3">
      <c r="A2810" s="7">
        <v>40007</v>
      </c>
      <c r="B2810" s="4" t="s">
        <v>727</v>
      </c>
      <c r="C2810" s="4" t="s">
        <v>13</v>
      </c>
      <c r="D2810" s="4" t="s">
        <v>11</v>
      </c>
      <c r="E2810" s="5">
        <v>3.4</v>
      </c>
      <c r="F2810" s="4">
        <v>25</v>
      </c>
      <c r="G2810" s="4" t="s">
        <v>616</v>
      </c>
      <c r="H2810" s="4">
        <v>1</v>
      </c>
      <c r="I2810" s="8" t="s">
        <v>738</v>
      </c>
    </row>
    <row r="2811" spans="1:9" x14ac:dyDescent="0.3">
      <c r="A2811" s="7">
        <v>40015</v>
      </c>
      <c r="B2811" s="4" t="s">
        <v>730</v>
      </c>
      <c r="C2811" s="4" t="s">
        <v>13</v>
      </c>
      <c r="D2811" s="4" t="s">
        <v>11</v>
      </c>
      <c r="E2811" s="5">
        <v>3.4</v>
      </c>
      <c r="F2811" s="4">
        <v>25</v>
      </c>
      <c r="G2811" s="4" t="s">
        <v>676</v>
      </c>
      <c r="H2811" s="4">
        <v>9</v>
      </c>
      <c r="I2811" s="8" t="s">
        <v>738</v>
      </c>
    </row>
    <row r="2812" spans="1:9" x14ac:dyDescent="0.3">
      <c r="A2812" s="7">
        <v>39999</v>
      </c>
      <c r="B2812" s="4" t="s">
        <v>725</v>
      </c>
      <c r="C2812" s="4" t="s">
        <v>13</v>
      </c>
      <c r="D2812" s="4" t="s">
        <v>11</v>
      </c>
      <c r="E2812" s="5">
        <v>3.4</v>
      </c>
      <c r="F2812" s="4">
        <v>25</v>
      </c>
      <c r="G2812" s="4" t="s">
        <v>685</v>
      </c>
      <c r="H2812" s="4">
        <v>16</v>
      </c>
      <c r="I2812" s="8" t="s">
        <v>738</v>
      </c>
    </row>
    <row r="2813" spans="1:9" x14ac:dyDescent="0.3">
      <c r="A2813" s="7">
        <v>40007</v>
      </c>
      <c r="B2813" s="4" t="s">
        <v>727</v>
      </c>
      <c r="C2813" s="4" t="s">
        <v>13</v>
      </c>
      <c r="D2813" s="4" t="s">
        <v>11</v>
      </c>
      <c r="E2813" s="5">
        <v>3.4</v>
      </c>
      <c r="F2813" s="4">
        <v>25</v>
      </c>
      <c r="G2813" s="4" t="s">
        <v>691</v>
      </c>
      <c r="H2813" s="4">
        <v>22</v>
      </c>
      <c r="I2813" s="8" t="s">
        <v>738</v>
      </c>
    </row>
    <row r="2814" spans="1:9" x14ac:dyDescent="0.3">
      <c r="A2814" s="7">
        <v>40015</v>
      </c>
      <c r="B2814" s="4" t="s">
        <v>730</v>
      </c>
      <c r="C2814" s="4" t="s">
        <v>13</v>
      </c>
      <c r="D2814" s="4" t="s">
        <v>11</v>
      </c>
      <c r="E2814" s="5">
        <v>3.4</v>
      </c>
      <c r="F2814" s="4">
        <v>25</v>
      </c>
      <c r="G2814" s="4" t="s">
        <v>701</v>
      </c>
      <c r="H2814" s="4">
        <v>37</v>
      </c>
      <c r="I2814" s="8" t="s">
        <v>738</v>
      </c>
    </row>
    <row r="2815" spans="1:9" x14ac:dyDescent="0.3">
      <c r="A2815" s="7">
        <v>39999</v>
      </c>
      <c r="B2815" s="4" t="s">
        <v>725</v>
      </c>
      <c r="C2815" s="4" t="s">
        <v>13</v>
      </c>
      <c r="D2815" s="4" t="s">
        <v>11</v>
      </c>
      <c r="E2815" s="5">
        <v>3.4</v>
      </c>
      <c r="F2815" s="4">
        <v>25</v>
      </c>
      <c r="G2815" s="4" t="s">
        <v>708</v>
      </c>
      <c r="H2815" s="4">
        <v>90</v>
      </c>
      <c r="I2815" s="8" t="s">
        <v>738</v>
      </c>
    </row>
    <row r="2816" spans="1:9" x14ac:dyDescent="0.3">
      <c r="A2816" s="7">
        <v>40007</v>
      </c>
      <c r="B2816" s="4" t="s">
        <v>727</v>
      </c>
      <c r="C2816" s="4" t="s">
        <v>13</v>
      </c>
      <c r="D2816" s="4" t="s">
        <v>11</v>
      </c>
      <c r="E2816" s="5">
        <v>3.4</v>
      </c>
      <c r="F2816" s="4">
        <v>25</v>
      </c>
      <c r="G2816" s="4" t="s">
        <v>717</v>
      </c>
      <c r="H2816" s="4">
        <v>82</v>
      </c>
      <c r="I2816" s="8" t="s">
        <v>738</v>
      </c>
    </row>
    <row r="2817" spans="1:9" x14ac:dyDescent="0.3">
      <c r="A2817" s="7">
        <v>40015</v>
      </c>
      <c r="B2817" s="4" t="s">
        <v>730</v>
      </c>
      <c r="C2817" s="4" t="s">
        <v>13</v>
      </c>
      <c r="D2817" s="4" t="s">
        <v>11</v>
      </c>
      <c r="E2817" s="5">
        <v>3.4</v>
      </c>
      <c r="F2817" s="4">
        <v>25</v>
      </c>
      <c r="G2817" s="4" t="s">
        <v>144</v>
      </c>
      <c r="H2817" s="4">
        <v>31</v>
      </c>
      <c r="I2817" s="8" t="s">
        <v>738</v>
      </c>
    </row>
    <row r="2818" spans="1:9" x14ac:dyDescent="0.3">
      <c r="A2818" s="7">
        <v>39999</v>
      </c>
      <c r="B2818" s="4" t="s">
        <v>725</v>
      </c>
      <c r="C2818" s="4" t="s">
        <v>13</v>
      </c>
      <c r="D2818" s="4" t="s">
        <v>11</v>
      </c>
      <c r="E2818" s="5">
        <v>3.4</v>
      </c>
      <c r="F2818" s="4">
        <v>25</v>
      </c>
      <c r="G2818" s="4" t="s">
        <v>165</v>
      </c>
      <c r="H2818" s="4">
        <v>79</v>
      </c>
      <c r="I2818" s="8" t="s">
        <v>738</v>
      </c>
    </row>
    <row r="2819" spans="1:9" x14ac:dyDescent="0.3">
      <c r="A2819" s="7">
        <v>40007</v>
      </c>
      <c r="B2819" s="4" t="s">
        <v>727</v>
      </c>
      <c r="C2819" s="4" t="s">
        <v>13</v>
      </c>
      <c r="D2819" s="4" t="s">
        <v>11</v>
      </c>
      <c r="E2819" s="5">
        <v>3.4</v>
      </c>
      <c r="F2819" s="4">
        <v>25</v>
      </c>
      <c r="G2819" s="4" t="s">
        <v>173</v>
      </c>
      <c r="H2819" s="4">
        <v>77</v>
      </c>
      <c r="I2819" s="8" t="s">
        <v>738</v>
      </c>
    </row>
    <row r="2820" spans="1:9" x14ac:dyDescent="0.3">
      <c r="A2820" s="7">
        <v>40015</v>
      </c>
      <c r="B2820" s="4" t="s">
        <v>730</v>
      </c>
      <c r="C2820" s="4" t="s">
        <v>13</v>
      </c>
      <c r="D2820" s="4" t="s">
        <v>11</v>
      </c>
      <c r="E2820" s="5">
        <v>3.4</v>
      </c>
      <c r="F2820" s="4">
        <v>25</v>
      </c>
      <c r="G2820" s="4" t="s">
        <v>181</v>
      </c>
      <c r="H2820" s="4">
        <v>59</v>
      </c>
      <c r="I2820" s="8" t="s">
        <v>738</v>
      </c>
    </row>
    <row r="2821" spans="1:9" x14ac:dyDescent="0.3">
      <c r="A2821" s="7">
        <v>39999</v>
      </c>
      <c r="B2821" s="4" t="s">
        <v>725</v>
      </c>
      <c r="C2821" s="4" t="s">
        <v>13</v>
      </c>
      <c r="D2821" s="4" t="s">
        <v>11</v>
      </c>
      <c r="E2821" s="5">
        <v>3.4</v>
      </c>
      <c r="F2821" s="4">
        <v>25</v>
      </c>
      <c r="G2821" s="4" t="s">
        <v>202</v>
      </c>
      <c r="H2821" s="4">
        <v>31</v>
      </c>
      <c r="I2821" s="8" t="s">
        <v>738</v>
      </c>
    </row>
    <row r="2822" spans="1:9" x14ac:dyDescent="0.3">
      <c r="A2822" s="7">
        <v>40007</v>
      </c>
      <c r="B2822" s="4" t="s">
        <v>727</v>
      </c>
      <c r="C2822" s="4" t="s">
        <v>13</v>
      </c>
      <c r="D2822" s="4" t="s">
        <v>11</v>
      </c>
      <c r="E2822" s="5">
        <v>3.4</v>
      </c>
      <c r="F2822" s="4">
        <v>25</v>
      </c>
      <c r="G2822" s="4" t="s">
        <v>223</v>
      </c>
      <c r="H2822" s="4">
        <v>80</v>
      </c>
      <c r="I2822" s="8" t="s">
        <v>738</v>
      </c>
    </row>
    <row r="2823" spans="1:9" x14ac:dyDescent="0.3">
      <c r="A2823" s="7">
        <v>40015</v>
      </c>
      <c r="B2823" s="4" t="s">
        <v>730</v>
      </c>
      <c r="C2823" s="4" t="s">
        <v>13</v>
      </c>
      <c r="D2823" s="4" t="s">
        <v>11</v>
      </c>
      <c r="E2823" s="5">
        <v>3.4</v>
      </c>
      <c r="F2823" s="4">
        <v>25</v>
      </c>
      <c r="G2823" s="4" t="s">
        <v>556</v>
      </c>
      <c r="H2823" s="4">
        <v>25</v>
      </c>
      <c r="I2823" s="8" t="s">
        <v>738</v>
      </c>
    </row>
    <row r="2824" spans="1:9" x14ac:dyDescent="0.3">
      <c r="A2824" s="7">
        <v>39999</v>
      </c>
      <c r="B2824" s="4" t="s">
        <v>725</v>
      </c>
      <c r="C2824" s="4" t="s">
        <v>13</v>
      </c>
      <c r="D2824" s="4" t="s">
        <v>11</v>
      </c>
      <c r="E2824" s="5">
        <v>3.4</v>
      </c>
      <c r="F2824" s="4">
        <v>25</v>
      </c>
      <c r="G2824" s="4" t="s">
        <v>39</v>
      </c>
      <c r="H2824" s="4">
        <v>95</v>
      </c>
      <c r="I2824" s="8" t="s">
        <v>738</v>
      </c>
    </row>
    <row r="2825" spans="1:9" x14ac:dyDescent="0.3">
      <c r="A2825" s="7">
        <v>40007</v>
      </c>
      <c r="B2825" s="4" t="s">
        <v>727</v>
      </c>
      <c r="C2825" s="4" t="s">
        <v>13</v>
      </c>
      <c r="D2825" s="4" t="s">
        <v>11</v>
      </c>
      <c r="E2825" s="5">
        <v>3.4</v>
      </c>
      <c r="F2825" s="4">
        <v>25</v>
      </c>
      <c r="G2825" s="4" t="s">
        <v>88</v>
      </c>
      <c r="H2825" s="4">
        <v>82</v>
      </c>
      <c r="I2825" s="8" t="s">
        <v>738</v>
      </c>
    </row>
    <row r="2826" spans="1:9" x14ac:dyDescent="0.3">
      <c r="A2826" s="7">
        <v>40015</v>
      </c>
      <c r="B2826" s="4" t="s">
        <v>730</v>
      </c>
      <c r="C2826" s="4" t="s">
        <v>13</v>
      </c>
      <c r="D2826" s="4" t="s">
        <v>11</v>
      </c>
      <c r="E2826" s="5">
        <v>3.4</v>
      </c>
      <c r="F2826" s="4">
        <v>25</v>
      </c>
      <c r="G2826" s="4" t="s">
        <v>72</v>
      </c>
      <c r="H2826" s="4">
        <v>77</v>
      </c>
      <c r="I2826" s="8" t="s">
        <v>738</v>
      </c>
    </row>
    <row r="2827" spans="1:9" x14ac:dyDescent="0.3">
      <c r="A2827" s="7">
        <v>39999</v>
      </c>
      <c r="B2827" s="4" t="s">
        <v>725</v>
      </c>
      <c r="C2827" s="4" t="s">
        <v>13</v>
      </c>
      <c r="D2827" s="4" t="s">
        <v>11</v>
      </c>
      <c r="E2827" s="5">
        <v>3.4</v>
      </c>
      <c r="F2827" s="4">
        <v>25</v>
      </c>
      <c r="G2827" s="4" t="s">
        <v>60</v>
      </c>
      <c r="H2827" s="4">
        <v>45</v>
      </c>
      <c r="I2827" s="8" t="s">
        <v>738</v>
      </c>
    </row>
    <row r="2828" spans="1:9" x14ac:dyDescent="0.3">
      <c r="A2828" s="7">
        <v>40007</v>
      </c>
      <c r="B2828" s="4" t="s">
        <v>727</v>
      </c>
      <c r="C2828" s="4" t="s">
        <v>13</v>
      </c>
      <c r="D2828" s="4" t="s">
        <v>11</v>
      </c>
      <c r="E2828" s="5">
        <v>3.4</v>
      </c>
      <c r="F2828" s="4">
        <v>25</v>
      </c>
      <c r="G2828" s="4" t="s">
        <v>98</v>
      </c>
      <c r="H2828" s="4">
        <v>27</v>
      </c>
      <c r="I2828" s="8" t="s">
        <v>738</v>
      </c>
    </row>
    <row r="2829" spans="1:9" x14ac:dyDescent="0.3">
      <c r="A2829" s="7">
        <v>40015</v>
      </c>
      <c r="B2829" s="4" t="s">
        <v>730</v>
      </c>
      <c r="C2829" s="4" t="s">
        <v>13</v>
      </c>
      <c r="D2829" s="4" t="s">
        <v>11</v>
      </c>
      <c r="E2829" s="5">
        <v>3.4</v>
      </c>
      <c r="F2829" s="4">
        <v>25</v>
      </c>
      <c r="G2829" s="4" t="s">
        <v>16</v>
      </c>
      <c r="H2829" s="4">
        <v>67</v>
      </c>
      <c r="I2829" s="8" t="s">
        <v>738</v>
      </c>
    </row>
    <row r="2830" spans="1:9" x14ac:dyDescent="0.3">
      <c r="A2830" s="7">
        <v>39999</v>
      </c>
      <c r="B2830" s="4" t="s">
        <v>725</v>
      </c>
      <c r="C2830" s="4" t="s">
        <v>13</v>
      </c>
      <c r="D2830" s="4" t="s">
        <v>11</v>
      </c>
      <c r="E2830" s="5">
        <v>3.4</v>
      </c>
      <c r="F2830" s="4">
        <v>25</v>
      </c>
      <c r="G2830" s="4" t="s">
        <v>32</v>
      </c>
      <c r="H2830" s="4">
        <v>83</v>
      </c>
      <c r="I2830" s="8" t="s">
        <v>738</v>
      </c>
    </row>
    <row r="2831" spans="1:9" x14ac:dyDescent="0.3">
      <c r="A2831" s="7">
        <v>40007</v>
      </c>
      <c r="B2831" s="4" t="s">
        <v>727</v>
      </c>
      <c r="C2831" s="4" t="s">
        <v>13</v>
      </c>
      <c r="D2831" s="4" t="s">
        <v>11</v>
      </c>
      <c r="E2831" s="5">
        <v>3.4</v>
      </c>
      <c r="F2831" s="4">
        <v>25</v>
      </c>
      <c r="G2831" s="4" t="s">
        <v>29</v>
      </c>
      <c r="H2831" s="4">
        <v>83</v>
      </c>
      <c r="I2831" s="8" t="s">
        <v>738</v>
      </c>
    </row>
    <row r="2832" spans="1:9" x14ac:dyDescent="0.3">
      <c r="A2832" s="7">
        <v>40015</v>
      </c>
      <c r="B2832" s="4" t="s">
        <v>730</v>
      </c>
      <c r="C2832" s="4" t="s">
        <v>13</v>
      </c>
      <c r="D2832" s="4" t="s">
        <v>11</v>
      </c>
      <c r="E2832" s="5">
        <v>3.4</v>
      </c>
      <c r="F2832" s="4">
        <v>25</v>
      </c>
      <c r="G2832" s="4" t="s">
        <v>83</v>
      </c>
      <c r="H2832" s="4">
        <v>35</v>
      </c>
      <c r="I2832" s="8" t="s">
        <v>738</v>
      </c>
    </row>
    <row r="2833" spans="1:9" x14ac:dyDescent="0.3">
      <c r="A2833" s="7">
        <v>39999</v>
      </c>
      <c r="B2833" s="4" t="s">
        <v>725</v>
      </c>
      <c r="C2833" s="4" t="s">
        <v>13</v>
      </c>
      <c r="D2833" s="4" t="s">
        <v>11</v>
      </c>
      <c r="E2833" s="5">
        <v>3.4</v>
      </c>
      <c r="F2833" s="4">
        <v>25</v>
      </c>
      <c r="G2833" s="4" t="s">
        <v>85</v>
      </c>
      <c r="H2833" s="4">
        <v>72</v>
      </c>
      <c r="I2833" s="8" t="s">
        <v>738</v>
      </c>
    </row>
    <row r="2834" spans="1:9" x14ac:dyDescent="0.3">
      <c r="A2834" s="7">
        <v>40007</v>
      </c>
      <c r="B2834" s="4" t="s">
        <v>727</v>
      </c>
      <c r="C2834" s="4" t="s">
        <v>13</v>
      </c>
      <c r="D2834" s="4" t="s">
        <v>11</v>
      </c>
      <c r="E2834" s="5">
        <v>3.4</v>
      </c>
      <c r="F2834" s="4">
        <v>25</v>
      </c>
      <c r="G2834" s="4" t="s">
        <v>52</v>
      </c>
      <c r="H2834" s="4">
        <v>74</v>
      </c>
      <c r="I2834" s="8" t="s">
        <v>738</v>
      </c>
    </row>
    <row r="2835" spans="1:9" x14ac:dyDescent="0.3">
      <c r="A2835" s="7">
        <v>40015</v>
      </c>
      <c r="B2835" s="4" t="s">
        <v>730</v>
      </c>
      <c r="C2835" s="4" t="s">
        <v>13</v>
      </c>
      <c r="D2835" s="4" t="s">
        <v>11</v>
      </c>
      <c r="E2835" s="5">
        <v>3.4</v>
      </c>
      <c r="F2835" s="4">
        <v>25</v>
      </c>
      <c r="G2835" s="4" t="s">
        <v>48</v>
      </c>
      <c r="H2835" s="4">
        <v>31</v>
      </c>
      <c r="I2835" s="8" t="s">
        <v>738</v>
      </c>
    </row>
    <row r="2836" spans="1:9" x14ac:dyDescent="0.3">
      <c r="A2836" s="7">
        <v>39999</v>
      </c>
      <c r="B2836" s="4" t="s">
        <v>725</v>
      </c>
      <c r="C2836" s="4" t="s">
        <v>13</v>
      </c>
      <c r="D2836" s="4" t="s">
        <v>11</v>
      </c>
      <c r="E2836" s="5">
        <v>3.4</v>
      </c>
      <c r="F2836" s="4">
        <v>25</v>
      </c>
      <c r="G2836" s="4" t="s">
        <v>115</v>
      </c>
      <c r="H2836" s="4">
        <v>96</v>
      </c>
      <c r="I2836" s="8" t="s">
        <v>738</v>
      </c>
    </row>
    <row r="2837" spans="1:9" x14ac:dyDescent="0.3">
      <c r="A2837" s="7">
        <v>40007</v>
      </c>
      <c r="B2837" s="4" t="s">
        <v>727</v>
      </c>
      <c r="C2837" s="4" t="s">
        <v>13</v>
      </c>
      <c r="D2837" s="4" t="s">
        <v>11</v>
      </c>
      <c r="E2837" s="5">
        <v>3.4</v>
      </c>
      <c r="F2837" s="4">
        <v>25</v>
      </c>
      <c r="G2837" s="4" t="s">
        <v>95</v>
      </c>
      <c r="H2837" s="4">
        <v>65</v>
      </c>
      <c r="I2837" s="8" t="s">
        <v>738</v>
      </c>
    </row>
    <row r="2838" spans="1:9" x14ac:dyDescent="0.3">
      <c r="A2838" s="7">
        <v>40015</v>
      </c>
      <c r="B2838" s="4" t="s">
        <v>730</v>
      </c>
      <c r="C2838" s="4" t="s">
        <v>13</v>
      </c>
      <c r="D2838" s="4" t="s">
        <v>11</v>
      </c>
      <c r="E2838" s="5">
        <v>3.4</v>
      </c>
      <c r="F2838" s="4">
        <v>25</v>
      </c>
      <c r="G2838" s="4" t="s">
        <v>109</v>
      </c>
      <c r="H2838" s="4">
        <v>25</v>
      </c>
      <c r="I2838" s="8" t="s">
        <v>738</v>
      </c>
    </row>
    <row r="2839" spans="1:9" x14ac:dyDescent="0.3">
      <c r="A2839" s="7">
        <v>39999</v>
      </c>
      <c r="B2839" s="4" t="s">
        <v>725</v>
      </c>
      <c r="C2839" s="4" t="s">
        <v>13</v>
      </c>
      <c r="D2839" s="4" t="s">
        <v>11</v>
      </c>
      <c r="E2839" s="5">
        <v>3.4</v>
      </c>
      <c r="F2839" s="4">
        <v>25</v>
      </c>
      <c r="G2839" s="4" t="s">
        <v>417</v>
      </c>
      <c r="H2839" s="4">
        <v>41</v>
      </c>
      <c r="I2839" s="8" t="s">
        <v>738</v>
      </c>
    </row>
    <row r="2840" spans="1:9" x14ac:dyDescent="0.3">
      <c r="A2840" s="7">
        <v>40007</v>
      </c>
      <c r="B2840" s="4" t="s">
        <v>727</v>
      </c>
      <c r="C2840" s="4" t="s">
        <v>13</v>
      </c>
      <c r="D2840" s="4" t="s">
        <v>11</v>
      </c>
      <c r="E2840" s="5">
        <v>3.4</v>
      </c>
      <c r="F2840" s="4">
        <v>25</v>
      </c>
      <c r="G2840" s="4" t="s">
        <v>466</v>
      </c>
      <c r="H2840" s="4">
        <v>21</v>
      </c>
      <c r="I2840" s="8" t="s">
        <v>738</v>
      </c>
    </row>
    <row r="2841" spans="1:9" x14ac:dyDescent="0.3">
      <c r="A2841" s="7">
        <v>40015</v>
      </c>
      <c r="B2841" s="4" t="s">
        <v>730</v>
      </c>
      <c r="C2841" s="4" t="s">
        <v>13</v>
      </c>
      <c r="D2841" s="4" t="s">
        <v>11</v>
      </c>
      <c r="E2841" s="5">
        <v>3.4</v>
      </c>
      <c r="F2841" s="4">
        <v>25</v>
      </c>
      <c r="G2841" s="4" t="s">
        <v>396</v>
      </c>
      <c r="H2841" s="4">
        <v>84</v>
      </c>
      <c r="I2841" s="8" t="s">
        <v>738</v>
      </c>
    </row>
    <row r="2842" spans="1:9" x14ac:dyDescent="0.3">
      <c r="A2842" s="7">
        <v>39999</v>
      </c>
      <c r="B2842" s="4" t="s">
        <v>725</v>
      </c>
      <c r="C2842" s="4" t="s">
        <v>13</v>
      </c>
      <c r="D2842" s="4" t="s">
        <v>11</v>
      </c>
      <c r="E2842" s="5">
        <v>3.4</v>
      </c>
      <c r="F2842" s="4">
        <v>25</v>
      </c>
      <c r="G2842" s="4" t="s">
        <v>356</v>
      </c>
      <c r="H2842" s="4">
        <v>43</v>
      </c>
      <c r="I2842" s="8" t="s">
        <v>738</v>
      </c>
    </row>
    <row r="2843" spans="1:9" x14ac:dyDescent="0.3">
      <c r="A2843" s="7">
        <v>40007</v>
      </c>
      <c r="B2843" s="4" t="s">
        <v>727</v>
      </c>
      <c r="C2843" s="4" t="s">
        <v>13</v>
      </c>
      <c r="D2843" s="4" t="s">
        <v>11</v>
      </c>
      <c r="E2843" s="5">
        <v>3.4</v>
      </c>
      <c r="F2843" s="4">
        <v>25</v>
      </c>
      <c r="G2843" s="4" t="s">
        <v>371</v>
      </c>
      <c r="H2843" s="4">
        <v>17</v>
      </c>
      <c r="I2843" s="8" t="s">
        <v>738</v>
      </c>
    </row>
    <row r="2844" spans="1:9" x14ac:dyDescent="0.3">
      <c r="A2844" s="7">
        <v>40015</v>
      </c>
      <c r="B2844" s="4" t="s">
        <v>730</v>
      </c>
      <c r="C2844" s="4" t="s">
        <v>13</v>
      </c>
      <c r="D2844" s="4" t="s">
        <v>11</v>
      </c>
      <c r="E2844" s="5">
        <v>3.4</v>
      </c>
      <c r="F2844" s="4">
        <v>25</v>
      </c>
      <c r="G2844" s="4" t="s">
        <v>384</v>
      </c>
      <c r="H2844" s="4">
        <v>63</v>
      </c>
      <c r="I2844" s="8" t="s">
        <v>738</v>
      </c>
    </row>
    <row r="2845" spans="1:9" x14ac:dyDescent="0.3">
      <c r="A2845" s="7">
        <v>39999</v>
      </c>
      <c r="B2845" s="4" t="s">
        <v>725</v>
      </c>
      <c r="C2845" s="4" t="s">
        <v>13</v>
      </c>
      <c r="D2845" s="4" t="s">
        <v>11</v>
      </c>
      <c r="E2845" s="5">
        <v>3.4</v>
      </c>
      <c r="F2845" s="4">
        <v>25</v>
      </c>
      <c r="G2845" s="4" t="s">
        <v>407</v>
      </c>
      <c r="H2845" s="4">
        <v>88</v>
      </c>
      <c r="I2845" s="8" t="s">
        <v>738</v>
      </c>
    </row>
    <row r="2846" spans="1:9" x14ac:dyDescent="0.3">
      <c r="A2846" s="7">
        <v>40007</v>
      </c>
      <c r="B2846" s="4" t="s">
        <v>727</v>
      </c>
      <c r="C2846" s="4" t="s">
        <v>13</v>
      </c>
      <c r="D2846" s="4" t="s">
        <v>11</v>
      </c>
      <c r="E2846" s="5">
        <v>3.4</v>
      </c>
      <c r="F2846" s="4">
        <v>25</v>
      </c>
      <c r="G2846" s="4" t="s">
        <v>408</v>
      </c>
      <c r="H2846" s="4">
        <v>56</v>
      </c>
      <c r="I2846" s="8" t="s">
        <v>738</v>
      </c>
    </row>
    <row r="2847" spans="1:9" x14ac:dyDescent="0.3">
      <c r="A2847" s="7">
        <v>40015</v>
      </c>
      <c r="B2847" s="4" t="s">
        <v>730</v>
      </c>
      <c r="C2847" s="4" t="s">
        <v>13</v>
      </c>
      <c r="D2847" s="4" t="s">
        <v>11</v>
      </c>
      <c r="E2847" s="5">
        <v>3.4</v>
      </c>
      <c r="F2847" s="4">
        <v>25</v>
      </c>
      <c r="G2847" s="4" t="s">
        <v>378</v>
      </c>
      <c r="H2847" s="4">
        <v>91</v>
      </c>
      <c r="I2847" s="8" t="s">
        <v>738</v>
      </c>
    </row>
    <row r="2848" spans="1:9" x14ac:dyDescent="0.3">
      <c r="A2848" s="7">
        <v>39999</v>
      </c>
      <c r="B2848" s="4" t="s">
        <v>725</v>
      </c>
      <c r="C2848" s="4" t="s">
        <v>13</v>
      </c>
      <c r="D2848" s="4" t="s">
        <v>11</v>
      </c>
      <c r="E2848" s="5">
        <v>3.4</v>
      </c>
      <c r="F2848" s="4">
        <v>25</v>
      </c>
      <c r="G2848" s="4" t="s">
        <v>424</v>
      </c>
      <c r="H2848" s="4">
        <v>88</v>
      </c>
      <c r="I2848" s="8" t="s">
        <v>738</v>
      </c>
    </row>
    <row r="2849" spans="1:9" x14ac:dyDescent="0.3">
      <c r="A2849" s="7">
        <v>40007</v>
      </c>
      <c r="B2849" s="4" t="s">
        <v>727</v>
      </c>
      <c r="C2849" s="4" t="s">
        <v>13</v>
      </c>
      <c r="D2849" s="4" t="s">
        <v>11</v>
      </c>
      <c r="E2849" s="5">
        <v>3.4</v>
      </c>
      <c r="F2849" s="4">
        <v>25</v>
      </c>
      <c r="G2849" s="4" t="s">
        <v>454</v>
      </c>
      <c r="H2849" s="4">
        <v>92</v>
      </c>
      <c r="I2849" s="8" t="s">
        <v>738</v>
      </c>
    </row>
    <row r="2850" spans="1:9" x14ac:dyDescent="0.3">
      <c r="A2850" s="7">
        <v>40015</v>
      </c>
      <c r="B2850" s="4" t="s">
        <v>730</v>
      </c>
      <c r="C2850" s="4" t="s">
        <v>13</v>
      </c>
      <c r="D2850" s="4" t="s">
        <v>11</v>
      </c>
      <c r="E2850" s="5">
        <v>3.4</v>
      </c>
      <c r="F2850" s="4">
        <v>25</v>
      </c>
      <c r="G2850" s="4" t="s">
        <v>444</v>
      </c>
      <c r="H2850" s="4">
        <v>92</v>
      </c>
      <c r="I2850" s="8" t="s">
        <v>738</v>
      </c>
    </row>
    <row r="2851" spans="1:9" x14ac:dyDescent="0.3">
      <c r="A2851" s="7">
        <v>39999</v>
      </c>
      <c r="B2851" s="4" t="s">
        <v>725</v>
      </c>
      <c r="C2851" s="4" t="s">
        <v>13</v>
      </c>
      <c r="D2851" s="4" t="s">
        <v>11</v>
      </c>
      <c r="E2851" s="5">
        <v>3.4</v>
      </c>
      <c r="F2851" s="4">
        <v>25</v>
      </c>
      <c r="G2851" s="4" t="s">
        <v>447</v>
      </c>
      <c r="H2851" s="4">
        <v>23</v>
      </c>
      <c r="I2851" s="8" t="s">
        <v>738</v>
      </c>
    </row>
    <row r="2852" spans="1:9" x14ac:dyDescent="0.3">
      <c r="A2852" s="7">
        <v>40007</v>
      </c>
      <c r="B2852" s="4" t="s">
        <v>727</v>
      </c>
      <c r="C2852" s="4" t="s">
        <v>13</v>
      </c>
      <c r="D2852" s="4" t="s">
        <v>11</v>
      </c>
      <c r="E2852" s="5">
        <v>3.4</v>
      </c>
      <c r="F2852" s="4">
        <v>25</v>
      </c>
      <c r="G2852" s="4" t="s">
        <v>436</v>
      </c>
      <c r="H2852" s="4">
        <v>74</v>
      </c>
      <c r="I2852" s="8" t="s">
        <v>738</v>
      </c>
    </row>
    <row r="2853" spans="1:9" x14ac:dyDescent="0.3">
      <c r="A2853" s="7">
        <v>40015</v>
      </c>
      <c r="B2853" s="4" t="s">
        <v>730</v>
      </c>
      <c r="C2853" s="4" t="s">
        <v>13</v>
      </c>
      <c r="D2853" s="4" t="s">
        <v>11</v>
      </c>
      <c r="E2853" s="5">
        <v>3.4</v>
      </c>
      <c r="F2853" s="4">
        <v>25</v>
      </c>
      <c r="G2853" s="4" t="s">
        <v>370</v>
      </c>
      <c r="H2853" s="4">
        <v>75</v>
      </c>
      <c r="I2853" s="8" t="s">
        <v>738</v>
      </c>
    </row>
    <row r="2854" spans="1:9" x14ac:dyDescent="0.3">
      <c r="A2854" s="7">
        <v>39999</v>
      </c>
      <c r="B2854" s="4" t="s">
        <v>725</v>
      </c>
      <c r="C2854" s="4" t="s">
        <v>13</v>
      </c>
      <c r="D2854" s="4" t="s">
        <v>11</v>
      </c>
      <c r="E2854" s="5">
        <v>3.4</v>
      </c>
      <c r="F2854" s="4">
        <v>25</v>
      </c>
      <c r="G2854" s="4" t="s">
        <v>387</v>
      </c>
      <c r="H2854" s="4">
        <v>14</v>
      </c>
      <c r="I2854" s="8" t="s">
        <v>738</v>
      </c>
    </row>
    <row r="2855" spans="1:9" x14ac:dyDescent="0.3">
      <c r="A2855" s="7">
        <v>40007</v>
      </c>
      <c r="B2855" s="4" t="s">
        <v>727</v>
      </c>
      <c r="C2855" s="4" t="s">
        <v>13</v>
      </c>
      <c r="D2855" s="4" t="s">
        <v>11</v>
      </c>
      <c r="E2855" s="5">
        <v>3.4</v>
      </c>
      <c r="F2855" s="4">
        <v>25</v>
      </c>
      <c r="G2855" s="4" t="s">
        <v>643</v>
      </c>
      <c r="H2855" s="4">
        <v>78</v>
      </c>
      <c r="I2855" s="8" t="s">
        <v>738</v>
      </c>
    </row>
    <row r="2856" spans="1:9" x14ac:dyDescent="0.3">
      <c r="A2856" s="7">
        <v>40015</v>
      </c>
      <c r="B2856" s="4" t="s">
        <v>730</v>
      </c>
      <c r="C2856" s="4" t="s">
        <v>13</v>
      </c>
      <c r="D2856" s="4" t="s">
        <v>11</v>
      </c>
      <c r="E2856" s="5">
        <v>3.4</v>
      </c>
      <c r="F2856" s="4">
        <v>25</v>
      </c>
      <c r="G2856" s="4" t="s">
        <v>670</v>
      </c>
      <c r="H2856" s="4">
        <v>43</v>
      </c>
      <c r="I2856" s="8" t="s">
        <v>738</v>
      </c>
    </row>
    <row r="2857" spans="1:9" x14ac:dyDescent="0.3">
      <c r="A2857" s="7">
        <v>39999</v>
      </c>
      <c r="B2857" s="4" t="s">
        <v>725</v>
      </c>
      <c r="C2857" s="4" t="s">
        <v>13</v>
      </c>
      <c r="D2857" s="4" t="s">
        <v>11</v>
      </c>
      <c r="E2857" s="5">
        <v>3.4</v>
      </c>
      <c r="F2857" s="4">
        <v>25</v>
      </c>
      <c r="G2857" s="4" t="s">
        <v>626</v>
      </c>
      <c r="H2857" s="4">
        <v>66</v>
      </c>
      <c r="I2857" s="8" t="s">
        <v>738</v>
      </c>
    </row>
    <row r="2858" spans="1:9" x14ac:dyDescent="0.3">
      <c r="A2858" s="7">
        <v>40007</v>
      </c>
      <c r="B2858" s="4" t="s">
        <v>727</v>
      </c>
      <c r="C2858" s="4" t="s">
        <v>13</v>
      </c>
      <c r="D2858" s="4" t="s">
        <v>11</v>
      </c>
      <c r="E2858" s="5">
        <v>3.4</v>
      </c>
      <c r="F2858" s="4">
        <v>25</v>
      </c>
      <c r="G2858" s="4" t="s">
        <v>637</v>
      </c>
      <c r="H2858" s="4">
        <v>76</v>
      </c>
      <c r="I2858" s="8" t="s">
        <v>738</v>
      </c>
    </row>
    <row r="2859" spans="1:9" x14ac:dyDescent="0.3">
      <c r="A2859" s="7">
        <v>40015</v>
      </c>
      <c r="B2859" s="4" t="s">
        <v>730</v>
      </c>
      <c r="C2859" s="4" t="s">
        <v>13</v>
      </c>
      <c r="D2859" s="4" t="s">
        <v>11</v>
      </c>
      <c r="E2859" s="5">
        <v>3.4</v>
      </c>
      <c r="F2859" s="4">
        <v>25</v>
      </c>
      <c r="G2859" s="4" t="s">
        <v>644</v>
      </c>
      <c r="H2859" s="4">
        <v>28</v>
      </c>
      <c r="I2859" s="8" t="s">
        <v>738</v>
      </c>
    </row>
    <row r="2860" spans="1:9" x14ac:dyDescent="0.3">
      <c r="A2860" s="7">
        <v>39999</v>
      </c>
      <c r="B2860" s="4" t="s">
        <v>725</v>
      </c>
      <c r="C2860" s="4" t="s">
        <v>13</v>
      </c>
      <c r="D2860" s="4" t="s">
        <v>11</v>
      </c>
      <c r="E2860" s="5">
        <v>3.4</v>
      </c>
      <c r="F2860" s="4">
        <v>25</v>
      </c>
      <c r="G2860" s="4" t="s">
        <v>639</v>
      </c>
      <c r="H2860" s="4">
        <v>44</v>
      </c>
      <c r="I2860" s="8" t="s">
        <v>738</v>
      </c>
    </row>
    <row r="2861" spans="1:9" x14ac:dyDescent="0.3">
      <c r="A2861" s="7">
        <v>40007</v>
      </c>
      <c r="B2861" s="4" t="s">
        <v>727</v>
      </c>
      <c r="C2861" s="4" t="s">
        <v>13</v>
      </c>
      <c r="D2861" s="4" t="s">
        <v>11</v>
      </c>
      <c r="E2861" s="5">
        <v>3.4</v>
      </c>
      <c r="F2861" s="4">
        <v>25</v>
      </c>
      <c r="G2861" s="4" t="s">
        <v>657</v>
      </c>
      <c r="H2861" s="4">
        <v>60</v>
      </c>
      <c r="I2861" s="8" t="s">
        <v>738</v>
      </c>
    </row>
    <row r="2862" spans="1:9" x14ac:dyDescent="0.3">
      <c r="A2862" s="7">
        <v>40015</v>
      </c>
      <c r="B2862" s="4" t="s">
        <v>730</v>
      </c>
      <c r="C2862" s="4" t="s">
        <v>13</v>
      </c>
      <c r="D2862" s="4" t="s">
        <v>11</v>
      </c>
      <c r="E2862" s="5">
        <v>3.4</v>
      </c>
      <c r="F2862" s="4">
        <v>25</v>
      </c>
      <c r="G2862" s="4" t="s">
        <v>141</v>
      </c>
      <c r="H2862" s="4">
        <v>49</v>
      </c>
      <c r="I2862" s="8" t="s">
        <v>738</v>
      </c>
    </row>
    <row r="2863" spans="1:9" x14ac:dyDescent="0.3">
      <c r="A2863" s="7">
        <v>39999</v>
      </c>
      <c r="B2863" s="4" t="s">
        <v>725</v>
      </c>
      <c r="C2863" s="4" t="s">
        <v>13</v>
      </c>
      <c r="D2863" s="4" t="s">
        <v>11</v>
      </c>
      <c r="E2863" s="5">
        <v>3.4</v>
      </c>
      <c r="F2863" s="4">
        <v>25</v>
      </c>
      <c r="G2863" s="4" t="s">
        <v>156</v>
      </c>
      <c r="H2863" s="4">
        <v>57</v>
      </c>
      <c r="I2863" s="8" t="s">
        <v>738</v>
      </c>
    </row>
    <row r="2864" spans="1:9" x14ac:dyDescent="0.3">
      <c r="A2864" s="7">
        <v>40007</v>
      </c>
      <c r="B2864" s="4" t="s">
        <v>727</v>
      </c>
      <c r="C2864" s="4" t="s">
        <v>13</v>
      </c>
      <c r="D2864" s="4" t="s">
        <v>11</v>
      </c>
      <c r="E2864" s="5">
        <v>3.4</v>
      </c>
      <c r="F2864" s="4">
        <v>25</v>
      </c>
      <c r="G2864" s="4" t="s">
        <v>183</v>
      </c>
      <c r="H2864" s="4">
        <v>47</v>
      </c>
      <c r="I2864" s="8" t="s">
        <v>738</v>
      </c>
    </row>
    <row r="2865" spans="1:9" x14ac:dyDescent="0.3">
      <c r="A2865" s="7">
        <v>40015</v>
      </c>
      <c r="B2865" s="4" t="s">
        <v>730</v>
      </c>
      <c r="C2865" s="4" t="s">
        <v>13</v>
      </c>
      <c r="D2865" s="4" t="s">
        <v>11</v>
      </c>
      <c r="E2865" s="5">
        <v>3.4</v>
      </c>
      <c r="F2865" s="4">
        <v>25</v>
      </c>
      <c r="G2865" s="4" t="s">
        <v>191</v>
      </c>
      <c r="H2865" s="4">
        <v>47</v>
      </c>
      <c r="I2865" s="8" t="s">
        <v>738</v>
      </c>
    </row>
    <row r="2866" spans="1:9" x14ac:dyDescent="0.3">
      <c r="A2866" s="7">
        <v>39999</v>
      </c>
      <c r="B2866" s="4" t="s">
        <v>725</v>
      </c>
      <c r="C2866" s="4" t="s">
        <v>13</v>
      </c>
      <c r="D2866" s="4" t="s">
        <v>11</v>
      </c>
      <c r="E2866" s="5">
        <v>3.4</v>
      </c>
      <c r="F2866" s="4">
        <v>25</v>
      </c>
      <c r="G2866" s="4" t="s">
        <v>212</v>
      </c>
      <c r="H2866" s="4">
        <v>5</v>
      </c>
      <c r="I2866" s="8" t="s">
        <v>738</v>
      </c>
    </row>
    <row r="2867" spans="1:9" x14ac:dyDescent="0.3">
      <c r="A2867" s="7">
        <v>40007</v>
      </c>
      <c r="B2867" s="4" t="s">
        <v>727</v>
      </c>
      <c r="C2867" s="4" t="s">
        <v>13</v>
      </c>
      <c r="D2867" s="4" t="s">
        <v>11</v>
      </c>
      <c r="E2867" s="5">
        <v>3.4</v>
      </c>
      <c r="F2867" s="4">
        <v>25</v>
      </c>
      <c r="G2867" s="4" t="s">
        <v>220</v>
      </c>
      <c r="H2867" s="4">
        <v>90</v>
      </c>
      <c r="I2867" s="8" t="s">
        <v>738</v>
      </c>
    </row>
    <row r="2868" spans="1:9" x14ac:dyDescent="0.3">
      <c r="A2868" s="7">
        <v>40015</v>
      </c>
      <c r="B2868" s="4" t="s">
        <v>730</v>
      </c>
      <c r="C2868" s="4" t="s">
        <v>13</v>
      </c>
      <c r="D2868" s="4" t="s">
        <v>11</v>
      </c>
      <c r="E2868" s="5">
        <v>3.4</v>
      </c>
      <c r="F2868" s="4">
        <v>25</v>
      </c>
      <c r="G2868" s="4" t="s">
        <v>236</v>
      </c>
      <c r="H2868" s="4">
        <v>100</v>
      </c>
      <c r="I2868" s="8" t="s">
        <v>738</v>
      </c>
    </row>
    <row r="2869" spans="1:9" x14ac:dyDescent="0.3">
      <c r="A2869" s="7">
        <v>39999</v>
      </c>
      <c r="B2869" s="4" t="s">
        <v>725</v>
      </c>
      <c r="C2869" s="4" t="s">
        <v>13</v>
      </c>
      <c r="D2869" s="4" t="s">
        <v>11</v>
      </c>
      <c r="E2869" s="5">
        <v>3.4</v>
      </c>
      <c r="F2869" s="4">
        <v>25</v>
      </c>
      <c r="G2869" s="4" t="s">
        <v>244</v>
      </c>
      <c r="H2869" s="4">
        <v>19</v>
      </c>
      <c r="I2869" s="8" t="s">
        <v>738</v>
      </c>
    </row>
    <row r="2870" spans="1:9" x14ac:dyDescent="0.3">
      <c r="A2870" s="7">
        <v>40007</v>
      </c>
      <c r="B2870" s="4" t="s">
        <v>727</v>
      </c>
      <c r="C2870" s="4" t="s">
        <v>13</v>
      </c>
      <c r="D2870" s="4" t="s">
        <v>11</v>
      </c>
      <c r="E2870" s="5">
        <v>3.4</v>
      </c>
      <c r="F2870" s="4">
        <v>25</v>
      </c>
      <c r="G2870" s="4" t="s">
        <v>248</v>
      </c>
      <c r="H2870" s="4">
        <v>66</v>
      </c>
      <c r="I2870" s="8" t="s">
        <v>738</v>
      </c>
    </row>
    <row r="2871" spans="1:9" x14ac:dyDescent="0.3">
      <c r="A2871" s="7">
        <v>40015</v>
      </c>
      <c r="B2871" s="4" t="s">
        <v>730</v>
      </c>
      <c r="C2871" s="4" t="s">
        <v>13</v>
      </c>
      <c r="D2871" s="4" t="s">
        <v>11</v>
      </c>
      <c r="E2871" s="5">
        <v>3.4</v>
      </c>
      <c r="F2871" s="4">
        <v>25</v>
      </c>
      <c r="G2871" s="4" t="s">
        <v>256</v>
      </c>
      <c r="H2871" s="4">
        <v>45</v>
      </c>
      <c r="I2871" s="8" t="s">
        <v>738</v>
      </c>
    </row>
    <row r="2872" spans="1:9" x14ac:dyDescent="0.3">
      <c r="A2872" s="7">
        <v>39999</v>
      </c>
      <c r="B2872" s="4" t="s">
        <v>725</v>
      </c>
      <c r="C2872" s="4" t="s">
        <v>13</v>
      </c>
      <c r="D2872" s="4" t="s">
        <v>11</v>
      </c>
      <c r="E2872" s="5">
        <v>3.4</v>
      </c>
      <c r="F2872" s="4">
        <v>25</v>
      </c>
      <c r="G2872" s="4" t="s">
        <v>264</v>
      </c>
      <c r="H2872" s="4">
        <v>76</v>
      </c>
      <c r="I2872" s="8" t="s">
        <v>738</v>
      </c>
    </row>
    <row r="2873" spans="1:9" x14ac:dyDescent="0.3">
      <c r="A2873" s="7">
        <v>40007</v>
      </c>
      <c r="B2873" s="4" t="s">
        <v>727</v>
      </c>
      <c r="C2873" s="4" t="s">
        <v>13</v>
      </c>
      <c r="D2873" s="4" t="s">
        <v>11</v>
      </c>
      <c r="E2873" s="5">
        <v>3.4</v>
      </c>
      <c r="F2873" s="4">
        <v>25</v>
      </c>
      <c r="G2873" s="4" t="s">
        <v>277</v>
      </c>
      <c r="H2873" s="4">
        <v>57</v>
      </c>
      <c r="I2873" s="8" t="s">
        <v>738</v>
      </c>
    </row>
    <row r="2874" spans="1:9" x14ac:dyDescent="0.3">
      <c r="A2874" s="7">
        <v>40015</v>
      </c>
      <c r="B2874" s="4" t="s">
        <v>730</v>
      </c>
      <c r="C2874" s="4" t="s">
        <v>13</v>
      </c>
      <c r="D2874" s="4" t="s">
        <v>11</v>
      </c>
      <c r="E2874" s="5">
        <v>3.4</v>
      </c>
      <c r="F2874" s="4">
        <v>25</v>
      </c>
      <c r="G2874" s="4" t="s">
        <v>280</v>
      </c>
      <c r="H2874" s="4">
        <v>79</v>
      </c>
      <c r="I2874" s="8" t="s">
        <v>738</v>
      </c>
    </row>
    <row r="2875" spans="1:9" x14ac:dyDescent="0.3">
      <c r="A2875" s="7">
        <v>39999</v>
      </c>
      <c r="B2875" s="4" t="s">
        <v>725</v>
      </c>
      <c r="C2875" s="4" t="s">
        <v>13</v>
      </c>
      <c r="D2875" s="4" t="s">
        <v>11</v>
      </c>
      <c r="E2875" s="5">
        <v>3.4</v>
      </c>
      <c r="F2875" s="4">
        <v>25</v>
      </c>
      <c r="G2875" s="4" t="s">
        <v>288</v>
      </c>
      <c r="H2875" s="4">
        <v>80</v>
      </c>
      <c r="I2875" s="8" t="s">
        <v>738</v>
      </c>
    </row>
    <row r="2876" spans="1:9" x14ac:dyDescent="0.3">
      <c r="A2876" s="7">
        <v>40007</v>
      </c>
      <c r="B2876" s="4" t="s">
        <v>727</v>
      </c>
      <c r="C2876" s="4" t="s">
        <v>13</v>
      </c>
      <c r="D2876" s="4" t="s">
        <v>11</v>
      </c>
      <c r="E2876" s="5">
        <v>3.4</v>
      </c>
      <c r="F2876" s="4">
        <v>25</v>
      </c>
      <c r="G2876" s="4" t="s">
        <v>296</v>
      </c>
      <c r="H2876" s="4">
        <v>10</v>
      </c>
      <c r="I2876" s="8" t="s">
        <v>738</v>
      </c>
    </row>
    <row r="2877" spans="1:9" x14ac:dyDescent="0.3">
      <c r="A2877" s="7">
        <v>40015</v>
      </c>
      <c r="B2877" s="4" t="s">
        <v>730</v>
      </c>
      <c r="C2877" s="4" t="s">
        <v>13</v>
      </c>
      <c r="D2877" s="4" t="s">
        <v>11</v>
      </c>
      <c r="E2877" s="5">
        <v>3.4</v>
      </c>
      <c r="F2877" s="4">
        <v>25</v>
      </c>
      <c r="G2877" s="4" t="s">
        <v>304</v>
      </c>
      <c r="H2877" s="4">
        <v>73</v>
      </c>
      <c r="I2877" s="8" t="s">
        <v>738</v>
      </c>
    </row>
    <row r="2878" spans="1:9" x14ac:dyDescent="0.3">
      <c r="A2878" s="7">
        <v>39999</v>
      </c>
      <c r="B2878" s="4" t="s">
        <v>725</v>
      </c>
      <c r="C2878" s="4" t="s">
        <v>13</v>
      </c>
      <c r="D2878" s="4" t="s">
        <v>11</v>
      </c>
      <c r="E2878" s="5">
        <v>3.4</v>
      </c>
      <c r="F2878" s="4">
        <v>25</v>
      </c>
      <c r="G2878" s="4" t="s">
        <v>312</v>
      </c>
      <c r="H2878" s="4">
        <v>86</v>
      </c>
      <c r="I2878" s="8" t="s">
        <v>738</v>
      </c>
    </row>
    <row r="2879" spans="1:9" x14ac:dyDescent="0.3">
      <c r="A2879" s="7">
        <v>40007</v>
      </c>
      <c r="B2879" s="4" t="s">
        <v>727</v>
      </c>
      <c r="C2879" s="4" t="s">
        <v>13</v>
      </c>
      <c r="D2879" s="4" t="s">
        <v>11</v>
      </c>
      <c r="E2879" s="5">
        <v>3.4</v>
      </c>
      <c r="F2879" s="4">
        <v>25</v>
      </c>
      <c r="G2879" s="4" t="s">
        <v>319</v>
      </c>
      <c r="H2879" s="4">
        <v>57</v>
      </c>
      <c r="I2879" s="8" t="s">
        <v>738</v>
      </c>
    </row>
    <row r="2880" spans="1:9" x14ac:dyDescent="0.3">
      <c r="A2880" s="7">
        <v>40015</v>
      </c>
      <c r="B2880" s="4" t="s">
        <v>730</v>
      </c>
      <c r="C2880" s="4" t="s">
        <v>13</v>
      </c>
      <c r="D2880" s="4" t="s">
        <v>11</v>
      </c>
      <c r="E2880" s="5">
        <v>3.4</v>
      </c>
      <c r="F2880" s="4">
        <v>25</v>
      </c>
      <c r="G2880" s="4" t="s">
        <v>328</v>
      </c>
      <c r="H2880" s="4">
        <v>84</v>
      </c>
      <c r="I2880" s="8" t="s">
        <v>738</v>
      </c>
    </row>
    <row r="2881" spans="1:9" x14ac:dyDescent="0.3">
      <c r="A2881" s="7">
        <v>39999</v>
      </c>
      <c r="B2881" s="4" t="s">
        <v>725</v>
      </c>
      <c r="C2881" s="4" t="s">
        <v>13</v>
      </c>
      <c r="D2881" s="4" t="s">
        <v>11</v>
      </c>
      <c r="E2881" s="5">
        <v>3.4</v>
      </c>
      <c r="F2881" s="4">
        <v>25</v>
      </c>
      <c r="G2881" s="4" t="s">
        <v>336</v>
      </c>
      <c r="H2881" s="4">
        <v>21</v>
      </c>
      <c r="I2881" s="8" t="s">
        <v>738</v>
      </c>
    </row>
    <row r="2882" spans="1:9" x14ac:dyDescent="0.3">
      <c r="A2882" s="7">
        <v>40007</v>
      </c>
      <c r="B2882" s="4" t="s">
        <v>727</v>
      </c>
      <c r="C2882" s="4" t="s">
        <v>13</v>
      </c>
      <c r="D2882" s="4" t="s">
        <v>11</v>
      </c>
      <c r="E2882" s="5">
        <v>3.4</v>
      </c>
      <c r="F2882" s="4">
        <v>25</v>
      </c>
      <c r="G2882" s="4" t="s">
        <v>344</v>
      </c>
      <c r="H2882" s="4">
        <v>39</v>
      </c>
      <c r="I2882" s="8" t="s">
        <v>738</v>
      </c>
    </row>
    <row r="2883" spans="1:9" x14ac:dyDescent="0.3">
      <c r="A2883" s="7">
        <v>40015</v>
      </c>
      <c r="B2883" s="4" t="s">
        <v>730</v>
      </c>
      <c r="C2883" s="4" t="s">
        <v>13</v>
      </c>
      <c r="D2883" s="4" t="s">
        <v>11</v>
      </c>
      <c r="E2883" s="5">
        <v>3.4</v>
      </c>
      <c r="F2883" s="4">
        <v>25</v>
      </c>
      <c r="G2883" s="4" t="s">
        <v>480</v>
      </c>
      <c r="H2883" s="4">
        <v>37</v>
      </c>
      <c r="I2883" s="8" t="s">
        <v>738</v>
      </c>
    </row>
    <row r="2884" spans="1:9" x14ac:dyDescent="0.3">
      <c r="A2884" s="7">
        <v>39999</v>
      </c>
      <c r="B2884" s="4" t="s">
        <v>725</v>
      </c>
      <c r="C2884" s="4" t="s">
        <v>13</v>
      </c>
      <c r="D2884" s="4" t="s">
        <v>11</v>
      </c>
      <c r="E2884" s="5">
        <v>3.4</v>
      </c>
      <c r="F2884" s="4">
        <v>25</v>
      </c>
      <c r="G2884" s="4" t="s">
        <v>488</v>
      </c>
      <c r="H2884" s="4">
        <v>55</v>
      </c>
      <c r="I2884" s="8" t="s">
        <v>738</v>
      </c>
    </row>
    <row r="2885" spans="1:9" x14ac:dyDescent="0.3">
      <c r="A2885" s="7">
        <v>40007</v>
      </c>
      <c r="B2885" s="4" t="s">
        <v>727</v>
      </c>
      <c r="C2885" s="4" t="s">
        <v>13</v>
      </c>
      <c r="D2885" s="4" t="s">
        <v>11</v>
      </c>
      <c r="E2885" s="5">
        <v>3.4</v>
      </c>
      <c r="F2885" s="4">
        <v>25</v>
      </c>
      <c r="G2885" s="4" t="s">
        <v>496</v>
      </c>
      <c r="H2885" s="4">
        <v>30</v>
      </c>
      <c r="I2885" s="8" t="s">
        <v>738</v>
      </c>
    </row>
    <row r="2886" spans="1:9" x14ac:dyDescent="0.3">
      <c r="A2886" s="7">
        <v>40015</v>
      </c>
      <c r="B2886" s="4" t="s">
        <v>730</v>
      </c>
      <c r="C2886" s="4" t="s">
        <v>13</v>
      </c>
      <c r="D2886" s="4" t="s">
        <v>11</v>
      </c>
      <c r="E2886" s="5">
        <v>3.4</v>
      </c>
      <c r="F2886" s="4">
        <v>25</v>
      </c>
      <c r="G2886" s="4" t="s">
        <v>504</v>
      </c>
      <c r="H2886" s="4">
        <v>46</v>
      </c>
      <c r="I2886" s="8" t="s">
        <v>738</v>
      </c>
    </row>
    <row r="2887" spans="1:9" x14ac:dyDescent="0.3">
      <c r="A2887" s="7">
        <v>39999</v>
      </c>
      <c r="B2887" s="4" t="s">
        <v>725</v>
      </c>
      <c r="C2887" s="4" t="s">
        <v>13</v>
      </c>
      <c r="D2887" s="4" t="s">
        <v>11</v>
      </c>
      <c r="E2887" s="5">
        <v>3.4</v>
      </c>
      <c r="F2887" s="4">
        <v>25</v>
      </c>
      <c r="G2887" s="4" t="s">
        <v>513</v>
      </c>
      <c r="H2887" s="4">
        <v>73</v>
      </c>
      <c r="I2887" s="8" t="s">
        <v>738</v>
      </c>
    </row>
    <row r="2888" spans="1:9" x14ac:dyDescent="0.3">
      <c r="A2888" s="7">
        <v>40007</v>
      </c>
      <c r="B2888" s="4" t="s">
        <v>727</v>
      </c>
      <c r="C2888" s="4" t="s">
        <v>13</v>
      </c>
      <c r="D2888" s="4" t="s">
        <v>11</v>
      </c>
      <c r="E2888" s="5">
        <v>3.4</v>
      </c>
      <c r="F2888" s="4">
        <v>25</v>
      </c>
      <c r="G2888" s="4" t="s">
        <v>524</v>
      </c>
      <c r="H2888" s="4">
        <v>44</v>
      </c>
      <c r="I2888" s="8" t="s">
        <v>738</v>
      </c>
    </row>
    <row r="2889" spans="1:9" x14ac:dyDescent="0.3">
      <c r="A2889" s="7">
        <v>40015</v>
      </c>
      <c r="B2889" s="4" t="s">
        <v>730</v>
      </c>
      <c r="C2889" s="4" t="s">
        <v>13</v>
      </c>
      <c r="D2889" s="4" t="s">
        <v>11</v>
      </c>
      <c r="E2889" s="5">
        <v>3.4</v>
      </c>
      <c r="F2889" s="4">
        <v>25</v>
      </c>
      <c r="G2889" s="4" t="s">
        <v>528</v>
      </c>
      <c r="H2889" s="4">
        <v>1</v>
      </c>
      <c r="I2889" s="8" t="s">
        <v>738</v>
      </c>
    </row>
    <row r="2890" spans="1:9" x14ac:dyDescent="0.3">
      <c r="A2890" s="7">
        <v>39999</v>
      </c>
      <c r="B2890" s="4" t="s">
        <v>725</v>
      </c>
      <c r="C2890" s="4" t="s">
        <v>13</v>
      </c>
      <c r="D2890" s="4" t="s">
        <v>11</v>
      </c>
      <c r="E2890" s="5">
        <v>3.4</v>
      </c>
      <c r="F2890" s="4">
        <v>25</v>
      </c>
      <c r="G2890" s="4" t="s">
        <v>536</v>
      </c>
      <c r="H2890" s="4">
        <v>47</v>
      </c>
      <c r="I2890" s="8" t="s">
        <v>738</v>
      </c>
    </row>
    <row r="2891" spans="1:9" x14ac:dyDescent="0.3">
      <c r="A2891" s="7">
        <v>40007</v>
      </c>
      <c r="B2891" s="4" t="s">
        <v>727</v>
      </c>
      <c r="C2891" s="4" t="s">
        <v>13</v>
      </c>
      <c r="D2891" s="4" t="s">
        <v>11</v>
      </c>
      <c r="E2891" s="5">
        <v>3.4</v>
      </c>
      <c r="F2891" s="4">
        <v>25</v>
      </c>
      <c r="G2891" s="4" t="s">
        <v>544</v>
      </c>
      <c r="H2891" s="4">
        <v>89</v>
      </c>
      <c r="I2891" s="8" t="s">
        <v>738</v>
      </c>
    </row>
    <row r="2892" spans="1:9" x14ac:dyDescent="0.3">
      <c r="A2892" s="7">
        <v>40015</v>
      </c>
      <c r="B2892" s="4" t="s">
        <v>730</v>
      </c>
      <c r="C2892" s="4" t="s">
        <v>13</v>
      </c>
      <c r="D2892" s="4" t="s">
        <v>11</v>
      </c>
      <c r="E2892" s="5">
        <v>3.4</v>
      </c>
      <c r="F2892" s="4">
        <v>25</v>
      </c>
      <c r="G2892" s="4" t="s">
        <v>562</v>
      </c>
      <c r="H2892" s="4">
        <v>95</v>
      </c>
      <c r="I2892" s="8" t="s">
        <v>738</v>
      </c>
    </row>
    <row r="2893" spans="1:9" x14ac:dyDescent="0.3">
      <c r="A2893" s="7">
        <v>39999</v>
      </c>
      <c r="B2893" s="4" t="s">
        <v>725</v>
      </c>
      <c r="C2893" s="4" t="s">
        <v>13</v>
      </c>
      <c r="D2893" s="4" t="s">
        <v>11</v>
      </c>
      <c r="E2893" s="5">
        <v>3.4</v>
      </c>
      <c r="F2893" s="4">
        <v>25</v>
      </c>
      <c r="G2893" s="4" t="s">
        <v>568</v>
      </c>
      <c r="H2893" s="4">
        <v>100</v>
      </c>
      <c r="I2893" s="8" t="s">
        <v>738</v>
      </c>
    </row>
    <row r="2894" spans="1:9" x14ac:dyDescent="0.3">
      <c r="A2894" s="7">
        <v>40007</v>
      </c>
      <c r="B2894" s="4" t="s">
        <v>727</v>
      </c>
      <c r="C2894" s="4" t="s">
        <v>13</v>
      </c>
      <c r="D2894" s="4" t="s">
        <v>11</v>
      </c>
      <c r="E2894" s="5">
        <v>3.4</v>
      </c>
      <c r="F2894" s="4">
        <v>25</v>
      </c>
      <c r="G2894" s="4" t="s">
        <v>578</v>
      </c>
      <c r="H2894" s="4">
        <v>50</v>
      </c>
      <c r="I2894" s="8" t="s">
        <v>738</v>
      </c>
    </row>
    <row r="2895" spans="1:9" x14ac:dyDescent="0.3">
      <c r="A2895" s="7">
        <v>40015</v>
      </c>
      <c r="B2895" s="4" t="s">
        <v>730</v>
      </c>
      <c r="C2895" s="4" t="s">
        <v>13</v>
      </c>
      <c r="D2895" s="4" t="s">
        <v>11</v>
      </c>
      <c r="E2895" s="5">
        <v>3.4</v>
      </c>
      <c r="F2895" s="4">
        <v>25</v>
      </c>
      <c r="G2895" s="4" t="s">
        <v>586</v>
      </c>
      <c r="H2895" s="4">
        <v>44</v>
      </c>
      <c r="I2895" s="8" t="s">
        <v>738</v>
      </c>
    </row>
    <row r="2896" spans="1:9" x14ac:dyDescent="0.3">
      <c r="A2896" s="7">
        <v>39999</v>
      </c>
      <c r="B2896" s="4" t="s">
        <v>725</v>
      </c>
      <c r="C2896" s="4" t="s">
        <v>13</v>
      </c>
      <c r="D2896" s="4" t="s">
        <v>11</v>
      </c>
      <c r="E2896" s="5">
        <v>3.4</v>
      </c>
      <c r="F2896" s="4">
        <v>25</v>
      </c>
      <c r="G2896" s="4" t="s">
        <v>594</v>
      </c>
      <c r="H2896" s="4">
        <v>63</v>
      </c>
      <c r="I2896" s="8" t="s">
        <v>738</v>
      </c>
    </row>
    <row r="2897" spans="1:9" x14ac:dyDescent="0.3">
      <c r="A2897" s="7">
        <v>40007</v>
      </c>
      <c r="B2897" s="4" t="s">
        <v>727</v>
      </c>
      <c r="C2897" s="4" t="s">
        <v>13</v>
      </c>
      <c r="D2897" s="4" t="s">
        <v>11</v>
      </c>
      <c r="E2897" s="5">
        <v>3.4</v>
      </c>
      <c r="F2897" s="4">
        <v>25</v>
      </c>
      <c r="G2897" s="4" t="s">
        <v>602</v>
      </c>
      <c r="H2897" s="4">
        <v>46</v>
      </c>
      <c r="I2897" s="8" t="s">
        <v>738</v>
      </c>
    </row>
    <row r="2898" spans="1:9" x14ac:dyDescent="0.3">
      <c r="A2898" s="7">
        <v>40015</v>
      </c>
      <c r="B2898" s="4" t="s">
        <v>730</v>
      </c>
      <c r="C2898" s="4" t="s">
        <v>13</v>
      </c>
      <c r="D2898" s="4" t="s">
        <v>11</v>
      </c>
      <c r="E2898" s="5">
        <v>3.4</v>
      </c>
      <c r="F2898" s="4">
        <v>25</v>
      </c>
      <c r="G2898" s="4" t="s">
        <v>610</v>
      </c>
      <c r="H2898" s="4">
        <v>11</v>
      </c>
      <c r="I2898" s="8" t="s">
        <v>738</v>
      </c>
    </row>
    <row r="2899" spans="1:9" x14ac:dyDescent="0.3">
      <c r="A2899" s="7">
        <v>39999</v>
      </c>
      <c r="B2899" s="4" t="s">
        <v>725</v>
      </c>
      <c r="C2899" s="4" t="s">
        <v>13</v>
      </c>
      <c r="D2899" s="4" t="s">
        <v>11</v>
      </c>
      <c r="E2899" s="5">
        <v>3.4</v>
      </c>
      <c r="F2899" s="4">
        <v>25</v>
      </c>
      <c r="G2899" s="4" t="s">
        <v>618</v>
      </c>
      <c r="H2899" s="4">
        <v>19</v>
      </c>
      <c r="I2899" s="8" t="s">
        <v>738</v>
      </c>
    </row>
    <row r="2900" spans="1:9" x14ac:dyDescent="0.3">
      <c r="A2900" s="7">
        <v>40007</v>
      </c>
      <c r="B2900" s="4" t="s">
        <v>727</v>
      </c>
      <c r="C2900" s="4" t="s">
        <v>13</v>
      </c>
      <c r="D2900" s="4" t="s">
        <v>11</v>
      </c>
      <c r="E2900" s="5">
        <v>3.4</v>
      </c>
      <c r="F2900" s="4">
        <v>25</v>
      </c>
      <c r="G2900" s="4" t="s">
        <v>679</v>
      </c>
      <c r="H2900" s="4">
        <v>68</v>
      </c>
      <c r="I2900" s="8" t="s">
        <v>738</v>
      </c>
    </row>
    <row r="2901" spans="1:9" x14ac:dyDescent="0.3">
      <c r="A2901" s="7">
        <v>40015</v>
      </c>
      <c r="B2901" s="4" t="s">
        <v>730</v>
      </c>
      <c r="C2901" s="4" t="s">
        <v>13</v>
      </c>
      <c r="D2901" s="4" t="s">
        <v>11</v>
      </c>
      <c r="E2901" s="5">
        <v>3.4</v>
      </c>
      <c r="F2901" s="4">
        <v>25</v>
      </c>
      <c r="G2901" s="4" t="s">
        <v>687</v>
      </c>
      <c r="H2901" s="4">
        <v>4</v>
      </c>
      <c r="I2901" s="8" t="s">
        <v>738</v>
      </c>
    </row>
    <row r="2902" spans="1:9" x14ac:dyDescent="0.3">
      <c r="A2902" s="7">
        <v>39999</v>
      </c>
      <c r="B2902" s="4" t="s">
        <v>725</v>
      </c>
      <c r="C2902" s="4" t="s">
        <v>13</v>
      </c>
      <c r="D2902" s="4" t="s">
        <v>11</v>
      </c>
      <c r="E2902" s="5">
        <v>3.4</v>
      </c>
      <c r="F2902" s="4">
        <v>25</v>
      </c>
      <c r="G2902" s="4" t="s">
        <v>695</v>
      </c>
      <c r="H2902" s="4">
        <v>67</v>
      </c>
      <c r="I2902" s="8" t="s">
        <v>738</v>
      </c>
    </row>
    <row r="2903" spans="1:9" x14ac:dyDescent="0.3">
      <c r="A2903" s="7">
        <v>40007</v>
      </c>
      <c r="B2903" s="4" t="s">
        <v>727</v>
      </c>
      <c r="C2903" s="4" t="s">
        <v>13</v>
      </c>
      <c r="D2903" s="4" t="s">
        <v>11</v>
      </c>
      <c r="E2903" s="5">
        <v>3.4</v>
      </c>
      <c r="F2903" s="4">
        <v>25</v>
      </c>
      <c r="G2903" s="4" t="s">
        <v>703</v>
      </c>
      <c r="H2903" s="4">
        <v>33</v>
      </c>
      <c r="I2903" s="8" t="s">
        <v>738</v>
      </c>
    </row>
    <row r="2904" spans="1:9" x14ac:dyDescent="0.3">
      <c r="A2904" s="7">
        <v>40015</v>
      </c>
      <c r="B2904" s="4" t="s">
        <v>730</v>
      </c>
      <c r="C2904" s="4" t="s">
        <v>13</v>
      </c>
      <c r="D2904" s="4" t="s">
        <v>11</v>
      </c>
      <c r="E2904" s="5">
        <v>3.4</v>
      </c>
      <c r="F2904" s="4">
        <v>25</v>
      </c>
      <c r="G2904" s="4" t="s">
        <v>711</v>
      </c>
      <c r="H2904" s="4">
        <v>8</v>
      </c>
      <c r="I2904" s="8" t="s">
        <v>738</v>
      </c>
    </row>
    <row r="2905" spans="1:9" x14ac:dyDescent="0.3">
      <c r="A2905" s="7">
        <v>39999</v>
      </c>
      <c r="B2905" s="4" t="s">
        <v>725</v>
      </c>
      <c r="C2905" s="4" t="s">
        <v>13</v>
      </c>
      <c r="D2905" s="4" t="s">
        <v>11</v>
      </c>
      <c r="E2905" s="5">
        <v>3.4</v>
      </c>
      <c r="F2905" s="4">
        <v>25</v>
      </c>
      <c r="G2905" s="4" t="s">
        <v>719</v>
      </c>
      <c r="H2905" s="4">
        <v>27</v>
      </c>
      <c r="I2905" s="8" t="s">
        <v>738</v>
      </c>
    </row>
    <row r="2906" spans="1:9" x14ac:dyDescent="0.3">
      <c r="A2906" s="7">
        <v>40007</v>
      </c>
      <c r="B2906" s="4" t="s">
        <v>727</v>
      </c>
      <c r="C2906" s="4" t="s">
        <v>13</v>
      </c>
      <c r="D2906" s="4" t="s">
        <v>11</v>
      </c>
      <c r="E2906" s="5">
        <v>3.4</v>
      </c>
      <c r="F2906" s="4">
        <v>25</v>
      </c>
      <c r="G2906" s="4" t="s">
        <v>146</v>
      </c>
      <c r="H2906" s="4">
        <v>36</v>
      </c>
      <c r="I2906" s="8" t="s">
        <v>738</v>
      </c>
    </row>
    <row r="2907" spans="1:9" x14ac:dyDescent="0.3">
      <c r="A2907" s="7">
        <v>40015</v>
      </c>
      <c r="B2907" s="4" t="s">
        <v>730</v>
      </c>
      <c r="C2907" s="4" t="s">
        <v>13</v>
      </c>
      <c r="D2907" s="4" t="s">
        <v>11</v>
      </c>
      <c r="E2907" s="5">
        <v>3.4</v>
      </c>
      <c r="F2907" s="4">
        <v>25</v>
      </c>
      <c r="G2907" s="4" t="s">
        <v>167</v>
      </c>
      <c r="H2907" s="4">
        <v>42</v>
      </c>
      <c r="I2907" s="8" t="s">
        <v>738</v>
      </c>
    </row>
    <row r="2908" spans="1:9" x14ac:dyDescent="0.3">
      <c r="A2908" s="7">
        <v>39999</v>
      </c>
      <c r="B2908" s="4" t="s">
        <v>725</v>
      </c>
      <c r="C2908" s="4" t="s">
        <v>13</v>
      </c>
      <c r="D2908" s="4" t="s">
        <v>11</v>
      </c>
      <c r="E2908" s="5">
        <v>3.4</v>
      </c>
      <c r="F2908" s="4">
        <v>25</v>
      </c>
      <c r="G2908" s="4" t="s">
        <v>175</v>
      </c>
      <c r="H2908" s="4">
        <v>14</v>
      </c>
      <c r="I2908" s="8" t="s">
        <v>738</v>
      </c>
    </row>
    <row r="2909" spans="1:9" x14ac:dyDescent="0.3">
      <c r="A2909" s="7">
        <v>40007</v>
      </c>
      <c r="B2909" s="4" t="s">
        <v>727</v>
      </c>
      <c r="C2909" s="4" t="s">
        <v>13</v>
      </c>
      <c r="D2909" s="4" t="s">
        <v>11</v>
      </c>
      <c r="E2909" s="5">
        <v>3.4</v>
      </c>
      <c r="F2909" s="4">
        <v>25</v>
      </c>
      <c r="G2909" s="4" t="s">
        <v>196</v>
      </c>
      <c r="H2909" s="4">
        <v>71</v>
      </c>
      <c r="I2909" s="8" t="s">
        <v>738</v>
      </c>
    </row>
    <row r="2910" spans="1:9" x14ac:dyDescent="0.3">
      <c r="A2910" s="7">
        <v>40015</v>
      </c>
      <c r="B2910" s="4" t="s">
        <v>730</v>
      </c>
      <c r="C2910" s="4" t="s">
        <v>13</v>
      </c>
      <c r="D2910" s="4" t="s">
        <v>11</v>
      </c>
      <c r="E2910" s="5">
        <v>3.4</v>
      </c>
      <c r="F2910" s="4">
        <v>25</v>
      </c>
      <c r="G2910" s="4" t="s">
        <v>204</v>
      </c>
      <c r="H2910" s="4">
        <v>63</v>
      </c>
      <c r="I2910" s="8" t="s">
        <v>738</v>
      </c>
    </row>
    <row r="2911" spans="1:9" x14ac:dyDescent="0.3">
      <c r="A2911" s="7">
        <v>39999</v>
      </c>
      <c r="B2911" s="4" t="s">
        <v>725</v>
      </c>
      <c r="C2911" s="4" t="s">
        <v>13</v>
      </c>
      <c r="D2911" s="4" t="s">
        <v>11</v>
      </c>
      <c r="E2911" s="5">
        <v>3.4</v>
      </c>
      <c r="F2911" s="4">
        <v>25</v>
      </c>
      <c r="G2911" s="4" t="s">
        <v>550</v>
      </c>
      <c r="H2911" s="4">
        <v>38</v>
      </c>
      <c r="I2911" s="8" t="s">
        <v>738</v>
      </c>
    </row>
    <row r="2912" spans="1:9" x14ac:dyDescent="0.3">
      <c r="A2912" s="7">
        <v>40007</v>
      </c>
      <c r="B2912" s="4" t="s">
        <v>727</v>
      </c>
      <c r="C2912" s="4" t="s">
        <v>13</v>
      </c>
      <c r="D2912" s="4" t="s">
        <v>11</v>
      </c>
      <c r="E2912" s="5">
        <v>3.4</v>
      </c>
      <c r="F2912" s="4">
        <v>25</v>
      </c>
      <c r="G2912" s="4" t="s">
        <v>558</v>
      </c>
      <c r="H2912" s="4">
        <v>90</v>
      </c>
      <c r="I2912" s="8" t="s">
        <v>738</v>
      </c>
    </row>
    <row r="2913" spans="1:9" x14ac:dyDescent="0.3">
      <c r="A2913" s="7">
        <v>40015</v>
      </c>
      <c r="B2913" s="4" t="s">
        <v>730</v>
      </c>
      <c r="C2913" s="4" t="s">
        <v>13</v>
      </c>
      <c r="D2913" s="4" t="s">
        <v>11</v>
      </c>
      <c r="E2913" s="5">
        <v>3.4</v>
      </c>
      <c r="F2913" s="4">
        <v>25</v>
      </c>
      <c r="G2913" s="4" t="s">
        <v>56</v>
      </c>
      <c r="H2913" s="4">
        <v>87</v>
      </c>
      <c r="I2913" s="8" t="s">
        <v>738</v>
      </c>
    </row>
    <row r="2914" spans="1:9" x14ac:dyDescent="0.3">
      <c r="A2914" s="7">
        <v>39999</v>
      </c>
      <c r="B2914" s="4" t="s">
        <v>725</v>
      </c>
      <c r="C2914" s="4" t="s">
        <v>13</v>
      </c>
      <c r="D2914" s="4" t="s">
        <v>11</v>
      </c>
      <c r="E2914" s="5">
        <v>3.4</v>
      </c>
      <c r="F2914" s="4">
        <v>25</v>
      </c>
      <c r="G2914" s="4" t="s">
        <v>113</v>
      </c>
      <c r="H2914" s="4">
        <v>32</v>
      </c>
      <c r="I2914" s="8" t="s">
        <v>738</v>
      </c>
    </row>
    <row r="2915" spans="1:9" x14ac:dyDescent="0.3">
      <c r="A2915" s="7">
        <v>40007</v>
      </c>
      <c r="B2915" s="4" t="s">
        <v>727</v>
      </c>
      <c r="C2915" s="4" t="s">
        <v>13</v>
      </c>
      <c r="D2915" s="4" t="s">
        <v>11</v>
      </c>
      <c r="E2915" s="5">
        <v>3.4</v>
      </c>
      <c r="F2915" s="4">
        <v>25</v>
      </c>
      <c r="G2915" s="4" t="s">
        <v>89</v>
      </c>
      <c r="H2915" s="4">
        <v>56</v>
      </c>
      <c r="I2915" s="8" t="s">
        <v>738</v>
      </c>
    </row>
    <row r="2916" spans="1:9" x14ac:dyDescent="0.3">
      <c r="A2916" s="7">
        <v>40015</v>
      </c>
      <c r="B2916" s="4" t="s">
        <v>730</v>
      </c>
      <c r="C2916" s="4" t="s">
        <v>13</v>
      </c>
      <c r="D2916" s="4" t="s">
        <v>11</v>
      </c>
      <c r="E2916" s="5">
        <v>3.4</v>
      </c>
      <c r="F2916" s="4">
        <v>25</v>
      </c>
      <c r="G2916" s="4" t="s">
        <v>74</v>
      </c>
      <c r="H2916" s="4">
        <v>47</v>
      </c>
      <c r="I2916" s="8" t="s">
        <v>738</v>
      </c>
    </row>
    <row r="2917" spans="1:9" x14ac:dyDescent="0.3">
      <c r="A2917" s="7">
        <v>39999</v>
      </c>
      <c r="B2917" s="4" t="s">
        <v>725</v>
      </c>
      <c r="C2917" s="4" t="s">
        <v>13</v>
      </c>
      <c r="D2917" s="4" t="s">
        <v>11</v>
      </c>
      <c r="E2917" s="5">
        <v>3.4</v>
      </c>
      <c r="F2917" s="4">
        <v>25</v>
      </c>
      <c r="G2917" s="4" t="s">
        <v>100</v>
      </c>
      <c r="H2917" s="4">
        <v>47</v>
      </c>
      <c r="I2917" s="8" t="s">
        <v>738</v>
      </c>
    </row>
    <row r="2918" spans="1:9" x14ac:dyDescent="0.3">
      <c r="A2918" s="7">
        <v>40007</v>
      </c>
      <c r="B2918" s="4" t="s">
        <v>727</v>
      </c>
      <c r="C2918" s="4" t="s">
        <v>13</v>
      </c>
      <c r="D2918" s="4" t="s">
        <v>11</v>
      </c>
      <c r="E2918" s="5">
        <v>3.4</v>
      </c>
      <c r="F2918" s="4">
        <v>25</v>
      </c>
      <c r="G2918" s="4" t="s">
        <v>20</v>
      </c>
      <c r="H2918" s="4">
        <v>56</v>
      </c>
      <c r="I2918" s="8" t="s">
        <v>738</v>
      </c>
    </row>
    <row r="2919" spans="1:9" x14ac:dyDescent="0.3">
      <c r="A2919" s="7">
        <v>40015</v>
      </c>
      <c r="B2919" s="4" t="s">
        <v>730</v>
      </c>
      <c r="C2919" s="4" t="s">
        <v>13</v>
      </c>
      <c r="D2919" s="4" t="s">
        <v>11</v>
      </c>
      <c r="E2919" s="5">
        <v>3.4</v>
      </c>
      <c r="F2919" s="4">
        <v>25</v>
      </c>
      <c r="G2919" s="4" t="s">
        <v>41</v>
      </c>
      <c r="H2919" s="4">
        <v>37</v>
      </c>
      <c r="I2919" s="8" t="s">
        <v>738</v>
      </c>
    </row>
    <row r="2920" spans="1:9" x14ac:dyDescent="0.3">
      <c r="A2920" s="7">
        <v>39999</v>
      </c>
      <c r="B2920" s="4" t="s">
        <v>725</v>
      </c>
      <c r="C2920" s="4" t="s">
        <v>13</v>
      </c>
      <c r="D2920" s="4" t="s">
        <v>11</v>
      </c>
      <c r="E2920" s="5">
        <v>3.4</v>
      </c>
      <c r="F2920" s="4">
        <v>25</v>
      </c>
      <c r="G2920" s="4" t="s">
        <v>43</v>
      </c>
      <c r="H2920" s="4">
        <v>49</v>
      </c>
      <c r="I2920" s="8" t="s">
        <v>738</v>
      </c>
    </row>
    <row r="2921" spans="1:9" x14ac:dyDescent="0.3">
      <c r="A2921" s="7">
        <v>40007</v>
      </c>
      <c r="B2921" s="4" t="s">
        <v>727</v>
      </c>
      <c r="C2921" s="4" t="s">
        <v>13</v>
      </c>
      <c r="D2921" s="4" t="s">
        <v>11</v>
      </c>
      <c r="E2921" s="5">
        <v>3.4</v>
      </c>
      <c r="F2921" s="4">
        <v>25</v>
      </c>
      <c r="G2921" s="4" t="s">
        <v>114</v>
      </c>
      <c r="H2921" s="4">
        <v>97</v>
      </c>
      <c r="I2921" s="8" t="s">
        <v>738</v>
      </c>
    </row>
    <row r="2922" spans="1:9" x14ac:dyDescent="0.3">
      <c r="A2922" s="7">
        <v>40015</v>
      </c>
      <c r="B2922" s="4" t="s">
        <v>730</v>
      </c>
      <c r="C2922" s="4" t="s">
        <v>13</v>
      </c>
      <c r="D2922" s="4" t="s">
        <v>11</v>
      </c>
      <c r="E2922" s="5">
        <v>3.4</v>
      </c>
      <c r="F2922" s="4">
        <v>25</v>
      </c>
      <c r="G2922" s="4" t="s">
        <v>104</v>
      </c>
      <c r="H2922" s="4">
        <v>98</v>
      </c>
      <c r="I2922" s="8" t="s">
        <v>738</v>
      </c>
    </row>
    <row r="2923" spans="1:9" x14ac:dyDescent="0.3">
      <c r="A2923" s="7">
        <v>39999</v>
      </c>
      <c r="B2923" s="4" t="s">
        <v>725</v>
      </c>
      <c r="C2923" s="4" t="s">
        <v>13</v>
      </c>
      <c r="D2923" s="4" t="s">
        <v>11</v>
      </c>
      <c r="E2923" s="5">
        <v>3.4</v>
      </c>
      <c r="F2923" s="4">
        <v>25</v>
      </c>
      <c r="G2923" s="4" t="s">
        <v>23</v>
      </c>
      <c r="H2923" s="4">
        <v>71</v>
      </c>
      <c r="I2923" s="8" t="s">
        <v>738</v>
      </c>
    </row>
    <row r="2924" spans="1:9" x14ac:dyDescent="0.3">
      <c r="A2924" s="7">
        <v>40007</v>
      </c>
      <c r="B2924" s="4" t="s">
        <v>727</v>
      </c>
      <c r="C2924" s="4" t="s">
        <v>13</v>
      </c>
      <c r="D2924" s="4" t="s">
        <v>11</v>
      </c>
      <c r="E2924" s="5">
        <v>3.4</v>
      </c>
      <c r="F2924" s="4">
        <v>25</v>
      </c>
      <c r="G2924" s="4" t="s">
        <v>55</v>
      </c>
      <c r="H2924" s="4">
        <v>65</v>
      </c>
      <c r="I2924" s="8" t="s">
        <v>738</v>
      </c>
    </row>
    <row r="2925" spans="1:9" x14ac:dyDescent="0.3">
      <c r="A2925" s="7">
        <v>40015</v>
      </c>
      <c r="B2925" s="4" t="s">
        <v>730</v>
      </c>
      <c r="C2925" s="4" t="s">
        <v>13</v>
      </c>
      <c r="D2925" s="4" t="s">
        <v>11</v>
      </c>
      <c r="E2925" s="5">
        <v>3.4</v>
      </c>
      <c r="F2925" s="4">
        <v>25</v>
      </c>
      <c r="G2925" s="4" t="s">
        <v>125</v>
      </c>
      <c r="H2925" s="4">
        <v>9</v>
      </c>
      <c r="I2925" s="8" t="s">
        <v>738</v>
      </c>
    </row>
    <row r="2926" spans="1:9" x14ac:dyDescent="0.3">
      <c r="A2926" s="7">
        <v>39999</v>
      </c>
      <c r="B2926" s="4" t="s">
        <v>725</v>
      </c>
      <c r="C2926" s="4" t="s">
        <v>13</v>
      </c>
      <c r="D2926" s="4" t="s">
        <v>11</v>
      </c>
      <c r="E2926" s="5">
        <v>3.4</v>
      </c>
      <c r="F2926" s="4">
        <v>25</v>
      </c>
      <c r="G2926" s="4" t="s">
        <v>107</v>
      </c>
      <c r="H2926" s="4">
        <v>24</v>
      </c>
      <c r="I2926" s="8" t="s">
        <v>738</v>
      </c>
    </row>
    <row r="2927" spans="1:9" x14ac:dyDescent="0.3">
      <c r="A2927" s="7">
        <v>40007</v>
      </c>
      <c r="B2927" s="4" t="s">
        <v>727</v>
      </c>
      <c r="C2927" s="4" t="s">
        <v>13</v>
      </c>
      <c r="D2927" s="4" t="s">
        <v>11</v>
      </c>
      <c r="E2927" s="5">
        <v>3.4</v>
      </c>
      <c r="F2927" s="4">
        <v>25</v>
      </c>
      <c r="G2927" s="4" t="s">
        <v>111</v>
      </c>
      <c r="H2927" s="4">
        <v>36</v>
      </c>
      <c r="I2927" s="8" t="s">
        <v>738</v>
      </c>
    </row>
    <row r="2928" spans="1:9" x14ac:dyDescent="0.3">
      <c r="A2928" s="7">
        <v>40015</v>
      </c>
      <c r="B2928" s="4" t="s">
        <v>730</v>
      </c>
      <c r="C2928" s="4" t="s">
        <v>13</v>
      </c>
      <c r="D2928" s="4" t="s">
        <v>11</v>
      </c>
      <c r="E2928" s="5">
        <v>3.4</v>
      </c>
      <c r="F2928" s="4">
        <v>25</v>
      </c>
      <c r="G2928" s="4" t="s">
        <v>437</v>
      </c>
      <c r="H2928" s="4">
        <v>3</v>
      </c>
      <c r="I2928" s="8" t="s">
        <v>738</v>
      </c>
    </row>
    <row r="2929" spans="1:9" x14ac:dyDescent="0.3">
      <c r="A2929" s="7">
        <v>39999</v>
      </c>
      <c r="B2929" s="4" t="s">
        <v>725</v>
      </c>
      <c r="C2929" s="4" t="s">
        <v>13</v>
      </c>
      <c r="D2929" s="4" t="s">
        <v>11</v>
      </c>
      <c r="E2929" s="5">
        <v>3.4</v>
      </c>
      <c r="F2929" s="4">
        <v>25</v>
      </c>
      <c r="G2929" s="4" t="s">
        <v>474</v>
      </c>
      <c r="H2929" s="4">
        <v>13</v>
      </c>
      <c r="I2929" s="8" t="s">
        <v>738</v>
      </c>
    </row>
    <row r="2930" spans="1:9" x14ac:dyDescent="0.3">
      <c r="A2930" s="7">
        <v>40007</v>
      </c>
      <c r="B2930" s="4" t="s">
        <v>727</v>
      </c>
      <c r="C2930" s="4" t="s">
        <v>13</v>
      </c>
      <c r="D2930" s="4" t="s">
        <v>11</v>
      </c>
      <c r="E2930" s="5">
        <v>3.4</v>
      </c>
      <c r="F2930" s="4">
        <v>25</v>
      </c>
      <c r="G2930" s="4" t="s">
        <v>418</v>
      </c>
      <c r="H2930" s="4">
        <v>55</v>
      </c>
      <c r="I2930" s="8" t="s">
        <v>738</v>
      </c>
    </row>
    <row r="2931" spans="1:9" x14ac:dyDescent="0.3">
      <c r="A2931" s="7">
        <v>40015</v>
      </c>
      <c r="B2931" s="4" t="s">
        <v>730</v>
      </c>
      <c r="C2931" s="4" t="s">
        <v>13</v>
      </c>
      <c r="D2931" s="4" t="s">
        <v>11</v>
      </c>
      <c r="E2931" s="5">
        <v>3.4</v>
      </c>
      <c r="F2931" s="4">
        <v>25</v>
      </c>
      <c r="G2931" s="4" t="s">
        <v>364</v>
      </c>
      <c r="H2931" s="4">
        <v>68</v>
      </c>
      <c r="I2931" s="8" t="s">
        <v>738</v>
      </c>
    </row>
    <row r="2932" spans="1:9" x14ac:dyDescent="0.3">
      <c r="A2932" s="7">
        <v>39999</v>
      </c>
      <c r="B2932" s="4" t="s">
        <v>725</v>
      </c>
      <c r="C2932" s="4" t="s">
        <v>13</v>
      </c>
      <c r="D2932" s="4" t="s">
        <v>11</v>
      </c>
      <c r="E2932" s="5">
        <v>3.4</v>
      </c>
      <c r="F2932" s="4">
        <v>25</v>
      </c>
      <c r="G2932" s="4" t="s">
        <v>373</v>
      </c>
      <c r="H2932" s="4">
        <v>3</v>
      </c>
      <c r="I2932" s="8" t="s">
        <v>738</v>
      </c>
    </row>
    <row r="2933" spans="1:9" x14ac:dyDescent="0.3">
      <c r="A2933" s="7">
        <v>40007</v>
      </c>
      <c r="B2933" s="4" t="s">
        <v>727</v>
      </c>
      <c r="C2933" s="4" t="s">
        <v>13</v>
      </c>
      <c r="D2933" s="4" t="s">
        <v>11</v>
      </c>
      <c r="E2933" s="5">
        <v>3.4</v>
      </c>
      <c r="F2933" s="4">
        <v>25</v>
      </c>
      <c r="G2933" s="4" t="s">
        <v>394</v>
      </c>
      <c r="H2933" s="4">
        <v>22</v>
      </c>
      <c r="I2933" s="8" t="s">
        <v>738</v>
      </c>
    </row>
    <row r="2934" spans="1:9" x14ac:dyDescent="0.3">
      <c r="A2934" s="7">
        <v>40015</v>
      </c>
      <c r="B2934" s="4" t="s">
        <v>730</v>
      </c>
      <c r="C2934" s="4" t="s">
        <v>13</v>
      </c>
      <c r="D2934" s="4" t="s">
        <v>11</v>
      </c>
      <c r="E2934" s="5">
        <v>3.4</v>
      </c>
      <c r="F2934" s="4">
        <v>25</v>
      </c>
      <c r="G2934" s="4" t="s">
        <v>420</v>
      </c>
      <c r="H2934" s="4">
        <v>27</v>
      </c>
      <c r="I2934" s="8" t="s">
        <v>738</v>
      </c>
    </row>
    <row r="2935" spans="1:9" x14ac:dyDescent="0.3">
      <c r="A2935" s="7">
        <v>39999</v>
      </c>
      <c r="B2935" s="4" t="s">
        <v>725</v>
      </c>
      <c r="C2935" s="4" t="s">
        <v>13</v>
      </c>
      <c r="D2935" s="4" t="s">
        <v>11</v>
      </c>
      <c r="E2935" s="5">
        <v>3.4</v>
      </c>
      <c r="F2935" s="4">
        <v>25</v>
      </c>
      <c r="G2935" s="4" t="s">
        <v>422</v>
      </c>
      <c r="H2935" s="4">
        <v>19</v>
      </c>
      <c r="I2935" s="8" t="s">
        <v>738</v>
      </c>
    </row>
    <row r="2936" spans="1:9" x14ac:dyDescent="0.3">
      <c r="A2936" s="7">
        <v>40007</v>
      </c>
      <c r="B2936" s="4" t="s">
        <v>727</v>
      </c>
      <c r="C2936" s="4" t="s">
        <v>13</v>
      </c>
      <c r="D2936" s="4" t="s">
        <v>11</v>
      </c>
      <c r="E2936" s="5">
        <v>3.4</v>
      </c>
      <c r="F2936" s="4">
        <v>25</v>
      </c>
      <c r="G2936" s="4" t="s">
        <v>395</v>
      </c>
      <c r="H2936" s="4">
        <v>67</v>
      </c>
      <c r="I2936" s="8" t="s">
        <v>738</v>
      </c>
    </row>
    <row r="2937" spans="1:9" x14ac:dyDescent="0.3">
      <c r="A2937" s="7">
        <v>40015</v>
      </c>
      <c r="B2937" s="4" t="s">
        <v>730</v>
      </c>
      <c r="C2937" s="4" t="s">
        <v>13</v>
      </c>
      <c r="D2937" s="4" t="s">
        <v>11</v>
      </c>
      <c r="E2937" s="5">
        <v>3.4</v>
      </c>
      <c r="F2937" s="4">
        <v>25</v>
      </c>
      <c r="G2937" s="4" t="s">
        <v>426</v>
      </c>
      <c r="H2937" s="4">
        <v>9</v>
      </c>
      <c r="I2937" s="8" t="s">
        <v>738</v>
      </c>
    </row>
    <row r="2938" spans="1:9" x14ac:dyDescent="0.3">
      <c r="A2938" s="7">
        <v>39999</v>
      </c>
      <c r="B2938" s="4" t="s">
        <v>725</v>
      </c>
      <c r="C2938" s="4" t="s">
        <v>13</v>
      </c>
      <c r="D2938" s="4" t="s">
        <v>11</v>
      </c>
      <c r="E2938" s="5">
        <v>3.4</v>
      </c>
      <c r="F2938" s="4">
        <v>25</v>
      </c>
      <c r="G2938" s="4" t="s">
        <v>462</v>
      </c>
      <c r="H2938" s="4">
        <v>73</v>
      </c>
      <c r="I2938" s="8" t="s">
        <v>738</v>
      </c>
    </row>
    <row r="2939" spans="1:9" x14ac:dyDescent="0.3">
      <c r="A2939" s="7">
        <v>40007</v>
      </c>
      <c r="B2939" s="4" t="s">
        <v>727</v>
      </c>
      <c r="C2939" s="4" t="s">
        <v>13</v>
      </c>
      <c r="D2939" s="4" t="s">
        <v>11</v>
      </c>
      <c r="E2939" s="5">
        <v>3.4</v>
      </c>
      <c r="F2939" s="4">
        <v>25</v>
      </c>
      <c r="G2939" s="4" t="s">
        <v>478</v>
      </c>
      <c r="H2939" s="4">
        <v>11</v>
      </c>
      <c r="I2939" s="8" t="s">
        <v>738</v>
      </c>
    </row>
    <row r="2940" spans="1:9" x14ac:dyDescent="0.3">
      <c r="A2940" s="7">
        <v>40015</v>
      </c>
      <c r="B2940" s="4" t="s">
        <v>730</v>
      </c>
      <c r="C2940" s="4" t="s">
        <v>13</v>
      </c>
      <c r="D2940" s="4" t="s">
        <v>11</v>
      </c>
      <c r="E2940" s="5">
        <v>3.4</v>
      </c>
      <c r="F2940" s="4">
        <v>25</v>
      </c>
      <c r="G2940" s="4" t="s">
        <v>463</v>
      </c>
      <c r="H2940" s="4">
        <v>92</v>
      </c>
      <c r="I2940" s="8" t="s">
        <v>738</v>
      </c>
    </row>
    <row r="2941" spans="1:9" x14ac:dyDescent="0.3">
      <c r="A2941" s="7">
        <v>39999</v>
      </c>
      <c r="B2941" s="4" t="s">
        <v>725</v>
      </c>
      <c r="C2941" s="4" t="s">
        <v>13</v>
      </c>
      <c r="D2941" s="4" t="s">
        <v>11</v>
      </c>
      <c r="E2941" s="5">
        <v>3.4</v>
      </c>
      <c r="F2941" s="4">
        <v>25</v>
      </c>
      <c r="G2941" s="4" t="s">
        <v>464</v>
      </c>
      <c r="H2941" s="4">
        <v>13</v>
      </c>
      <c r="I2941" s="8" t="s">
        <v>738</v>
      </c>
    </row>
    <row r="2942" spans="1:9" x14ac:dyDescent="0.3">
      <c r="A2942" s="7">
        <v>40007</v>
      </c>
      <c r="B2942" s="4" t="s">
        <v>727</v>
      </c>
      <c r="C2942" s="4" t="s">
        <v>13</v>
      </c>
      <c r="D2942" s="4" t="s">
        <v>11</v>
      </c>
      <c r="E2942" s="5">
        <v>3.4</v>
      </c>
      <c r="F2942" s="4">
        <v>25</v>
      </c>
      <c r="G2942" s="4" t="s">
        <v>386</v>
      </c>
      <c r="H2942" s="4">
        <v>79</v>
      </c>
      <c r="I2942" s="8" t="s">
        <v>738</v>
      </c>
    </row>
    <row r="2943" spans="1:9" x14ac:dyDescent="0.3">
      <c r="A2943" s="7">
        <v>40015</v>
      </c>
      <c r="B2943" s="4" t="s">
        <v>730</v>
      </c>
      <c r="C2943" s="4" t="s">
        <v>13</v>
      </c>
      <c r="D2943" s="4" t="s">
        <v>11</v>
      </c>
      <c r="E2943" s="5">
        <v>3.4</v>
      </c>
      <c r="F2943" s="4">
        <v>25</v>
      </c>
      <c r="G2943" s="4" t="s">
        <v>389</v>
      </c>
      <c r="H2943" s="4">
        <v>25</v>
      </c>
      <c r="I2943" s="8" t="s">
        <v>738</v>
      </c>
    </row>
    <row r="2944" spans="1:9" x14ac:dyDescent="0.3">
      <c r="A2944" s="7">
        <v>39999</v>
      </c>
      <c r="B2944" s="4" t="s">
        <v>725</v>
      </c>
      <c r="C2944" s="4" t="s">
        <v>13</v>
      </c>
      <c r="D2944" s="4" t="s">
        <v>11</v>
      </c>
      <c r="E2944" s="5">
        <v>3.4</v>
      </c>
      <c r="F2944" s="4">
        <v>25</v>
      </c>
      <c r="G2944" s="4" t="s">
        <v>652</v>
      </c>
      <c r="H2944" s="4">
        <v>14</v>
      </c>
      <c r="I2944" s="8" t="s">
        <v>738</v>
      </c>
    </row>
    <row r="2945" spans="1:9" x14ac:dyDescent="0.3">
      <c r="A2945" s="7">
        <v>40007</v>
      </c>
      <c r="B2945" s="4" t="s">
        <v>727</v>
      </c>
      <c r="C2945" s="4" t="s">
        <v>13</v>
      </c>
      <c r="D2945" s="4" t="s">
        <v>11</v>
      </c>
      <c r="E2945" s="5">
        <v>3.4</v>
      </c>
      <c r="F2945" s="4">
        <v>25</v>
      </c>
      <c r="G2945" s="4" t="s">
        <v>620</v>
      </c>
      <c r="H2945" s="4">
        <v>13</v>
      </c>
      <c r="I2945" s="8" t="s">
        <v>738</v>
      </c>
    </row>
    <row r="2946" spans="1:9" x14ac:dyDescent="0.3">
      <c r="A2946" s="7">
        <v>40015</v>
      </c>
      <c r="B2946" s="4" t="s">
        <v>730</v>
      </c>
      <c r="C2946" s="4" t="s">
        <v>13</v>
      </c>
      <c r="D2946" s="4" t="s">
        <v>11</v>
      </c>
      <c r="E2946" s="5">
        <v>3.4</v>
      </c>
      <c r="F2946" s="4">
        <v>25</v>
      </c>
      <c r="G2946" s="4" t="s">
        <v>628</v>
      </c>
      <c r="H2946" s="4">
        <v>41</v>
      </c>
      <c r="I2946" s="8" t="s">
        <v>738</v>
      </c>
    </row>
    <row r="2947" spans="1:9" x14ac:dyDescent="0.3">
      <c r="A2947" s="7">
        <v>39999</v>
      </c>
      <c r="B2947" s="4" t="s">
        <v>725</v>
      </c>
      <c r="C2947" s="4" t="s">
        <v>13</v>
      </c>
      <c r="D2947" s="4" t="s">
        <v>11</v>
      </c>
      <c r="E2947" s="5">
        <v>3.4</v>
      </c>
      <c r="F2947" s="4">
        <v>25</v>
      </c>
      <c r="G2947" s="4" t="s">
        <v>649</v>
      </c>
      <c r="H2947" s="4">
        <v>9</v>
      </c>
      <c r="I2947" s="8" t="s">
        <v>738</v>
      </c>
    </row>
    <row r="2948" spans="1:9" x14ac:dyDescent="0.3">
      <c r="A2948" s="7">
        <v>40007</v>
      </c>
      <c r="B2948" s="4" t="s">
        <v>727</v>
      </c>
      <c r="C2948" s="4" t="s">
        <v>13</v>
      </c>
      <c r="D2948" s="4" t="s">
        <v>11</v>
      </c>
      <c r="E2948" s="5">
        <v>3.4</v>
      </c>
      <c r="F2948" s="4">
        <v>25</v>
      </c>
      <c r="G2948" s="4" t="s">
        <v>654</v>
      </c>
      <c r="H2948" s="4">
        <v>72</v>
      </c>
      <c r="I2948" s="8" t="s">
        <v>738</v>
      </c>
    </row>
    <row r="2949" spans="1:9" x14ac:dyDescent="0.3">
      <c r="A2949" s="7">
        <v>40015</v>
      </c>
      <c r="B2949" s="4" t="s">
        <v>730</v>
      </c>
      <c r="C2949" s="4" t="s">
        <v>13</v>
      </c>
      <c r="D2949" s="4" t="s">
        <v>11</v>
      </c>
      <c r="E2949" s="5">
        <v>3.4</v>
      </c>
      <c r="F2949" s="4">
        <v>25</v>
      </c>
      <c r="G2949" s="4" t="s">
        <v>641</v>
      </c>
      <c r="H2949" s="4">
        <v>13</v>
      </c>
      <c r="I2949" s="8" t="s">
        <v>738</v>
      </c>
    </row>
    <row r="2950" spans="1:9" x14ac:dyDescent="0.3">
      <c r="A2950" s="7">
        <v>39999</v>
      </c>
      <c r="B2950" s="4" t="s">
        <v>725</v>
      </c>
      <c r="C2950" s="4" t="s">
        <v>13</v>
      </c>
      <c r="D2950" s="4" t="s">
        <v>11</v>
      </c>
      <c r="E2950" s="5">
        <v>3.4</v>
      </c>
      <c r="F2950" s="4">
        <v>25</v>
      </c>
      <c r="G2950" s="4" t="s">
        <v>135</v>
      </c>
      <c r="H2950" s="4">
        <v>39</v>
      </c>
      <c r="I2950" s="8" t="s">
        <v>738</v>
      </c>
    </row>
    <row r="2951" spans="1:9" x14ac:dyDescent="0.3">
      <c r="A2951" s="7">
        <v>40007</v>
      </c>
      <c r="B2951" s="4" t="s">
        <v>727</v>
      </c>
      <c r="C2951" s="4" t="s">
        <v>13</v>
      </c>
      <c r="D2951" s="4" t="s">
        <v>11</v>
      </c>
      <c r="E2951" s="5">
        <v>3.4</v>
      </c>
      <c r="F2951" s="4">
        <v>25</v>
      </c>
      <c r="G2951" s="4" t="s">
        <v>150</v>
      </c>
      <c r="H2951" s="4">
        <v>92</v>
      </c>
      <c r="I2951" s="8" t="s">
        <v>738</v>
      </c>
    </row>
    <row r="2952" spans="1:9" x14ac:dyDescent="0.3">
      <c r="A2952" s="7">
        <v>40015</v>
      </c>
      <c r="B2952" s="4" t="s">
        <v>730</v>
      </c>
      <c r="C2952" s="4" t="s">
        <v>13</v>
      </c>
      <c r="D2952" s="4" t="s">
        <v>11</v>
      </c>
      <c r="E2952" s="5">
        <v>3.4</v>
      </c>
      <c r="F2952" s="4">
        <v>25</v>
      </c>
      <c r="G2952" s="4" t="s">
        <v>158</v>
      </c>
      <c r="H2952" s="4">
        <v>13</v>
      </c>
      <c r="I2952" s="8" t="s">
        <v>738</v>
      </c>
    </row>
    <row r="2953" spans="1:9" x14ac:dyDescent="0.3">
      <c r="A2953" s="7">
        <v>39999</v>
      </c>
      <c r="B2953" s="4" t="s">
        <v>725</v>
      </c>
      <c r="C2953" s="4" t="s">
        <v>13</v>
      </c>
      <c r="D2953" s="4" t="s">
        <v>11</v>
      </c>
      <c r="E2953" s="5">
        <v>3.4</v>
      </c>
      <c r="F2953" s="4">
        <v>25</v>
      </c>
      <c r="G2953" s="4" t="s">
        <v>187</v>
      </c>
      <c r="H2953" s="4">
        <v>11</v>
      </c>
      <c r="I2953" s="8" t="s">
        <v>738</v>
      </c>
    </row>
    <row r="2954" spans="1:9" x14ac:dyDescent="0.3">
      <c r="A2954" s="7">
        <v>40007</v>
      </c>
      <c r="B2954" s="4" t="s">
        <v>727</v>
      </c>
      <c r="C2954" s="4" t="s">
        <v>13</v>
      </c>
      <c r="D2954" s="4" t="s">
        <v>11</v>
      </c>
      <c r="E2954" s="5">
        <v>3.4</v>
      </c>
      <c r="F2954" s="4">
        <v>25</v>
      </c>
      <c r="G2954" s="4" t="s">
        <v>193</v>
      </c>
      <c r="H2954" s="4">
        <v>17</v>
      </c>
      <c r="I2954" s="8" t="s">
        <v>738</v>
      </c>
    </row>
    <row r="2955" spans="1:9" x14ac:dyDescent="0.3">
      <c r="A2955" s="7">
        <v>40015</v>
      </c>
      <c r="B2955" s="4" t="s">
        <v>730</v>
      </c>
      <c r="C2955" s="4" t="s">
        <v>13</v>
      </c>
      <c r="D2955" s="4" t="s">
        <v>11</v>
      </c>
      <c r="E2955" s="5">
        <v>3.4</v>
      </c>
      <c r="F2955" s="4">
        <v>25</v>
      </c>
      <c r="G2955" s="4" t="s">
        <v>214</v>
      </c>
      <c r="H2955" s="4">
        <v>56</v>
      </c>
      <c r="I2955" s="8" t="s">
        <v>738</v>
      </c>
    </row>
    <row r="2956" spans="1:9" x14ac:dyDescent="0.3">
      <c r="A2956" s="7">
        <v>39999</v>
      </c>
      <c r="B2956" s="4" t="s">
        <v>725</v>
      </c>
      <c r="C2956" s="4" t="s">
        <v>13</v>
      </c>
      <c r="D2956" s="4" t="s">
        <v>11</v>
      </c>
      <c r="E2956" s="5">
        <v>3.4</v>
      </c>
      <c r="F2956" s="4">
        <v>25</v>
      </c>
      <c r="G2956" s="4" t="s">
        <v>228</v>
      </c>
      <c r="H2956" s="4">
        <v>60</v>
      </c>
      <c r="I2956" s="8" t="s">
        <v>738</v>
      </c>
    </row>
    <row r="2957" spans="1:9" x14ac:dyDescent="0.3">
      <c r="A2957" s="7">
        <v>40007</v>
      </c>
      <c r="B2957" s="4" t="s">
        <v>727</v>
      </c>
      <c r="C2957" s="4" t="s">
        <v>13</v>
      </c>
      <c r="D2957" s="4" t="s">
        <v>11</v>
      </c>
      <c r="E2957" s="5">
        <v>3.4</v>
      </c>
      <c r="F2957" s="4">
        <v>25</v>
      </c>
      <c r="G2957" s="4" t="s">
        <v>233</v>
      </c>
      <c r="H2957" s="4">
        <v>38</v>
      </c>
      <c r="I2957" s="8" t="s">
        <v>738</v>
      </c>
    </row>
    <row r="2958" spans="1:9" x14ac:dyDescent="0.3">
      <c r="A2958" s="7">
        <v>40015</v>
      </c>
      <c r="B2958" s="4" t="s">
        <v>730</v>
      </c>
      <c r="C2958" s="4" t="s">
        <v>13</v>
      </c>
      <c r="D2958" s="4" t="s">
        <v>11</v>
      </c>
      <c r="E2958" s="5">
        <v>3.4</v>
      </c>
      <c r="F2958" s="4">
        <v>25</v>
      </c>
      <c r="G2958" s="4" t="s">
        <v>241</v>
      </c>
      <c r="H2958" s="4">
        <v>34</v>
      </c>
      <c r="I2958" s="8" t="s">
        <v>738</v>
      </c>
    </row>
    <row r="2959" spans="1:9" x14ac:dyDescent="0.3">
      <c r="A2959" s="7">
        <v>39999</v>
      </c>
      <c r="B2959" s="4" t="s">
        <v>725</v>
      </c>
      <c r="C2959" s="4" t="s">
        <v>13</v>
      </c>
      <c r="D2959" s="4" t="s">
        <v>11</v>
      </c>
      <c r="E2959" s="5">
        <v>3.4</v>
      </c>
      <c r="F2959" s="4">
        <v>25</v>
      </c>
      <c r="G2959" s="4" t="s">
        <v>250</v>
      </c>
      <c r="H2959" s="4">
        <v>31</v>
      </c>
      <c r="I2959" s="8" t="s">
        <v>738</v>
      </c>
    </row>
    <row r="2960" spans="1:9" x14ac:dyDescent="0.3">
      <c r="A2960" s="7">
        <v>40007</v>
      </c>
      <c r="B2960" s="4" t="s">
        <v>727</v>
      </c>
      <c r="C2960" s="4" t="s">
        <v>13</v>
      </c>
      <c r="D2960" s="4" t="s">
        <v>11</v>
      </c>
      <c r="E2960" s="5">
        <v>3.4</v>
      </c>
      <c r="F2960" s="4">
        <v>25</v>
      </c>
      <c r="G2960" s="4" t="s">
        <v>258</v>
      </c>
      <c r="H2960" s="4">
        <v>68</v>
      </c>
      <c r="I2960" s="8" t="s">
        <v>738</v>
      </c>
    </row>
    <row r="2961" spans="1:9" x14ac:dyDescent="0.3">
      <c r="A2961" s="7">
        <v>40015</v>
      </c>
      <c r="B2961" s="4" t="s">
        <v>730</v>
      </c>
      <c r="C2961" s="4" t="s">
        <v>13</v>
      </c>
      <c r="D2961" s="4" t="s">
        <v>11</v>
      </c>
      <c r="E2961" s="5">
        <v>3.4</v>
      </c>
      <c r="F2961" s="4">
        <v>25</v>
      </c>
      <c r="G2961" s="4" t="s">
        <v>266</v>
      </c>
      <c r="H2961" s="4">
        <v>64</v>
      </c>
      <c r="I2961" s="8" t="s">
        <v>738</v>
      </c>
    </row>
    <row r="2962" spans="1:9" x14ac:dyDescent="0.3">
      <c r="A2962" s="7">
        <v>39999</v>
      </c>
      <c r="B2962" s="4" t="s">
        <v>725</v>
      </c>
      <c r="C2962" s="4" t="s">
        <v>13</v>
      </c>
      <c r="D2962" s="4" t="s">
        <v>11</v>
      </c>
      <c r="E2962" s="5">
        <v>3.4</v>
      </c>
      <c r="F2962" s="4">
        <v>25</v>
      </c>
      <c r="G2962" s="4" t="s">
        <v>271</v>
      </c>
      <c r="H2962" s="4">
        <v>67</v>
      </c>
      <c r="I2962" s="8" t="s">
        <v>738</v>
      </c>
    </row>
    <row r="2963" spans="1:9" x14ac:dyDescent="0.3">
      <c r="A2963" s="7">
        <v>40007</v>
      </c>
      <c r="B2963" s="4" t="s">
        <v>727</v>
      </c>
      <c r="C2963" s="4" t="s">
        <v>13</v>
      </c>
      <c r="D2963" s="4" t="s">
        <v>11</v>
      </c>
      <c r="E2963" s="5">
        <v>3.4</v>
      </c>
      <c r="F2963" s="4">
        <v>25</v>
      </c>
      <c r="G2963" s="4" t="s">
        <v>282</v>
      </c>
      <c r="H2963" s="4">
        <v>43</v>
      </c>
      <c r="I2963" s="8" t="s">
        <v>738</v>
      </c>
    </row>
    <row r="2964" spans="1:9" x14ac:dyDescent="0.3">
      <c r="A2964" s="7">
        <v>40015</v>
      </c>
      <c r="B2964" s="4" t="s">
        <v>730</v>
      </c>
      <c r="C2964" s="4" t="s">
        <v>13</v>
      </c>
      <c r="D2964" s="4" t="s">
        <v>11</v>
      </c>
      <c r="E2964" s="5">
        <v>3.4</v>
      </c>
      <c r="F2964" s="4">
        <v>25</v>
      </c>
      <c r="G2964" s="4" t="s">
        <v>290</v>
      </c>
      <c r="H2964" s="4">
        <v>20</v>
      </c>
      <c r="I2964" s="8" t="s">
        <v>738</v>
      </c>
    </row>
    <row r="2965" spans="1:9" x14ac:dyDescent="0.3">
      <c r="A2965" s="7">
        <v>39999</v>
      </c>
      <c r="B2965" s="4" t="s">
        <v>725</v>
      </c>
      <c r="C2965" s="4" t="s">
        <v>13</v>
      </c>
      <c r="D2965" s="4" t="s">
        <v>11</v>
      </c>
      <c r="E2965" s="5">
        <v>3.4</v>
      </c>
      <c r="F2965" s="4">
        <v>25</v>
      </c>
      <c r="G2965" s="4" t="s">
        <v>298</v>
      </c>
      <c r="H2965" s="4">
        <v>97</v>
      </c>
      <c r="I2965" s="8" t="s">
        <v>738</v>
      </c>
    </row>
    <row r="2966" spans="1:9" x14ac:dyDescent="0.3">
      <c r="A2966" s="7">
        <v>40007</v>
      </c>
      <c r="B2966" s="4" t="s">
        <v>727</v>
      </c>
      <c r="C2966" s="4" t="s">
        <v>13</v>
      </c>
      <c r="D2966" s="4" t="s">
        <v>11</v>
      </c>
      <c r="E2966" s="5">
        <v>3.4</v>
      </c>
      <c r="F2966" s="4">
        <v>25</v>
      </c>
      <c r="G2966" s="4" t="s">
        <v>306</v>
      </c>
      <c r="H2966" s="4">
        <v>83</v>
      </c>
      <c r="I2966" s="8" t="s">
        <v>738</v>
      </c>
    </row>
    <row r="2967" spans="1:9" x14ac:dyDescent="0.3">
      <c r="A2967" s="7">
        <v>40015</v>
      </c>
      <c r="B2967" s="4" t="s">
        <v>730</v>
      </c>
      <c r="C2967" s="4" t="s">
        <v>13</v>
      </c>
      <c r="D2967" s="4" t="s">
        <v>11</v>
      </c>
      <c r="E2967" s="5">
        <v>3.4</v>
      </c>
      <c r="F2967" s="4">
        <v>25</v>
      </c>
      <c r="G2967" s="4" t="s">
        <v>313</v>
      </c>
      <c r="H2967" s="4">
        <v>84</v>
      </c>
      <c r="I2967" s="8" t="s">
        <v>738</v>
      </c>
    </row>
    <row r="2968" spans="1:9" x14ac:dyDescent="0.3">
      <c r="A2968" s="7">
        <v>39999</v>
      </c>
      <c r="B2968" s="4" t="s">
        <v>725</v>
      </c>
      <c r="C2968" s="4" t="s">
        <v>13</v>
      </c>
      <c r="D2968" s="4" t="s">
        <v>11</v>
      </c>
      <c r="E2968" s="5">
        <v>3.4</v>
      </c>
      <c r="F2968" s="4">
        <v>25</v>
      </c>
      <c r="G2968" s="4" t="s">
        <v>321</v>
      </c>
      <c r="H2968" s="4">
        <v>39</v>
      </c>
      <c r="I2968" s="8" t="s">
        <v>738</v>
      </c>
    </row>
    <row r="2969" spans="1:9" x14ac:dyDescent="0.3">
      <c r="A2969" s="7">
        <v>40007</v>
      </c>
      <c r="B2969" s="4" t="s">
        <v>727</v>
      </c>
      <c r="C2969" s="4" t="s">
        <v>13</v>
      </c>
      <c r="D2969" s="4" t="s">
        <v>11</v>
      </c>
      <c r="E2969" s="5">
        <v>3.4</v>
      </c>
      <c r="F2969" s="4">
        <v>25</v>
      </c>
      <c r="G2969" s="4" t="s">
        <v>329</v>
      </c>
      <c r="H2969" s="4">
        <v>34</v>
      </c>
      <c r="I2969" s="8" t="s">
        <v>738</v>
      </c>
    </row>
    <row r="2970" spans="1:9" x14ac:dyDescent="0.3">
      <c r="A2970" s="7">
        <v>40015</v>
      </c>
      <c r="B2970" s="4" t="s">
        <v>730</v>
      </c>
      <c r="C2970" s="4" t="s">
        <v>13</v>
      </c>
      <c r="D2970" s="4" t="s">
        <v>11</v>
      </c>
      <c r="E2970" s="5">
        <v>3.4</v>
      </c>
      <c r="F2970" s="4">
        <v>25</v>
      </c>
      <c r="G2970" s="4" t="s">
        <v>340</v>
      </c>
      <c r="H2970" s="4">
        <v>60</v>
      </c>
      <c r="I2970" s="8" t="s">
        <v>738</v>
      </c>
    </row>
    <row r="2971" spans="1:9" x14ac:dyDescent="0.3">
      <c r="A2971" s="7">
        <v>39999</v>
      </c>
      <c r="B2971" s="4" t="s">
        <v>725</v>
      </c>
      <c r="C2971" s="4" t="s">
        <v>13</v>
      </c>
      <c r="D2971" s="4" t="s">
        <v>11</v>
      </c>
      <c r="E2971" s="5">
        <v>3.4</v>
      </c>
      <c r="F2971" s="4">
        <v>25</v>
      </c>
      <c r="G2971" s="4" t="s">
        <v>346</v>
      </c>
      <c r="H2971" s="4">
        <v>5</v>
      </c>
      <c r="I2971" s="8" t="s">
        <v>738</v>
      </c>
    </row>
    <row r="2972" spans="1:9" x14ac:dyDescent="0.3">
      <c r="A2972" s="7">
        <v>40007</v>
      </c>
      <c r="B2972" s="4" t="s">
        <v>727</v>
      </c>
      <c r="C2972" s="4" t="s">
        <v>13</v>
      </c>
      <c r="D2972" s="4" t="s">
        <v>11</v>
      </c>
      <c r="E2972" s="5">
        <v>3.4</v>
      </c>
      <c r="F2972" s="4">
        <v>25</v>
      </c>
      <c r="G2972" s="4" t="s">
        <v>482</v>
      </c>
      <c r="H2972" s="4">
        <v>56</v>
      </c>
      <c r="I2972" s="8" t="s">
        <v>738</v>
      </c>
    </row>
    <row r="2973" spans="1:9" x14ac:dyDescent="0.3">
      <c r="A2973" s="7">
        <v>40015</v>
      </c>
      <c r="B2973" s="4" t="s">
        <v>730</v>
      </c>
      <c r="C2973" s="4" t="s">
        <v>13</v>
      </c>
      <c r="D2973" s="4" t="s">
        <v>11</v>
      </c>
      <c r="E2973" s="5">
        <v>3.4</v>
      </c>
      <c r="F2973" s="4">
        <v>25</v>
      </c>
      <c r="G2973" s="4" t="s">
        <v>490</v>
      </c>
      <c r="H2973" s="4">
        <v>94</v>
      </c>
      <c r="I2973" s="8" t="s">
        <v>738</v>
      </c>
    </row>
    <row r="2974" spans="1:9" x14ac:dyDescent="0.3">
      <c r="A2974" s="7">
        <v>39999</v>
      </c>
      <c r="B2974" s="4" t="s">
        <v>725</v>
      </c>
      <c r="C2974" s="4" t="s">
        <v>13</v>
      </c>
      <c r="D2974" s="4" t="s">
        <v>11</v>
      </c>
      <c r="E2974" s="5">
        <v>3.4</v>
      </c>
      <c r="F2974" s="4">
        <v>25</v>
      </c>
      <c r="G2974" s="4" t="s">
        <v>498</v>
      </c>
      <c r="H2974" s="4">
        <v>10</v>
      </c>
      <c r="I2974" s="8" t="s">
        <v>738</v>
      </c>
    </row>
    <row r="2975" spans="1:9" x14ac:dyDescent="0.3">
      <c r="A2975" s="7">
        <v>40007</v>
      </c>
      <c r="B2975" s="4" t="s">
        <v>727</v>
      </c>
      <c r="C2975" s="4" t="s">
        <v>13</v>
      </c>
      <c r="D2975" s="4" t="s">
        <v>11</v>
      </c>
      <c r="E2975" s="5">
        <v>3.4</v>
      </c>
      <c r="F2975" s="4">
        <v>25</v>
      </c>
      <c r="G2975" s="4" t="s">
        <v>507</v>
      </c>
      <c r="H2975" s="4">
        <v>8</v>
      </c>
      <c r="I2975" s="8" t="s">
        <v>738</v>
      </c>
    </row>
    <row r="2976" spans="1:9" x14ac:dyDescent="0.3">
      <c r="A2976" s="7">
        <v>40015</v>
      </c>
      <c r="B2976" s="4" t="s">
        <v>730</v>
      </c>
      <c r="C2976" s="4" t="s">
        <v>13</v>
      </c>
      <c r="D2976" s="4" t="s">
        <v>11</v>
      </c>
      <c r="E2976" s="5">
        <v>3.4</v>
      </c>
      <c r="F2976" s="4">
        <v>25</v>
      </c>
      <c r="G2976" s="4" t="s">
        <v>515</v>
      </c>
      <c r="H2976" s="4">
        <v>28</v>
      </c>
      <c r="I2976" s="8" t="s">
        <v>738</v>
      </c>
    </row>
    <row r="2977" spans="1:9" x14ac:dyDescent="0.3">
      <c r="A2977" s="7">
        <v>39999</v>
      </c>
      <c r="B2977" s="4" t="s">
        <v>725</v>
      </c>
      <c r="C2977" s="4" t="s">
        <v>13</v>
      </c>
      <c r="D2977" s="4" t="s">
        <v>11</v>
      </c>
      <c r="E2977" s="5">
        <v>3.4</v>
      </c>
      <c r="F2977" s="4">
        <v>25</v>
      </c>
      <c r="G2977" s="4" t="s">
        <v>520</v>
      </c>
      <c r="H2977" s="4">
        <v>17</v>
      </c>
      <c r="I2977" s="8" t="s">
        <v>738</v>
      </c>
    </row>
    <row r="2978" spans="1:9" x14ac:dyDescent="0.3">
      <c r="A2978" s="7">
        <v>40007</v>
      </c>
      <c r="B2978" s="4" t="s">
        <v>727</v>
      </c>
      <c r="C2978" s="4" t="s">
        <v>13</v>
      </c>
      <c r="D2978" s="4" t="s">
        <v>11</v>
      </c>
      <c r="E2978" s="5">
        <v>3.4</v>
      </c>
      <c r="F2978" s="4">
        <v>25</v>
      </c>
      <c r="G2978" s="4" t="s">
        <v>530</v>
      </c>
      <c r="H2978" s="4">
        <v>90</v>
      </c>
      <c r="I2978" s="8" t="s">
        <v>738</v>
      </c>
    </row>
    <row r="2979" spans="1:9" x14ac:dyDescent="0.3">
      <c r="A2979" s="7">
        <v>40015</v>
      </c>
      <c r="B2979" s="4" t="s">
        <v>730</v>
      </c>
      <c r="C2979" s="4" t="s">
        <v>13</v>
      </c>
      <c r="D2979" s="4" t="s">
        <v>11</v>
      </c>
      <c r="E2979" s="5">
        <v>3.4</v>
      </c>
      <c r="F2979" s="4">
        <v>25</v>
      </c>
      <c r="G2979" s="4" t="s">
        <v>538</v>
      </c>
      <c r="H2979" s="4">
        <v>6</v>
      </c>
      <c r="I2979" s="8" t="s">
        <v>738</v>
      </c>
    </row>
    <row r="2980" spans="1:9" x14ac:dyDescent="0.3">
      <c r="A2980" s="7">
        <v>39999</v>
      </c>
      <c r="B2980" s="4" t="s">
        <v>725</v>
      </c>
      <c r="C2980" s="4" t="s">
        <v>13</v>
      </c>
      <c r="D2980" s="4" t="s">
        <v>11</v>
      </c>
      <c r="E2980" s="5">
        <v>3.4</v>
      </c>
      <c r="F2980" s="4">
        <v>25</v>
      </c>
      <c r="G2980" s="4" t="s">
        <v>546</v>
      </c>
      <c r="H2980" s="4">
        <v>36</v>
      </c>
      <c r="I2980" s="8" t="s">
        <v>738</v>
      </c>
    </row>
    <row r="2981" spans="1:9" x14ac:dyDescent="0.3">
      <c r="A2981" s="7">
        <v>40007</v>
      </c>
      <c r="B2981" s="4" t="s">
        <v>727</v>
      </c>
      <c r="C2981" s="4" t="s">
        <v>13</v>
      </c>
      <c r="D2981" s="4" t="s">
        <v>11</v>
      </c>
      <c r="E2981" s="5">
        <v>3.4</v>
      </c>
      <c r="F2981" s="4">
        <v>25</v>
      </c>
      <c r="G2981" s="4" t="s">
        <v>564</v>
      </c>
      <c r="H2981" s="4">
        <v>51</v>
      </c>
      <c r="I2981" s="8" t="s">
        <v>738</v>
      </c>
    </row>
    <row r="2982" spans="1:9" x14ac:dyDescent="0.3">
      <c r="A2982" s="7">
        <v>40015</v>
      </c>
      <c r="B2982" s="4" t="s">
        <v>730</v>
      </c>
      <c r="C2982" s="4" t="s">
        <v>13</v>
      </c>
      <c r="D2982" s="4" t="s">
        <v>11</v>
      </c>
      <c r="E2982" s="5">
        <v>3.4</v>
      </c>
      <c r="F2982" s="4">
        <v>25</v>
      </c>
      <c r="G2982" s="4" t="s">
        <v>570</v>
      </c>
      <c r="H2982" s="4">
        <v>96</v>
      </c>
      <c r="I2982" s="8" t="s">
        <v>738</v>
      </c>
    </row>
    <row r="2983" spans="1:9" x14ac:dyDescent="0.3">
      <c r="A2983" s="7">
        <v>39999</v>
      </c>
      <c r="B2983" s="4" t="s">
        <v>725</v>
      </c>
      <c r="C2983" s="4" t="s">
        <v>13</v>
      </c>
      <c r="D2983" s="4" t="s">
        <v>11</v>
      </c>
      <c r="E2983" s="5">
        <v>3.4</v>
      </c>
      <c r="F2983" s="4">
        <v>25</v>
      </c>
      <c r="G2983" s="4" t="s">
        <v>580</v>
      </c>
      <c r="H2983" s="4">
        <v>8</v>
      </c>
      <c r="I2983" s="8" t="s">
        <v>738</v>
      </c>
    </row>
    <row r="2984" spans="1:9" x14ac:dyDescent="0.3">
      <c r="A2984" s="7">
        <v>40007</v>
      </c>
      <c r="B2984" s="4" t="s">
        <v>727</v>
      </c>
      <c r="C2984" s="4" t="s">
        <v>13</v>
      </c>
      <c r="D2984" s="4" t="s">
        <v>11</v>
      </c>
      <c r="E2984" s="5">
        <v>3.4</v>
      </c>
      <c r="F2984" s="4">
        <v>25</v>
      </c>
      <c r="G2984" s="4" t="s">
        <v>588</v>
      </c>
      <c r="H2984" s="4">
        <v>6</v>
      </c>
      <c r="I2984" s="8" t="s">
        <v>738</v>
      </c>
    </row>
    <row r="2985" spans="1:9" x14ac:dyDescent="0.3">
      <c r="A2985" s="7">
        <v>40015</v>
      </c>
      <c r="B2985" s="4" t="s">
        <v>730</v>
      </c>
      <c r="C2985" s="4" t="s">
        <v>13</v>
      </c>
      <c r="D2985" s="4" t="s">
        <v>11</v>
      </c>
      <c r="E2985" s="5">
        <v>3.4</v>
      </c>
      <c r="F2985" s="4">
        <v>25</v>
      </c>
      <c r="G2985" s="4" t="s">
        <v>596</v>
      </c>
      <c r="H2985" s="4">
        <v>86</v>
      </c>
      <c r="I2985" s="8" t="s">
        <v>738</v>
      </c>
    </row>
    <row r="2986" spans="1:9" x14ac:dyDescent="0.3">
      <c r="A2986" s="7">
        <v>39999</v>
      </c>
      <c r="B2986" s="4" t="s">
        <v>725</v>
      </c>
      <c r="C2986" s="4" t="s">
        <v>13</v>
      </c>
      <c r="D2986" s="4" t="s">
        <v>11</v>
      </c>
      <c r="E2986" s="5">
        <v>3.4</v>
      </c>
      <c r="F2986" s="4">
        <v>25</v>
      </c>
      <c r="G2986" s="4" t="s">
        <v>604</v>
      </c>
      <c r="H2986" s="4">
        <v>30</v>
      </c>
      <c r="I2986" s="8" t="s">
        <v>738</v>
      </c>
    </row>
    <row r="2987" spans="1:9" x14ac:dyDescent="0.3">
      <c r="A2987" s="7">
        <v>40007</v>
      </c>
      <c r="B2987" s="4" t="s">
        <v>727</v>
      </c>
      <c r="C2987" s="4" t="s">
        <v>13</v>
      </c>
      <c r="D2987" s="4" t="s">
        <v>11</v>
      </c>
      <c r="E2987" s="5">
        <v>3.4</v>
      </c>
      <c r="F2987" s="4">
        <v>25</v>
      </c>
      <c r="G2987" s="4" t="s">
        <v>612</v>
      </c>
      <c r="H2987" s="4">
        <v>21</v>
      </c>
      <c r="I2987" s="8" t="s">
        <v>738</v>
      </c>
    </row>
    <row r="2988" spans="1:9" x14ac:dyDescent="0.3">
      <c r="A2988" s="7">
        <v>40015</v>
      </c>
      <c r="B2988" s="4" t="s">
        <v>730</v>
      </c>
      <c r="C2988" s="4" t="s">
        <v>13</v>
      </c>
      <c r="D2988" s="4" t="s">
        <v>11</v>
      </c>
      <c r="E2988" s="5">
        <v>3.4</v>
      </c>
      <c r="F2988" s="4">
        <v>25</v>
      </c>
      <c r="G2988" s="4" t="s">
        <v>673</v>
      </c>
      <c r="H2988" s="4">
        <v>30</v>
      </c>
      <c r="I2988" s="8" t="s">
        <v>738</v>
      </c>
    </row>
    <row r="2989" spans="1:9" x14ac:dyDescent="0.3">
      <c r="A2989" s="7">
        <v>39999</v>
      </c>
      <c r="B2989" s="4" t="s">
        <v>725</v>
      </c>
      <c r="C2989" s="4" t="s">
        <v>13</v>
      </c>
      <c r="D2989" s="4" t="s">
        <v>11</v>
      </c>
      <c r="E2989" s="5">
        <v>3.4</v>
      </c>
      <c r="F2989" s="4">
        <v>25</v>
      </c>
      <c r="G2989" s="4" t="s">
        <v>681</v>
      </c>
      <c r="H2989" s="4">
        <v>65</v>
      </c>
      <c r="I2989" s="8" t="s">
        <v>738</v>
      </c>
    </row>
    <row r="2990" spans="1:9" x14ac:dyDescent="0.3">
      <c r="A2990" s="7">
        <v>40007</v>
      </c>
      <c r="B2990" s="4" t="s">
        <v>727</v>
      </c>
      <c r="C2990" s="4" t="s">
        <v>13</v>
      </c>
      <c r="D2990" s="4" t="s">
        <v>11</v>
      </c>
      <c r="E2990" s="5">
        <v>3.4</v>
      </c>
      <c r="F2990" s="4">
        <v>25</v>
      </c>
      <c r="G2990" s="4" t="s">
        <v>692</v>
      </c>
      <c r="H2990" s="4">
        <v>48</v>
      </c>
      <c r="I2990" s="8" t="s">
        <v>738</v>
      </c>
    </row>
    <row r="2991" spans="1:9" x14ac:dyDescent="0.3">
      <c r="A2991" s="7">
        <v>40015</v>
      </c>
      <c r="B2991" s="4" t="s">
        <v>730</v>
      </c>
      <c r="C2991" s="4" t="s">
        <v>13</v>
      </c>
      <c r="D2991" s="4" t="s">
        <v>11</v>
      </c>
      <c r="E2991" s="5">
        <v>3.4</v>
      </c>
      <c r="F2991" s="4">
        <v>25</v>
      </c>
      <c r="G2991" s="4" t="s">
        <v>697</v>
      </c>
      <c r="H2991" s="4">
        <v>76</v>
      </c>
      <c r="I2991" s="8" t="s">
        <v>738</v>
      </c>
    </row>
    <row r="2992" spans="1:9" x14ac:dyDescent="0.3">
      <c r="A2992" s="7">
        <v>39999</v>
      </c>
      <c r="B2992" s="4" t="s">
        <v>725</v>
      </c>
      <c r="C2992" s="4" t="s">
        <v>13</v>
      </c>
      <c r="D2992" s="4" t="s">
        <v>11</v>
      </c>
      <c r="E2992" s="5">
        <v>3.4</v>
      </c>
      <c r="F2992" s="4">
        <v>25</v>
      </c>
      <c r="G2992" s="4" t="s">
        <v>705</v>
      </c>
      <c r="H2992" s="4">
        <v>59</v>
      </c>
      <c r="I2992" s="8" t="s">
        <v>738</v>
      </c>
    </row>
    <row r="2993" spans="1:9" x14ac:dyDescent="0.3">
      <c r="A2993" s="7">
        <v>40007</v>
      </c>
      <c r="B2993" s="4" t="s">
        <v>727</v>
      </c>
      <c r="C2993" s="4" t="s">
        <v>13</v>
      </c>
      <c r="D2993" s="4" t="s">
        <v>11</v>
      </c>
      <c r="E2993" s="5">
        <v>3.4</v>
      </c>
      <c r="F2993" s="4">
        <v>25</v>
      </c>
      <c r="G2993" s="4" t="s">
        <v>713</v>
      </c>
      <c r="H2993" s="4">
        <v>26</v>
      </c>
      <c r="I2993" s="8" t="s">
        <v>738</v>
      </c>
    </row>
    <row r="2994" spans="1:9" x14ac:dyDescent="0.3">
      <c r="A2994" s="7">
        <v>40015</v>
      </c>
      <c r="B2994" s="4" t="s">
        <v>730</v>
      </c>
      <c r="C2994" s="4" t="s">
        <v>13</v>
      </c>
      <c r="D2994" s="4" t="s">
        <v>11</v>
      </c>
      <c r="E2994" s="5">
        <v>3.4</v>
      </c>
      <c r="F2994" s="4">
        <v>25</v>
      </c>
      <c r="G2994" s="4" t="s">
        <v>722</v>
      </c>
      <c r="H2994" s="4">
        <v>15</v>
      </c>
      <c r="I2994" s="8" t="s">
        <v>738</v>
      </c>
    </row>
    <row r="2995" spans="1:9" x14ac:dyDescent="0.3">
      <c r="A2995" s="7">
        <v>39999</v>
      </c>
      <c r="B2995" s="4" t="s">
        <v>725</v>
      </c>
      <c r="C2995" s="4" t="s">
        <v>13</v>
      </c>
      <c r="D2995" s="4" t="s">
        <v>11</v>
      </c>
      <c r="E2995" s="5">
        <v>3.4</v>
      </c>
      <c r="F2995" s="4">
        <v>25</v>
      </c>
      <c r="G2995" s="4" t="s">
        <v>148</v>
      </c>
      <c r="H2995" s="4">
        <v>19</v>
      </c>
      <c r="I2995" s="8" t="s">
        <v>738</v>
      </c>
    </row>
    <row r="2996" spans="1:9" x14ac:dyDescent="0.3">
      <c r="A2996" s="7">
        <v>40007</v>
      </c>
      <c r="B2996" s="4" t="s">
        <v>727</v>
      </c>
      <c r="C2996" s="4" t="s">
        <v>13</v>
      </c>
      <c r="D2996" s="4" t="s">
        <v>11</v>
      </c>
      <c r="E2996" s="5">
        <v>3.4</v>
      </c>
      <c r="F2996" s="4">
        <v>25</v>
      </c>
      <c r="G2996" s="4" t="s">
        <v>169</v>
      </c>
      <c r="H2996" s="4">
        <v>95</v>
      </c>
      <c r="I2996" s="8" t="s">
        <v>738</v>
      </c>
    </row>
    <row r="2997" spans="1:9" x14ac:dyDescent="0.3">
      <c r="A2997" s="7">
        <v>40015</v>
      </c>
      <c r="B2997" s="4" t="s">
        <v>730</v>
      </c>
      <c r="C2997" s="4" t="s">
        <v>13</v>
      </c>
      <c r="D2997" s="4" t="s">
        <v>11</v>
      </c>
      <c r="E2997" s="5">
        <v>3.4</v>
      </c>
      <c r="F2997" s="4">
        <v>25</v>
      </c>
      <c r="G2997" s="4" t="s">
        <v>177</v>
      </c>
      <c r="H2997" s="4">
        <v>77</v>
      </c>
      <c r="I2997" s="8" t="s">
        <v>738</v>
      </c>
    </row>
    <row r="2998" spans="1:9" x14ac:dyDescent="0.3">
      <c r="A2998" s="7">
        <v>39999</v>
      </c>
      <c r="B2998" s="4" t="s">
        <v>725</v>
      </c>
      <c r="C2998" s="4" t="s">
        <v>13</v>
      </c>
      <c r="D2998" s="4" t="s">
        <v>11</v>
      </c>
      <c r="E2998" s="5">
        <v>3.4</v>
      </c>
      <c r="F2998" s="4">
        <v>25</v>
      </c>
      <c r="G2998" s="4" t="s">
        <v>198</v>
      </c>
      <c r="H2998" s="4">
        <v>42</v>
      </c>
      <c r="I2998" s="8" t="s">
        <v>738</v>
      </c>
    </row>
    <row r="2999" spans="1:9" x14ac:dyDescent="0.3">
      <c r="A2999" s="7">
        <v>40007</v>
      </c>
      <c r="B2999" s="4" t="s">
        <v>727</v>
      </c>
      <c r="C2999" s="4" t="s">
        <v>13</v>
      </c>
      <c r="D2999" s="4" t="s">
        <v>11</v>
      </c>
      <c r="E2999" s="5">
        <v>3.4</v>
      </c>
      <c r="F2999" s="4">
        <v>25</v>
      </c>
      <c r="G2999" s="4" t="s">
        <v>206</v>
      </c>
      <c r="H2999" s="4">
        <v>5</v>
      </c>
      <c r="I2999" s="8" t="s">
        <v>738</v>
      </c>
    </row>
    <row r="3000" spans="1:9" x14ac:dyDescent="0.3">
      <c r="A3000" s="7">
        <v>40015</v>
      </c>
      <c r="B3000" s="4" t="s">
        <v>730</v>
      </c>
      <c r="C3000" s="4" t="s">
        <v>13</v>
      </c>
      <c r="D3000" s="4" t="s">
        <v>11</v>
      </c>
      <c r="E3000" s="5">
        <v>3.4</v>
      </c>
      <c r="F3000" s="4">
        <v>25</v>
      </c>
      <c r="G3000" s="4" t="s">
        <v>552</v>
      </c>
      <c r="H3000" s="4">
        <v>49</v>
      </c>
      <c r="I3000" s="8" t="s">
        <v>738</v>
      </c>
    </row>
    <row r="3001" spans="1:9" x14ac:dyDescent="0.3">
      <c r="A3001" s="7">
        <v>39999</v>
      </c>
      <c r="B3001" s="4" t="s">
        <v>725</v>
      </c>
      <c r="C3001" s="4" t="s">
        <v>13</v>
      </c>
      <c r="D3001" s="4" t="s">
        <v>11</v>
      </c>
      <c r="E3001" s="5">
        <v>3.4</v>
      </c>
      <c r="F3001" s="4">
        <v>25</v>
      </c>
      <c r="G3001" s="4" t="s">
        <v>19</v>
      </c>
      <c r="H3001" s="4">
        <v>6</v>
      </c>
      <c r="I3001" s="8" t="s">
        <v>738</v>
      </c>
    </row>
    <row r="3002" spans="1:9" x14ac:dyDescent="0.3">
      <c r="A3002" s="7">
        <v>40007</v>
      </c>
      <c r="B3002" s="4" t="s">
        <v>727</v>
      </c>
      <c r="C3002" s="4" t="s">
        <v>13</v>
      </c>
      <c r="D3002" s="4" t="s">
        <v>11</v>
      </c>
      <c r="E3002" s="5">
        <v>3.4</v>
      </c>
      <c r="F3002" s="4">
        <v>25</v>
      </c>
      <c r="G3002" s="4" t="s">
        <v>58</v>
      </c>
      <c r="H3002" s="4">
        <v>67</v>
      </c>
      <c r="I3002" s="8" t="s">
        <v>738</v>
      </c>
    </row>
    <row r="3003" spans="1:9" x14ac:dyDescent="0.3">
      <c r="A3003" s="7">
        <v>40015</v>
      </c>
      <c r="B3003" s="4" t="s">
        <v>730</v>
      </c>
      <c r="C3003" s="4" t="s">
        <v>13</v>
      </c>
      <c r="D3003" s="4" t="s">
        <v>11</v>
      </c>
      <c r="E3003" s="5">
        <v>3.4</v>
      </c>
      <c r="F3003" s="4">
        <v>25</v>
      </c>
      <c r="G3003" s="4" t="s">
        <v>121</v>
      </c>
      <c r="H3003" s="4">
        <v>30</v>
      </c>
      <c r="I3003" s="8" t="s">
        <v>738</v>
      </c>
    </row>
    <row r="3004" spans="1:9" x14ac:dyDescent="0.3">
      <c r="A3004" s="7">
        <v>39999</v>
      </c>
      <c r="B3004" s="4" t="s">
        <v>725</v>
      </c>
      <c r="C3004" s="4" t="s">
        <v>13</v>
      </c>
      <c r="D3004" s="4" t="s">
        <v>11</v>
      </c>
      <c r="E3004" s="5">
        <v>3.4</v>
      </c>
      <c r="F3004" s="4">
        <v>25</v>
      </c>
      <c r="G3004" s="4" t="s">
        <v>122</v>
      </c>
      <c r="H3004" s="4">
        <v>54</v>
      </c>
      <c r="I3004" s="8" t="s">
        <v>738</v>
      </c>
    </row>
    <row r="3005" spans="1:9" x14ac:dyDescent="0.3">
      <c r="A3005" s="7">
        <v>40007</v>
      </c>
      <c r="B3005" s="4" t="s">
        <v>727</v>
      </c>
      <c r="C3005" s="4" t="s">
        <v>13</v>
      </c>
      <c r="D3005" s="4" t="s">
        <v>11</v>
      </c>
      <c r="E3005" s="5">
        <v>3.4</v>
      </c>
      <c r="F3005" s="4">
        <v>25</v>
      </c>
      <c r="G3005" s="4" t="s">
        <v>90</v>
      </c>
      <c r="H3005" s="4">
        <v>90</v>
      </c>
      <c r="I3005" s="8" t="s">
        <v>738</v>
      </c>
    </row>
    <row r="3006" spans="1:9" x14ac:dyDescent="0.3">
      <c r="A3006" s="7">
        <v>40015</v>
      </c>
      <c r="B3006" s="4" t="s">
        <v>730</v>
      </c>
      <c r="C3006" s="4" t="s">
        <v>13</v>
      </c>
      <c r="D3006" s="4" t="s">
        <v>11</v>
      </c>
      <c r="E3006" s="5">
        <v>3.4</v>
      </c>
      <c r="F3006" s="4">
        <v>25</v>
      </c>
      <c r="G3006" s="4" t="s">
        <v>118</v>
      </c>
      <c r="H3006" s="4">
        <v>61</v>
      </c>
      <c r="I3006" s="8" t="s">
        <v>738</v>
      </c>
    </row>
    <row r="3007" spans="1:9" x14ac:dyDescent="0.3">
      <c r="A3007" s="7">
        <v>39999</v>
      </c>
      <c r="B3007" s="4" t="s">
        <v>725</v>
      </c>
      <c r="C3007" s="4" t="s">
        <v>13</v>
      </c>
      <c r="D3007" s="4" t="s">
        <v>11</v>
      </c>
      <c r="E3007" s="5">
        <v>3.4</v>
      </c>
      <c r="F3007" s="4">
        <v>25</v>
      </c>
      <c r="G3007" s="4" t="s">
        <v>25</v>
      </c>
      <c r="H3007" s="4">
        <v>38</v>
      </c>
      <c r="I3007" s="8" t="s">
        <v>738</v>
      </c>
    </row>
    <row r="3008" spans="1:9" x14ac:dyDescent="0.3">
      <c r="A3008" s="7">
        <v>40007</v>
      </c>
      <c r="B3008" s="4" t="s">
        <v>727</v>
      </c>
      <c r="C3008" s="4" t="s">
        <v>13</v>
      </c>
      <c r="D3008" s="4" t="s">
        <v>11</v>
      </c>
      <c r="E3008" s="5">
        <v>3.4</v>
      </c>
      <c r="F3008" s="4">
        <v>25</v>
      </c>
      <c r="G3008" s="4" t="s">
        <v>49</v>
      </c>
      <c r="H3008" s="4">
        <v>39</v>
      </c>
      <c r="I3008" s="8" t="s">
        <v>738</v>
      </c>
    </row>
    <row r="3009" spans="1:9" x14ac:dyDescent="0.3">
      <c r="A3009" s="7">
        <v>40015</v>
      </c>
      <c r="B3009" s="4" t="s">
        <v>730</v>
      </c>
      <c r="C3009" s="4" t="s">
        <v>13</v>
      </c>
      <c r="D3009" s="4" t="s">
        <v>11</v>
      </c>
      <c r="E3009" s="5">
        <v>3.4</v>
      </c>
      <c r="F3009" s="4">
        <v>25</v>
      </c>
      <c r="G3009" s="4" t="s">
        <v>62</v>
      </c>
      <c r="H3009" s="4">
        <v>69</v>
      </c>
      <c r="I3009" s="8" t="s">
        <v>738</v>
      </c>
    </row>
    <row r="3010" spans="1:9" x14ac:dyDescent="0.3">
      <c r="A3010" s="7">
        <v>39999</v>
      </c>
      <c r="B3010" s="4" t="s">
        <v>725</v>
      </c>
      <c r="C3010" s="4" t="s">
        <v>13</v>
      </c>
      <c r="D3010" s="4" t="s">
        <v>11</v>
      </c>
      <c r="E3010" s="5">
        <v>3.4</v>
      </c>
      <c r="F3010" s="4">
        <v>25</v>
      </c>
      <c r="G3010" s="4" t="s">
        <v>131</v>
      </c>
      <c r="H3010" s="4">
        <v>77</v>
      </c>
      <c r="I3010" s="8" t="s">
        <v>738</v>
      </c>
    </row>
    <row r="3011" spans="1:9" x14ac:dyDescent="0.3">
      <c r="A3011" s="7">
        <v>40007</v>
      </c>
      <c r="B3011" s="4" t="s">
        <v>727</v>
      </c>
      <c r="C3011" s="4" t="s">
        <v>13</v>
      </c>
      <c r="D3011" s="4" t="s">
        <v>11</v>
      </c>
      <c r="E3011" s="5">
        <v>3.4</v>
      </c>
      <c r="F3011" s="4">
        <v>25</v>
      </c>
      <c r="G3011" s="4" t="s">
        <v>132</v>
      </c>
      <c r="H3011" s="4">
        <v>5</v>
      </c>
      <c r="I3011" s="8" t="s">
        <v>738</v>
      </c>
    </row>
    <row r="3012" spans="1:9" x14ac:dyDescent="0.3">
      <c r="A3012" s="7">
        <v>40015</v>
      </c>
      <c r="B3012" s="4" t="s">
        <v>730</v>
      </c>
      <c r="C3012" s="4" t="s">
        <v>13</v>
      </c>
      <c r="D3012" s="4" t="s">
        <v>11</v>
      </c>
      <c r="E3012" s="5">
        <v>3.4</v>
      </c>
      <c r="F3012" s="4">
        <v>25</v>
      </c>
      <c r="G3012" s="4" t="s">
        <v>36</v>
      </c>
      <c r="H3012" s="4">
        <v>6</v>
      </c>
      <c r="I3012" s="8" t="s">
        <v>738</v>
      </c>
    </row>
    <row r="3013" spans="1:9" x14ac:dyDescent="0.3">
      <c r="A3013" s="7">
        <v>39999</v>
      </c>
      <c r="B3013" s="4" t="s">
        <v>725</v>
      </c>
      <c r="C3013" s="4" t="s">
        <v>13</v>
      </c>
      <c r="D3013" s="4" t="s">
        <v>11</v>
      </c>
      <c r="E3013" s="5">
        <v>3.4</v>
      </c>
      <c r="F3013" s="4">
        <v>25</v>
      </c>
      <c r="G3013" s="4" t="s">
        <v>79</v>
      </c>
      <c r="H3013" s="4">
        <v>41</v>
      </c>
      <c r="I3013" s="8" t="s">
        <v>738</v>
      </c>
    </row>
    <row r="3014" spans="1:9" x14ac:dyDescent="0.3">
      <c r="A3014" s="7">
        <v>40007</v>
      </c>
      <c r="B3014" s="4" t="s">
        <v>727</v>
      </c>
      <c r="C3014" s="4" t="s">
        <v>13</v>
      </c>
      <c r="D3014" s="4" t="s">
        <v>11</v>
      </c>
      <c r="E3014" s="5">
        <v>3.4</v>
      </c>
      <c r="F3014" s="4">
        <v>25</v>
      </c>
      <c r="G3014" s="4" t="s">
        <v>66</v>
      </c>
      <c r="H3014" s="4">
        <v>49</v>
      </c>
      <c r="I3014" s="8" t="s">
        <v>738</v>
      </c>
    </row>
    <row r="3015" spans="1:9" x14ac:dyDescent="0.3">
      <c r="A3015" s="7">
        <v>40015</v>
      </c>
      <c r="B3015" s="4" t="s">
        <v>730</v>
      </c>
      <c r="C3015" s="4" t="s">
        <v>13</v>
      </c>
      <c r="D3015" s="4" t="s">
        <v>11</v>
      </c>
      <c r="E3015" s="5">
        <v>3.4</v>
      </c>
      <c r="F3015" s="4">
        <v>25</v>
      </c>
      <c r="G3015" s="4" t="s">
        <v>67</v>
      </c>
      <c r="H3015" s="4">
        <v>97</v>
      </c>
      <c r="I3015" s="8" t="s">
        <v>738</v>
      </c>
    </row>
    <row r="3016" spans="1:9" x14ac:dyDescent="0.3">
      <c r="A3016" s="7">
        <v>39999</v>
      </c>
      <c r="B3016" s="4" t="s">
        <v>725</v>
      </c>
      <c r="C3016" s="4" t="s">
        <v>13</v>
      </c>
      <c r="D3016" s="4" t="s">
        <v>11</v>
      </c>
      <c r="E3016" s="5">
        <v>3.4</v>
      </c>
      <c r="F3016" s="4">
        <v>25</v>
      </c>
      <c r="G3016" s="4" t="s">
        <v>126</v>
      </c>
      <c r="H3016" s="4">
        <v>33</v>
      </c>
      <c r="I3016" s="8" t="s">
        <v>738</v>
      </c>
    </row>
    <row r="3017" spans="1:9" x14ac:dyDescent="0.3">
      <c r="A3017" s="7">
        <v>40007</v>
      </c>
      <c r="B3017" s="4" t="s">
        <v>727</v>
      </c>
      <c r="C3017" s="4" t="s">
        <v>13</v>
      </c>
      <c r="D3017" s="4" t="s">
        <v>11</v>
      </c>
      <c r="E3017" s="5">
        <v>3.4</v>
      </c>
      <c r="F3017" s="4">
        <v>25</v>
      </c>
      <c r="G3017" s="4" t="s">
        <v>450</v>
      </c>
      <c r="H3017" s="4">
        <v>61</v>
      </c>
      <c r="I3017" s="8" t="s">
        <v>738</v>
      </c>
    </row>
    <row r="3018" spans="1:9" x14ac:dyDescent="0.3">
      <c r="A3018" s="7">
        <v>40015</v>
      </c>
      <c r="B3018" s="4" t="s">
        <v>730</v>
      </c>
      <c r="C3018" s="4" t="s">
        <v>13</v>
      </c>
      <c r="D3018" s="4" t="s">
        <v>11</v>
      </c>
      <c r="E3018" s="5">
        <v>3.4</v>
      </c>
      <c r="F3018" s="4">
        <v>25</v>
      </c>
      <c r="G3018" s="4" t="s">
        <v>353</v>
      </c>
      <c r="H3018" s="4">
        <v>66</v>
      </c>
      <c r="I3018" s="8" t="s">
        <v>738</v>
      </c>
    </row>
    <row r="3019" spans="1:9" x14ac:dyDescent="0.3">
      <c r="A3019" s="7">
        <v>39999</v>
      </c>
      <c r="B3019" s="4" t="s">
        <v>725</v>
      </c>
      <c r="C3019" s="4" t="s">
        <v>13</v>
      </c>
      <c r="D3019" s="4" t="s">
        <v>11</v>
      </c>
      <c r="E3019" s="5">
        <v>3.4</v>
      </c>
      <c r="F3019" s="4">
        <v>25</v>
      </c>
      <c r="G3019" s="4" t="s">
        <v>458</v>
      </c>
      <c r="H3019" s="4">
        <v>17</v>
      </c>
      <c r="I3019" s="8" t="s">
        <v>738</v>
      </c>
    </row>
    <row r="3020" spans="1:9" x14ac:dyDescent="0.3">
      <c r="A3020" s="7">
        <v>40007</v>
      </c>
      <c r="B3020" s="4" t="s">
        <v>727</v>
      </c>
      <c r="C3020" s="4" t="s">
        <v>13</v>
      </c>
      <c r="D3020" s="4" t="s">
        <v>11</v>
      </c>
      <c r="E3020" s="5">
        <v>3.4</v>
      </c>
      <c r="F3020" s="4">
        <v>25</v>
      </c>
      <c r="G3020" s="4" t="s">
        <v>366</v>
      </c>
      <c r="H3020" s="4">
        <v>3</v>
      </c>
      <c r="I3020" s="8" t="s">
        <v>738</v>
      </c>
    </row>
    <row r="3021" spans="1:9" x14ac:dyDescent="0.3">
      <c r="A3021" s="7">
        <v>40015</v>
      </c>
      <c r="B3021" s="4" t="s">
        <v>730</v>
      </c>
      <c r="C3021" s="4" t="s">
        <v>13</v>
      </c>
      <c r="D3021" s="4" t="s">
        <v>11</v>
      </c>
      <c r="E3021" s="5">
        <v>3.4</v>
      </c>
      <c r="F3021" s="4">
        <v>25</v>
      </c>
      <c r="G3021" s="4" t="s">
        <v>376</v>
      </c>
      <c r="H3021" s="4">
        <v>37</v>
      </c>
      <c r="I3021" s="8" t="s">
        <v>738</v>
      </c>
    </row>
    <row r="3022" spans="1:9" x14ac:dyDescent="0.3">
      <c r="A3022" s="7">
        <v>39999</v>
      </c>
      <c r="B3022" s="4" t="s">
        <v>725</v>
      </c>
      <c r="C3022" s="4" t="s">
        <v>13</v>
      </c>
      <c r="D3022" s="4" t="s">
        <v>11</v>
      </c>
      <c r="E3022" s="5">
        <v>3.4</v>
      </c>
      <c r="F3022" s="4">
        <v>25</v>
      </c>
      <c r="G3022" s="4" t="s">
        <v>397</v>
      </c>
      <c r="H3022" s="4">
        <v>44</v>
      </c>
      <c r="I3022" s="8" t="s">
        <v>738</v>
      </c>
    </row>
    <row r="3023" spans="1:9" x14ac:dyDescent="0.3">
      <c r="A3023" s="7">
        <v>40007</v>
      </c>
      <c r="B3023" s="4" t="s">
        <v>727</v>
      </c>
      <c r="C3023" s="4" t="s">
        <v>13</v>
      </c>
      <c r="D3023" s="4" t="s">
        <v>11</v>
      </c>
      <c r="E3023" s="5">
        <v>3.4</v>
      </c>
      <c r="F3023" s="4">
        <v>25</v>
      </c>
      <c r="G3023" s="4" t="s">
        <v>431</v>
      </c>
      <c r="H3023" s="4">
        <v>78</v>
      </c>
      <c r="I3023" s="8" t="s">
        <v>738</v>
      </c>
    </row>
    <row r="3024" spans="1:9" x14ac:dyDescent="0.3">
      <c r="A3024" s="7">
        <v>40015</v>
      </c>
      <c r="B3024" s="4" t="s">
        <v>730</v>
      </c>
      <c r="C3024" s="4" t="s">
        <v>13</v>
      </c>
      <c r="D3024" s="4" t="s">
        <v>11</v>
      </c>
      <c r="E3024" s="5">
        <v>3.4</v>
      </c>
      <c r="F3024" s="4">
        <v>25</v>
      </c>
      <c r="G3024" s="4" t="s">
        <v>441</v>
      </c>
      <c r="H3024" s="4">
        <v>72</v>
      </c>
      <c r="I3024" s="8" t="s">
        <v>738</v>
      </c>
    </row>
    <row r="3025" spans="1:9" x14ac:dyDescent="0.3">
      <c r="A3025" s="7">
        <v>39999</v>
      </c>
      <c r="B3025" s="4" t="s">
        <v>725</v>
      </c>
      <c r="C3025" s="4" t="s">
        <v>13</v>
      </c>
      <c r="D3025" s="4" t="s">
        <v>11</v>
      </c>
      <c r="E3025" s="5">
        <v>3.4</v>
      </c>
      <c r="F3025" s="4">
        <v>25</v>
      </c>
      <c r="G3025" s="4" t="s">
        <v>411</v>
      </c>
      <c r="H3025" s="4">
        <v>41</v>
      </c>
      <c r="I3025" s="8" t="s">
        <v>738</v>
      </c>
    </row>
    <row r="3026" spans="1:9" x14ac:dyDescent="0.3">
      <c r="A3026" s="7">
        <v>40007</v>
      </c>
      <c r="B3026" s="4" t="s">
        <v>727</v>
      </c>
      <c r="C3026" s="4" t="s">
        <v>13</v>
      </c>
      <c r="D3026" s="4" t="s">
        <v>11</v>
      </c>
      <c r="E3026" s="5">
        <v>3.4</v>
      </c>
      <c r="F3026" s="4">
        <v>25</v>
      </c>
      <c r="G3026" s="4" t="s">
        <v>443</v>
      </c>
      <c r="H3026" s="4">
        <v>59</v>
      </c>
      <c r="I3026" s="8" t="s">
        <v>738</v>
      </c>
    </row>
    <row r="3027" spans="1:9" x14ac:dyDescent="0.3">
      <c r="A3027" s="7">
        <v>40015</v>
      </c>
      <c r="B3027" s="4" t="s">
        <v>730</v>
      </c>
      <c r="C3027" s="4" t="s">
        <v>13</v>
      </c>
      <c r="D3027" s="4" t="s">
        <v>11</v>
      </c>
      <c r="E3027" s="5">
        <v>3.4</v>
      </c>
      <c r="F3027" s="4">
        <v>25</v>
      </c>
      <c r="G3027" s="4" t="s">
        <v>475</v>
      </c>
      <c r="H3027" s="4">
        <v>98</v>
      </c>
      <c r="I3027" s="8" t="s">
        <v>738</v>
      </c>
    </row>
    <row r="3028" spans="1:9" x14ac:dyDescent="0.3">
      <c r="A3028" s="7">
        <v>39999</v>
      </c>
      <c r="B3028" s="4" t="s">
        <v>725</v>
      </c>
      <c r="C3028" s="4" t="s">
        <v>13</v>
      </c>
      <c r="D3028" s="4" t="s">
        <v>11</v>
      </c>
      <c r="E3028" s="5">
        <v>3.4</v>
      </c>
      <c r="F3028" s="4">
        <v>25</v>
      </c>
      <c r="G3028" s="4" t="s">
        <v>427</v>
      </c>
      <c r="H3028" s="4">
        <v>97</v>
      </c>
      <c r="I3028" s="8" t="s">
        <v>738</v>
      </c>
    </row>
    <row r="3029" spans="1:9" x14ac:dyDescent="0.3">
      <c r="A3029" s="7">
        <v>40007</v>
      </c>
      <c r="B3029" s="4" t="s">
        <v>727</v>
      </c>
      <c r="C3029" s="4" t="s">
        <v>13</v>
      </c>
      <c r="D3029" s="4" t="s">
        <v>11</v>
      </c>
      <c r="E3029" s="5">
        <v>3.4</v>
      </c>
      <c r="F3029" s="4">
        <v>25</v>
      </c>
      <c r="G3029" s="4" t="s">
        <v>416</v>
      </c>
      <c r="H3029" s="4">
        <v>44</v>
      </c>
      <c r="I3029" s="8" t="s">
        <v>738</v>
      </c>
    </row>
    <row r="3030" spans="1:9" x14ac:dyDescent="0.3">
      <c r="A3030" s="7">
        <v>40015</v>
      </c>
      <c r="B3030" s="4" t="s">
        <v>730</v>
      </c>
      <c r="C3030" s="4" t="s">
        <v>13</v>
      </c>
      <c r="D3030" s="4" t="s">
        <v>11</v>
      </c>
      <c r="E3030" s="5">
        <v>3.4</v>
      </c>
      <c r="F3030" s="4">
        <v>25</v>
      </c>
      <c r="G3030" s="4" t="s">
        <v>472</v>
      </c>
      <c r="H3030" s="4">
        <v>92</v>
      </c>
      <c r="I3030" s="8" t="s">
        <v>738</v>
      </c>
    </row>
    <row r="3031" spans="1:9" x14ac:dyDescent="0.3">
      <c r="A3031" s="7">
        <v>39999</v>
      </c>
      <c r="B3031" s="4" t="s">
        <v>725</v>
      </c>
      <c r="C3031" s="4" t="s">
        <v>13</v>
      </c>
      <c r="D3031" s="4" t="s">
        <v>11</v>
      </c>
      <c r="E3031" s="5">
        <v>3.4</v>
      </c>
      <c r="F3031" s="4">
        <v>25</v>
      </c>
      <c r="G3031" s="4" t="s">
        <v>392</v>
      </c>
      <c r="H3031" s="4">
        <v>95</v>
      </c>
      <c r="I3031" s="8" t="s">
        <v>738</v>
      </c>
    </row>
    <row r="3032" spans="1:9" x14ac:dyDescent="0.3">
      <c r="A3032" s="7">
        <v>40007</v>
      </c>
      <c r="B3032" s="4" t="s">
        <v>727</v>
      </c>
      <c r="C3032" s="4" t="s">
        <v>13</v>
      </c>
      <c r="D3032" s="4" t="s">
        <v>11</v>
      </c>
      <c r="E3032" s="5">
        <v>3.4</v>
      </c>
      <c r="F3032" s="4">
        <v>25</v>
      </c>
      <c r="G3032" s="4" t="s">
        <v>400</v>
      </c>
      <c r="H3032" s="4">
        <v>86</v>
      </c>
      <c r="I3032" s="8" t="s">
        <v>738</v>
      </c>
    </row>
    <row r="3033" spans="1:9" x14ac:dyDescent="0.3">
      <c r="A3033" s="7">
        <v>40015</v>
      </c>
      <c r="B3033" s="4" t="s">
        <v>730</v>
      </c>
      <c r="C3033" s="4" t="s">
        <v>13</v>
      </c>
      <c r="D3033" s="4" t="s">
        <v>11</v>
      </c>
      <c r="E3033" s="5">
        <v>3.4</v>
      </c>
      <c r="F3033" s="4">
        <v>25</v>
      </c>
      <c r="G3033" s="4" t="s">
        <v>660</v>
      </c>
      <c r="H3033" s="4">
        <v>49</v>
      </c>
      <c r="I3033" s="8" t="s">
        <v>738</v>
      </c>
    </row>
    <row r="3034" spans="1:9" x14ac:dyDescent="0.3">
      <c r="A3034" s="7">
        <v>39999</v>
      </c>
      <c r="B3034" s="4" t="s">
        <v>725</v>
      </c>
      <c r="C3034" s="4" t="s">
        <v>13</v>
      </c>
      <c r="D3034" s="4" t="s">
        <v>11</v>
      </c>
      <c r="E3034" s="5">
        <v>3.4</v>
      </c>
      <c r="F3034" s="4">
        <v>25</v>
      </c>
      <c r="G3034" s="4" t="s">
        <v>622</v>
      </c>
      <c r="H3034" s="4">
        <v>95</v>
      </c>
      <c r="I3034" s="8" t="s">
        <v>738</v>
      </c>
    </row>
    <row r="3035" spans="1:9" x14ac:dyDescent="0.3">
      <c r="A3035" s="7">
        <v>40007</v>
      </c>
      <c r="B3035" s="4" t="s">
        <v>727</v>
      </c>
      <c r="C3035" s="4" t="s">
        <v>13</v>
      </c>
      <c r="D3035" s="4" t="s">
        <v>11</v>
      </c>
      <c r="E3035" s="5">
        <v>3.4</v>
      </c>
      <c r="F3035" s="4">
        <v>25</v>
      </c>
      <c r="G3035" s="4" t="s">
        <v>630</v>
      </c>
      <c r="H3035" s="4">
        <v>4</v>
      </c>
      <c r="I3035" s="8" t="s">
        <v>738</v>
      </c>
    </row>
    <row r="3036" spans="1:9" x14ac:dyDescent="0.3">
      <c r="A3036" s="7">
        <v>40015</v>
      </c>
      <c r="B3036" s="4" t="s">
        <v>730</v>
      </c>
      <c r="C3036" s="4" t="s">
        <v>13</v>
      </c>
      <c r="D3036" s="4" t="s">
        <v>11</v>
      </c>
      <c r="E3036" s="5">
        <v>3.4</v>
      </c>
      <c r="F3036" s="4">
        <v>25</v>
      </c>
      <c r="G3036" s="4" t="s">
        <v>659</v>
      </c>
      <c r="H3036" s="4">
        <v>30</v>
      </c>
      <c r="I3036" s="8" t="s">
        <v>738</v>
      </c>
    </row>
    <row r="3037" spans="1:9" x14ac:dyDescent="0.3">
      <c r="A3037" s="7">
        <v>39999</v>
      </c>
      <c r="B3037" s="4" t="s">
        <v>725</v>
      </c>
      <c r="C3037" s="4" t="s">
        <v>13</v>
      </c>
      <c r="D3037" s="4" t="s">
        <v>11</v>
      </c>
      <c r="E3037" s="5">
        <v>3.4</v>
      </c>
      <c r="F3037" s="4">
        <v>25</v>
      </c>
      <c r="G3037" s="4" t="s">
        <v>656</v>
      </c>
      <c r="H3037" s="4">
        <v>48</v>
      </c>
      <c r="I3037" s="8" t="s">
        <v>738</v>
      </c>
    </row>
    <row r="3038" spans="1:9" x14ac:dyDescent="0.3">
      <c r="A3038" s="7">
        <v>40007</v>
      </c>
      <c r="B3038" s="4" t="s">
        <v>727</v>
      </c>
      <c r="C3038" s="4" t="s">
        <v>13</v>
      </c>
      <c r="D3038" s="4" t="s">
        <v>11</v>
      </c>
      <c r="E3038" s="5">
        <v>3.4</v>
      </c>
      <c r="F3038" s="4">
        <v>25</v>
      </c>
      <c r="G3038" s="4" t="s">
        <v>645</v>
      </c>
      <c r="H3038" s="4">
        <v>29</v>
      </c>
      <c r="I3038" s="8" t="s">
        <v>738</v>
      </c>
    </row>
    <row r="3039" spans="1:9" x14ac:dyDescent="0.3">
      <c r="A3039" s="7">
        <v>40015</v>
      </c>
      <c r="B3039" s="4" t="s">
        <v>730</v>
      </c>
      <c r="C3039" s="4" t="s">
        <v>13</v>
      </c>
      <c r="D3039" s="4" t="s">
        <v>11</v>
      </c>
      <c r="E3039" s="5">
        <v>3.4</v>
      </c>
      <c r="F3039" s="4">
        <v>25</v>
      </c>
      <c r="G3039" s="4" t="s">
        <v>137</v>
      </c>
      <c r="H3039" s="4">
        <v>100</v>
      </c>
      <c r="I3039" s="8" t="s">
        <v>738</v>
      </c>
    </row>
    <row r="3040" spans="1:9" x14ac:dyDescent="0.3">
      <c r="A3040" s="7">
        <v>39999</v>
      </c>
      <c r="B3040" s="4" t="s">
        <v>725</v>
      </c>
      <c r="C3040" s="4" t="s">
        <v>13</v>
      </c>
      <c r="D3040" s="4" t="s">
        <v>11</v>
      </c>
      <c r="E3040" s="5">
        <v>3.4</v>
      </c>
      <c r="F3040" s="4">
        <v>25</v>
      </c>
      <c r="G3040" s="4" t="s">
        <v>152</v>
      </c>
      <c r="H3040" s="4">
        <v>20</v>
      </c>
      <c r="I3040" s="8" t="s">
        <v>738</v>
      </c>
    </row>
    <row r="3041" spans="1:9" x14ac:dyDescent="0.3">
      <c r="A3041" s="7">
        <v>40007</v>
      </c>
      <c r="B3041" s="4" t="s">
        <v>727</v>
      </c>
      <c r="C3041" s="4" t="s">
        <v>13</v>
      </c>
      <c r="D3041" s="4" t="s">
        <v>11</v>
      </c>
      <c r="E3041" s="5">
        <v>3.4</v>
      </c>
      <c r="F3041" s="4">
        <v>25</v>
      </c>
      <c r="G3041" s="4" t="s">
        <v>160</v>
      </c>
      <c r="H3041" s="4">
        <v>52</v>
      </c>
      <c r="I3041" s="8" t="s">
        <v>738</v>
      </c>
    </row>
    <row r="3042" spans="1:9" x14ac:dyDescent="0.3">
      <c r="A3042" s="7">
        <v>40015</v>
      </c>
      <c r="B3042" s="4" t="s">
        <v>730</v>
      </c>
      <c r="C3042" s="4" t="s">
        <v>13</v>
      </c>
      <c r="D3042" s="4" t="s">
        <v>11</v>
      </c>
      <c r="E3042" s="5">
        <v>3.4</v>
      </c>
      <c r="F3042" s="4">
        <v>25</v>
      </c>
      <c r="G3042" s="4" t="s">
        <v>185</v>
      </c>
      <c r="H3042" s="4">
        <v>62</v>
      </c>
      <c r="I3042" s="8" t="s">
        <v>738</v>
      </c>
    </row>
    <row r="3043" spans="1:9" x14ac:dyDescent="0.3">
      <c r="A3043" s="7">
        <v>39999</v>
      </c>
      <c r="B3043" s="4" t="s">
        <v>725</v>
      </c>
      <c r="C3043" s="4" t="s">
        <v>13</v>
      </c>
      <c r="D3043" s="4" t="s">
        <v>11</v>
      </c>
      <c r="E3043" s="5">
        <v>3.4</v>
      </c>
      <c r="F3043" s="4">
        <v>25</v>
      </c>
      <c r="G3043" s="4" t="s">
        <v>208</v>
      </c>
      <c r="H3043" s="4">
        <v>43</v>
      </c>
      <c r="I3043" s="8" t="s">
        <v>738</v>
      </c>
    </row>
    <row r="3044" spans="1:9" x14ac:dyDescent="0.3">
      <c r="A3044" s="7">
        <v>40007</v>
      </c>
      <c r="B3044" s="4" t="s">
        <v>727</v>
      </c>
      <c r="C3044" s="4" t="s">
        <v>13</v>
      </c>
      <c r="D3044" s="4" t="s">
        <v>11</v>
      </c>
      <c r="E3044" s="5">
        <v>3.4</v>
      </c>
      <c r="F3044" s="4">
        <v>25</v>
      </c>
      <c r="G3044" s="4" t="s">
        <v>216</v>
      </c>
      <c r="H3044" s="4">
        <v>38</v>
      </c>
      <c r="I3044" s="8" t="s">
        <v>738</v>
      </c>
    </row>
    <row r="3045" spans="1:9" x14ac:dyDescent="0.3">
      <c r="A3045" s="7">
        <v>40015</v>
      </c>
      <c r="B3045" s="4" t="s">
        <v>730</v>
      </c>
      <c r="C3045" s="4" t="s">
        <v>13</v>
      </c>
      <c r="D3045" s="4" t="s">
        <v>11</v>
      </c>
      <c r="E3045" s="5">
        <v>3.4</v>
      </c>
      <c r="F3045" s="4">
        <v>25</v>
      </c>
      <c r="G3045" s="4" t="s">
        <v>227</v>
      </c>
      <c r="H3045" s="4">
        <v>15</v>
      </c>
      <c r="I3045" s="8" t="s">
        <v>738</v>
      </c>
    </row>
    <row r="3046" spans="1:9" x14ac:dyDescent="0.3">
      <c r="A3046" s="7">
        <v>39999</v>
      </c>
      <c r="B3046" s="4" t="s">
        <v>725</v>
      </c>
      <c r="C3046" s="4" t="s">
        <v>13</v>
      </c>
      <c r="D3046" s="4" t="s">
        <v>11</v>
      </c>
      <c r="E3046" s="5">
        <v>3.4</v>
      </c>
      <c r="F3046" s="4">
        <v>25</v>
      </c>
      <c r="G3046" s="4" t="s">
        <v>235</v>
      </c>
      <c r="H3046" s="4">
        <v>100</v>
      </c>
      <c r="I3046" s="8" t="s">
        <v>738</v>
      </c>
    </row>
    <row r="3047" spans="1:9" x14ac:dyDescent="0.3">
      <c r="A3047" s="7">
        <v>40007</v>
      </c>
      <c r="B3047" s="4" t="s">
        <v>727</v>
      </c>
      <c r="C3047" s="4" t="s">
        <v>13</v>
      </c>
      <c r="D3047" s="4" t="s">
        <v>11</v>
      </c>
      <c r="E3047" s="5">
        <v>3.4</v>
      </c>
      <c r="F3047" s="4">
        <v>25</v>
      </c>
      <c r="G3047" s="4" t="s">
        <v>243</v>
      </c>
      <c r="H3047" s="4">
        <v>98</v>
      </c>
      <c r="I3047" s="8" t="s">
        <v>738</v>
      </c>
    </row>
    <row r="3048" spans="1:9" x14ac:dyDescent="0.3">
      <c r="A3048" s="7">
        <v>40015</v>
      </c>
      <c r="B3048" s="4" t="s">
        <v>730</v>
      </c>
      <c r="C3048" s="4" t="s">
        <v>13</v>
      </c>
      <c r="D3048" s="4" t="s">
        <v>11</v>
      </c>
      <c r="E3048" s="5">
        <v>3.4</v>
      </c>
      <c r="F3048" s="4">
        <v>25</v>
      </c>
      <c r="G3048" s="4" t="s">
        <v>252</v>
      </c>
      <c r="H3048" s="4">
        <v>31</v>
      </c>
      <c r="I3048" s="8" t="s">
        <v>738</v>
      </c>
    </row>
    <row r="3049" spans="1:9" x14ac:dyDescent="0.3">
      <c r="A3049" s="7">
        <v>39999</v>
      </c>
      <c r="B3049" s="4" t="s">
        <v>725</v>
      </c>
      <c r="C3049" s="4" t="s">
        <v>13</v>
      </c>
      <c r="D3049" s="4" t="s">
        <v>11</v>
      </c>
      <c r="E3049" s="5">
        <v>3.4</v>
      </c>
      <c r="F3049" s="4">
        <v>25</v>
      </c>
      <c r="G3049" s="4" t="s">
        <v>260</v>
      </c>
      <c r="H3049" s="4">
        <v>97</v>
      </c>
      <c r="I3049" s="8" t="s">
        <v>738</v>
      </c>
    </row>
    <row r="3050" spans="1:9" x14ac:dyDescent="0.3">
      <c r="A3050" s="7">
        <v>40007</v>
      </c>
      <c r="B3050" s="4" t="s">
        <v>727</v>
      </c>
      <c r="C3050" s="4" t="s">
        <v>13</v>
      </c>
      <c r="D3050" s="4" t="s">
        <v>11</v>
      </c>
      <c r="E3050" s="5">
        <v>3.4</v>
      </c>
      <c r="F3050" s="4">
        <v>25</v>
      </c>
      <c r="G3050" s="4" t="s">
        <v>268</v>
      </c>
      <c r="H3050" s="4">
        <v>76</v>
      </c>
      <c r="I3050" s="8" t="s">
        <v>738</v>
      </c>
    </row>
    <row r="3051" spans="1:9" x14ac:dyDescent="0.3">
      <c r="A3051" s="7">
        <v>40015</v>
      </c>
      <c r="B3051" s="4" t="s">
        <v>730</v>
      </c>
      <c r="C3051" s="4" t="s">
        <v>13</v>
      </c>
      <c r="D3051" s="4" t="s">
        <v>11</v>
      </c>
      <c r="E3051" s="5">
        <v>3.4</v>
      </c>
      <c r="F3051" s="4">
        <v>25</v>
      </c>
      <c r="G3051" s="4" t="s">
        <v>273</v>
      </c>
      <c r="H3051" s="4">
        <v>47</v>
      </c>
      <c r="I3051" s="8" t="s">
        <v>738</v>
      </c>
    </row>
    <row r="3052" spans="1:9" x14ac:dyDescent="0.3">
      <c r="A3052" s="7">
        <v>39999</v>
      </c>
      <c r="B3052" s="4" t="s">
        <v>725</v>
      </c>
      <c r="C3052" s="4" t="s">
        <v>13</v>
      </c>
      <c r="D3052" s="4" t="s">
        <v>11</v>
      </c>
      <c r="E3052" s="5">
        <v>3.4</v>
      </c>
      <c r="F3052" s="4">
        <v>25</v>
      </c>
      <c r="G3052" s="4" t="s">
        <v>284</v>
      </c>
      <c r="H3052" s="4">
        <v>83</v>
      </c>
      <c r="I3052" s="8" t="s">
        <v>738</v>
      </c>
    </row>
    <row r="3053" spans="1:9" x14ac:dyDescent="0.3">
      <c r="A3053" s="7">
        <v>40007</v>
      </c>
      <c r="B3053" s="4" t="s">
        <v>727</v>
      </c>
      <c r="C3053" s="4" t="s">
        <v>13</v>
      </c>
      <c r="D3053" s="4" t="s">
        <v>11</v>
      </c>
      <c r="E3053" s="5">
        <v>3.4</v>
      </c>
      <c r="F3053" s="4">
        <v>25</v>
      </c>
      <c r="G3053" s="4" t="s">
        <v>294</v>
      </c>
      <c r="H3053" s="4">
        <v>7</v>
      </c>
      <c r="I3053" s="8" t="s">
        <v>738</v>
      </c>
    </row>
    <row r="3054" spans="1:9" x14ac:dyDescent="0.3">
      <c r="A3054" s="7">
        <v>40015</v>
      </c>
      <c r="B3054" s="4" t="s">
        <v>730</v>
      </c>
      <c r="C3054" s="4" t="s">
        <v>13</v>
      </c>
      <c r="D3054" s="4" t="s">
        <v>11</v>
      </c>
      <c r="E3054" s="5">
        <v>3.4</v>
      </c>
      <c r="F3054" s="4">
        <v>25</v>
      </c>
      <c r="G3054" s="4" t="s">
        <v>301</v>
      </c>
      <c r="H3054" s="4">
        <v>15</v>
      </c>
      <c r="I3054" s="8" t="s">
        <v>738</v>
      </c>
    </row>
    <row r="3055" spans="1:9" x14ac:dyDescent="0.3">
      <c r="A3055" s="7">
        <v>39999</v>
      </c>
      <c r="B3055" s="4" t="s">
        <v>725</v>
      </c>
      <c r="C3055" s="4" t="s">
        <v>13</v>
      </c>
      <c r="D3055" s="4" t="s">
        <v>11</v>
      </c>
      <c r="E3055" s="5">
        <v>3.4</v>
      </c>
      <c r="F3055" s="4">
        <v>25</v>
      </c>
      <c r="G3055" s="4" t="s">
        <v>308</v>
      </c>
      <c r="H3055" s="4">
        <v>45</v>
      </c>
      <c r="I3055" s="8" t="s">
        <v>738</v>
      </c>
    </row>
    <row r="3056" spans="1:9" x14ac:dyDescent="0.3">
      <c r="A3056" s="7">
        <v>40007</v>
      </c>
      <c r="B3056" s="4" t="s">
        <v>727</v>
      </c>
      <c r="C3056" s="4" t="s">
        <v>13</v>
      </c>
      <c r="D3056" s="4" t="s">
        <v>11</v>
      </c>
      <c r="E3056" s="5">
        <v>3.4</v>
      </c>
      <c r="F3056" s="4">
        <v>25</v>
      </c>
      <c r="G3056" s="4" t="s">
        <v>316</v>
      </c>
      <c r="H3056" s="4">
        <v>26</v>
      </c>
      <c r="I3056" s="8" t="s">
        <v>738</v>
      </c>
    </row>
    <row r="3057" spans="1:9" x14ac:dyDescent="0.3">
      <c r="A3057" s="7">
        <v>40015</v>
      </c>
      <c r="B3057" s="4" t="s">
        <v>730</v>
      </c>
      <c r="C3057" s="4" t="s">
        <v>13</v>
      </c>
      <c r="D3057" s="4" t="s">
        <v>11</v>
      </c>
      <c r="E3057" s="5">
        <v>3.4</v>
      </c>
      <c r="F3057" s="4">
        <v>25</v>
      </c>
      <c r="G3057" s="4" t="s">
        <v>324</v>
      </c>
      <c r="H3057" s="4">
        <v>69</v>
      </c>
      <c r="I3057" s="8" t="s">
        <v>738</v>
      </c>
    </row>
    <row r="3058" spans="1:9" x14ac:dyDescent="0.3">
      <c r="A3058" s="7">
        <v>39999</v>
      </c>
      <c r="B3058" s="4" t="s">
        <v>725</v>
      </c>
      <c r="C3058" s="4" t="s">
        <v>13</v>
      </c>
      <c r="D3058" s="4" t="s">
        <v>11</v>
      </c>
      <c r="E3058" s="5">
        <v>3.4</v>
      </c>
      <c r="F3058" s="4">
        <v>25</v>
      </c>
      <c r="G3058" s="4" t="s">
        <v>332</v>
      </c>
      <c r="H3058" s="4">
        <v>22</v>
      </c>
      <c r="I3058" s="8" t="s">
        <v>738</v>
      </c>
    </row>
    <row r="3059" spans="1:9" x14ac:dyDescent="0.3">
      <c r="A3059" s="7">
        <v>40007</v>
      </c>
      <c r="B3059" s="4" t="s">
        <v>727</v>
      </c>
      <c r="C3059" s="4" t="s">
        <v>13</v>
      </c>
      <c r="D3059" s="4" t="s">
        <v>11</v>
      </c>
      <c r="E3059" s="5">
        <v>3.4</v>
      </c>
      <c r="F3059" s="4">
        <v>25</v>
      </c>
      <c r="G3059" s="4" t="s">
        <v>338</v>
      </c>
      <c r="H3059" s="4">
        <v>53</v>
      </c>
      <c r="I3059" s="8" t="s">
        <v>738</v>
      </c>
    </row>
    <row r="3060" spans="1:9" x14ac:dyDescent="0.3">
      <c r="A3060" s="7">
        <v>40015</v>
      </c>
      <c r="B3060" s="4" t="s">
        <v>730</v>
      </c>
      <c r="C3060" s="4" t="s">
        <v>13</v>
      </c>
      <c r="D3060" s="4" t="s">
        <v>11</v>
      </c>
      <c r="E3060" s="5">
        <v>3.4</v>
      </c>
      <c r="F3060" s="4">
        <v>25</v>
      </c>
      <c r="G3060" s="4" t="s">
        <v>348</v>
      </c>
      <c r="H3060" s="4">
        <v>13</v>
      </c>
      <c r="I3060" s="8" t="s">
        <v>738</v>
      </c>
    </row>
    <row r="3061" spans="1:9" x14ac:dyDescent="0.3">
      <c r="A3061" s="7">
        <v>39999</v>
      </c>
      <c r="B3061" s="4" t="s">
        <v>725</v>
      </c>
      <c r="C3061" s="4" t="s">
        <v>13</v>
      </c>
      <c r="D3061" s="4" t="s">
        <v>11</v>
      </c>
      <c r="E3061" s="5">
        <v>3.4</v>
      </c>
      <c r="F3061" s="4">
        <v>25</v>
      </c>
      <c r="G3061" s="4" t="s">
        <v>484</v>
      </c>
      <c r="H3061" s="4">
        <v>38</v>
      </c>
      <c r="I3061" s="8" t="s">
        <v>738</v>
      </c>
    </row>
    <row r="3062" spans="1:9" x14ac:dyDescent="0.3">
      <c r="A3062" s="7">
        <v>40007</v>
      </c>
      <c r="B3062" s="4" t="s">
        <v>727</v>
      </c>
      <c r="C3062" s="4" t="s">
        <v>13</v>
      </c>
      <c r="D3062" s="4" t="s">
        <v>11</v>
      </c>
      <c r="E3062" s="5">
        <v>3.4</v>
      </c>
      <c r="F3062" s="4">
        <v>25</v>
      </c>
      <c r="G3062" s="4" t="s">
        <v>492</v>
      </c>
      <c r="H3062" s="4">
        <v>79</v>
      </c>
      <c r="I3062" s="8" t="s">
        <v>738</v>
      </c>
    </row>
    <row r="3063" spans="1:9" x14ac:dyDescent="0.3">
      <c r="A3063" s="7">
        <v>40015</v>
      </c>
      <c r="B3063" s="4" t="s">
        <v>730</v>
      </c>
      <c r="C3063" s="4" t="s">
        <v>13</v>
      </c>
      <c r="D3063" s="4" t="s">
        <v>11</v>
      </c>
      <c r="E3063" s="5">
        <v>3.4</v>
      </c>
      <c r="F3063" s="4">
        <v>25</v>
      </c>
      <c r="G3063" s="4" t="s">
        <v>500</v>
      </c>
      <c r="H3063" s="4">
        <v>69</v>
      </c>
      <c r="I3063" s="8" t="s">
        <v>738</v>
      </c>
    </row>
    <row r="3064" spans="1:9" x14ac:dyDescent="0.3">
      <c r="A3064" s="7">
        <v>39999</v>
      </c>
      <c r="B3064" s="4" t="s">
        <v>725</v>
      </c>
      <c r="C3064" s="4" t="s">
        <v>13</v>
      </c>
      <c r="D3064" s="4" t="s">
        <v>11</v>
      </c>
      <c r="E3064" s="5">
        <v>3.4</v>
      </c>
      <c r="F3064" s="4">
        <v>25</v>
      </c>
      <c r="G3064" s="4" t="s">
        <v>509</v>
      </c>
      <c r="H3064" s="4">
        <v>43</v>
      </c>
      <c r="I3064" s="8" t="s">
        <v>738</v>
      </c>
    </row>
    <row r="3065" spans="1:9" x14ac:dyDescent="0.3">
      <c r="A3065" s="7">
        <v>40007</v>
      </c>
      <c r="B3065" s="4" t="s">
        <v>727</v>
      </c>
      <c r="C3065" s="4" t="s">
        <v>13</v>
      </c>
      <c r="D3065" s="4" t="s">
        <v>11</v>
      </c>
      <c r="E3065" s="5">
        <v>3.4</v>
      </c>
      <c r="F3065" s="4">
        <v>25</v>
      </c>
      <c r="G3065" s="4" t="s">
        <v>517</v>
      </c>
      <c r="H3065" s="4">
        <v>69</v>
      </c>
      <c r="I3065" s="8" t="s">
        <v>738</v>
      </c>
    </row>
    <row r="3066" spans="1:9" x14ac:dyDescent="0.3">
      <c r="A3066" s="7">
        <v>40015</v>
      </c>
      <c r="B3066" s="4" t="s">
        <v>730</v>
      </c>
      <c r="C3066" s="4" t="s">
        <v>13</v>
      </c>
      <c r="D3066" s="4" t="s">
        <v>11</v>
      </c>
      <c r="E3066" s="5">
        <v>3.4</v>
      </c>
      <c r="F3066" s="4">
        <v>25</v>
      </c>
      <c r="G3066" s="4" t="s">
        <v>525</v>
      </c>
      <c r="H3066" s="4">
        <v>13</v>
      </c>
      <c r="I3066" s="8" t="s">
        <v>738</v>
      </c>
    </row>
    <row r="3067" spans="1:9" x14ac:dyDescent="0.3">
      <c r="A3067" s="7">
        <v>39999</v>
      </c>
      <c r="B3067" s="4" t="s">
        <v>725</v>
      </c>
      <c r="C3067" s="4" t="s">
        <v>13</v>
      </c>
      <c r="D3067" s="4" t="s">
        <v>11</v>
      </c>
      <c r="E3067" s="5">
        <v>3.4</v>
      </c>
      <c r="F3067" s="4">
        <v>25</v>
      </c>
      <c r="G3067" s="4" t="s">
        <v>532</v>
      </c>
      <c r="H3067" s="4">
        <v>30</v>
      </c>
      <c r="I3067" s="8" t="s">
        <v>738</v>
      </c>
    </row>
    <row r="3068" spans="1:9" x14ac:dyDescent="0.3">
      <c r="A3068" s="7">
        <v>40007</v>
      </c>
      <c r="B3068" s="4" t="s">
        <v>727</v>
      </c>
      <c r="C3068" s="4" t="s">
        <v>13</v>
      </c>
      <c r="D3068" s="4" t="s">
        <v>11</v>
      </c>
      <c r="E3068" s="5">
        <v>3.4</v>
      </c>
      <c r="F3068" s="4">
        <v>25</v>
      </c>
      <c r="G3068" s="4" t="s">
        <v>540</v>
      </c>
      <c r="H3068" s="4">
        <v>88</v>
      </c>
      <c r="I3068" s="8" t="s">
        <v>738</v>
      </c>
    </row>
    <row r="3069" spans="1:9" x14ac:dyDescent="0.3">
      <c r="A3069" s="7">
        <v>40015</v>
      </c>
      <c r="B3069" s="4" t="s">
        <v>730</v>
      </c>
      <c r="C3069" s="4" t="s">
        <v>13</v>
      </c>
      <c r="D3069" s="4" t="s">
        <v>11</v>
      </c>
      <c r="E3069" s="5">
        <v>3.4</v>
      </c>
      <c r="F3069" s="4">
        <v>25</v>
      </c>
      <c r="G3069" s="4" t="s">
        <v>547</v>
      </c>
      <c r="H3069" s="4">
        <v>34</v>
      </c>
      <c r="I3069" s="8" t="s">
        <v>738</v>
      </c>
    </row>
    <row r="3070" spans="1:9" x14ac:dyDescent="0.3">
      <c r="A3070" s="7">
        <v>39999</v>
      </c>
      <c r="B3070" s="4" t="s">
        <v>725</v>
      </c>
      <c r="C3070" s="4" t="s">
        <v>13</v>
      </c>
      <c r="D3070" s="4" t="s">
        <v>11</v>
      </c>
      <c r="E3070" s="5">
        <v>3.4</v>
      </c>
      <c r="F3070" s="4">
        <v>25</v>
      </c>
      <c r="G3070" s="4" t="s">
        <v>566</v>
      </c>
      <c r="H3070" s="4">
        <v>40</v>
      </c>
      <c r="I3070" s="8" t="s">
        <v>738</v>
      </c>
    </row>
    <row r="3071" spans="1:9" x14ac:dyDescent="0.3">
      <c r="A3071" s="7">
        <v>40007</v>
      </c>
      <c r="B3071" s="4" t="s">
        <v>727</v>
      </c>
      <c r="C3071" s="4" t="s">
        <v>13</v>
      </c>
      <c r="D3071" s="4" t="s">
        <v>11</v>
      </c>
      <c r="E3071" s="5">
        <v>3.4</v>
      </c>
      <c r="F3071" s="4">
        <v>25</v>
      </c>
      <c r="G3071" s="4" t="s">
        <v>572</v>
      </c>
      <c r="H3071" s="4">
        <v>80</v>
      </c>
      <c r="I3071" s="8" t="s">
        <v>738</v>
      </c>
    </row>
    <row r="3072" spans="1:9" x14ac:dyDescent="0.3">
      <c r="A3072" s="7">
        <v>40015</v>
      </c>
      <c r="B3072" s="4" t="s">
        <v>730</v>
      </c>
      <c r="C3072" s="4" t="s">
        <v>13</v>
      </c>
      <c r="D3072" s="4" t="s">
        <v>11</v>
      </c>
      <c r="E3072" s="5">
        <v>3.4</v>
      </c>
      <c r="F3072" s="4">
        <v>25</v>
      </c>
      <c r="G3072" s="4" t="s">
        <v>582</v>
      </c>
      <c r="H3072" s="4">
        <v>50</v>
      </c>
      <c r="I3072" s="8" t="s">
        <v>738</v>
      </c>
    </row>
    <row r="3073" spans="1:9" x14ac:dyDescent="0.3">
      <c r="A3073" s="7">
        <v>39999</v>
      </c>
      <c r="B3073" s="4" t="s">
        <v>725</v>
      </c>
      <c r="C3073" s="4" t="s">
        <v>13</v>
      </c>
      <c r="D3073" s="4" t="s">
        <v>11</v>
      </c>
      <c r="E3073" s="5">
        <v>3.4</v>
      </c>
      <c r="F3073" s="4">
        <v>25</v>
      </c>
      <c r="G3073" s="4" t="s">
        <v>590</v>
      </c>
      <c r="H3073" s="4">
        <v>51</v>
      </c>
      <c r="I3073" s="8" t="s">
        <v>738</v>
      </c>
    </row>
    <row r="3074" spans="1:9" x14ac:dyDescent="0.3">
      <c r="A3074" s="7">
        <v>40007</v>
      </c>
      <c r="B3074" s="4" t="s">
        <v>727</v>
      </c>
      <c r="C3074" s="4" t="s">
        <v>13</v>
      </c>
      <c r="D3074" s="4" t="s">
        <v>11</v>
      </c>
      <c r="E3074" s="5">
        <v>3.4</v>
      </c>
      <c r="F3074" s="4">
        <v>25</v>
      </c>
      <c r="G3074" s="4" t="s">
        <v>598</v>
      </c>
      <c r="H3074" s="4">
        <v>78</v>
      </c>
      <c r="I3074" s="8" t="s">
        <v>738</v>
      </c>
    </row>
    <row r="3075" spans="1:9" x14ac:dyDescent="0.3">
      <c r="A3075" s="7">
        <v>40015</v>
      </c>
      <c r="B3075" s="4" t="s">
        <v>730</v>
      </c>
      <c r="C3075" s="4" t="s">
        <v>13</v>
      </c>
      <c r="D3075" s="4" t="s">
        <v>11</v>
      </c>
      <c r="E3075" s="5">
        <v>3.4</v>
      </c>
      <c r="F3075" s="4">
        <v>25</v>
      </c>
      <c r="G3075" s="4" t="s">
        <v>607</v>
      </c>
      <c r="H3075" s="4">
        <v>98</v>
      </c>
      <c r="I3075" s="8" t="s">
        <v>738</v>
      </c>
    </row>
    <row r="3076" spans="1:9" x14ac:dyDescent="0.3">
      <c r="A3076" s="7">
        <v>39999</v>
      </c>
      <c r="B3076" s="4" t="s">
        <v>725</v>
      </c>
      <c r="C3076" s="4" t="s">
        <v>13</v>
      </c>
      <c r="D3076" s="4" t="s">
        <v>11</v>
      </c>
      <c r="E3076" s="5">
        <v>3.4</v>
      </c>
      <c r="F3076" s="4">
        <v>25</v>
      </c>
      <c r="G3076" s="4" t="s">
        <v>614</v>
      </c>
      <c r="H3076" s="4">
        <v>19</v>
      </c>
      <c r="I3076" s="8" t="s">
        <v>738</v>
      </c>
    </row>
    <row r="3077" spans="1:9" x14ac:dyDescent="0.3">
      <c r="A3077" s="7">
        <v>40007</v>
      </c>
      <c r="B3077" s="4" t="s">
        <v>727</v>
      </c>
      <c r="C3077" s="4" t="s">
        <v>13</v>
      </c>
      <c r="D3077" s="4" t="s">
        <v>11</v>
      </c>
      <c r="E3077" s="5">
        <v>3.4</v>
      </c>
      <c r="F3077" s="4">
        <v>25</v>
      </c>
      <c r="G3077" s="4" t="s">
        <v>677</v>
      </c>
      <c r="H3077" s="4">
        <v>38</v>
      </c>
      <c r="I3077" s="8" t="s">
        <v>738</v>
      </c>
    </row>
    <row r="3078" spans="1:9" x14ac:dyDescent="0.3">
      <c r="A3078" s="7">
        <v>40015</v>
      </c>
      <c r="B3078" s="4" t="s">
        <v>730</v>
      </c>
      <c r="C3078" s="4" t="s">
        <v>13</v>
      </c>
      <c r="D3078" s="4" t="s">
        <v>11</v>
      </c>
      <c r="E3078" s="5">
        <v>3.4</v>
      </c>
      <c r="F3078" s="4">
        <v>25</v>
      </c>
      <c r="G3078" s="4" t="s">
        <v>683</v>
      </c>
      <c r="H3078" s="4">
        <v>74</v>
      </c>
      <c r="I3078" s="8" t="s">
        <v>738</v>
      </c>
    </row>
    <row r="3079" spans="1:9" x14ac:dyDescent="0.3">
      <c r="A3079" s="7">
        <v>39999</v>
      </c>
      <c r="B3079" s="4" t="s">
        <v>725</v>
      </c>
      <c r="C3079" s="4" t="s">
        <v>13</v>
      </c>
      <c r="D3079" s="4" t="s">
        <v>11</v>
      </c>
      <c r="E3079" s="5">
        <v>3.4</v>
      </c>
      <c r="F3079" s="4">
        <v>25</v>
      </c>
      <c r="G3079" s="4" t="s">
        <v>689</v>
      </c>
      <c r="H3079" s="4">
        <v>36</v>
      </c>
      <c r="I3079" s="8" t="s">
        <v>738</v>
      </c>
    </row>
    <row r="3080" spans="1:9" x14ac:dyDescent="0.3">
      <c r="A3080" s="7">
        <v>40007</v>
      </c>
      <c r="B3080" s="4" t="s">
        <v>727</v>
      </c>
      <c r="C3080" s="4" t="s">
        <v>13</v>
      </c>
      <c r="D3080" s="4" t="s">
        <v>11</v>
      </c>
      <c r="E3080" s="5">
        <v>3.4</v>
      </c>
      <c r="F3080" s="4">
        <v>25</v>
      </c>
      <c r="G3080" s="4" t="s">
        <v>699</v>
      </c>
      <c r="H3080" s="4">
        <v>41</v>
      </c>
      <c r="I3080" s="8" t="s">
        <v>738</v>
      </c>
    </row>
    <row r="3081" spans="1:9" x14ac:dyDescent="0.3">
      <c r="A3081" s="7">
        <v>40015</v>
      </c>
      <c r="B3081" s="4" t="s">
        <v>730</v>
      </c>
      <c r="C3081" s="4" t="s">
        <v>13</v>
      </c>
      <c r="D3081" s="4" t="s">
        <v>11</v>
      </c>
      <c r="E3081" s="5">
        <v>3.4</v>
      </c>
      <c r="F3081" s="4">
        <v>25</v>
      </c>
      <c r="G3081" s="4" t="s">
        <v>710</v>
      </c>
      <c r="H3081" s="4">
        <v>40</v>
      </c>
      <c r="I3081" s="8" t="s">
        <v>738</v>
      </c>
    </row>
    <row r="3082" spans="1:9" x14ac:dyDescent="0.3">
      <c r="A3082" s="7">
        <v>39999</v>
      </c>
      <c r="B3082" s="4" t="s">
        <v>725</v>
      </c>
      <c r="C3082" s="4" t="s">
        <v>13</v>
      </c>
      <c r="D3082" s="4" t="s">
        <v>11</v>
      </c>
      <c r="E3082" s="5">
        <v>3.4</v>
      </c>
      <c r="F3082" s="4">
        <v>25</v>
      </c>
      <c r="G3082" s="4" t="s">
        <v>715</v>
      </c>
      <c r="H3082" s="4">
        <v>13</v>
      </c>
      <c r="I3082" s="8" t="s">
        <v>738</v>
      </c>
    </row>
    <row r="3083" spans="1:9" x14ac:dyDescent="0.3">
      <c r="A3083" s="7">
        <v>40007</v>
      </c>
      <c r="B3083" s="4" t="s">
        <v>727</v>
      </c>
      <c r="C3083" s="4" t="s">
        <v>13</v>
      </c>
      <c r="D3083" s="4" t="s">
        <v>11</v>
      </c>
      <c r="E3083" s="5">
        <v>3.4</v>
      </c>
      <c r="F3083" s="4">
        <v>25</v>
      </c>
      <c r="G3083" s="4" t="s">
        <v>723</v>
      </c>
      <c r="H3083" s="4">
        <v>43</v>
      </c>
      <c r="I3083" s="8" t="s">
        <v>738</v>
      </c>
    </row>
    <row r="3084" spans="1:9" x14ac:dyDescent="0.3">
      <c r="A3084" s="7">
        <v>40015</v>
      </c>
      <c r="B3084" s="4" t="s">
        <v>730</v>
      </c>
      <c r="C3084" s="4" t="s">
        <v>13</v>
      </c>
      <c r="D3084" s="4" t="s">
        <v>11</v>
      </c>
      <c r="E3084" s="5">
        <v>3.4</v>
      </c>
      <c r="F3084" s="4">
        <v>25</v>
      </c>
      <c r="G3084" s="4" t="s">
        <v>163</v>
      </c>
      <c r="H3084" s="4">
        <v>72</v>
      </c>
      <c r="I3084" s="8" t="s">
        <v>738</v>
      </c>
    </row>
    <row r="3085" spans="1:9" x14ac:dyDescent="0.3">
      <c r="A3085" s="7">
        <v>39999</v>
      </c>
      <c r="B3085" s="4" t="s">
        <v>725</v>
      </c>
      <c r="C3085" s="4" t="s">
        <v>13</v>
      </c>
      <c r="D3085" s="4" t="s">
        <v>11</v>
      </c>
      <c r="E3085" s="5">
        <v>3.4</v>
      </c>
      <c r="F3085" s="4">
        <v>25</v>
      </c>
      <c r="G3085" s="4" t="s">
        <v>171</v>
      </c>
      <c r="H3085" s="4">
        <v>13</v>
      </c>
      <c r="I3085" s="8" t="s">
        <v>738</v>
      </c>
    </row>
    <row r="3086" spans="1:9" x14ac:dyDescent="0.3">
      <c r="A3086" s="7">
        <v>40007</v>
      </c>
      <c r="B3086" s="4" t="s">
        <v>727</v>
      </c>
      <c r="C3086" s="4" t="s">
        <v>13</v>
      </c>
      <c r="D3086" s="4" t="s">
        <v>11</v>
      </c>
      <c r="E3086" s="5">
        <v>3.4</v>
      </c>
      <c r="F3086" s="4">
        <v>25</v>
      </c>
      <c r="G3086" s="4" t="s">
        <v>179</v>
      </c>
      <c r="H3086" s="4">
        <v>55</v>
      </c>
      <c r="I3086" s="8" t="s">
        <v>738</v>
      </c>
    </row>
    <row r="3087" spans="1:9" x14ac:dyDescent="0.3">
      <c r="A3087" s="7">
        <v>40015</v>
      </c>
      <c r="B3087" s="4" t="s">
        <v>730</v>
      </c>
      <c r="C3087" s="4" t="s">
        <v>13</v>
      </c>
      <c r="D3087" s="4" t="s">
        <v>11</v>
      </c>
      <c r="E3087" s="5">
        <v>3.4</v>
      </c>
      <c r="F3087" s="4">
        <v>25</v>
      </c>
      <c r="G3087" s="4" t="s">
        <v>200</v>
      </c>
      <c r="H3087" s="4">
        <v>39</v>
      </c>
      <c r="I3087" s="8" t="s">
        <v>738</v>
      </c>
    </row>
    <row r="3088" spans="1:9" x14ac:dyDescent="0.3">
      <c r="A3088" s="7">
        <v>39999</v>
      </c>
      <c r="B3088" s="4" t="s">
        <v>725</v>
      </c>
      <c r="C3088" s="4" t="s">
        <v>13</v>
      </c>
      <c r="D3088" s="4" t="s">
        <v>11</v>
      </c>
      <c r="E3088" s="5">
        <v>3.4</v>
      </c>
      <c r="F3088" s="4">
        <v>25</v>
      </c>
      <c r="G3088" s="4" t="s">
        <v>221</v>
      </c>
      <c r="H3088" s="4">
        <v>97</v>
      </c>
      <c r="I3088" s="8" t="s">
        <v>738</v>
      </c>
    </row>
    <row r="3089" spans="1:9" x14ac:dyDescent="0.3">
      <c r="A3089" s="7">
        <v>40007</v>
      </c>
      <c r="B3089" s="4" t="s">
        <v>727</v>
      </c>
      <c r="C3089" s="4" t="s">
        <v>13</v>
      </c>
      <c r="D3089" s="4" t="s">
        <v>11</v>
      </c>
      <c r="E3089" s="5">
        <v>3.4</v>
      </c>
      <c r="F3089" s="4">
        <v>25</v>
      </c>
      <c r="G3089" s="4" t="s">
        <v>554</v>
      </c>
      <c r="H3089" s="4">
        <v>15</v>
      </c>
      <c r="I3089" s="8" t="s">
        <v>738</v>
      </c>
    </row>
    <row r="3090" spans="1:9" x14ac:dyDescent="0.3">
      <c r="A3090" s="7">
        <v>40015</v>
      </c>
      <c r="B3090" s="4" t="s">
        <v>730</v>
      </c>
      <c r="C3090" s="4" t="s">
        <v>13</v>
      </c>
      <c r="D3090" s="4" t="s">
        <v>11</v>
      </c>
      <c r="E3090" s="5">
        <v>3.4</v>
      </c>
      <c r="F3090" s="4">
        <v>25</v>
      </c>
      <c r="G3090" s="4" t="s">
        <v>37</v>
      </c>
      <c r="H3090" s="4">
        <v>43</v>
      </c>
      <c r="I3090" s="8" t="s">
        <v>738</v>
      </c>
    </row>
    <row r="3091" spans="1:9" x14ac:dyDescent="0.3">
      <c r="A3091" s="7">
        <v>39999</v>
      </c>
      <c r="B3091" s="4" t="s">
        <v>725</v>
      </c>
      <c r="C3091" s="4" t="s">
        <v>13</v>
      </c>
      <c r="D3091" s="4" t="s">
        <v>11</v>
      </c>
      <c r="E3091" s="5">
        <v>3.4</v>
      </c>
      <c r="F3091" s="4">
        <v>25</v>
      </c>
      <c r="G3091" s="4" t="s">
        <v>69</v>
      </c>
      <c r="H3091" s="4">
        <v>91</v>
      </c>
      <c r="I3091" s="8" t="s">
        <v>738</v>
      </c>
    </row>
    <row r="3092" spans="1:9" x14ac:dyDescent="0.3">
      <c r="A3092" s="7">
        <v>40007</v>
      </c>
      <c r="B3092" s="4" t="s">
        <v>727</v>
      </c>
      <c r="C3092" s="4" t="s">
        <v>13</v>
      </c>
      <c r="D3092" s="4" t="s">
        <v>11</v>
      </c>
      <c r="E3092" s="5">
        <v>3.4</v>
      </c>
      <c r="F3092" s="4">
        <v>25</v>
      </c>
      <c r="G3092" s="4" t="s">
        <v>70</v>
      </c>
      <c r="H3092" s="4">
        <v>27</v>
      </c>
      <c r="I3092" s="8" t="s">
        <v>738</v>
      </c>
    </row>
    <row r="3093" spans="1:9" x14ac:dyDescent="0.3">
      <c r="A3093" s="7">
        <v>40015</v>
      </c>
      <c r="B3093" s="4" t="s">
        <v>730</v>
      </c>
      <c r="C3093" s="4" t="s">
        <v>13</v>
      </c>
      <c r="D3093" s="4" t="s">
        <v>11</v>
      </c>
      <c r="E3093" s="5">
        <v>3.4</v>
      </c>
      <c r="F3093" s="4">
        <v>25</v>
      </c>
      <c r="G3093" s="4" t="s">
        <v>128</v>
      </c>
      <c r="H3093" s="4">
        <v>41</v>
      </c>
      <c r="I3093" s="8" t="s">
        <v>738</v>
      </c>
    </row>
    <row r="3094" spans="1:9" x14ac:dyDescent="0.3">
      <c r="A3094" s="7">
        <v>39999</v>
      </c>
      <c r="B3094" s="4" t="s">
        <v>725</v>
      </c>
      <c r="C3094" s="4" t="s">
        <v>13</v>
      </c>
      <c r="D3094" s="4" t="s">
        <v>11</v>
      </c>
      <c r="E3094" s="5">
        <v>3.4</v>
      </c>
      <c r="F3094" s="4">
        <v>25</v>
      </c>
      <c r="G3094" s="4" t="s">
        <v>92</v>
      </c>
      <c r="H3094" s="4">
        <v>98</v>
      </c>
      <c r="I3094" s="8" t="s">
        <v>738</v>
      </c>
    </row>
    <row r="3095" spans="1:9" x14ac:dyDescent="0.3">
      <c r="A3095" s="7">
        <v>40007</v>
      </c>
      <c r="B3095" s="4" t="s">
        <v>727</v>
      </c>
      <c r="C3095" s="4" t="s">
        <v>13</v>
      </c>
      <c r="D3095" s="4" t="s">
        <v>11</v>
      </c>
      <c r="E3095" s="5">
        <v>3.4</v>
      </c>
      <c r="F3095" s="4">
        <v>25</v>
      </c>
      <c r="G3095" s="4" t="s">
        <v>14</v>
      </c>
      <c r="H3095" s="4">
        <v>80</v>
      </c>
      <c r="I3095" s="8" t="s">
        <v>738</v>
      </c>
    </row>
    <row r="3096" spans="1:9" x14ac:dyDescent="0.3">
      <c r="A3096" s="7">
        <v>40015</v>
      </c>
      <c r="B3096" s="4" t="s">
        <v>730</v>
      </c>
      <c r="C3096" s="4" t="s">
        <v>13</v>
      </c>
      <c r="D3096" s="4" t="s">
        <v>11</v>
      </c>
      <c r="E3096" s="5">
        <v>3.4</v>
      </c>
      <c r="F3096" s="4">
        <v>25</v>
      </c>
      <c r="G3096" s="4" t="s">
        <v>27</v>
      </c>
      <c r="H3096" s="4">
        <v>12</v>
      </c>
      <c r="I3096" s="8" t="s">
        <v>738</v>
      </c>
    </row>
    <row r="3097" spans="1:9" x14ac:dyDescent="0.3">
      <c r="A3097" s="7">
        <v>39999</v>
      </c>
      <c r="B3097" s="4" t="s">
        <v>725</v>
      </c>
      <c r="C3097" s="4" t="s">
        <v>13</v>
      </c>
      <c r="D3097" s="4" t="s">
        <v>11</v>
      </c>
      <c r="E3097" s="5">
        <v>3.4</v>
      </c>
      <c r="F3097" s="4">
        <v>25</v>
      </c>
      <c r="G3097" s="4" t="s">
        <v>51</v>
      </c>
      <c r="H3097" s="4">
        <v>9</v>
      </c>
      <c r="I3097" s="8" t="s">
        <v>738</v>
      </c>
    </row>
    <row r="3098" spans="1:9" x14ac:dyDescent="0.3">
      <c r="A3098" s="7">
        <v>40007</v>
      </c>
      <c r="B3098" s="4" t="s">
        <v>727</v>
      </c>
      <c r="C3098" s="4" t="s">
        <v>13</v>
      </c>
      <c r="D3098" s="4" t="s">
        <v>11</v>
      </c>
      <c r="E3098" s="5">
        <v>3.4</v>
      </c>
      <c r="F3098" s="4">
        <v>25</v>
      </c>
      <c r="G3098" s="4" t="s">
        <v>64</v>
      </c>
      <c r="H3098" s="4">
        <v>2</v>
      </c>
      <c r="I3098" s="8" t="s">
        <v>738</v>
      </c>
    </row>
    <row r="3099" spans="1:9" x14ac:dyDescent="0.3">
      <c r="A3099" s="7">
        <v>40015</v>
      </c>
      <c r="B3099" s="4" t="s">
        <v>730</v>
      </c>
      <c r="C3099" s="4" t="s">
        <v>13</v>
      </c>
      <c r="D3099" s="4" t="s">
        <v>11</v>
      </c>
      <c r="E3099" s="5">
        <v>3.4</v>
      </c>
      <c r="F3099" s="4">
        <v>25</v>
      </c>
      <c r="G3099" s="4" t="s">
        <v>77</v>
      </c>
      <c r="H3099" s="4">
        <v>62</v>
      </c>
      <c r="I3099" s="8" t="s">
        <v>738</v>
      </c>
    </row>
    <row r="3100" spans="1:9" x14ac:dyDescent="0.3">
      <c r="A3100" s="7">
        <v>39999</v>
      </c>
      <c r="B3100" s="4" t="s">
        <v>725</v>
      </c>
      <c r="C3100" s="4" t="s">
        <v>13</v>
      </c>
      <c r="D3100" s="4" t="s">
        <v>11</v>
      </c>
      <c r="E3100" s="5">
        <v>3.4</v>
      </c>
      <c r="F3100" s="4">
        <v>25</v>
      </c>
      <c r="G3100" s="4" t="s">
        <v>35</v>
      </c>
      <c r="H3100" s="4">
        <v>57</v>
      </c>
      <c r="I3100" s="8" t="s">
        <v>738</v>
      </c>
    </row>
    <row r="3101" spans="1:9" x14ac:dyDescent="0.3">
      <c r="A3101" s="7">
        <v>40007</v>
      </c>
      <c r="B3101" s="4" t="s">
        <v>727</v>
      </c>
      <c r="C3101" s="4" t="s">
        <v>13</v>
      </c>
      <c r="D3101" s="4" t="s">
        <v>11</v>
      </c>
      <c r="E3101" s="5">
        <v>3.4</v>
      </c>
      <c r="F3101" s="4">
        <v>25</v>
      </c>
      <c r="G3101" s="4" t="s">
        <v>46</v>
      </c>
      <c r="H3101" s="4">
        <v>68</v>
      </c>
      <c r="I3101" s="8" t="s">
        <v>738</v>
      </c>
    </row>
    <row r="3102" spans="1:9" x14ac:dyDescent="0.3">
      <c r="A3102" s="7">
        <v>40015</v>
      </c>
      <c r="B3102" s="4" t="s">
        <v>730</v>
      </c>
      <c r="C3102" s="4" t="s">
        <v>13</v>
      </c>
      <c r="D3102" s="4" t="s">
        <v>11</v>
      </c>
      <c r="E3102" s="5">
        <v>3.4</v>
      </c>
      <c r="F3102" s="4">
        <v>25</v>
      </c>
      <c r="G3102" s="4" t="s">
        <v>93</v>
      </c>
      <c r="H3102" s="4">
        <v>59</v>
      </c>
      <c r="I3102" s="8" t="s">
        <v>738</v>
      </c>
    </row>
    <row r="3103" spans="1:9" x14ac:dyDescent="0.3">
      <c r="A3103" s="7">
        <v>39999</v>
      </c>
      <c r="B3103" s="4" t="s">
        <v>725</v>
      </c>
      <c r="C3103" s="4" t="s">
        <v>13</v>
      </c>
      <c r="D3103" s="4" t="s">
        <v>11</v>
      </c>
      <c r="E3103" s="5">
        <v>3.4</v>
      </c>
      <c r="F3103" s="4">
        <v>25</v>
      </c>
      <c r="G3103" s="4" t="s">
        <v>87</v>
      </c>
      <c r="H3103" s="4">
        <v>20</v>
      </c>
      <c r="I3103" s="8" t="s">
        <v>738</v>
      </c>
    </row>
    <row r="3104" spans="1:9" x14ac:dyDescent="0.3">
      <c r="A3104" s="7">
        <v>40007</v>
      </c>
      <c r="B3104" s="4" t="s">
        <v>727</v>
      </c>
      <c r="C3104" s="4" t="s">
        <v>13</v>
      </c>
      <c r="D3104" s="4" t="s">
        <v>11</v>
      </c>
      <c r="E3104" s="5">
        <v>3.4</v>
      </c>
      <c r="F3104" s="4">
        <v>25</v>
      </c>
      <c r="G3104" s="4" t="s">
        <v>81</v>
      </c>
      <c r="H3104" s="4">
        <v>81</v>
      </c>
      <c r="I3104" s="8" t="s">
        <v>738</v>
      </c>
    </row>
    <row r="3105" spans="1:9" x14ac:dyDescent="0.3">
      <c r="A3105" s="7">
        <v>40015</v>
      </c>
      <c r="B3105" s="4" t="s">
        <v>730</v>
      </c>
      <c r="C3105" s="4" t="s">
        <v>13</v>
      </c>
      <c r="D3105" s="4" t="s">
        <v>11</v>
      </c>
      <c r="E3105" s="5">
        <v>3.4</v>
      </c>
      <c r="F3105" s="4">
        <v>25</v>
      </c>
      <c r="G3105" s="4" t="s">
        <v>402</v>
      </c>
      <c r="H3105" s="4">
        <v>60</v>
      </c>
      <c r="I3105" s="8" t="s">
        <v>738</v>
      </c>
    </row>
    <row r="3106" spans="1:9" x14ac:dyDescent="0.3">
      <c r="A3106" s="7">
        <v>39999</v>
      </c>
      <c r="B3106" s="4" t="s">
        <v>725</v>
      </c>
      <c r="C3106" s="4" t="s">
        <v>13</v>
      </c>
      <c r="D3106" s="4" t="s">
        <v>11</v>
      </c>
      <c r="E3106" s="5">
        <v>3.4</v>
      </c>
      <c r="F3106" s="4">
        <v>25</v>
      </c>
      <c r="G3106" s="4" t="s">
        <v>460</v>
      </c>
      <c r="H3106" s="4">
        <v>99</v>
      </c>
      <c r="I3106" s="8" t="s">
        <v>738</v>
      </c>
    </row>
    <row r="3107" spans="1:9" x14ac:dyDescent="0.3">
      <c r="A3107" s="7">
        <v>40007</v>
      </c>
      <c r="B3107" s="4" t="s">
        <v>727</v>
      </c>
      <c r="C3107" s="4" t="s">
        <v>13</v>
      </c>
      <c r="D3107" s="4" t="s">
        <v>11</v>
      </c>
      <c r="E3107" s="5">
        <v>3.4</v>
      </c>
      <c r="F3107" s="4">
        <v>25</v>
      </c>
      <c r="G3107" s="4" t="s">
        <v>381</v>
      </c>
      <c r="H3107" s="4">
        <v>73</v>
      </c>
      <c r="I3107" s="8" t="s">
        <v>738</v>
      </c>
    </row>
    <row r="3108" spans="1:9" x14ac:dyDescent="0.3">
      <c r="A3108" s="7">
        <v>40015</v>
      </c>
      <c r="B3108" s="4" t="s">
        <v>730</v>
      </c>
      <c r="C3108" s="4" t="s">
        <v>13</v>
      </c>
      <c r="D3108" s="4" t="s">
        <v>11</v>
      </c>
      <c r="E3108" s="5">
        <v>3.4</v>
      </c>
      <c r="F3108" s="4">
        <v>25</v>
      </c>
      <c r="G3108" s="4" t="s">
        <v>354</v>
      </c>
      <c r="H3108" s="4">
        <v>94</v>
      </c>
      <c r="I3108" s="8" t="s">
        <v>738</v>
      </c>
    </row>
    <row r="3109" spans="1:9" x14ac:dyDescent="0.3">
      <c r="A3109" s="7">
        <v>39999</v>
      </c>
      <c r="B3109" s="4" t="s">
        <v>725</v>
      </c>
      <c r="C3109" s="4" t="s">
        <v>13</v>
      </c>
      <c r="D3109" s="4" t="s">
        <v>11</v>
      </c>
      <c r="E3109" s="5">
        <v>3.4</v>
      </c>
      <c r="F3109" s="4">
        <v>25</v>
      </c>
      <c r="G3109" s="4" t="s">
        <v>368</v>
      </c>
      <c r="H3109" s="4">
        <v>100</v>
      </c>
      <c r="I3109" s="8" t="s">
        <v>738</v>
      </c>
    </row>
    <row r="3110" spans="1:9" x14ac:dyDescent="0.3">
      <c r="A3110" s="7">
        <v>40007</v>
      </c>
      <c r="B3110" s="4" t="s">
        <v>727</v>
      </c>
      <c r="C3110" s="4" t="s">
        <v>13</v>
      </c>
      <c r="D3110" s="4" t="s">
        <v>11</v>
      </c>
      <c r="E3110" s="5">
        <v>3.4</v>
      </c>
      <c r="F3110" s="4">
        <v>25</v>
      </c>
      <c r="G3110" s="4" t="s">
        <v>382</v>
      </c>
      <c r="H3110" s="4">
        <v>67</v>
      </c>
      <c r="I3110" s="8" t="s">
        <v>738</v>
      </c>
    </row>
    <row r="3111" spans="1:9" x14ac:dyDescent="0.3">
      <c r="A3111" s="7">
        <v>40015</v>
      </c>
      <c r="B3111" s="4" t="s">
        <v>730</v>
      </c>
      <c r="C3111" s="4" t="s">
        <v>13</v>
      </c>
      <c r="D3111" s="4" t="s">
        <v>11</v>
      </c>
      <c r="E3111" s="5">
        <v>3.4</v>
      </c>
      <c r="F3111" s="4">
        <v>25</v>
      </c>
      <c r="G3111" s="4" t="s">
        <v>405</v>
      </c>
      <c r="H3111" s="4">
        <v>84</v>
      </c>
      <c r="I3111" s="8" t="s">
        <v>738</v>
      </c>
    </row>
    <row r="3112" spans="1:9" x14ac:dyDescent="0.3">
      <c r="A3112" s="7">
        <v>39999</v>
      </c>
      <c r="B3112" s="4" t="s">
        <v>725</v>
      </c>
      <c r="C3112" s="4" t="s">
        <v>13</v>
      </c>
      <c r="D3112" s="4" t="s">
        <v>11</v>
      </c>
      <c r="E3112" s="5">
        <v>3.4</v>
      </c>
      <c r="F3112" s="4">
        <v>25</v>
      </c>
      <c r="G3112" s="4" t="s">
        <v>440</v>
      </c>
      <c r="H3112" s="4">
        <v>34</v>
      </c>
      <c r="I3112" s="8" t="s">
        <v>738</v>
      </c>
    </row>
    <row r="3113" spans="1:9" x14ac:dyDescent="0.3">
      <c r="A3113" s="7">
        <v>40007</v>
      </c>
      <c r="B3113" s="4" t="s">
        <v>727</v>
      </c>
      <c r="C3113" s="4" t="s">
        <v>13</v>
      </c>
      <c r="D3113" s="4" t="s">
        <v>11</v>
      </c>
      <c r="E3113" s="5">
        <v>3.4</v>
      </c>
      <c r="F3113" s="4">
        <v>25</v>
      </c>
      <c r="G3113" s="4" t="s">
        <v>358</v>
      </c>
      <c r="H3113" s="4">
        <v>80</v>
      </c>
      <c r="I3113" s="8" t="s">
        <v>738</v>
      </c>
    </row>
    <row r="3114" spans="1:9" x14ac:dyDescent="0.3">
      <c r="A3114" s="7">
        <v>40015</v>
      </c>
      <c r="B3114" s="4" t="s">
        <v>730</v>
      </c>
      <c r="C3114" s="4" t="s">
        <v>13</v>
      </c>
      <c r="D3114" s="4" t="s">
        <v>11</v>
      </c>
      <c r="E3114" s="5">
        <v>3.4</v>
      </c>
      <c r="F3114" s="4">
        <v>25</v>
      </c>
      <c r="G3114" s="4" t="s">
        <v>413</v>
      </c>
      <c r="H3114" s="4">
        <v>25</v>
      </c>
      <c r="I3114" s="8" t="s">
        <v>738</v>
      </c>
    </row>
    <row r="3115" spans="1:9" x14ac:dyDescent="0.3">
      <c r="A3115" s="7">
        <v>39999</v>
      </c>
      <c r="B3115" s="4" t="s">
        <v>725</v>
      </c>
      <c r="C3115" s="4" t="s">
        <v>13</v>
      </c>
      <c r="D3115" s="4" t="s">
        <v>11</v>
      </c>
      <c r="E3115" s="5">
        <v>3.4</v>
      </c>
      <c r="F3115" s="4">
        <v>25</v>
      </c>
      <c r="G3115" s="4" t="s">
        <v>452</v>
      </c>
      <c r="H3115" s="4">
        <v>11</v>
      </c>
      <c r="I3115" s="8" t="s">
        <v>738</v>
      </c>
    </row>
    <row r="3116" spans="1:9" x14ac:dyDescent="0.3">
      <c r="A3116" s="7">
        <v>40007</v>
      </c>
      <c r="B3116" s="4" t="s">
        <v>727</v>
      </c>
      <c r="C3116" s="4" t="s">
        <v>13</v>
      </c>
      <c r="D3116" s="4" t="s">
        <v>11</v>
      </c>
      <c r="E3116" s="5">
        <v>3.4</v>
      </c>
      <c r="F3116" s="4">
        <v>25</v>
      </c>
      <c r="G3116" s="4" t="s">
        <v>414</v>
      </c>
      <c r="H3116" s="4">
        <v>22</v>
      </c>
      <c r="I3116" s="8" t="s">
        <v>738</v>
      </c>
    </row>
    <row r="3117" spans="1:9" x14ac:dyDescent="0.3">
      <c r="A3117" s="7">
        <v>40015</v>
      </c>
      <c r="B3117" s="4" t="s">
        <v>730</v>
      </c>
      <c r="C3117" s="4" t="s">
        <v>13</v>
      </c>
      <c r="D3117" s="4" t="s">
        <v>11</v>
      </c>
      <c r="E3117" s="5">
        <v>3.4</v>
      </c>
      <c r="F3117" s="4">
        <v>25</v>
      </c>
      <c r="G3117" s="4" t="s">
        <v>445</v>
      </c>
      <c r="H3117" s="4">
        <v>18</v>
      </c>
      <c r="I3117" s="8" t="s">
        <v>738</v>
      </c>
    </row>
    <row r="3118" spans="1:9" x14ac:dyDescent="0.3">
      <c r="A3118" s="7">
        <v>39999</v>
      </c>
      <c r="B3118" s="4" t="s">
        <v>725</v>
      </c>
      <c r="C3118" s="4" t="s">
        <v>13</v>
      </c>
      <c r="D3118" s="4" t="s">
        <v>11</v>
      </c>
      <c r="E3118" s="5">
        <v>3.4</v>
      </c>
      <c r="F3118" s="4">
        <v>25</v>
      </c>
      <c r="G3118" s="4" t="s">
        <v>429</v>
      </c>
      <c r="H3118" s="4">
        <v>91</v>
      </c>
      <c r="I3118" s="8" t="s">
        <v>738</v>
      </c>
    </row>
    <row r="3119" spans="1:9" x14ac:dyDescent="0.3">
      <c r="A3119" s="7">
        <v>40007</v>
      </c>
      <c r="B3119" s="4" t="s">
        <v>727</v>
      </c>
      <c r="C3119" s="4" t="s">
        <v>13</v>
      </c>
      <c r="D3119" s="4" t="s">
        <v>11</v>
      </c>
      <c r="E3119" s="5">
        <v>3.4</v>
      </c>
      <c r="F3119" s="4">
        <v>25</v>
      </c>
      <c r="G3119" s="4" t="s">
        <v>359</v>
      </c>
      <c r="H3119" s="4">
        <v>27</v>
      </c>
      <c r="I3119" s="8" t="s">
        <v>738</v>
      </c>
    </row>
    <row r="3120" spans="1:9" x14ac:dyDescent="0.3">
      <c r="A3120" s="7">
        <v>40015</v>
      </c>
      <c r="B3120" s="4" t="s">
        <v>730</v>
      </c>
      <c r="C3120" s="4" t="s">
        <v>13</v>
      </c>
      <c r="D3120" s="4" t="s">
        <v>11</v>
      </c>
      <c r="E3120" s="5">
        <v>3.4</v>
      </c>
      <c r="F3120" s="4">
        <v>25</v>
      </c>
      <c r="G3120" s="4" t="s">
        <v>362</v>
      </c>
      <c r="H3120" s="4">
        <v>59</v>
      </c>
      <c r="I3120" s="8" t="s">
        <v>738</v>
      </c>
    </row>
    <row r="3121" spans="1:9" x14ac:dyDescent="0.3">
      <c r="A3121" s="7">
        <v>39999</v>
      </c>
      <c r="B3121" s="4" t="s">
        <v>725</v>
      </c>
      <c r="C3121" s="4" t="s">
        <v>13</v>
      </c>
      <c r="D3121" s="4" t="s">
        <v>11</v>
      </c>
      <c r="E3121" s="5">
        <v>3.4</v>
      </c>
      <c r="F3121" s="4">
        <v>25</v>
      </c>
      <c r="G3121" s="4" t="s">
        <v>634</v>
      </c>
      <c r="H3121" s="4">
        <v>64</v>
      </c>
      <c r="I3121" s="8" t="s">
        <v>738</v>
      </c>
    </row>
    <row r="3122" spans="1:9" x14ac:dyDescent="0.3">
      <c r="A3122" s="7">
        <v>40007</v>
      </c>
      <c r="B3122" s="4" t="s">
        <v>727</v>
      </c>
      <c r="C3122" s="4" t="s">
        <v>13</v>
      </c>
      <c r="D3122" s="4" t="s">
        <v>11</v>
      </c>
      <c r="E3122" s="5">
        <v>3.4</v>
      </c>
      <c r="F3122" s="4">
        <v>25</v>
      </c>
      <c r="G3122" s="4" t="s">
        <v>668</v>
      </c>
      <c r="H3122" s="4">
        <v>80</v>
      </c>
      <c r="I3122" s="8" t="s">
        <v>738</v>
      </c>
    </row>
    <row r="3123" spans="1:9" x14ac:dyDescent="0.3">
      <c r="A3123" s="7">
        <v>40015</v>
      </c>
      <c r="B3123" s="4" t="s">
        <v>730</v>
      </c>
      <c r="C3123" s="4" t="s">
        <v>13</v>
      </c>
      <c r="D3123" s="4" t="s">
        <v>11</v>
      </c>
      <c r="E3123" s="5">
        <v>3.4</v>
      </c>
      <c r="F3123" s="4">
        <v>25</v>
      </c>
      <c r="G3123" s="4" t="s">
        <v>624</v>
      </c>
      <c r="H3123" s="4">
        <v>6</v>
      </c>
      <c r="I3123" s="8" t="s">
        <v>738</v>
      </c>
    </row>
    <row r="3124" spans="1:9" x14ac:dyDescent="0.3">
      <c r="A3124" s="7">
        <v>39999</v>
      </c>
      <c r="B3124" s="4" t="s">
        <v>725</v>
      </c>
      <c r="C3124" s="4" t="s">
        <v>13</v>
      </c>
      <c r="D3124" s="4" t="s">
        <v>11</v>
      </c>
      <c r="E3124" s="5">
        <v>3.4</v>
      </c>
      <c r="F3124" s="4">
        <v>25</v>
      </c>
      <c r="G3124" s="4" t="s">
        <v>633</v>
      </c>
      <c r="H3124" s="4">
        <v>27</v>
      </c>
      <c r="I3124" s="8" t="s">
        <v>738</v>
      </c>
    </row>
    <row r="3125" spans="1:9" x14ac:dyDescent="0.3">
      <c r="A3125" s="7">
        <v>40007</v>
      </c>
      <c r="B3125" s="4" t="s">
        <v>727</v>
      </c>
      <c r="C3125" s="4" t="s">
        <v>13</v>
      </c>
      <c r="D3125" s="4" t="s">
        <v>11</v>
      </c>
      <c r="E3125" s="5">
        <v>3.4</v>
      </c>
      <c r="F3125" s="4">
        <v>25</v>
      </c>
      <c r="G3125" s="4" t="s">
        <v>662</v>
      </c>
      <c r="H3125" s="4">
        <v>56</v>
      </c>
      <c r="I3125" s="8" t="s">
        <v>738</v>
      </c>
    </row>
    <row r="3126" spans="1:9" x14ac:dyDescent="0.3">
      <c r="A3126" s="7">
        <v>40015</v>
      </c>
      <c r="B3126" s="4" t="s">
        <v>730</v>
      </c>
      <c r="C3126" s="4" t="s">
        <v>13</v>
      </c>
      <c r="D3126" s="4" t="s">
        <v>11</v>
      </c>
      <c r="E3126" s="5">
        <v>3.4</v>
      </c>
      <c r="F3126" s="4">
        <v>25</v>
      </c>
      <c r="G3126" s="4" t="s">
        <v>666</v>
      </c>
      <c r="H3126" s="4">
        <v>85</v>
      </c>
      <c r="I3126" s="8" t="s">
        <v>738</v>
      </c>
    </row>
    <row r="3127" spans="1:9" x14ac:dyDescent="0.3">
      <c r="A3127" s="7">
        <v>39999</v>
      </c>
      <c r="B3127" s="4" t="s">
        <v>725</v>
      </c>
      <c r="C3127" s="4" t="s">
        <v>13</v>
      </c>
      <c r="D3127" s="4" t="s">
        <v>11</v>
      </c>
      <c r="E3127" s="5">
        <v>3.4</v>
      </c>
      <c r="F3127" s="4">
        <v>25</v>
      </c>
      <c r="G3127" s="4" t="s">
        <v>647</v>
      </c>
      <c r="H3127" s="4">
        <v>83</v>
      </c>
      <c r="I3127" s="8" t="s">
        <v>738</v>
      </c>
    </row>
    <row r="3128" spans="1:9" x14ac:dyDescent="0.3">
      <c r="A3128" s="7">
        <v>40007</v>
      </c>
      <c r="B3128" s="4" t="s">
        <v>727</v>
      </c>
      <c r="C3128" s="4" t="s">
        <v>13</v>
      </c>
      <c r="D3128" s="4" t="s">
        <v>11</v>
      </c>
      <c r="E3128" s="5">
        <v>3.4</v>
      </c>
      <c r="F3128" s="4">
        <v>25</v>
      </c>
      <c r="G3128" s="4" t="s">
        <v>139</v>
      </c>
      <c r="H3128" s="4">
        <v>49</v>
      </c>
      <c r="I3128" s="8" t="s">
        <v>738</v>
      </c>
    </row>
    <row r="3129" spans="1:9" x14ac:dyDescent="0.3">
      <c r="A3129" s="7">
        <v>40015</v>
      </c>
      <c r="B3129" s="4" t="s">
        <v>730</v>
      </c>
      <c r="C3129" s="4" t="s">
        <v>13</v>
      </c>
      <c r="D3129" s="4" t="s">
        <v>11</v>
      </c>
      <c r="E3129" s="5">
        <v>3.4</v>
      </c>
      <c r="F3129" s="4">
        <v>25</v>
      </c>
      <c r="G3129" s="4" t="s">
        <v>154</v>
      </c>
      <c r="H3129" s="4">
        <v>87</v>
      </c>
      <c r="I3129" s="8" t="s">
        <v>738</v>
      </c>
    </row>
    <row r="3130" spans="1:9" x14ac:dyDescent="0.3">
      <c r="A3130" s="7">
        <v>39999</v>
      </c>
      <c r="B3130" s="4" t="s">
        <v>725</v>
      </c>
      <c r="C3130" s="4" t="s">
        <v>13</v>
      </c>
      <c r="D3130" s="4" t="s">
        <v>11</v>
      </c>
      <c r="E3130" s="5">
        <v>3.4</v>
      </c>
      <c r="F3130" s="4">
        <v>25</v>
      </c>
      <c r="G3130" s="4" t="s">
        <v>162</v>
      </c>
      <c r="H3130" s="4">
        <v>60</v>
      </c>
      <c r="I3130" s="8" t="s">
        <v>738</v>
      </c>
    </row>
    <row r="3131" spans="1:9" x14ac:dyDescent="0.3">
      <c r="A3131" s="7">
        <v>40007</v>
      </c>
      <c r="B3131" s="4" t="s">
        <v>727</v>
      </c>
      <c r="C3131" s="4" t="s">
        <v>13</v>
      </c>
      <c r="D3131" s="4" t="s">
        <v>11</v>
      </c>
      <c r="E3131" s="5">
        <v>3.4</v>
      </c>
      <c r="F3131" s="4">
        <v>25</v>
      </c>
      <c r="G3131" s="4" t="s">
        <v>189</v>
      </c>
      <c r="H3131" s="4">
        <v>40</v>
      </c>
      <c r="I3131" s="8" t="s">
        <v>738</v>
      </c>
    </row>
    <row r="3132" spans="1:9" x14ac:dyDescent="0.3">
      <c r="A3132" s="7">
        <v>40015</v>
      </c>
      <c r="B3132" s="4" t="s">
        <v>730</v>
      </c>
      <c r="C3132" s="4" t="s">
        <v>13</v>
      </c>
      <c r="D3132" s="4" t="s">
        <v>11</v>
      </c>
      <c r="E3132" s="5">
        <v>3.4</v>
      </c>
      <c r="F3132" s="4">
        <v>25</v>
      </c>
      <c r="G3132" s="4" t="s">
        <v>210</v>
      </c>
      <c r="H3132" s="4">
        <v>6</v>
      </c>
      <c r="I3132" s="8" t="s">
        <v>738</v>
      </c>
    </row>
    <row r="3133" spans="1:9" x14ac:dyDescent="0.3">
      <c r="A3133" s="7">
        <v>39999</v>
      </c>
      <c r="B3133" s="4" t="s">
        <v>725</v>
      </c>
      <c r="C3133" s="4" t="s">
        <v>13</v>
      </c>
      <c r="D3133" s="4" t="s">
        <v>11</v>
      </c>
      <c r="E3133" s="5">
        <v>3.4</v>
      </c>
      <c r="F3133" s="4">
        <v>25</v>
      </c>
      <c r="G3133" s="4" t="s">
        <v>218</v>
      </c>
      <c r="H3133" s="4">
        <v>9</v>
      </c>
      <c r="I3133" s="8" t="s">
        <v>738</v>
      </c>
    </row>
    <row r="3134" spans="1:9" x14ac:dyDescent="0.3">
      <c r="A3134" s="7">
        <v>40007</v>
      </c>
      <c r="B3134" s="4" t="s">
        <v>727</v>
      </c>
      <c r="C3134" s="4" t="s">
        <v>13</v>
      </c>
      <c r="D3134" s="4" t="s">
        <v>11</v>
      </c>
      <c r="E3134" s="5">
        <v>3.4</v>
      </c>
      <c r="F3134" s="4">
        <v>25</v>
      </c>
      <c r="G3134" s="4" t="s">
        <v>230</v>
      </c>
      <c r="H3134" s="4">
        <v>85</v>
      </c>
      <c r="I3134" s="8" t="s">
        <v>738</v>
      </c>
    </row>
    <row r="3135" spans="1:9" x14ac:dyDescent="0.3">
      <c r="A3135" s="7">
        <v>40015</v>
      </c>
      <c r="B3135" s="4" t="s">
        <v>730</v>
      </c>
      <c r="C3135" s="4" t="s">
        <v>13</v>
      </c>
      <c r="D3135" s="4" t="s">
        <v>11</v>
      </c>
      <c r="E3135" s="5">
        <v>3.4</v>
      </c>
      <c r="F3135" s="4">
        <v>25</v>
      </c>
      <c r="G3135" s="4" t="s">
        <v>238</v>
      </c>
      <c r="H3135" s="4">
        <v>17</v>
      </c>
      <c r="I3135" s="8" t="s">
        <v>738</v>
      </c>
    </row>
    <row r="3136" spans="1:9" x14ac:dyDescent="0.3">
      <c r="A3136" s="7">
        <v>39999</v>
      </c>
      <c r="B3136" s="4" t="s">
        <v>725</v>
      </c>
      <c r="C3136" s="4" t="s">
        <v>13</v>
      </c>
      <c r="D3136" s="4" t="s">
        <v>11</v>
      </c>
      <c r="E3136" s="5">
        <v>3.4</v>
      </c>
      <c r="F3136" s="4">
        <v>25</v>
      </c>
      <c r="G3136" s="4" t="s">
        <v>246</v>
      </c>
      <c r="H3136" s="4">
        <v>89</v>
      </c>
      <c r="I3136" s="8" t="s">
        <v>738</v>
      </c>
    </row>
    <row r="3137" spans="1:9" x14ac:dyDescent="0.3">
      <c r="A3137" s="7">
        <v>40007</v>
      </c>
      <c r="B3137" s="4" t="s">
        <v>727</v>
      </c>
      <c r="C3137" s="4" t="s">
        <v>13</v>
      </c>
      <c r="D3137" s="4" t="s">
        <v>11</v>
      </c>
      <c r="E3137" s="5">
        <v>3.4</v>
      </c>
      <c r="F3137" s="4">
        <v>25</v>
      </c>
      <c r="G3137" s="4" t="s">
        <v>254</v>
      </c>
      <c r="H3137" s="4">
        <v>74</v>
      </c>
      <c r="I3137" s="8" t="s">
        <v>738</v>
      </c>
    </row>
    <row r="3138" spans="1:9" x14ac:dyDescent="0.3">
      <c r="A3138" s="7">
        <v>40015</v>
      </c>
      <c r="B3138" s="4" t="s">
        <v>730</v>
      </c>
      <c r="C3138" s="4" t="s">
        <v>13</v>
      </c>
      <c r="D3138" s="4" t="s">
        <v>11</v>
      </c>
      <c r="E3138" s="5">
        <v>3.4</v>
      </c>
      <c r="F3138" s="4">
        <v>25</v>
      </c>
      <c r="G3138" s="4" t="s">
        <v>261</v>
      </c>
      <c r="H3138" s="4">
        <v>47</v>
      </c>
      <c r="I3138" s="8" t="s">
        <v>738</v>
      </c>
    </row>
    <row r="3139" spans="1:9" x14ac:dyDescent="0.3">
      <c r="A3139" s="7">
        <v>39999</v>
      </c>
      <c r="B3139" s="4" t="s">
        <v>725</v>
      </c>
      <c r="C3139" s="4" t="s">
        <v>13</v>
      </c>
      <c r="D3139" s="4" t="s">
        <v>11</v>
      </c>
      <c r="E3139" s="5">
        <v>3.4</v>
      </c>
      <c r="F3139" s="4">
        <v>25</v>
      </c>
      <c r="G3139" s="4" t="s">
        <v>270</v>
      </c>
      <c r="H3139" s="4">
        <v>39</v>
      </c>
      <c r="I3139" s="8" t="s">
        <v>738</v>
      </c>
    </row>
    <row r="3140" spans="1:9" x14ac:dyDescent="0.3">
      <c r="A3140" s="7">
        <v>40007</v>
      </c>
      <c r="B3140" s="4" t="s">
        <v>727</v>
      </c>
      <c r="C3140" s="4" t="s">
        <v>13</v>
      </c>
      <c r="D3140" s="4" t="s">
        <v>11</v>
      </c>
      <c r="E3140" s="5">
        <v>3.4</v>
      </c>
      <c r="F3140" s="4">
        <v>25</v>
      </c>
      <c r="G3140" s="4" t="s">
        <v>275</v>
      </c>
      <c r="H3140" s="4">
        <v>8</v>
      </c>
      <c r="I3140" s="8" t="s">
        <v>738</v>
      </c>
    </row>
    <row r="3141" spans="1:9" x14ac:dyDescent="0.3">
      <c r="A3141" s="7">
        <v>40015</v>
      </c>
      <c r="B3141" s="4" t="s">
        <v>730</v>
      </c>
      <c r="C3141" s="4" t="s">
        <v>13</v>
      </c>
      <c r="D3141" s="4" t="s">
        <v>11</v>
      </c>
      <c r="E3141" s="5">
        <v>3.4</v>
      </c>
      <c r="F3141" s="4">
        <v>25</v>
      </c>
      <c r="G3141" s="4" t="s">
        <v>286</v>
      </c>
      <c r="H3141" s="4">
        <v>92</v>
      </c>
      <c r="I3141" s="8" t="s">
        <v>738</v>
      </c>
    </row>
    <row r="3142" spans="1:9" x14ac:dyDescent="0.3">
      <c r="A3142" s="7">
        <v>39999</v>
      </c>
      <c r="B3142" s="4" t="s">
        <v>725</v>
      </c>
      <c r="C3142" s="4" t="s">
        <v>13</v>
      </c>
      <c r="D3142" s="4" t="s">
        <v>11</v>
      </c>
      <c r="E3142" s="5">
        <v>3.4</v>
      </c>
      <c r="F3142" s="4">
        <v>25</v>
      </c>
      <c r="G3142" s="4" t="s">
        <v>292</v>
      </c>
      <c r="H3142" s="4">
        <v>100</v>
      </c>
      <c r="I3142" s="8" t="s">
        <v>738</v>
      </c>
    </row>
    <row r="3143" spans="1:9" x14ac:dyDescent="0.3">
      <c r="A3143" s="7">
        <v>40007</v>
      </c>
      <c r="B3143" s="4" t="s">
        <v>727</v>
      </c>
      <c r="C3143" s="4" t="s">
        <v>13</v>
      </c>
      <c r="D3143" s="4" t="s">
        <v>11</v>
      </c>
      <c r="E3143" s="5">
        <v>3.4</v>
      </c>
      <c r="F3143" s="4">
        <v>25</v>
      </c>
      <c r="G3143" s="4" t="s">
        <v>302</v>
      </c>
      <c r="H3143" s="4">
        <v>57</v>
      </c>
      <c r="I3143" s="8" t="s">
        <v>738</v>
      </c>
    </row>
    <row r="3144" spans="1:9" x14ac:dyDescent="0.3">
      <c r="A3144" s="7">
        <v>40015</v>
      </c>
      <c r="B3144" s="4" t="s">
        <v>730</v>
      </c>
      <c r="C3144" s="4" t="s">
        <v>13</v>
      </c>
      <c r="D3144" s="4" t="s">
        <v>11</v>
      </c>
      <c r="E3144" s="5">
        <v>3.4</v>
      </c>
      <c r="F3144" s="4">
        <v>25</v>
      </c>
      <c r="G3144" s="4" t="s">
        <v>310</v>
      </c>
      <c r="H3144" s="4">
        <v>41</v>
      </c>
      <c r="I3144" s="8" t="s">
        <v>738</v>
      </c>
    </row>
    <row r="3145" spans="1:9" x14ac:dyDescent="0.3">
      <c r="A3145" s="7">
        <v>39999</v>
      </c>
      <c r="B3145" s="4" t="s">
        <v>725</v>
      </c>
      <c r="C3145" s="4" t="s">
        <v>13</v>
      </c>
      <c r="D3145" s="4" t="s">
        <v>11</v>
      </c>
      <c r="E3145" s="5">
        <v>3.4</v>
      </c>
      <c r="F3145" s="4">
        <v>25</v>
      </c>
      <c r="G3145" s="4" t="s">
        <v>318</v>
      </c>
      <c r="H3145" s="4">
        <v>14</v>
      </c>
      <c r="I3145" s="8" t="s">
        <v>738</v>
      </c>
    </row>
    <row r="3146" spans="1:9" x14ac:dyDescent="0.3">
      <c r="A3146" s="7">
        <v>40007</v>
      </c>
      <c r="B3146" s="4" t="s">
        <v>727</v>
      </c>
      <c r="C3146" s="4" t="s">
        <v>13</v>
      </c>
      <c r="D3146" s="4" t="s">
        <v>11</v>
      </c>
      <c r="E3146" s="5">
        <v>3.4</v>
      </c>
      <c r="F3146" s="4">
        <v>25</v>
      </c>
      <c r="G3146" s="4" t="s">
        <v>326</v>
      </c>
      <c r="H3146" s="4">
        <v>100</v>
      </c>
      <c r="I3146" s="8" t="s">
        <v>738</v>
      </c>
    </row>
    <row r="3147" spans="1:9" x14ac:dyDescent="0.3">
      <c r="A3147" s="7">
        <v>40015</v>
      </c>
      <c r="B3147" s="4" t="s">
        <v>730</v>
      </c>
      <c r="C3147" s="4" t="s">
        <v>13</v>
      </c>
      <c r="D3147" s="4" t="s">
        <v>11</v>
      </c>
      <c r="E3147" s="5">
        <v>3.4</v>
      </c>
      <c r="F3147" s="4">
        <v>25</v>
      </c>
      <c r="G3147" s="4" t="s">
        <v>334</v>
      </c>
      <c r="H3147" s="4">
        <v>81</v>
      </c>
      <c r="I3147" s="8" t="s">
        <v>738</v>
      </c>
    </row>
    <row r="3148" spans="1:9" x14ac:dyDescent="0.3">
      <c r="A3148" s="7">
        <v>39999</v>
      </c>
      <c r="B3148" s="4" t="s">
        <v>725</v>
      </c>
      <c r="C3148" s="4" t="s">
        <v>13</v>
      </c>
      <c r="D3148" s="4" t="s">
        <v>11</v>
      </c>
      <c r="E3148" s="5">
        <v>3.4</v>
      </c>
      <c r="F3148" s="4">
        <v>25</v>
      </c>
      <c r="G3148" s="4" t="s">
        <v>342</v>
      </c>
      <c r="H3148" s="4">
        <v>13</v>
      </c>
      <c r="I3148" s="8" t="s">
        <v>738</v>
      </c>
    </row>
    <row r="3149" spans="1:9" x14ac:dyDescent="0.3">
      <c r="A3149" s="7">
        <v>40007</v>
      </c>
      <c r="B3149" s="4" t="s">
        <v>727</v>
      </c>
      <c r="C3149" s="4" t="s">
        <v>13</v>
      </c>
      <c r="D3149" s="4" t="s">
        <v>11</v>
      </c>
      <c r="E3149" s="5">
        <v>3.4</v>
      </c>
      <c r="F3149" s="4">
        <v>25</v>
      </c>
      <c r="G3149" s="4" t="s">
        <v>350</v>
      </c>
      <c r="H3149" s="4">
        <v>20</v>
      </c>
      <c r="I3149" s="8" t="s">
        <v>738</v>
      </c>
    </row>
    <row r="3150" spans="1:9" x14ac:dyDescent="0.3">
      <c r="A3150" s="7">
        <v>40015</v>
      </c>
      <c r="B3150" s="4" t="s">
        <v>730</v>
      </c>
      <c r="C3150" s="4" t="s">
        <v>13</v>
      </c>
      <c r="D3150" s="4" t="s">
        <v>11</v>
      </c>
      <c r="E3150" s="5">
        <v>3.4</v>
      </c>
      <c r="F3150" s="4">
        <v>25</v>
      </c>
      <c r="G3150" s="4" t="s">
        <v>485</v>
      </c>
      <c r="H3150" s="4">
        <v>12</v>
      </c>
      <c r="I3150" s="8" t="s">
        <v>738</v>
      </c>
    </row>
    <row r="3151" spans="1:9" x14ac:dyDescent="0.3">
      <c r="A3151" s="7">
        <v>39999</v>
      </c>
      <c r="B3151" s="4" t="s">
        <v>725</v>
      </c>
      <c r="C3151" s="4" t="s">
        <v>13</v>
      </c>
      <c r="D3151" s="4" t="s">
        <v>11</v>
      </c>
      <c r="E3151" s="5">
        <v>3.4</v>
      </c>
      <c r="F3151" s="4">
        <v>25</v>
      </c>
      <c r="G3151" s="4" t="s">
        <v>494</v>
      </c>
      <c r="H3151" s="4">
        <v>56</v>
      </c>
      <c r="I3151" s="8" t="s">
        <v>738</v>
      </c>
    </row>
    <row r="3152" spans="1:9" x14ac:dyDescent="0.3">
      <c r="A3152" s="7">
        <v>40007</v>
      </c>
      <c r="B3152" s="4" t="s">
        <v>727</v>
      </c>
      <c r="C3152" s="4" t="s">
        <v>13</v>
      </c>
      <c r="D3152" s="4" t="s">
        <v>11</v>
      </c>
      <c r="E3152" s="5">
        <v>3.4</v>
      </c>
      <c r="F3152" s="4">
        <v>25</v>
      </c>
      <c r="G3152" s="4" t="s">
        <v>502</v>
      </c>
      <c r="H3152" s="4">
        <v>11</v>
      </c>
      <c r="I3152" s="8" t="s">
        <v>738</v>
      </c>
    </row>
    <row r="3153" spans="1:9" x14ac:dyDescent="0.3">
      <c r="A3153" s="7">
        <v>40015</v>
      </c>
      <c r="B3153" s="4" t="s">
        <v>730</v>
      </c>
      <c r="C3153" s="4" t="s">
        <v>13</v>
      </c>
      <c r="D3153" s="4" t="s">
        <v>11</v>
      </c>
      <c r="E3153" s="5">
        <v>3.4</v>
      </c>
      <c r="F3153" s="4">
        <v>25</v>
      </c>
      <c r="G3153" s="4" t="s">
        <v>511</v>
      </c>
      <c r="H3153" s="4">
        <v>81</v>
      </c>
      <c r="I3153" s="8" t="s">
        <v>738</v>
      </c>
    </row>
    <row r="3154" spans="1:9" x14ac:dyDescent="0.3">
      <c r="A3154" s="7">
        <v>39999</v>
      </c>
      <c r="B3154" s="4" t="s">
        <v>725</v>
      </c>
      <c r="C3154" s="4" t="s">
        <v>13</v>
      </c>
      <c r="D3154" s="4" t="s">
        <v>11</v>
      </c>
      <c r="E3154" s="5">
        <v>3.4</v>
      </c>
      <c r="F3154" s="4">
        <v>25</v>
      </c>
      <c r="G3154" s="4" t="s">
        <v>522</v>
      </c>
      <c r="H3154" s="4">
        <v>35</v>
      </c>
      <c r="I3154" s="8" t="s">
        <v>738</v>
      </c>
    </row>
    <row r="3155" spans="1:9" x14ac:dyDescent="0.3">
      <c r="A3155" s="7">
        <v>40007</v>
      </c>
      <c r="B3155" s="4" t="s">
        <v>727</v>
      </c>
      <c r="C3155" s="4" t="s">
        <v>13</v>
      </c>
      <c r="D3155" s="4" t="s">
        <v>11</v>
      </c>
      <c r="E3155" s="5">
        <v>3.4</v>
      </c>
      <c r="F3155" s="4">
        <v>25</v>
      </c>
      <c r="G3155" s="4" t="s">
        <v>505</v>
      </c>
      <c r="H3155" s="4">
        <v>67</v>
      </c>
      <c r="I3155" s="8" t="s">
        <v>738</v>
      </c>
    </row>
    <row r="3156" spans="1:9" x14ac:dyDescent="0.3">
      <c r="A3156" s="7">
        <v>40015</v>
      </c>
      <c r="B3156" s="4" t="s">
        <v>730</v>
      </c>
      <c r="C3156" s="4" t="s">
        <v>13</v>
      </c>
      <c r="D3156" s="4" t="s">
        <v>11</v>
      </c>
      <c r="E3156" s="5">
        <v>3.4</v>
      </c>
      <c r="F3156" s="4">
        <v>25</v>
      </c>
      <c r="G3156" s="4" t="s">
        <v>534</v>
      </c>
      <c r="H3156" s="4">
        <v>30</v>
      </c>
      <c r="I3156" s="8" t="s">
        <v>738</v>
      </c>
    </row>
    <row r="3157" spans="1:9" x14ac:dyDescent="0.3">
      <c r="A3157" s="7">
        <v>39999</v>
      </c>
      <c r="B3157" s="4" t="s">
        <v>725</v>
      </c>
      <c r="C3157" s="4" t="s">
        <v>13</v>
      </c>
      <c r="D3157" s="4" t="s">
        <v>11</v>
      </c>
      <c r="E3157" s="5">
        <v>3.4</v>
      </c>
      <c r="F3157" s="4">
        <v>25</v>
      </c>
      <c r="G3157" s="4" t="s">
        <v>542</v>
      </c>
      <c r="H3157" s="4">
        <v>38</v>
      </c>
      <c r="I3157" s="8" t="s">
        <v>738</v>
      </c>
    </row>
    <row r="3158" spans="1:9" x14ac:dyDescent="0.3">
      <c r="A3158" s="7">
        <v>40007</v>
      </c>
      <c r="B3158" s="4" t="s">
        <v>727</v>
      </c>
      <c r="C3158" s="4" t="s">
        <v>13</v>
      </c>
      <c r="D3158" s="4" t="s">
        <v>11</v>
      </c>
      <c r="E3158" s="5">
        <v>3.4</v>
      </c>
      <c r="F3158" s="4">
        <v>25</v>
      </c>
      <c r="G3158" s="4" t="s">
        <v>560</v>
      </c>
      <c r="H3158" s="4">
        <v>36</v>
      </c>
      <c r="I3158" s="8" t="s">
        <v>738</v>
      </c>
    </row>
    <row r="3159" spans="1:9" x14ac:dyDescent="0.3">
      <c r="A3159" s="7">
        <v>40015</v>
      </c>
      <c r="B3159" s="4" t="s">
        <v>730</v>
      </c>
      <c r="C3159" s="4" t="s">
        <v>13</v>
      </c>
      <c r="D3159" s="4" t="s">
        <v>11</v>
      </c>
      <c r="E3159" s="5">
        <v>3.4</v>
      </c>
      <c r="F3159" s="4">
        <v>25</v>
      </c>
      <c r="G3159" s="4" t="s">
        <v>573</v>
      </c>
      <c r="H3159" s="4">
        <v>2</v>
      </c>
      <c r="I3159" s="8" t="s">
        <v>738</v>
      </c>
    </row>
    <row r="3160" spans="1:9" x14ac:dyDescent="0.3">
      <c r="A3160" s="7">
        <v>39999</v>
      </c>
      <c r="B3160" s="4" t="s">
        <v>725</v>
      </c>
      <c r="C3160" s="4" t="s">
        <v>13</v>
      </c>
      <c r="D3160" s="4" t="s">
        <v>11</v>
      </c>
      <c r="E3160" s="5">
        <v>3.4</v>
      </c>
      <c r="F3160" s="4">
        <v>25</v>
      </c>
      <c r="G3160" s="4" t="s">
        <v>576</v>
      </c>
      <c r="H3160" s="4">
        <v>81</v>
      </c>
      <c r="I3160" s="8" t="s">
        <v>738</v>
      </c>
    </row>
    <row r="3161" spans="1:9" x14ac:dyDescent="0.3">
      <c r="A3161" s="7">
        <v>40007</v>
      </c>
      <c r="B3161" s="4" t="s">
        <v>727</v>
      </c>
      <c r="C3161" s="4" t="s">
        <v>13</v>
      </c>
      <c r="D3161" s="4" t="s">
        <v>11</v>
      </c>
      <c r="E3161" s="5">
        <v>3.4</v>
      </c>
      <c r="F3161" s="4">
        <v>25</v>
      </c>
      <c r="G3161" s="4" t="s">
        <v>584</v>
      </c>
      <c r="H3161" s="4">
        <v>69</v>
      </c>
      <c r="I3161" s="8" t="s">
        <v>738</v>
      </c>
    </row>
    <row r="3162" spans="1:9" x14ac:dyDescent="0.3">
      <c r="A3162" s="7">
        <v>40015</v>
      </c>
      <c r="B3162" s="4" t="s">
        <v>730</v>
      </c>
      <c r="C3162" s="4" t="s">
        <v>13</v>
      </c>
      <c r="D3162" s="4" t="s">
        <v>11</v>
      </c>
      <c r="E3162" s="5">
        <v>3.4</v>
      </c>
      <c r="F3162" s="4">
        <v>25</v>
      </c>
      <c r="G3162" s="4" t="s">
        <v>592</v>
      </c>
      <c r="H3162" s="4">
        <v>39</v>
      </c>
      <c r="I3162" s="8" t="s">
        <v>738</v>
      </c>
    </row>
    <row r="3163" spans="1:9" x14ac:dyDescent="0.3">
      <c r="A3163" s="7">
        <v>39999</v>
      </c>
      <c r="B3163" s="4" t="s">
        <v>725</v>
      </c>
      <c r="C3163" s="4" t="s">
        <v>13</v>
      </c>
      <c r="D3163" s="4" t="s">
        <v>11</v>
      </c>
      <c r="E3163" s="5">
        <v>3.4</v>
      </c>
      <c r="F3163" s="4">
        <v>25</v>
      </c>
      <c r="G3163" s="4" t="s">
        <v>600</v>
      </c>
      <c r="H3163" s="4">
        <v>11</v>
      </c>
      <c r="I3163" s="8" t="s">
        <v>738</v>
      </c>
    </row>
    <row r="3164" spans="1:9" x14ac:dyDescent="0.3">
      <c r="A3164" s="7">
        <v>40007</v>
      </c>
      <c r="B3164" s="4" t="s">
        <v>727</v>
      </c>
      <c r="C3164" s="4" t="s">
        <v>13</v>
      </c>
      <c r="D3164" s="4" t="s">
        <v>11</v>
      </c>
      <c r="E3164" s="5">
        <v>3.4</v>
      </c>
      <c r="F3164" s="4">
        <v>25</v>
      </c>
      <c r="G3164" s="4" t="s">
        <v>608</v>
      </c>
      <c r="H3164" s="4">
        <v>96</v>
      </c>
      <c r="I3164" s="8" t="s">
        <v>738</v>
      </c>
    </row>
    <row r="3165" spans="1:9" x14ac:dyDescent="0.3">
      <c r="A3165" s="7">
        <v>40015</v>
      </c>
      <c r="B3165" s="4" t="s">
        <v>730</v>
      </c>
      <c r="C3165" s="4" t="s">
        <v>13</v>
      </c>
      <c r="D3165" s="4" t="s">
        <v>11</v>
      </c>
      <c r="E3165" s="5">
        <v>3.4</v>
      </c>
      <c r="F3165" s="4">
        <v>25</v>
      </c>
      <c r="G3165" s="4" t="s">
        <v>616</v>
      </c>
      <c r="H3165" s="4">
        <v>2</v>
      </c>
      <c r="I3165" s="8" t="s">
        <v>738</v>
      </c>
    </row>
    <row r="3166" spans="1:9" x14ac:dyDescent="0.3">
      <c r="A3166" s="7">
        <v>39999</v>
      </c>
      <c r="B3166" s="4" t="s">
        <v>725</v>
      </c>
      <c r="C3166" s="4" t="s">
        <v>13</v>
      </c>
      <c r="D3166" s="4" t="s">
        <v>11</v>
      </c>
      <c r="E3166" s="5">
        <v>3.4</v>
      </c>
      <c r="F3166" s="4">
        <v>25</v>
      </c>
      <c r="G3166" s="4" t="s">
        <v>676</v>
      </c>
      <c r="H3166" s="4">
        <v>93</v>
      </c>
      <c r="I3166" s="8" t="s">
        <v>738</v>
      </c>
    </row>
    <row r="3167" spans="1:9" x14ac:dyDescent="0.3">
      <c r="A3167" s="7">
        <v>40007</v>
      </c>
      <c r="B3167" s="4" t="s">
        <v>727</v>
      </c>
      <c r="C3167" s="4" t="s">
        <v>13</v>
      </c>
      <c r="D3167" s="4" t="s">
        <v>11</v>
      </c>
      <c r="E3167" s="5">
        <v>3.4</v>
      </c>
      <c r="F3167" s="4">
        <v>25</v>
      </c>
      <c r="G3167" s="4" t="s">
        <v>685</v>
      </c>
      <c r="H3167" s="4">
        <v>67</v>
      </c>
      <c r="I3167" s="8" t="s">
        <v>738</v>
      </c>
    </row>
    <row r="3168" spans="1:9" x14ac:dyDescent="0.3">
      <c r="A3168" s="7">
        <v>40015</v>
      </c>
      <c r="B3168" s="4" t="s">
        <v>730</v>
      </c>
      <c r="C3168" s="4" t="s">
        <v>13</v>
      </c>
      <c r="D3168" s="4" t="s">
        <v>11</v>
      </c>
      <c r="E3168" s="5">
        <v>3.4</v>
      </c>
      <c r="F3168" s="4">
        <v>25</v>
      </c>
      <c r="G3168" s="4" t="s">
        <v>691</v>
      </c>
      <c r="H3168" s="4">
        <v>5</v>
      </c>
      <c r="I3168" s="8" t="s">
        <v>738</v>
      </c>
    </row>
    <row r="3169" spans="1:9" x14ac:dyDescent="0.3">
      <c r="A3169" s="7">
        <v>39999</v>
      </c>
      <c r="B3169" s="4" t="s">
        <v>725</v>
      </c>
      <c r="C3169" s="4" t="s">
        <v>13</v>
      </c>
      <c r="D3169" s="4" t="s">
        <v>11</v>
      </c>
      <c r="E3169" s="5">
        <v>3.4</v>
      </c>
      <c r="F3169" s="4">
        <v>25</v>
      </c>
      <c r="G3169" s="4" t="s">
        <v>701</v>
      </c>
      <c r="H3169" s="4">
        <v>12</v>
      </c>
      <c r="I3169" s="8" t="s">
        <v>738</v>
      </c>
    </row>
    <row r="3170" spans="1:9" x14ac:dyDescent="0.3">
      <c r="A3170" s="7">
        <v>40007</v>
      </c>
      <c r="B3170" s="4" t="s">
        <v>727</v>
      </c>
      <c r="C3170" s="4" t="s">
        <v>13</v>
      </c>
      <c r="D3170" s="4" t="s">
        <v>11</v>
      </c>
      <c r="E3170" s="5">
        <v>3.4</v>
      </c>
      <c r="F3170" s="4">
        <v>25</v>
      </c>
      <c r="G3170" s="4" t="s">
        <v>708</v>
      </c>
      <c r="H3170" s="4">
        <v>93</v>
      </c>
      <c r="I3170" s="8" t="s">
        <v>738</v>
      </c>
    </row>
    <row r="3171" spans="1:9" x14ac:dyDescent="0.3">
      <c r="A3171" s="7">
        <v>40015</v>
      </c>
      <c r="B3171" s="4" t="s">
        <v>730</v>
      </c>
      <c r="C3171" s="4" t="s">
        <v>13</v>
      </c>
      <c r="D3171" s="4" t="s">
        <v>11</v>
      </c>
      <c r="E3171" s="5">
        <v>3.4</v>
      </c>
      <c r="F3171" s="4">
        <v>25</v>
      </c>
      <c r="G3171" s="4" t="s">
        <v>717</v>
      </c>
      <c r="H3171" s="4">
        <v>57</v>
      </c>
      <c r="I3171" s="8" t="s">
        <v>738</v>
      </c>
    </row>
    <row r="3172" spans="1:9" x14ac:dyDescent="0.3">
      <c r="A3172" s="7">
        <v>39999</v>
      </c>
      <c r="B3172" s="4" t="s">
        <v>725</v>
      </c>
      <c r="C3172" s="4" t="s">
        <v>13</v>
      </c>
      <c r="D3172" s="4" t="s">
        <v>11</v>
      </c>
      <c r="E3172" s="5">
        <v>3.4</v>
      </c>
      <c r="F3172" s="4">
        <v>25</v>
      </c>
      <c r="G3172" s="4" t="s">
        <v>144</v>
      </c>
      <c r="H3172" s="4">
        <v>10</v>
      </c>
      <c r="I3172" s="8" t="s">
        <v>738</v>
      </c>
    </row>
    <row r="3173" spans="1:9" x14ac:dyDescent="0.3">
      <c r="A3173" s="7">
        <v>40007</v>
      </c>
      <c r="B3173" s="4" t="s">
        <v>727</v>
      </c>
      <c r="C3173" s="4" t="s">
        <v>13</v>
      </c>
      <c r="D3173" s="4" t="s">
        <v>11</v>
      </c>
      <c r="E3173" s="5">
        <v>3.4</v>
      </c>
      <c r="F3173" s="4">
        <v>25</v>
      </c>
      <c r="G3173" s="4" t="s">
        <v>165</v>
      </c>
      <c r="H3173" s="4">
        <v>47</v>
      </c>
      <c r="I3173" s="8" t="s">
        <v>738</v>
      </c>
    </row>
    <row r="3174" spans="1:9" x14ac:dyDescent="0.3">
      <c r="A3174" s="7">
        <v>40015</v>
      </c>
      <c r="B3174" s="4" t="s">
        <v>730</v>
      </c>
      <c r="C3174" s="4" t="s">
        <v>13</v>
      </c>
      <c r="D3174" s="4" t="s">
        <v>11</v>
      </c>
      <c r="E3174" s="5">
        <v>3.4</v>
      </c>
      <c r="F3174" s="4">
        <v>25</v>
      </c>
      <c r="G3174" s="4" t="s">
        <v>173</v>
      </c>
      <c r="H3174" s="4">
        <v>42</v>
      </c>
      <c r="I3174" s="8" t="s">
        <v>738</v>
      </c>
    </row>
    <row r="3175" spans="1:9" x14ac:dyDescent="0.3">
      <c r="A3175" s="7">
        <v>39999</v>
      </c>
      <c r="B3175" s="4" t="s">
        <v>725</v>
      </c>
      <c r="C3175" s="4" t="s">
        <v>13</v>
      </c>
      <c r="D3175" s="4" t="s">
        <v>11</v>
      </c>
      <c r="E3175" s="5">
        <v>3.4</v>
      </c>
      <c r="F3175" s="4">
        <v>25</v>
      </c>
      <c r="G3175" s="4" t="s">
        <v>181</v>
      </c>
      <c r="H3175" s="4">
        <v>50</v>
      </c>
      <c r="I3175" s="8" t="s">
        <v>738</v>
      </c>
    </row>
    <row r="3176" spans="1:9" x14ac:dyDescent="0.3">
      <c r="A3176" s="7">
        <v>40007</v>
      </c>
      <c r="B3176" s="4" t="s">
        <v>727</v>
      </c>
      <c r="C3176" s="4" t="s">
        <v>13</v>
      </c>
      <c r="D3176" s="4" t="s">
        <v>11</v>
      </c>
      <c r="E3176" s="5">
        <v>3.4</v>
      </c>
      <c r="F3176" s="4">
        <v>25</v>
      </c>
      <c r="G3176" s="4" t="s">
        <v>202</v>
      </c>
      <c r="H3176" s="4">
        <v>82</v>
      </c>
      <c r="I3176" s="8" t="s">
        <v>738</v>
      </c>
    </row>
    <row r="3177" spans="1:9" x14ac:dyDescent="0.3">
      <c r="A3177" s="7">
        <v>40015</v>
      </c>
      <c r="B3177" s="4" t="s">
        <v>730</v>
      </c>
      <c r="C3177" s="4" t="s">
        <v>13</v>
      </c>
      <c r="D3177" s="4" t="s">
        <v>11</v>
      </c>
      <c r="E3177" s="5">
        <v>3.4</v>
      </c>
      <c r="F3177" s="4">
        <v>25</v>
      </c>
      <c r="G3177" s="4" t="s">
        <v>223</v>
      </c>
      <c r="H3177" s="4">
        <v>17</v>
      </c>
      <c r="I3177" s="8" t="s">
        <v>738</v>
      </c>
    </row>
    <row r="3178" spans="1:9" x14ac:dyDescent="0.3">
      <c r="A3178" s="7">
        <v>39999</v>
      </c>
      <c r="B3178" s="4" t="s">
        <v>725</v>
      </c>
      <c r="C3178" s="4" t="s">
        <v>13</v>
      </c>
      <c r="D3178" s="4" t="s">
        <v>11</v>
      </c>
      <c r="E3178" s="5">
        <v>3.4</v>
      </c>
      <c r="F3178" s="4">
        <v>25</v>
      </c>
      <c r="G3178" s="4" t="s">
        <v>556</v>
      </c>
      <c r="H3178" s="4">
        <v>1</v>
      </c>
      <c r="I3178" s="8" t="s">
        <v>738</v>
      </c>
    </row>
    <row r="3179" spans="1:9" x14ac:dyDescent="0.3">
      <c r="A3179" s="7">
        <v>40007</v>
      </c>
      <c r="B3179" s="4" t="s">
        <v>727</v>
      </c>
      <c r="C3179" s="4" t="s">
        <v>13</v>
      </c>
      <c r="D3179" s="4" t="s">
        <v>11</v>
      </c>
      <c r="E3179" s="5">
        <v>3.4</v>
      </c>
      <c r="F3179" s="4">
        <v>25</v>
      </c>
      <c r="G3179" s="4" t="s">
        <v>39</v>
      </c>
      <c r="H3179" s="4">
        <v>70</v>
      </c>
      <c r="I3179" s="8" t="s">
        <v>738</v>
      </c>
    </row>
    <row r="3180" spans="1:9" x14ac:dyDescent="0.3">
      <c r="A3180" s="7">
        <v>40015</v>
      </c>
      <c r="B3180" s="4" t="s">
        <v>730</v>
      </c>
      <c r="C3180" s="4" t="s">
        <v>13</v>
      </c>
      <c r="D3180" s="4" t="s">
        <v>11</v>
      </c>
      <c r="E3180" s="5">
        <v>3.4</v>
      </c>
      <c r="F3180" s="4">
        <v>25</v>
      </c>
      <c r="G3180" s="4" t="s">
        <v>88</v>
      </c>
      <c r="H3180" s="4">
        <v>43</v>
      </c>
      <c r="I3180" s="8" t="s">
        <v>738</v>
      </c>
    </row>
    <row r="3181" spans="1:9" x14ac:dyDescent="0.3">
      <c r="A3181" s="7">
        <v>39999</v>
      </c>
      <c r="B3181" s="4" t="s">
        <v>725</v>
      </c>
      <c r="C3181" s="4" t="s">
        <v>13</v>
      </c>
      <c r="D3181" s="4" t="s">
        <v>11</v>
      </c>
      <c r="E3181" s="5">
        <v>3.4</v>
      </c>
      <c r="F3181" s="4">
        <v>25</v>
      </c>
      <c r="G3181" s="4" t="s">
        <v>72</v>
      </c>
      <c r="H3181" s="4">
        <v>48</v>
      </c>
      <c r="I3181" s="8" t="s">
        <v>738</v>
      </c>
    </row>
    <row r="3182" spans="1:9" x14ac:dyDescent="0.3">
      <c r="A3182" s="7">
        <v>40007</v>
      </c>
      <c r="B3182" s="4" t="s">
        <v>727</v>
      </c>
      <c r="C3182" s="4" t="s">
        <v>13</v>
      </c>
      <c r="D3182" s="4" t="s">
        <v>11</v>
      </c>
      <c r="E3182" s="5">
        <v>3.4</v>
      </c>
      <c r="F3182" s="4">
        <v>25</v>
      </c>
      <c r="G3182" s="4" t="s">
        <v>60</v>
      </c>
      <c r="H3182" s="4">
        <v>3</v>
      </c>
      <c r="I3182" s="8" t="s">
        <v>738</v>
      </c>
    </row>
    <row r="3183" spans="1:9" x14ac:dyDescent="0.3">
      <c r="A3183" s="7">
        <v>40015</v>
      </c>
      <c r="B3183" s="4" t="s">
        <v>730</v>
      </c>
      <c r="C3183" s="4" t="s">
        <v>13</v>
      </c>
      <c r="D3183" s="4" t="s">
        <v>11</v>
      </c>
      <c r="E3183" s="5">
        <v>3.4</v>
      </c>
      <c r="F3183" s="4">
        <v>25</v>
      </c>
      <c r="G3183" s="4" t="s">
        <v>98</v>
      </c>
      <c r="H3183" s="4">
        <v>67</v>
      </c>
      <c r="I3183" s="8" t="s">
        <v>738</v>
      </c>
    </row>
    <row r="3184" spans="1:9" x14ac:dyDescent="0.3">
      <c r="A3184" s="7">
        <v>39999</v>
      </c>
      <c r="B3184" s="4" t="s">
        <v>725</v>
      </c>
      <c r="C3184" s="4" t="s">
        <v>13</v>
      </c>
      <c r="D3184" s="4" t="s">
        <v>11</v>
      </c>
      <c r="E3184" s="5">
        <v>3.4</v>
      </c>
      <c r="F3184" s="4">
        <v>25</v>
      </c>
      <c r="G3184" s="4" t="s">
        <v>16</v>
      </c>
      <c r="H3184" s="4">
        <v>30</v>
      </c>
      <c r="I3184" s="8" t="s">
        <v>738</v>
      </c>
    </row>
    <row r="3185" spans="1:9" x14ac:dyDescent="0.3">
      <c r="A3185" s="7">
        <v>40007</v>
      </c>
      <c r="B3185" s="4" t="s">
        <v>727</v>
      </c>
      <c r="C3185" s="4" t="s">
        <v>13</v>
      </c>
      <c r="D3185" s="4" t="s">
        <v>11</v>
      </c>
      <c r="E3185" s="5">
        <v>3.4</v>
      </c>
      <c r="F3185" s="4">
        <v>25</v>
      </c>
      <c r="G3185" s="4" t="s">
        <v>32</v>
      </c>
      <c r="H3185" s="4">
        <v>82</v>
      </c>
      <c r="I3185" s="8" t="s">
        <v>738</v>
      </c>
    </row>
    <row r="3186" spans="1:9" x14ac:dyDescent="0.3">
      <c r="A3186" s="7">
        <v>40015</v>
      </c>
      <c r="B3186" s="4" t="s">
        <v>730</v>
      </c>
      <c r="C3186" s="4" t="s">
        <v>13</v>
      </c>
      <c r="D3186" s="4" t="s">
        <v>11</v>
      </c>
      <c r="E3186" s="5">
        <v>3.4</v>
      </c>
      <c r="F3186" s="4">
        <v>25</v>
      </c>
      <c r="G3186" s="4" t="s">
        <v>29</v>
      </c>
      <c r="H3186" s="4">
        <v>51</v>
      </c>
      <c r="I3186" s="8" t="s">
        <v>738</v>
      </c>
    </row>
    <row r="3187" spans="1:9" x14ac:dyDescent="0.3">
      <c r="A3187" s="7">
        <v>39999</v>
      </c>
      <c r="B3187" s="4" t="s">
        <v>725</v>
      </c>
      <c r="C3187" s="4" t="s">
        <v>13</v>
      </c>
      <c r="D3187" s="4" t="s">
        <v>11</v>
      </c>
      <c r="E3187" s="5">
        <v>3.4</v>
      </c>
      <c r="F3187" s="4">
        <v>25</v>
      </c>
      <c r="G3187" s="4" t="s">
        <v>83</v>
      </c>
      <c r="H3187" s="4">
        <v>58</v>
      </c>
      <c r="I3187" s="8" t="s">
        <v>738</v>
      </c>
    </row>
    <row r="3188" spans="1:9" x14ac:dyDescent="0.3">
      <c r="A3188" s="7">
        <v>40007</v>
      </c>
      <c r="B3188" s="4" t="s">
        <v>727</v>
      </c>
      <c r="C3188" s="4" t="s">
        <v>13</v>
      </c>
      <c r="D3188" s="4" t="s">
        <v>11</v>
      </c>
      <c r="E3188" s="5">
        <v>3.4</v>
      </c>
      <c r="F3188" s="4">
        <v>25</v>
      </c>
      <c r="G3188" s="4" t="s">
        <v>85</v>
      </c>
      <c r="H3188" s="4">
        <v>63</v>
      </c>
      <c r="I3188" s="8" t="s">
        <v>738</v>
      </c>
    </row>
    <row r="3189" spans="1:9" x14ac:dyDescent="0.3">
      <c r="A3189" s="7">
        <v>40015</v>
      </c>
      <c r="B3189" s="4" t="s">
        <v>730</v>
      </c>
      <c r="C3189" s="4" t="s">
        <v>13</v>
      </c>
      <c r="D3189" s="4" t="s">
        <v>11</v>
      </c>
      <c r="E3189" s="5">
        <v>3.4</v>
      </c>
      <c r="F3189" s="4">
        <v>25</v>
      </c>
      <c r="G3189" s="4" t="s">
        <v>52</v>
      </c>
      <c r="H3189" s="4">
        <v>98</v>
      </c>
      <c r="I3189" s="8" t="s">
        <v>738</v>
      </c>
    </row>
    <row r="3190" spans="1:9" x14ac:dyDescent="0.3">
      <c r="A3190" s="7">
        <v>39999</v>
      </c>
      <c r="B3190" s="4" t="s">
        <v>725</v>
      </c>
      <c r="C3190" s="4" t="s">
        <v>13</v>
      </c>
      <c r="D3190" s="4" t="s">
        <v>11</v>
      </c>
      <c r="E3190" s="5">
        <v>3.4</v>
      </c>
      <c r="F3190" s="4">
        <v>25</v>
      </c>
      <c r="G3190" s="4" t="s">
        <v>48</v>
      </c>
      <c r="H3190" s="4">
        <v>77</v>
      </c>
      <c r="I3190" s="8" t="s">
        <v>738</v>
      </c>
    </row>
    <row r="3191" spans="1:9" x14ac:dyDescent="0.3">
      <c r="A3191" s="7">
        <v>40007</v>
      </c>
      <c r="B3191" s="4" t="s">
        <v>727</v>
      </c>
      <c r="C3191" s="4" t="s">
        <v>13</v>
      </c>
      <c r="D3191" s="4" t="s">
        <v>11</v>
      </c>
      <c r="E3191" s="5">
        <v>3.4</v>
      </c>
      <c r="F3191" s="4">
        <v>25</v>
      </c>
      <c r="G3191" s="4" t="s">
        <v>115</v>
      </c>
      <c r="H3191" s="4">
        <v>41</v>
      </c>
      <c r="I3191" s="8" t="s">
        <v>738</v>
      </c>
    </row>
    <row r="3192" spans="1:9" x14ac:dyDescent="0.3">
      <c r="A3192" s="7">
        <v>40015</v>
      </c>
      <c r="B3192" s="4" t="s">
        <v>730</v>
      </c>
      <c r="C3192" s="4" t="s">
        <v>13</v>
      </c>
      <c r="D3192" s="4" t="s">
        <v>11</v>
      </c>
      <c r="E3192" s="5">
        <v>3.4</v>
      </c>
      <c r="F3192" s="4">
        <v>25</v>
      </c>
      <c r="G3192" s="4" t="s">
        <v>95</v>
      </c>
      <c r="H3192" s="4">
        <v>36</v>
      </c>
      <c r="I3192" s="8" t="s">
        <v>738</v>
      </c>
    </row>
    <row r="3193" spans="1:9" x14ac:dyDescent="0.3">
      <c r="A3193" s="7">
        <v>39999</v>
      </c>
      <c r="B3193" s="4" t="s">
        <v>725</v>
      </c>
      <c r="C3193" s="4" t="s">
        <v>13</v>
      </c>
      <c r="D3193" s="4" t="s">
        <v>11</v>
      </c>
      <c r="E3193" s="5">
        <v>3.4</v>
      </c>
      <c r="F3193" s="4">
        <v>25</v>
      </c>
      <c r="G3193" s="4" t="s">
        <v>109</v>
      </c>
      <c r="H3193" s="4">
        <v>88</v>
      </c>
      <c r="I3193" s="8" t="s">
        <v>738</v>
      </c>
    </row>
    <row r="3194" spans="1:9" x14ac:dyDescent="0.3">
      <c r="A3194" s="7">
        <v>40007</v>
      </c>
      <c r="B3194" s="4" t="s">
        <v>727</v>
      </c>
      <c r="C3194" s="4" t="s">
        <v>13</v>
      </c>
      <c r="D3194" s="4" t="s">
        <v>11</v>
      </c>
      <c r="E3194" s="5">
        <v>3.4</v>
      </c>
      <c r="F3194" s="4">
        <v>25</v>
      </c>
      <c r="G3194" s="4" t="s">
        <v>417</v>
      </c>
      <c r="H3194" s="4">
        <v>18</v>
      </c>
      <c r="I3194" s="8" t="s">
        <v>738</v>
      </c>
    </row>
    <row r="3195" spans="1:9" x14ac:dyDescent="0.3">
      <c r="A3195" s="7">
        <v>40015</v>
      </c>
      <c r="B3195" s="4" t="s">
        <v>730</v>
      </c>
      <c r="C3195" s="4" t="s">
        <v>13</v>
      </c>
      <c r="D3195" s="4" t="s">
        <v>11</v>
      </c>
      <c r="E3195" s="5">
        <v>3.4</v>
      </c>
      <c r="F3195" s="4">
        <v>25</v>
      </c>
      <c r="G3195" s="4" t="s">
        <v>466</v>
      </c>
      <c r="H3195" s="4">
        <v>23</v>
      </c>
      <c r="I3195" s="8" t="s">
        <v>738</v>
      </c>
    </row>
    <row r="3196" spans="1:9" x14ac:dyDescent="0.3">
      <c r="A3196" s="7">
        <v>39999</v>
      </c>
      <c r="B3196" s="4" t="s">
        <v>725</v>
      </c>
      <c r="C3196" s="4" t="s">
        <v>13</v>
      </c>
      <c r="D3196" s="4" t="s">
        <v>11</v>
      </c>
      <c r="E3196" s="5">
        <v>3.4</v>
      </c>
      <c r="F3196" s="4">
        <v>25</v>
      </c>
      <c r="G3196" s="4" t="s">
        <v>396</v>
      </c>
      <c r="H3196" s="4">
        <v>58</v>
      </c>
      <c r="I3196" s="8" t="s">
        <v>738</v>
      </c>
    </row>
    <row r="3197" spans="1:9" x14ac:dyDescent="0.3">
      <c r="A3197" s="7">
        <v>40007</v>
      </c>
      <c r="B3197" s="4" t="s">
        <v>727</v>
      </c>
      <c r="C3197" s="4" t="s">
        <v>13</v>
      </c>
      <c r="D3197" s="4" t="s">
        <v>11</v>
      </c>
      <c r="E3197" s="5">
        <v>3.4</v>
      </c>
      <c r="F3197" s="4">
        <v>25</v>
      </c>
      <c r="G3197" s="4" t="s">
        <v>356</v>
      </c>
      <c r="H3197" s="4">
        <v>89</v>
      </c>
      <c r="I3197" s="8" t="s">
        <v>738</v>
      </c>
    </row>
    <row r="3198" spans="1:9" x14ac:dyDescent="0.3">
      <c r="A3198" s="7">
        <v>40015</v>
      </c>
      <c r="B3198" s="4" t="s">
        <v>730</v>
      </c>
      <c r="C3198" s="4" t="s">
        <v>13</v>
      </c>
      <c r="D3198" s="4" t="s">
        <v>11</v>
      </c>
      <c r="E3198" s="5">
        <v>3.4</v>
      </c>
      <c r="F3198" s="4">
        <v>25</v>
      </c>
      <c r="G3198" s="4" t="s">
        <v>371</v>
      </c>
      <c r="H3198" s="4">
        <v>8</v>
      </c>
      <c r="I3198" s="8" t="s">
        <v>738</v>
      </c>
    </row>
    <row r="3199" spans="1:9" x14ac:dyDescent="0.3">
      <c r="A3199" s="7">
        <v>39999</v>
      </c>
      <c r="B3199" s="4" t="s">
        <v>725</v>
      </c>
      <c r="C3199" s="4" t="s">
        <v>13</v>
      </c>
      <c r="D3199" s="4" t="s">
        <v>11</v>
      </c>
      <c r="E3199" s="5">
        <v>3.4</v>
      </c>
      <c r="F3199" s="4">
        <v>25</v>
      </c>
      <c r="G3199" s="4" t="s">
        <v>384</v>
      </c>
      <c r="H3199" s="4">
        <v>58</v>
      </c>
      <c r="I3199" s="8" t="s">
        <v>738</v>
      </c>
    </row>
    <row r="3200" spans="1:9" x14ac:dyDescent="0.3">
      <c r="A3200" s="7">
        <v>40007</v>
      </c>
      <c r="B3200" s="4" t="s">
        <v>727</v>
      </c>
      <c r="C3200" s="4" t="s">
        <v>13</v>
      </c>
      <c r="D3200" s="4" t="s">
        <v>11</v>
      </c>
      <c r="E3200" s="5">
        <v>3.4</v>
      </c>
      <c r="F3200" s="4">
        <v>25</v>
      </c>
      <c r="G3200" s="4" t="s">
        <v>407</v>
      </c>
      <c r="H3200" s="4">
        <v>47</v>
      </c>
      <c r="I3200" s="8" t="s">
        <v>738</v>
      </c>
    </row>
    <row r="3201" spans="1:9" x14ac:dyDescent="0.3">
      <c r="A3201" s="7">
        <v>40015</v>
      </c>
      <c r="B3201" s="4" t="s">
        <v>730</v>
      </c>
      <c r="C3201" s="4" t="s">
        <v>13</v>
      </c>
      <c r="D3201" s="4" t="s">
        <v>11</v>
      </c>
      <c r="E3201" s="5">
        <v>3.4</v>
      </c>
      <c r="F3201" s="4">
        <v>25</v>
      </c>
      <c r="G3201" s="4" t="s">
        <v>408</v>
      </c>
      <c r="H3201" s="4">
        <v>99</v>
      </c>
      <c r="I3201" s="8" t="s">
        <v>738</v>
      </c>
    </row>
    <row r="3202" spans="1:9" x14ac:dyDescent="0.3">
      <c r="A3202" s="7">
        <v>39999</v>
      </c>
      <c r="B3202" s="4" t="s">
        <v>725</v>
      </c>
      <c r="C3202" s="4" t="s">
        <v>13</v>
      </c>
      <c r="D3202" s="4" t="s">
        <v>11</v>
      </c>
      <c r="E3202" s="5">
        <v>3.4</v>
      </c>
      <c r="F3202" s="4">
        <v>25</v>
      </c>
      <c r="G3202" s="4" t="s">
        <v>378</v>
      </c>
      <c r="H3202" s="4">
        <v>27</v>
      </c>
      <c r="I3202" s="8" t="s">
        <v>738</v>
      </c>
    </row>
    <row r="3203" spans="1:9" x14ac:dyDescent="0.3">
      <c r="A3203" s="7">
        <v>40007</v>
      </c>
      <c r="B3203" s="4" t="s">
        <v>727</v>
      </c>
      <c r="C3203" s="4" t="s">
        <v>13</v>
      </c>
      <c r="D3203" s="4" t="s">
        <v>11</v>
      </c>
      <c r="E3203" s="5">
        <v>3.4</v>
      </c>
      <c r="F3203" s="4">
        <v>25</v>
      </c>
      <c r="G3203" s="4" t="s">
        <v>424</v>
      </c>
      <c r="H3203" s="4">
        <v>26</v>
      </c>
      <c r="I3203" s="8" t="s">
        <v>738</v>
      </c>
    </row>
    <row r="3204" spans="1:9" x14ac:dyDescent="0.3">
      <c r="A3204" s="7">
        <v>40015</v>
      </c>
      <c r="B3204" s="4" t="s">
        <v>730</v>
      </c>
      <c r="C3204" s="4" t="s">
        <v>13</v>
      </c>
      <c r="D3204" s="4" t="s">
        <v>11</v>
      </c>
      <c r="E3204" s="5">
        <v>3.4</v>
      </c>
      <c r="F3204" s="4">
        <v>25</v>
      </c>
      <c r="G3204" s="4" t="s">
        <v>454</v>
      </c>
      <c r="H3204" s="4">
        <v>36</v>
      </c>
      <c r="I3204" s="8" t="s">
        <v>738</v>
      </c>
    </row>
    <row r="3205" spans="1:9" x14ac:dyDescent="0.3">
      <c r="A3205" s="7">
        <v>39999</v>
      </c>
      <c r="B3205" s="4" t="s">
        <v>725</v>
      </c>
      <c r="C3205" s="4" t="s">
        <v>13</v>
      </c>
      <c r="D3205" s="4" t="s">
        <v>11</v>
      </c>
      <c r="E3205" s="5">
        <v>3.4</v>
      </c>
      <c r="F3205" s="4">
        <v>25</v>
      </c>
      <c r="G3205" s="4" t="s">
        <v>444</v>
      </c>
      <c r="H3205" s="4">
        <v>85</v>
      </c>
      <c r="I3205" s="8" t="s">
        <v>738</v>
      </c>
    </row>
    <row r="3206" spans="1:9" x14ac:dyDescent="0.3">
      <c r="A3206" s="7">
        <v>40007</v>
      </c>
      <c r="B3206" s="4" t="s">
        <v>727</v>
      </c>
      <c r="C3206" s="4" t="s">
        <v>13</v>
      </c>
      <c r="D3206" s="4" t="s">
        <v>11</v>
      </c>
      <c r="E3206" s="5">
        <v>3.4</v>
      </c>
      <c r="F3206" s="4">
        <v>25</v>
      </c>
      <c r="G3206" s="4" t="s">
        <v>447</v>
      </c>
      <c r="H3206" s="4">
        <v>42</v>
      </c>
      <c r="I3206" s="8" t="s">
        <v>738</v>
      </c>
    </row>
    <row r="3207" spans="1:9" x14ac:dyDescent="0.3">
      <c r="A3207" s="7">
        <v>40015</v>
      </c>
      <c r="B3207" s="4" t="s">
        <v>730</v>
      </c>
      <c r="C3207" s="4" t="s">
        <v>13</v>
      </c>
      <c r="D3207" s="4" t="s">
        <v>11</v>
      </c>
      <c r="E3207" s="5">
        <v>3.4</v>
      </c>
      <c r="F3207" s="4">
        <v>25</v>
      </c>
      <c r="G3207" s="4" t="s">
        <v>436</v>
      </c>
      <c r="H3207" s="4">
        <v>37</v>
      </c>
      <c r="I3207" s="8" t="s">
        <v>738</v>
      </c>
    </row>
    <row r="3208" spans="1:9" x14ac:dyDescent="0.3">
      <c r="A3208" s="7">
        <v>39999</v>
      </c>
      <c r="B3208" s="4" t="s">
        <v>725</v>
      </c>
      <c r="C3208" s="4" t="s">
        <v>13</v>
      </c>
      <c r="D3208" s="4" t="s">
        <v>11</v>
      </c>
      <c r="E3208" s="5">
        <v>3.4</v>
      </c>
      <c r="F3208" s="4">
        <v>25</v>
      </c>
      <c r="G3208" s="4" t="s">
        <v>370</v>
      </c>
      <c r="H3208" s="4">
        <v>7</v>
      </c>
      <c r="I3208" s="8" t="s">
        <v>738</v>
      </c>
    </row>
    <row r="3209" spans="1:9" x14ac:dyDescent="0.3">
      <c r="A3209" s="7">
        <v>40007</v>
      </c>
      <c r="B3209" s="4" t="s">
        <v>727</v>
      </c>
      <c r="C3209" s="4" t="s">
        <v>13</v>
      </c>
      <c r="D3209" s="4" t="s">
        <v>11</v>
      </c>
      <c r="E3209" s="5">
        <v>3.4</v>
      </c>
      <c r="F3209" s="4">
        <v>25</v>
      </c>
      <c r="G3209" s="4" t="s">
        <v>387</v>
      </c>
      <c r="H3209" s="4">
        <v>82</v>
      </c>
      <c r="I3209" s="8" t="s">
        <v>738</v>
      </c>
    </row>
    <row r="3210" spans="1:9" x14ac:dyDescent="0.3">
      <c r="A3210" s="7">
        <v>40015</v>
      </c>
      <c r="B3210" s="4" t="s">
        <v>730</v>
      </c>
      <c r="C3210" s="4" t="s">
        <v>13</v>
      </c>
      <c r="D3210" s="4" t="s">
        <v>11</v>
      </c>
      <c r="E3210" s="5">
        <v>3.4</v>
      </c>
      <c r="F3210" s="4">
        <v>25</v>
      </c>
      <c r="G3210" s="4" t="s">
        <v>643</v>
      </c>
      <c r="H3210" s="4">
        <v>97</v>
      </c>
      <c r="I3210" s="8" t="s">
        <v>738</v>
      </c>
    </row>
    <row r="3211" spans="1:9" x14ac:dyDescent="0.3">
      <c r="A3211" s="7">
        <v>39999</v>
      </c>
      <c r="B3211" s="4" t="s">
        <v>725</v>
      </c>
      <c r="C3211" s="4" t="s">
        <v>13</v>
      </c>
      <c r="D3211" s="4" t="s">
        <v>11</v>
      </c>
      <c r="E3211" s="5">
        <v>3.4</v>
      </c>
      <c r="F3211" s="4">
        <v>25</v>
      </c>
      <c r="G3211" s="4" t="s">
        <v>670</v>
      </c>
      <c r="H3211" s="4">
        <v>36</v>
      </c>
      <c r="I3211" s="8" t="s">
        <v>738</v>
      </c>
    </row>
    <row r="3212" spans="1:9" x14ac:dyDescent="0.3">
      <c r="A3212" s="7">
        <v>40007</v>
      </c>
      <c r="B3212" s="4" t="s">
        <v>727</v>
      </c>
      <c r="C3212" s="4" t="s">
        <v>13</v>
      </c>
      <c r="D3212" s="4" t="s">
        <v>11</v>
      </c>
      <c r="E3212" s="5">
        <v>3.4</v>
      </c>
      <c r="F3212" s="4">
        <v>25</v>
      </c>
      <c r="G3212" s="4" t="s">
        <v>626</v>
      </c>
      <c r="H3212" s="4">
        <v>74</v>
      </c>
      <c r="I3212" s="8" t="s">
        <v>738</v>
      </c>
    </row>
    <row r="3213" spans="1:9" x14ac:dyDescent="0.3">
      <c r="A3213" s="7">
        <v>40015</v>
      </c>
      <c r="B3213" s="4" t="s">
        <v>730</v>
      </c>
      <c r="C3213" s="4" t="s">
        <v>13</v>
      </c>
      <c r="D3213" s="4" t="s">
        <v>11</v>
      </c>
      <c r="E3213" s="5">
        <v>3.4</v>
      </c>
      <c r="F3213" s="4">
        <v>25</v>
      </c>
      <c r="G3213" s="4" t="s">
        <v>637</v>
      </c>
      <c r="H3213" s="4">
        <v>22</v>
      </c>
      <c r="I3213" s="8" t="s">
        <v>738</v>
      </c>
    </row>
    <row r="3214" spans="1:9" x14ac:dyDescent="0.3">
      <c r="A3214" s="7">
        <v>39999</v>
      </c>
      <c r="B3214" s="4" t="s">
        <v>725</v>
      </c>
      <c r="C3214" s="4" t="s">
        <v>13</v>
      </c>
      <c r="D3214" s="4" t="s">
        <v>11</v>
      </c>
      <c r="E3214" s="5">
        <v>3.4</v>
      </c>
      <c r="F3214" s="4">
        <v>25</v>
      </c>
      <c r="G3214" s="4" t="s">
        <v>644</v>
      </c>
      <c r="H3214" s="4">
        <v>26</v>
      </c>
      <c r="I3214" s="8" t="s">
        <v>738</v>
      </c>
    </row>
    <row r="3215" spans="1:9" x14ac:dyDescent="0.3">
      <c r="A3215" s="7">
        <v>40007</v>
      </c>
      <c r="B3215" s="4" t="s">
        <v>727</v>
      </c>
      <c r="C3215" s="4" t="s">
        <v>13</v>
      </c>
      <c r="D3215" s="4" t="s">
        <v>11</v>
      </c>
      <c r="E3215" s="5">
        <v>3.4</v>
      </c>
      <c r="F3215" s="4">
        <v>25</v>
      </c>
      <c r="G3215" s="4" t="s">
        <v>639</v>
      </c>
      <c r="H3215" s="4">
        <v>38</v>
      </c>
      <c r="I3215" s="8" t="s">
        <v>738</v>
      </c>
    </row>
    <row r="3216" spans="1:9" x14ac:dyDescent="0.3">
      <c r="A3216" s="7">
        <v>40015</v>
      </c>
      <c r="B3216" s="4" t="s">
        <v>730</v>
      </c>
      <c r="C3216" s="4" t="s">
        <v>13</v>
      </c>
      <c r="D3216" s="4" t="s">
        <v>11</v>
      </c>
      <c r="E3216" s="5">
        <v>3.4</v>
      </c>
      <c r="F3216" s="4">
        <v>25</v>
      </c>
      <c r="G3216" s="4" t="s">
        <v>657</v>
      </c>
      <c r="H3216" s="4">
        <v>91</v>
      </c>
      <c r="I3216" s="8" t="s">
        <v>738</v>
      </c>
    </row>
    <row r="3217" spans="1:9" x14ac:dyDescent="0.3">
      <c r="A3217" s="7">
        <v>39999</v>
      </c>
      <c r="B3217" s="4" t="s">
        <v>725</v>
      </c>
      <c r="C3217" s="4" t="s">
        <v>13</v>
      </c>
      <c r="D3217" s="4" t="s">
        <v>11</v>
      </c>
      <c r="E3217" s="5">
        <v>3.4</v>
      </c>
      <c r="F3217" s="4">
        <v>25</v>
      </c>
      <c r="G3217" s="4" t="s">
        <v>141</v>
      </c>
      <c r="H3217" s="4">
        <v>44</v>
      </c>
      <c r="I3217" s="8" t="s">
        <v>738</v>
      </c>
    </row>
    <row r="3218" spans="1:9" x14ac:dyDescent="0.3">
      <c r="A3218" s="7">
        <v>40007</v>
      </c>
      <c r="B3218" s="4" t="s">
        <v>727</v>
      </c>
      <c r="C3218" s="4" t="s">
        <v>13</v>
      </c>
      <c r="D3218" s="4" t="s">
        <v>11</v>
      </c>
      <c r="E3218" s="5">
        <v>3.4</v>
      </c>
      <c r="F3218" s="4">
        <v>25</v>
      </c>
      <c r="G3218" s="4" t="s">
        <v>156</v>
      </c>
      <c r="H3218" s="4">
        <v>56</v>
      </c>
      <c r="I3218" s="8" t="s">
        <v>738</v>
      </c>
    </row>
    <row r="3219" spans="1:9" x14ac:dyDescent="0.3">
      <c r="A3219" s="7">
        <v>40015</v>
      </c>
      <c r="B3219" s="4" t="s">
        <v>730</v>
      </c>
      <c r="C3219" s="4" t="s">
        <v>13</v>
      </c>
      <c r="D3219" s="4" t="s">
        <v>11</v>
      </c>
      <c r="E3219" s="5">
        <v>3.4</v>
      </c>
      <c r="F3219" s="4">
        <v>25</v>
      </c>
      <c r="G3219" s="4" t="s">
        <v>183</v>
      </c>
      <c r="H3219" s="4">
        <v>20</v>
      </c>
      <c r="I3219" s="8" t="s">
        <v>738</v>
      </c>
    </row>
    <row r="3220" spans="1:9" x14ac:dyDescent="0.3">
      <c r="A3220" s="7">
        <v>39999</v>
      </c>
      <c r="B3220" s="4" t="s">
        <v>725</v>
      </c>
      <c r="C3220" s="4" t="s">
        <v>13</v>
      </c>
      <c r="D3220" s="4" t="s">
        <v>11</v>
      </c>
      <c r="E3220" s="5">
        <v>3.4</v>
      </c>
      <c r="F3220" s="4">
        <v>25</v>
      </c>
      <c r="G3220" s="4" t="s">
        <v>191</v>
      </c>
      <c r="H3220" s="4">
        <v>93</v>
      </c>
      <c r="I3220" s="8" t="s">
        <v>738</v>
      </c>
    </row>
    <row r="3221" spans="1:9" x14ac:dyDescent="0.3">
      <c r="A3221" s="7">
        <v>40007</v>
      </c>
      <c r="B3221" s="4" t="s">
        <v>727</v>
      </c>
      <c r="C3221" s="4" t="s">
        <v>13</v>
      </c>
      <c r="D3221" s="4" t="s">
        <v>11</v>
      </c>
      <c r="E3221" s="5">
        <v>3.4</v>
      </c>
      <c r="F3221" s="4">
        <v>25</v>
      </c>
      <c r="G3221" s="4" t="s">
        <v>212</v>
      </c>
      <c r="H3221" s="4">
        <v>91</v>
      </c>
      <c r="I3221" s="8" t="s">
        <v>738</v>
      </c>
    </row>
    <row r="3222" spans="1:9" x14ac:dyDescent="0.3">
      <c r="A3222" s="7">
        <v>40015</v>
      </c>
      <c r="B3222" s="4" t="s">
        <v>730</v>
      </c>
      <c r="C3222" s="4" t="s">
        <v>13</v>
      </c>
      <c r="D3222" s="4" t="s">
        <v>11</v>
      </c>
      <c r="E3222" s="5">
        <v>3.4</v>
      </c>
      <c r="F3222" s="4">
        <v>25</v>
      </c>
      <c r="G3222" s="4" t="s">
        <v>220</v>
      </c>
      <c r="H3222" s="4">
        <v>27</v>
      </c>
      <c r="I3222" s="8" t="s">
        <v>738</v>
      </c>
    </row>
    <row r="3223" spans="1:9" x14ac:dyDescent="0.3">
      <c r="A3223" s="7">
        <v>39999</v>
      </c>
      <c r="B3223" s="4" t="s">
        <v>725</v>
      </c>
      <c r="C3223" s="4" t="s">
        <v>13</v>
      </c>
      <c r="D3223" s="4" t="s">
        <v>11</v>
      </c>
      <c r="E3223" s="5">
        <v>3.4</v>
      </c>
      <c r="F3223" s="4">
        <v>25</v>
      </c>
      <c r="G3223" s="4" t="s">
        <v>236</v>
      </c>
      <c r="H3223" s="4">
        <v>14</v>
      </c>
      <c r="I3223" s="8" t="s">
        <v>738</v>
      </c>
    </row>
    <row r="3224" spans="1:9" x14ac:dyDescent="0.3">
      <c r="A3224" s="7">
        <v>40007</v>
      </c>
      <c r="B3224" s="4" t="s">
        <v>727</v>
      </c>
      <c r="C3224" s="4" t="s">
        <v>13</v>
      </c>
      <c r="D3224" s="4" t="s">
        <v>11</v>
      </c>
      <c r="E3224" s="5">
        <v>3.4</v>
      </c>
      <c r="F3224" s="4">
        <v>25</v>
      </c>
      <c r="G3224" s="4" t="s">
        <v>244</v>
      </c>
      <c r="H3224" s="4">
        <v>47</v>
      </c>
      <c r="I3224" s="8" t="s">
        <v>738</v>
      </c>
    </row>
    <row r="3225" spans="1:9" x14ac:dyDescent="0.3">
      <c r="A3225" s="7">
        <v>40015</v>
      </c>
      <c r="B3225" s="4" t="s">
        <v>730</v>
      </c>
      <c r="C3225" s="4" t="s">
        <v>13</v>
      </c>
      <c r="D3225" s="4" t="s">
        <v>11</v>
      </c>
      <c r="E3225" s="5">
        <v>3.4</v>
      </c>
      <c r="F3225" s="4">
        <v>25</v>
      </c>
      <c r="G3225" s="4" t="s">
        <v>248</v>
      </c>
      <c r="H3225" s="4">
        <v>95</v>
      </c>
      <c r="I3225" s="8" t="s">
        <v>738</v>
      </c>
    </row>
    <row r="3226" spans="1:9" x14ac:dyDescent="0.3">
      <c r="A3226" s="7">
        <v>39999</v>
      </c>
      <c r="B3226" s="4" t="s">
        <v>725</v>
      </c>
      <c r="C3226" s="4" t="s">
        <v>13</v>
      </c>
      <c r="D3226" s="4" t="s">
        <v>11</v>
      </c>
      <c r="E3226" s="5">
        <v>3.4</v>
      </c>
      <c r="F3226" s="4">
        <v>25</v>
      </c>
      <c r="G3226" s="4" t="s">
        <v>256</v>
      </c>
      <c r="H3226" s="4">
        <v>62</v>
      </c>
      <c r="I3226" s="8" t="s">
        <v>738</v>
      </c>
    </row>
    <row r="3227" spans="1:9" x14ac:dyDescent="0.3">
      <c r="A3227" s="7">
        <v>40007</v>
      </c>
      <c r="B3227" s="4" t="s">
        <v>727</v>
      </c>
      <c r="C3227" s="4" t="s">
        <v>13</v>
      </c>
      <c r="D3227" s="4" t="s">
        <v>11</v>
      </c>
      <c r="E3227" s="5">
        <v>3.4</v>
      </c>
      <c r="F3227" s="4">
        <v>25</v>
      </c>
      <c r="G3227" s="4" t="s">
        <v>264</v>
      </c>
      <c r="H3227" s="4">
        <v>42</v>
      </c>
      <c r="I3227" s="8" t="s">
        <v>738</v>
      </c>
    </row>
    <row r="3228" spans="1:9" x14ac:dyDescent="0.3">
      <c r="A3228" s="7">
        <v>40015</v>
      </c>
      <c r="B3228" s="4" t="s">
        <v>730</v>
      </c>
      <c r="C3228" s="4" t="s">
        <v>13</v>
      </c>
      <c r="D3228" s="4" t="s">
        <v>11</v>
      </c>
      <c r="E3228" s="5">
        <v>3.4</v>
      </c>
      <c r="F3228" s="4">
        <v>25</v>
      </c>
      <c r="G3228" s="4" t="s">
        <v>277</v>
      </c>
      <c r="H3228" s="4">
        <v>97</v>
      </c>
      <c r="I3228" s="8" t="s">
        <v>738</v>
      </c>
    </row>
    <row r="3229" spans="1:9" x14ac:dyDescent="0.3">
      <c r="A3229" s="7">
        <v>39999</v>
      </c>
      <c r="B3229" s="4" t="s">
        <v>725</v>
      </c>
      <c r="C3229" s="4" t="s">
        <v>13</v>
      </c>
      <c r="D3229" s="4" t="s">
        <v>11</v>
      </c>
      <c r="E3229" s="5">
        <v>3.4</v>
      </c>
      <c r="F3229" s="4">
        <v>25</v>
      </c>
      <c r="G3229" s="4" t="s">
        <v>280</v>
      </c>
      <c r="H3229" s="4">
        <v>64</v>
      </c>
      <c r="I3229" s="8" t="s">
        <v>738</v>
      </c>
    </row>
    <row r="3230" spans="1:9" x14ac:dyDescent="0.3">
      <c r="A3230" s="7">
        <v>40007</v>
      </c>
      <c r="B3230" s="4" t="s">
        <v>727</v>
      </c>
      <c r="C3230" s="4" t="s">
        <v>13</v>
      </c>
      <c r="D3230" s="4" t="s">
        <v>11</v>
      </c>
      <c r="E3230" s="5">
        <v>3.4</v>
      </c>
      <c r="F3230" s="4">
        <v>25</v>
      </c>
      <c r="G3230" s="4" t="s">
        <v>288</v>
      </c>
      <c r="H3230" s="4">
        <v>34</v>
      </c>
      <c r="I3230" s="8" t="s">
        <v>738</v>
      </c>
    </row>
    <row r="3231" spans="1:9" x14ac:dyDescent="0.3">
      <c r="A3231" s="7">
        <v>40015</v>
      </c>
      <c r="B3231" s="4" t="s">
        <v>730</v>
      </c>
      <c r="C3231" s="4" t="s">
        <v>13</v>
      </c>
      <c r="D3231" s="4" t="s">
        <v>11</v>
      </c>
      <c r="E3231" s="5">
        <v>3.4</v>
      </c>
      <c r="F3231" s="4">
        <v>25</v>
      </c>
      <c r="G3231" s="4" t="s">
        <v>296</v>
      </c>
      <c r="H3231" s="4">
        <v>60</v>
      </c>
      <c r="I3231" s="8" t="s">
        <v>738</v>
      </c>
    </row>
    <row r="3232" spans="1:9" x14ac:dyDescent="0.3">
      <c r="A3232" s="7">
        <v>39999</v>
      </c>
      <c r="B3232" s="4" t="s">
        <v>725</v>
      </c>
      <c r="C3232" s="4" t="s">
        <v>13</v>
      </c>
      <c r="D3232" s="4" t="s">
        <v>11</v>
      </c>
      <c r="E3232" s="5">
        <v>3.4</v>
      </c>
      <c r="F3232" s="4">
        <v>25</v>
      </c>
      <c r="G3232" s="4" t="s">
        <v>304</v>
      </c>
      <c r="H3232" s="4">
        <v>84</v>
      </c>
      <c r="I3232" s="8" t="s">
        <v>738</v>
      </c>
    </row>
    <row r="3233" spans="1:9" x14ac:dyDescent="0.3">
      <c r="A3233" s="7">
        <v>40007</v>
      </c>
      <c r="B3233" s="4" t="s">
        <v>727</v>
      </c>
      <c r="C3233" s="4" t="s">
        <v>13</v>
      </c>
      <c r="D3233" s="4" t="s">
        <v>11</v>
      </c>
      <c r="E3233" s="5">
        <v>3.4</v>
      </c>
      <c r="F3233" s="4">
        <v>25</v>
      </c>
      <c r="G3233" s="4" t="s">
        <v>312</v>
      </c>
      <c r="H3233" s="4">
        <v>99</v>
      </c>
      <c r="I3233" s="8" t="s">
        <v>738</v>
      </c>
    </row>
    <row r="3234" spans="1:9" x14ac:dyDescent="0.3">
      <c r="A3234" s="7">
        <v>40015</v>
      </c>
      <c r="B3234" s="4" t="s">
        <v>730</v>
      </c>
      <c r="C3234" s="4" t="s">
        <v>13</v>
      </c>
      <c r="D3234" s="4" t="s">
        <v>11</v>
      </c>
      <c r="E3234" s="5">
        <v>3.4</v>
      </c>
      <c r="F3234" s="4">
        <v>25</v>
      </c>
      <c r="G3234" s="4" t="s">
        <v>319</v>
      </c>
      <c r="H3234" s="4">
        <v>75</v>
      </c>
      <c r="I3234" s="8" t="s">
        <v>738</v>
      </c>
    </row>
    <row r="3235" spans="1:9" x14ac:dyDescent="0.3">
      <c r="A3235" s="7">
        <v>39999</v>
      </c>
      <c r="B3235" s="4" t="s">
        <v>725</v>
      </c>
      <c r="C3235" s="4" t="s">
        <v>13</v>
      </c>
      <c r="D3235" s="4" t="s">
        <v>11</v>
      </c>
      <c r="E3235" s="5">
        <v>3.4</v>
      </c>
      <c r="F3235" s="4">
        <v>25</v>
      </c>
      <c r="G3235" s="4" t="s">
        <v>328</v>
      </c>
      <c r="H3235" s="4">
        <v>5</v>
      </c>
      <c r="I3235" s="8" t="s">
        <v>738</v>
      </c>
    </row>
    <row r="3236" spans="1:9" x14ac:dyDescent="0.3">
      <c r="A3236" s="7">
        <v>40007</v>
      </c>
      <c r="B3236" s="4" t="s">
        <v>727</v>
      </c>
      <c r="C3236" s="4" t="s">
        <v>13</v>
      </c>
      <c r="D3236" s="4" t="s">
        <v>11</v>
      </c>
      <c r="E3236" s="5">
        <v>3.4</v>
      </c>
      <c r="F3236" s="4">
        <v>25</v>
      </c>
      <c r="G3236" s="4" t="s">
        <v>336</v>
      </c>
      <c r="H3236" s="4">
        <v>32</v>
      </c>
      <c r="I3236" s="8" t="s">
        <v>738</v>
      </c>
    </row>
    <row r="3237" spans="1:9" x14ac:dyDescent="0.3">
      <c r="A3237" s="7">
        <v>40015</v>
      </c>
      <c r="B3237" s="4" t="s">
        <v>730</v>
      </c>
      <c r="C3237" s="4" t="s">
        <v>13</v>
      </c>
      <c r="D3237" s="4" t="s">
        <v>11</v>
      </c>
      <c r="E3237" s="5">
        <v>3.4</v>
      </c>
      <c r="F3237" s="4">
        <v>25</v>
      </c>
      <c r="G3237" s="4" t="s">
        <v>344</v>
      </c>
      <c r="H3237" s="4">
        <v>50</v>
      </c>
      <c r="I3237" s="8" t="s">
        <v>738</v>
      </c>
    </row>
    <row r="3238" spans="1:9" x14ac:dyDescent="0.3">
      <c r="A3238" s="7">
        <v>39999</v>
      </c>
      <c r="B3238" s="4" t="s">
        <v>725</v>
      </c>
      <c r="C3238" s="4" t="s">
        <v>13</v>
      </c>
      <c r="D3238" s="4" t="s">
        <v>11</v>
      </c>
      <c r="E3238" s="5">
        <v>3.4</v>
      </c>
      <c r="F3238" s="4">
        <v>25</v>
      </c>
      <c r="G3238" s="4" t="s">
        <v>480</v>
      </c>
      <c r="H3238" s="4">
        <v>82</v>
      </c>
      <c r="I3238" s="8" t="s">
        <v>738</v>
      </c>
    </row>
    <row r="3239" spans="1:9" x14ac:dyDescent="0.3">
      <c r="A3239" s="7">
        <v>40007</v>
      </c>
      <c r="B3239" s="4" t="s">
        <v>727</v>
      </c>
      <c r="C3239" s="4" t="s">
        <v>13</v>
      </c>
      <c r="D3239" s="4" t="s">
        <v>11</v>
      </c>
      <c r="E3239" s="5">
        <v>3.4</v>
      </c>
      <c r="F3239" s="4">
        <v>25</v>
      </c>
      <c r="G3239" s="4" t="s">
        <v>488</v>
      </c>
      <c r="H3239" s="4">
        <v>5</v>
      </c>
      <c r="I3239" s="8" t="s">
        <v>738</v>
      </c>
    </row>
    <row r="3240" spans="1:9" x14ac:dyDescent="0.3">
      <c r="A3240" s="7">
        <v>40015</v>
      </c>
      <c r="B3240" s="4" t="s">
        <v>730</v>
      </c>
      <c r="C3240" s="4" t="s">
        <v>13</v>
      </c>
      <c r="D3240" s="4" t="s">
        <v>11</v>
      </c>
      <c r="E3240" s="5">
        <v>3.4</v>
      </c>
      <c r="F3240" s="4">
        <v>25</v>
      </c>
      <c r="G3240" s="4" t="s">
        <v>496</v>
      </c>
      <c r="H3240" s="4">
        <v>2</v>
      </c>
      <c r="I3240" s="8" t="s">
        <v>738</v>
      </c>
    </row>
    <row r="3241" spans="1:9" x14ac:dyDescent="0.3">
      <c r="A3241" s="7">
        <v>39999</v>
      </c>
      <c r="B3241" s="4" t="s">
        <v>725</v>
      </c>
      <c r="C3241" s="4" t="s">
        <v>13</v>
      </c>
      <c r="D3241" s="4" t="s">
        <v>11</v>
      </c>
      <c r="E3241" s="5">
        <v>3.4</v>
      </c>
      <c r="F3241" s="4">
        <v>25</v>
      </c>
      <c r="G3241" s="4" t="s">
        <v>504</v>
      </c>
      <c r="H3241" s="4">
        <v>12</v>
      </c>
      <c r="I3241" s="8" t="s">
        <v>738</v>
      </c>
    </row>
    <row r="3242" spans="1:9" x14ac:dyDescent="0.3">
      <c r="A3242" s="7">
        <v>40007</v>
      </c>
      <c r="B3242" s="4" t="s">
        <v>727</v>
      </c>
      <c r="C3242" s="4" t="s">
        <v>13</v>
      </c>
      <c r="D3242" s="4" t="s">
        <v>11</v>
      </c>
      <c r="E3242" s="5">
        <v>3.4</v>
      </c>
      <c r="F3242" s="4">
        <v>25</v>
      </c>
      <c r="G3242" s="4" t="s">
        <v>513</v>
      </c>
      <c r="H3242" s="4">
        <v>87</v>
      </c>
      <c r="I3242" s="8" t="s">
        <v>738</v>
      </c>
    </row>
    <row r="3243" spans="1:9" x14ac:dyDescent="0.3">
      <c r="A3243" s="7">
        <v>40015</v>
      </c>
      <c r="B3243" s="4" t="s">
        <v>730</v>
      </c>
      <c r="C3243" s="4" t="s">
        <v>13</v>
      </c>
      <c r="D3243" s="4" t="s">
        <v>11</v>
      </c>
      <c r="E3243" s="5">
        <v>3.4</v>
      </c>
      <c r="F3243" s="4">
        <v>25</v>
      </c>
      <c r="G3243" s="4" t="s">
        <v>524</v>
      </c>
      <c r="H3243" s="4">
        <v>21</v>
      </c>
      <c r="I3243" s="8" t="s">
        <v>738</v>
      </c>
    </row>
    <row r="3244" spans="1:9" x14ac:dyDescent="0.3">
      <c r="A3244" s="7">
        <v>39999</v>
      </c>
      <c r="B3244" s="4" t="s">
        <v>725</v>
      </c>
      <c r="C3244" s="4" t="s">
        <v>13</v>
      </c>
      <c r="D3244" s="4" t="s">
        <v>11</v>
      </c>
      <c r="E3244" s="5">
        <v>3.4</v>
      </c>
      <c r="F3244" s="4">
        <v>25</v>
      </c>
      <c r="G3244" s="4" t="s">
        <v>528</v>
      </c>
      <c r="H3244" s="4">
        <v>57</v>
      </c>
      <c r="I3244" s="8" t="s">
        <v>738</v>
      </c>
    </row>
    <row r="3245" spans="1:9" x14ac:dyDescent="0.3">
      <c r="A3245" s="7">
        <v>40007</v>
      </c>
      <c r="B3245" s="4" t="s">
        <v>727</v>
      </c>
      <c r="C3245" s="4" t="s">
        <v>13</v>
      </c>
      <c r="D3245" s="4" t="s">
        <v>11</v>
      </c>
      <c r="E3245" s="5">
        <v>3.4</v>
      </c>
      <c r="F3245" s="4">
        <v>25</v>
      </c>
      <c r="G3245" s="4" t="s">
        <v>536</v>
      </c>
      <c r="H3245" s="4">
        <v>84</v>
      </c>
      <c r="I3245" s="8" t="s">
        <v>738</v>
      </c>
    </row>
    <row r="3246" spans="1:9" x14ac:dyDescent="0.3">
      <c r="A3246" s="7">
        <v>40015</v>
      </c>
      <c r="B3246" s="4" t="s">
        <v>730</v>
      </c>
      <c r="C3246" s="4" t="s">
        <v>13</v>
      </c>
      <c r="D3246" s="4" t="s">
        <v>11</v>
      </c>
      <c r="E3246" s="5">
        <v>3.4</v>
      </c>
      <c r="F3246" s="4">
        <v>25</v>
      </c>
      <c r="G3246" s="4" t="s">
        <v>544</v>
      </c>
      <c r="H3246" s="4">
        <v>94</v>
      </c>
      <c r="I3246" s="8" t="s">
        <v>738</v>
      </c>
    </row>
    <row r="3247" spans="1:9" x14ac:dyDescent="0.3">
      <c r="A3247" s="7">
        <v>39999</v>
      </c>
      <c r="B3247" s="4" t="s">
        <v>725</v>
      </c>
      <c r="C3247" s="4" t="s">
        <v>13</v>
      </c>
      <c r="D3247" s="4" t="s">
        <v>11</v>
      </c>
      <c r="E3247" s="5">
        <v>3.4</v>
      </c>
      <c r="F3247" s="4">
        <v>25</v>
      </c>
      <c r="G3247" s="4" t="s">
        <v>562</v>
      </c>
      <c r="H3247" s="4">
        <v>85</v>
      </c>
      <c r="I3247" s="8" t="s">
        <v>738</v>
      </c>
    </row>
    <row r="3248" spans="1:9" x14ac:dyDescent="0.3">
      <c r="A3248" s="7">
        <v>40007</v>
      </c>
      <c r="B3248" s="4" t="s">
        <v>727</v>
      </c>
      <c r="C3248" s="4" t="s">
        <v>13</v>
      </c>
      <c r="D3248" s="4" t="s">
        <v>11</v>
      </c>
      <c r="E3248" s="5">
        <v>3.4</v>
      </c>
      <c r="F3248" s="4">
        <v>25</v>
      </c>
      <c r="G3248" s="4" t="s">
        <v>568</v>
      </c>
      <c r="H3248" s="4">
        <v>87</v>
      </c>
      <c r="I3248" s="8" t="s">
        <v>738</v>
      </c>
    </row>
    <row r="3249" spans="1:9" x14ac:dyDescent="0.3">
      <c r="A3249" s="7">
        <v>40015</v>
      </c>
      <c r="B3249" s="4" t="s">
        <v>730</v>
      </c>
      <c r="C3249" s="4" t="s">
        <v>13</v>
      </c>
      <c r="D3249" s="4" t="s">
        <v>11</v>
      </c>
      <c r="E3249" s="5">
        <v>3.4</v>
      </c>
      <c r="F3249" s="4">
        <v>25</v>
      </c>
      <c r="G3249" s="4" t="s">
        <v>578</v>
      </c>
      <c r="H3249" s="4">
        <v>38</v>
      </c>
      <c r="I3249" s="8" t="s">
        <v>738</v>
      </c>
    </row>
    <row r="3250" spans="1:9" x14ac:dyDescent="0.3">
      <c r="A3250" s="7">
        <v>39999</v>
      </c>
      <c r="B3250" s="4" t="s">
        <v>725</v>
      </c>
      <c r="C3250" s="4" t="s">
        <v>13</v>
      </c>
      <c r="D3250" s="4" t="s">
        <v>11</v>
      </c>
      <c r="E3250" s="5">
        <v>3.4</v>
      </c>
      <c r="F3250" s="4">
        <v>25</v>
      </c>
      <c r="G3250" s="4" t="s">
        <v>586</v>
      </c>
      <c r="H3250" s="4">
        <v>91</v>
      </c>
      <c r="I3250" s="8" t="s">
        <v>738</v>
      </c>
    </row>
    <row r="3251" spans="1:9" x14ac:dyDescent="0.3">
      <c r="A3251" s="7">
        <v>40007</v>
      </c>
      <c r="B3251" s="4" t="s">
        <v>727</v>
      </c>
      <c r="C3251" s="4" t="s">
        <v>13</v>
      </c>
      <c r="D3251" s="4" t="s">
        <v>11</v>
      </c>
      <c r="E3251" s="5">
        <v>3.4</v>
      </c>
      <c r="F3251" s="4">
        <v>25</v>
      </c>
      <c r="G3251" s="4" t="s">
        <v>594</v>
      </c>
      <c r="H3251" s="4">
        <v>28</v>
      </c>
      <c r="I3251" s="8" t="s">
        <v>738</v>
      </c>
    </row>
    <row r="3252" spans="1:9" x14ac:dyDescent="0.3">
      <c r="A3252" s="7">
        <v>40015</v>
      </c>
      <c r="B3252" s="4" t="s">
        <v>730</v>
      </c>
      <c r="C3252" s="4" t="s">
        <v>13</v>
      </c>
      <c r="D3252" s="4" t="s">
        <v>11</v>
      </c>
      <c r="E3252" s="5">
        <v>3.4</v>
      </c>
      <c r="F3252" s="4">
        <v>25</v>
      </c>
      <c r="G3252" s="4" t="s">
        <v>602</v>
      </c>
      <c r="H3252" s="4">
        <v>55</v>
      </c>
      <c r="I3252" s="8" t="s">
        <v>738</v>
      </c>
    </row>
    <row r="3253" spans="1:9" x14ac:dyDescent="0.3">
      <c r="A3253" s="7">
        <v>39999</v>
      </c>
      <c r="B3253" s="4" t="s">
        <v>725</v>
      </c>
      <c r="C3253" s="4" t="s">
        <v>13</v>
      </c>
      <c r="D3253" s="4" t="s">
        <v>11</v>
      </c>
      <c r="E3253" s="5">
        <v>3.4</v>
      </c>
      <c r="F3253" s="4">
        <v>25</v>
      </c>
      <c r="G3253" s="4" t="s">
        <v>610</v>
      </c>
      <c r="H3253" s="4">
        <v>66</v>
      </c>
      <c r="I3253" s="8" t="s">
        <v>738</v>
      </c>
    </row>
    <row r="3254" spans="1:9" x14ac:dyDescent="0.3">
      <c r="A3254" s="7">
        <v>40007</v>
      </c>
      <c r="B3254" s="4" t="s">
        <v>727</v>
      </c>
      <c r="C3254" s="4" t="s">
        <v>13</v>
      </c>
      <c r="D3254" s="4" t="s">
        <v>11</v>
      </c>
      <c r="E3254" s="5">
        <v>3.4</v>
      </c>
      <c r="F3254" s="4">
        <v>25</v>
      </c>
      <c r="G3254" s="4" t="s">
        <v>618</v>
      </c>
      <c r="H3254" s="4">
        <v>96</v>
      </c>
      <c r="I3254" s="8" t="s">
        <v>738</v>
      </c>
    </row>
    <row r="3255" spans="1:9" x14ac:dyDescent="0.3">
      <c r="A3255" s="7">
        <v>40015</v>
      </c>
      <c r="B3255" s="4" t="s">
        <v>730</v>
      </c>
      <c r="C3255" s="4" t="s">
        <v>13</v>
      </c>
      <c r="D3255" s="4" t="s">
        <v>11</v>
      </c>
      <c r="E3255" s="5">
        <v>3.4</v>
      </c>
      <c r="F3255" s="4">
        <v>25</v>
      </c>
      <c r="G3255" s="4" t="s">
        <v>679</v>
      </c>
      <c r="H3255" s="4">
        <v>49</v>
      </c>
      <c r="I3255" s="8" t="s">
        <v>738</v>
      </c>
    </row>
    <row r="3256" spans="1:9" x14ac:dyDescent="0.3">
      <c r="A3256" s="7">
        <v>39999</v>
      </c>
      <c r="B3256" s="4" t="s">
        <v>725</v>
      </c>
      <c r="C3256" s="4" t="s">
        <v>13</v>
      </c>
      <c r="D3256" s="4" t="s">
        <v>11</v>
      </c>
      <c r="E3256" s="5">
        <v>3.4</v>
      </c>
      <c r="F3256" s="4">
        <v>25</v>
      </c>
      <c r="G3256" s="4" t="s">
        <v>687</v>
      </c>
      <c r="H3256" s="4">
        <v>75</v>
      </c>
      <c r="I3256" s="8" t="s">
        <v>738</v>
      </c>
    </row>
    <row r="3257" spans="1:9" x14ac:dyDescent="0.3">
      <c r="A3257" s="7">
        <v>40007</v>
      </c>
      <c r="B3257" s="4" t="s">
        <v>727</v>
      </c>
      <c r="C3257" s="4" t="s">
        <v>13</v>
      </c>
      <c r="D3257" s="4" t="s">
        <v>11</v>
      </c>
      <c r="E3257" s="5">
        <v>3.4</v>
      </c>
      <c r="F3257" s="4">
        <v>25</v>
      </c>
      <c r="G3257" s="4" t="s">
        <v>695</v>
      </c>
      <c r="H3257" s="4">
        <v>76</v>
      </c>
      <c r="I3257" s="8" t="s">
        <v>738</v>
      </c>
    </row>
    <row r="3258" spans="1:9" x14ac:dyDescent="0.3">
      <c r="A3258" s="7">
        <v>40015</v>
      </c>
      <c r="B3258" s="4" t="s">
        <v>730</v>
      </c>
      <c r="C3258" s="4" t="s">
        <v>13</v>
      </c>
      <c r="D3258" s="4" t="s">
        <v>11</v>
      </c>
      <c r="E3258" s="5">
        <v>3.4</v>
      </c>
      <c r="F3258" s="4">
        <v>25</v>
      </c>
      <c r="G3258" s="4" t="s">
        <v>703</v>
      </c>
      <c r="H3258" s="4">
        <v>21</v>
      </c>
      <c r="I3258" s="8" t="s">
        <v>738</v>
      </c>
    </row>
    <row r="3259" spans="1:9" x14ac:dyDescent="0.3">
      <c r="A3259" s="7">
        <v>39999</v>
      </c>
      <c r="B3259" s="4" t="s">
        <v>725</v>
      </c>
      <c r="C3259" s="4" t="s">
        <v>13</v>
      </c>
      <c r="D3259" s="4" t="s">
        <v>11</v>
      </c>
      <c r="E3259" s="5">
        <v>3.4</v>
      </c>
      <c r="F3259" s="4">
        <v>25</v>
      </c>
      <c r="G3259" s="4" t="s">
        <v>711</v>
      </c>
      <c r="H3259" s="4">
        <v>30</v>
      </c>
      <c r="I3259" s="8" t="s">
        <v>738</v>
      </c>
    </row>
    <row r="3260" spans="1:9" x14ac:dyDescent="0.3">
      <c r="A3260" s="7">
        <v>40007</v>
      </c>
      <c r="B3260" s="4" t="s">
        <v>727</v>
      </c>
      <c r="C3260" s="4" t="s">
        <v>13</v>
      </c>
      <c r="D3260" s="4" t="s">
        <v>11</v>
      </c>
      <c r="E3260" s="5">
        <v>3.4</v>
      </c>
      <c r="F3260" s="4">
        <v>25</v>
      </c>
      <c r="G3260" s="4" t="s">
        <v>719</v>
      </c>
      <c r="H3260" s="4">
        <v>40</v>
      </c>
      <c r="I3260" s="8" t="s">
        <v>738</v>
      </c>
    </row>
    <row r="3261" spans="1:9" x14ac:dyDescent="0.3">
      <c r="A3261" s="7">
        <v>40015</v>
      </c>
      <c r="B3261" s="4" t="s">
        <v>730</v>
      </c>
      <c r="C3261" s="4" t="s">
        <v>13</v>
      </c>
      <c r="D3261" s="4" t="s">
        <v>11</v>
      </c>
      <c r="E3261" s="5">
        <v>3.4</v>
      </c>
      <c r="F3261" s="4">
        <v>25</v>
      </c>
      <c r="G3261" s="4" t="s">
        <v>146</v>
      </c>
      <c r="H3261" s="4">
        <v>64</v>
      </c>
      <c r="I3261" s="8" t="s">
        <v>738</v>
      </c>
    </row>
    <row r="3262" spans="1:9" x14ac:dyDescent="0.3">
      <c r="A3262" s="7">
        <v>39999</v>
      </c>
      <c r="B3262" s="4" t="s">
        <v>725</v>
      </c>
      <c r="C3262" s="4" t="s">
        <v>13</v>
      </c>
      <c r="D3262" s="4" t="s">
        <v>11</v>
      </c>
      <c r="E3262" s="5">
        <v>3.4</v>
      </c>
      <c r="F3262" s="4">
        <v>25</v>
      </c>
      <c r="G3262" s="4" t="s">
        <v>167</v>
      </c>
      <c r="H3262" s="4">
        <v>16</v>
      </c>
      <c r="I3262" s="8" t="s">
        <v>738</v>
      </c>
    </row>
    <row r="3263" spans="1:9" x14ac:dyDescent="0.3">
      <c r="A3263" s="7">
        <v>40007</v>
      </c>
      <c r="B3263" s="4" t="s">
        <v>727</v>
      </c>
      <c r="C3263" s="4" t="s">
        <v>13</v>
      </c>
      <c r="D3263" s="4" t="s">
        <v>11</v>
      </c>
      <c r="E3263" s="5">
        <v>3.4</v>
      </c>
      <c r="F3263" s="4">
        <v>25</v>
      </c>
      <c r="G3263" s="4" t="s">
        <v>175</v>
      </c>
      <c r="H3263" s="4">
        <v>46</v>
      </c>
      <c r="I3263" s="8" t="s">
        <v>738</v>
      </c>
    </row>
    <row r="3264" spans="1:9" x14ac:dyDescent="0.3">
      <c r="A3264" s="7">
        <v>40015</v>
      </c>
      <c r="B3264" s="4" t="s">
        <v>730</v>
      </c>
      <c r="C3264" s="4" t="s">
        <v>13</v>
      </c>
      <c r="D3264" s="4" t="s">
        <v>11</v>
      </c>
      <c r="E3264" s="5">
        <v>3.4</v>
      </c>
      <c r="F3264" s="4">
        <v>25</v>
      </c>
      <c r="G3264" s="4" t="s">
        <v>196</v>
      </c>
      <c r="H3264" s="4">
        <v>70</v>
      </c>
      <c r="I3264" s="8" t="s">
        <v>738</v>
      </c>
    </row>
    <row r="3265" spans="1:9" x14ac:dyDescent="0.3">
      <c r="A3265" s="7">
        <v>39999</v>
      </c>
      <c r="B3265" s="4" t="s">
        <v>725</v>
      </c>
      <c r="C3265" s="4" t="s">
        <v>13</v>
      </c>
      <c r="D3265" s="4" t="s">
        <v>11</v>
      </c>
      <c r="E3265" s="5">
        <v>3.4</v>
      </c>
      <c r="F3265" s="4">
        <v>25</v>
      </c>
      <c r="G3265" s="4" t="s">
        <v>204</v>
      </c>
      <c r="H3265" s="4">
        <v>46</v>
      </c>
      <c r="I3265" s="8" t="s">
        <v>738</v>
      </c>
    </row>
    <row r="3266" spans="1:9" x14ac:dyDescent="0.3">
      <c r="A3266" s="7">
        <v>40007</v>
      </c>
      <c r="B3266" s="4" t="s">
        <v>727</v>
      </c>
      <c r="C3266" s="4" t="s">
        <v>13</v>
      </c>
      <c r="D3266" s="4" t="s">
        <v>11</v>
      </c>
      <c r="E3266" s="5">
        <v>3.4</v>
      </c>
      <c r="F3266" s="4">
        <v>25</v>
      </c>
      <c r="G3266" s="4" t="s">
        <v>550</v>
      </c>
      <c r="H3266" s="4">
        <v>77</v>
      </c>
      <c r="I3266" s="8" t="s">
        <v>738</v>
      </c>
    </row>
    <row r="3267" spans="1:9" x14ac:dyDescent="0.3">
      <c r="A3267" s="7">
        <v>40015</v>
      </c>
      <c r="B3267" s="4" t="s">
        <v>730</v>
      </c>
      <c r="C3267" s="4" t="s">
        <v>13</v>
      </c>
      <c r="D3267" s="4" t="s">
        <v>11</v>
      </c>
      <c r="E3267" s="5">
        <v>3.4</v>
      </c>
      <c r="F3267" s="4">
        <v>25</v>
      </c>
      <c r="G3267" s="4" t="s">
        <v>558</v>
      </c>
      <c r="H3267" s="4">
        <v>6</v>
      </c>
      <c r="I3267" s="8" t="s">
        <v>738</v>
      </c>
    </row>
    <row r="3268" spans="1:9" x14ac:dyDescent="0.3">
      <c r="A3268" s="7">
        <v>39999</v>
      </c>
      <c r="B3268" s="4" t="s">
        <v>725</v>
      </c>
      <c r="C3268" s="4" t="s">
        <v>13</v>
      </c>
      <c r="D3268" s="4" t="s">
        <v>11</v>
      </c>
      <c r="E3268" s="5">
        <v>3.4</v>
      </c>
      <c r="F3268" s="4">
        <v>25</v>
      </c>
      <c r="G3268" s="4" t="s">
        <v>56</v>
      </c>
      <c r="H3268" s="4">
        <v>77</v>
      </c>
      <c r="I3268" s="8" t="s">
        <v>738</v>
      </c>
    </row>
    <row r="3269" spans="1:9" x14ac:dyDescent="0.3">
      <c r="A3269" s="7">
        <v>40007</v>
      </c>
      <c r="B3269" s="4" t="s">
        <v>727</v>
      </c>
      <c r="C3269" s="4" t="s">
        <v>13</v>
      </c>
      <c r="D3269" s="4" t="s">
        <v>11</v>
      </c>
      <c r="E3269" s="5">
        <v>3.4</v>
      </c>
      <c r="F3269" s="4">
        <v>25</v>
      </c>
      <c r="G3269" s="4" t="s">
        <v>113</v>
      </c>
      <c r="H3269" s="4">
        <v>42</v>
      </c>
      <c r="I3269" s="8" t="s">
        <v>738</v>
      </c>
    </row>
    <row r="3270" spans="1:9" x14ac:dyDescent="0.3">
      <c r="A3270" s="7">
        <v>40015</v>
      </c>
      <c r="B3270" s="4" t="s">
        <v>730</v>
      </c>
      <c r="C3270" s="4" t="s">
        <v>13</v>
      </c>
      <c r="D3270" s="4" t="s">
        <v>11</v>
      </c>
      <c r="E3270" s="5">
        <v>3.4</v>
      </c>
      <c r="F3270" s="4">
        <v>25</v>
      </c>
      <c r="G3270" s="4" t="s">
        <v>89</v>
      </c>
      <c r="H3270" s="4">
        <v>68</v>
      </c>
      <c r="I3270" s="8" t="s">
        <v>738</v>
      </c>
    </row>
    <row r="3271" spans="1:9" x14ac:dyDescent="0.3">
      <c r="A3271" s="7">
        <v>39999</v>
      </c>
      <c r="B3271" s="4" t="s">
        <v>725</v>
      </c>
      <c r="C3271" s="4" t="s">
        <v>13</v>
      </c>
      <c r="D3271" s="4" t="s">
        <v>11</v>
      </c>
      <c r="E3271" s="5">
        <v>3.4</v>
      </c>
      <c r="F3271" s="4">
        <v>25</v>
      </c>
      <c r="G3271" s="4" t="s">
        <v>74</v>
      </c>
      <c r="H3271" s="4">
        <v>5</v>
      </c>
      <c r="I3271" s="8" t="s">
        <v>738</v>
      </c>
    </row>
    <row r="3272" spans="1:9" x14ac:dyDescent="0.3">
      <c r="A3272" s="7">
        <v>40007</v>
      </c>
      <c r="B3272" s="4" t="s">
        <v>727</v>
      </c>
      <c r="C3272" s="4" t="s">
        <v>13</v>
      </c>
      <c r="D3272" s="4" t="s">
        <v>11</v>
      </c>
      <c r="E3272" s="5">
        <v>3.4</v>
      </c>
      <c r="F3272" s="4">
        <v>25</v>
      </c>
      <c r="G3272" s="4" t="s">
        <v>100</v>
      </c>
      <c r="H3272" s="4">
        <v>7</v>
      </c>
      <c r="I3272" s="8" t="s">
        <v>738</v>
      </c>
    </row>
    <row r="3273" spans="1:9" x14ac:dyDescent="0.3">
      <c r="A3273" s="7">
        <v>40015</v>
      </c>
      <c r="B3273" s="4" t="s">
        <v>730</v>
      </c>
      <c r="C3273" s="4" t="s">
        <v>13</v>
      </c>
      <c r="D3273" s="4" t="s">
        <v>11</v>
      </c>
      <c r="E3273" s="5">
        <v>3.4</v>
      </c>
      <c r="F3273" s="4">
        <v>25</v>
      </c>
      <c r="G3273" s="4" t="s">
        <v>20</v>
      </c>
      <c r="H3273" s="4">
        <v>66</v>
      </c>
      <c r="I3273" s="8" t="s">
        <v>738</v>
      </c>
    </row>
    <row r="3274" spans="1:9" x14ac:dyDescent="0.3">
      <c r="A3274" s="7">
        <v>39999</v>
      </c>
      <c r="B3274" s="4" t="s">
        <v>725</v>
      </c>
      <c r="C3274" s="4" t="s">
        <v>13</v>
      </c>
      <c r="D3274" s="4" t="s">
        <v>11</v>
      </c>
      <c r="E3274" s="5">
        <v>3.4</v>
      </c>
      <c r="F3274" s="4">
        <v>25</v>
      </c>
      <c r="G3274" s="4" t="s">
        <v>41</v>
      </c>
      <c r="H3274" s="4">
        <v>16</v>
      </c>
      <c r="I3274" s="8" t="s">
        <v>738</v>
      </c>
    </row>
    <row r="3275" spans="1:9" x14ac:dyDescent="0.3">
      <c r="A3275" s="7">
        <v>40007</v>
      </c>
      <c r="B3275" s="4" t="s">
        <v>727</v>
      </c>
      <c r="C3275" s="4" t="s">
        <v>13</v>
      </c>
      <c r="D3275" s="4" t="s">
        <v>11</v>
      </c>
      <c r="E3275" s="5">
        <v>3.4</v>
      </c>
      <c r="F3275" s="4">
        <v>25</v>
      </c>
      <c r="G3275" s="4" t="s">
        <v>43</v>
      </c>
      <c r="H3275" s="4">
        <v>50</v>
      </c>
      <c r="I3275" s="8" t="s">
        <v>738</v>
      </c>
    </row>
    <row r="3276" spans="1:9" x14ac:dyDescent="0.3">
      <c r="A3276" s="7">
        <v>40015</v>
      </c>
      <c r="B3276" s="4" t="s">
        <v>730</v>
      </c>
      <c r="C3276" s="4" t="s">
        <v>13</v>
      </c>
      <c r="D3276" s="4" t="s">
        <v>11</v>
      </c>
      <c r="E3276" s="5">
        <v>3.4</v>
      </c>
      <c r="F3276" s="4">
        <v>25</v>
      </c>
      <c r="G3276" s="4" t="s">
        <v>114</v>
      </c>
      <c r="H3276" s="4">
        <v>75</v>
      </c>
      <c r="I3276" s="8" t="s">
        <v>738</v>
      </c>
    </row>
    <row r="3277" spans="1:9" x14ac:dyDescent="0.3">
      <c r="A3277" s="7">
        <v>39999</v>
      </c>
      <c r="B3277" s="4" t="s">
        <v>725</v>
      </c>
      <c r="C3277" s="4" t="s">
        <v>13</v>
      </c>
      <c r="D3277" s="4" t="s">
        <v>11</v>
      </c>
      <c r="E3277" s="5">
        <v>3.4</v>
      </c>
      <c r="F3277" s="4">
        <v>25</v>
      </c>
      <c r="G3277" s="4" t="s">
        <v>104</v>
      </c>
      <c r="H3277" s="4">
        <v>58</v>
      </c>
      <c r="I3277" s="8" t="s">
        <v>738</v>
      </c>
    </row>
    <row r="3278" spans="1:9" x14ac:dyDescent="0.3">
      <c r="A3278" s="7">
        <v>40007</v>
      </c>
      <c r="B3278" s="4" t="s">
        <v>727</v>
      </c>
      <c r="C3278" s="4" t="s">
        <v>13</v>
      </c>
      <c r="D3278" s="4" t="s">
        <v>11</v>
      </c>
      <c r="E3278" s="5">
        <v>3.4</v>
      </c>
      <c r="F3278" s="4">
        <v>25</v>
      </c>
      <c r="G3278" s="4" t="s">
        <v>23</v>
      </c>
      <c r="H3278" s="4">
        <v>76</v>
      </c>
      <c r="I3278" s="8" t="s">
        <v>738</v>
      </c>
    </row>
    <row r="3279" spans="1:9" x14ac:dyDescent="0.3">
      <c r="A3279" s="7">
        <v>40015</v>
      </c>
      <c r="B3279" s="4" t="s">
        <v>730</v>
      </c>
      <c r="C3279" s="4" t="s">
        <v>13</v>
      </c>
      <c r="D3279" s="4" t="s">
        <v>11</v>
      </c>
      <c r="E3279" s="5">
        <v>3.4</v>
      </c>
      <c r="F3279" s="4">
        <v>25</v>
      </c>
      <c r="G3279" s="4" t="s">
        <v>55</v>
      </c>
      <c r="H3279" s="4">
        <v>69</v>
      </c>
      <c r="I3279" s="8" t="s">
        <v>738</v>
      </c>
    </row>
    <row r="3280" spans="1:9" x14ac:dyDescent="0.3">
      <c r="A3280" s="7">
        <v>39999</v>
      </c>
      <c r="B3280" s="4" t="s">
        <v>725</v>
      </c>
      <c r="C3280" s="4" t="s">
        <v>13</v>
      </c>
      <c r="D3280" s="4" t="s">
        <v>11</v>
      </c>
      <c r="E3280" s="5">
        <v>3.4</v>
      </c>
      <c r="F3280" s="4">
        <v>25</v>
      </c>
      <c r="G3280" s="4" t="s">
        <v>125</v>
      </c>
      <c r="H3280" s="4">
        <v>48</v>
      </c>
      <c r="I3280" s="8" t="s">
        <v>738</v>
      </c>
    </row>
    <row r="3281" spans="1:9" x14ac:dyDescent="0.3">
      <c r="A3281" s="7">
        <v>40007</v>
      </c>
      <c r="B3281" s="4" t="s">
        <v>727</v>
      </c>
      <c r="C3281" s="4" t="s">
        <v>13</v>
      </c>
      <c r="D3281" s="4" t="s">
        <v>11</v>
      </c>
      <c r="E3281" s="5">
        <v>3.4</v>
      </c>
      <c r="F3281" s="4">
        <v>25</v>
      </c>
      <c r="G3281" s="4" t="s">
        <v>107</v>
      </c>
      <c r="H3281" s="4">
        <v>91</v>
      </c>
      <c r="I3281" s="8" t="s">
        <v>738</v>
      </c>
    </row>
    <row r="3282" spans="1:9" x14ac:dyDescent="0.3">
      <c r="A3282" s="7">
        <v>40015</v>
      </c>
      <c r="B3282" s="4" t="s">
        <v>730</v>
      </c>
      <c r="C3282" s="4" t="s">
        <v>13</v>
      </c>
      <c r="D3282" s="4" t="s">
        <v>11</v>
      </c>
      <c r="E3282" s="5">
        <v>3.4</v>
      </c>
      <c r="F3282" s="4">
        <v>25</v>
      </c>
      <c r="G3282" s="4" t="s">
        <v>111</v>
      </c>
      <c r="H3282" s="4">
        <v>61</v>
      </c>
      <c r="I3282" s="8" t="s">
        <v>738</v>
      </c>
    </row>
    <row r="3283" spans="1:9" x14ac:dyDescent="0.3">
      <c r="A3283" s="7">
        <v>39999</v>
      </c>
      <c r="B3283" s="4" t="s">
        <v>725</v>
      </c>
      <c r="C3283" s="4" t="s">
        <v>13</v>
      </c>
      <c r="D3283" s="4" t="s">
        <v>11</v>
      </c>
      <c r="E3283" s="5">
        <v>3.4</v>
      </c>
      <c r="F3283" s="4">
        <v>25</v>
      </c>
      <c r="G3283" s="4" t="s">
        <v>437</v>
      </c>
      <c r="H3283" s="4">
        <v>71</v>
      </c>
      <c r="I3283" s="8" t="s">
        <v>738</v>
      </c>
    </row>
    <row r="3284" spans="1:9" x14ac:dyDescent="0.3">
      <c r="A3284" s="7">
        <v>40007</v>
      </c>
      <c r="B3284" s="4" t="s">
        <v>727</v>
      </c>
      <c r="C3284" s="4" t="s">
        <v>13</v>
      </c>
      <c r="D3284" s="4" t="s">
        <v>11</v>
      </c>
      <c r="E3284" s="5">
        <v>3.4</v>
      </c>
      <c r="F3284" s="4">
        <v>25</v>
      </c>
      <c r="G3284" s="4" t="s">
        <v>474</v>
      </c>
      <c r="H3284" s="4">
        <v>5</v>
      </c>
      <c r="I3284" s="8" t="s">
        <v>738</v>
      </c>
    </row>
    <row r="3285" spans="1:9" x14ac:dyDescent="0.3">
      <c r="A3285" s="7">
        <v>40015</v>
      </c>
      <c r="B3285" s="4" t="s">
        <v>730</v>
      </c>
      <c r="C3285" s="4" t="s">
        <v>13</v>
      </c>
      <c r="D3285" s="4" t="s">
        <v>11</v>
      </c>
      <c r="E3285" s="5">
        <v>3.4</v>
      </c>
      <c r="F3285" s="4">
        <v>25</v>
      </c>
      <c r="G3285" s="4" t="s">
        <v>418</v>
      </c>
      <c r="H3285" s="4">
        <v>80</v>
      </c>
      <c r="I3285" s="8" t="s">
        <v>738</v>
      </c>
    </row>
    <row r="3286" spans="1:9" x14ac:dyDescent="0.3">
      <c r="A3286" s="7">
        <v>39999</v>
      </c>
      <c r="B3286" s="4" t="s">
        <v>725</v>
      </c>
      <c r="C3286" s="4" t="s">
        <v>13</v>
      </c>
      <c r="D3286" s="4" t="s">
        <v>11</v>
      </c>
      <c r="E3286" s="5">
        <v>3.4</v>
      </c>
      <c r="F3286" s="4">
        <v>25</v>
      </c>
      <c r="G3286" s="4" t="s">
        <v>364</v>
      </c>
      <c r="H3286" s="4">
        <v>90</v>
      </c>
      <c r="I3286" s="8" t="s">
        <v>738</v>
      </c>
    </row>
    <row r="3287" spans="1:9" x14ac:dyDescent="0.3">
      <c r="A3287" s="7">
        <v>40007</v>
      </c>
      <c r="B3287" s="4" t="s">
        <v>727</v>
      </c>
      <c r="C3287" s="4" t="s">
        <v>13</v>
      </c>
      <c r="D3287" s="4" t="s">
        <v>11</v>
      </c>
      <c r="E3287" s="5">
        <v>3.4</v>
      </c>
      <c r="F3287" s="4">
        <v>25</v>
      </c>
      <c r="G3287" s="4" t="s">
        <v>373</v>
      </c>
      <c r="H3287" s="4">
        <v>37</v>
      </c>
      <c r="I3287" s="8" t="s">
        <v>738</v>
      </c>
    </row>
    <row r="3288" spans="1:9" x14ac:dyDescent="0.3">
      <c r="A3288" s="7">
        <v>40015</v>
      </c>
      <c r="B3288" s="4" t="s">
        <v>730</v>
      </c>
      <c r="C3288" s="4" t="s">
        <v>13</v>
      </c>
      <c r="D3288" s="4" t="s">
        <v>11</v>
      </c>
      <c r="E3288" s="5">
        <v>3.4</v>
      </c>
      <c r="F3288" s="4">
        <v>25</v>
      </c>
      <c r="G3288" s="4" t="s">
        <v>394</v>
      </c>
      <c r="H3288" s="4">
        <v>30</v>
      </c>
      <c r="I3288" s="8" t="s">
        <v>738</v>
      </c>
    </row>
    <row r="3289" spans="1:9" x14ac:dyDescent="0.3">
      <c r="A3289" s="7">
        <v>39999</v>
      </c>
      <c r="B3289" s="4" t="s">
        <v>725</v>
      </c>
      <c r="C3289" s="4" t="s">
        <v>13</v>
      </c>
      <c r="D3289" s="4" t="s">
        <v>11</v>
      </c>
      <c r="E3289" s="5">
        <v>3.4</v>
      </c>
      <c r="F3289" s="4">
        <v>25</v>
      </c>
      <c r="G3289" s="4" t="s">
        <v>420</v>
      </c>
      <c r="H3289" s="4">
        <v>91</v>
      </c>
      <c r="I3289" s="8" t="s">
        <v>738</v>
      </c>
    </row>
    <row r="3290" spans="1:9" x14ac:dyDescent="0.3">
      <c r="A3290" s="7">
        <v>40007</v>
      </c>
      <c r="B3290" s="4" t="s">
        <v>727</v>
      </c>
      <c r="C3290" s="4" t="s">
        <v>13</v>
      </c>
      <c r="D3290" s="4" t="s">
        <v>11</v>
      </c>
      <c r="E3290" s="5">
        <v>3.4</v>
      </c>
      <c r="F3290" s="4">
        <v>25</v>
      </c>
      <c r="G3290" s="4" t="s">
        <v>422</v>
      </c>
      <c r="H3290" s="4">
        <v>55</v>
      </c>
      <c r="I3290" s="8" t="s">
        <v>738</v>
      </c>
    </row>
    <row r="3291" spans="1:9" x14ac:dyDescent="0.3">
      <c r="A3291" s="7">
        <v>40031</v>
      </c>
      <c r="B3291" s="4" t="s">
        <v>725</v>
      </c>
      <c r="C3291" s="4" t="s">
        <v>13</v>
      </c>
      <c r="D3291" s="4" t="s">
        <v>11</v>
      </c>
      <c r="E3291" s="5">
        <v>3.4</v>
      </c>
      <c r="F3291" s="4">
        <v>10</v>
      </c>
      <c r="G3291" s="4" t="s">
        <v>129</v>
      </c>
      <c r="H3291" s="4">
        <v>78</v>
      </c>
      <c r="I3291" s="8" t="s">
        <v>738</v>
      </c>
    </row>
    <row r="3292" spans="1:9" x14ac:dyDescent="0.3">
      <c r="A3292" s="7">
        <v>40032</v>
      </c>
      <c r="B3292" s="4" t="s">
        <v>726</v>
      </c>
      <c r="C3292" s="4" t="s">
        <v>13</v>
      </c>
      <c r="D3292" s="4" t="s">
        <v>11</v>
      </c>
      <c r="E3292" s="5">
        <v>3.4</v>
      </c>
      <c r="F3292" s="4">
        <v>10</v>
      </c>
      <c r="G3292" s="4" t="s">
        <v>60</v>
      </c>
      <c r="H3292" s="4">
        <v>47</v>
      </c>
      <c r="I3292" s="8" t="s">
        <v>738</v>
      </c>
    </row>
    <row r="3293" spans="1:9" x14ac:dyDescent="0.3">
      <c r="A3293" s="7">
        <v>40033</v>
      </c>
      <c r="B3293" s="4" t="s">
        <v>727</v>
      </c>
      <c r="C3293" s="4" t="s">
        <v>13</v>
      </c>
      <c r="D3293" s="4" t="s">
        <v>11</v>
      </c>
      <c r="E3293" s="5">
        <v>3.4</v>
      </c>
      <c r="F3293" s="4">
        <v>10</v>
      </c>
      <c r="G3293" s="4" t="s">
        <v>61</v>
      </c>
      <c r="H3293" s="4">
        <v>17</v>
      </c>
      <c r="I3293" s="8" t="s">
        <v>738</v>
      </c>
    </row>
    <row r="3294" spans="1:9" x14ac:dyDescent="0.3">
      <c r="A3294" s="7">
        <v>40034</v>
      </c>
      <c r="B3294" s="4" t="s">
        <v>728</v>
      </c>
      <c r="C3294" s="4" t="s">
        <v>13</v>
      </c>
      <c r="D3294" s="4" t="s">
        <v>11</v>
      </c>
      <c r="E3294" s="5">
        <v>3.4</v>
      </c>
      <c r="F3294" s="4">
        <v>10</v>
      </c>
      <c r="G3294" s="4" t="s">
        <v>74</v>
      </c>
      <c r="H3294" s="4">
        <v>73</v>
      </c>
      <c r="I3294" s="8" t="s">
        <v>738</v>
      </c>
    </row>
    <row r="3295" spans="1:9" x14ac:dyDescent="0.3">
      <c r="A3295" s="7">
        <v>40035</v>
      </c>
      <c r="B3295" s="4" t="s">
        <v>733</v>
      </c>
      <c r="C3295" s="4" t="s">
        <v>13</v>
      </c>
      <c r="D3295" s="4" t="s">
        <v>11</v>
      </c>
      <c r="E3295" s="5">
        <v>3.4</v>
      </c>
      <c r="F3295" s="4">
        <v>10</v>
      </c>
      <c r="G3295" s="4" t="s">
        <v>75</v>
      </c>
      <c r="H3295" s="4">
        <v>14</v>
      </c>
      <c r="I3295" s="8" t="s">
        <v>738</v>
      </c>
    </row>
    <row r="3296" spans="1:9" x14ac:dyDescent="0.3">
      <c r="A3296" s="7">
        <v>40060</v>
      </c>
      <c r="B3296" s="4" t="s">
        <v>725</v>
      </c>
      <c r="C3296" s="4" t="s">
        <v>13</v>
      </c>
      <c r="D3296" s="4" t="s">
        <v>11</v>
      </c>
      <c r="E3296" s="5">
        <v>3.4</v>
      </c>
      <c r="F3296" s="4">
        <v>10</v>
      </c>
      <c r="G3296" s="4" t="s">
        <v>90</v>
      </c>
      <c r="H3296" s="4">
        <v>90</v>
      </c>
      <c r="I3296" s="8" t="s">
        <v>738</v>
      </c>
    </row>
    <row r="3297" spans="1:9" x14ac:dyDescent="0.3">
      <c r="A3297" s="7">
        <v>40061</v>
      </c>
      <c r="B3297" s="4" t="s">
        <v>727</v>
      </c>
      <c r="C3297" s="4" t="s">
        <v>13</v>
      </c>
      <c r="D3297" s="4" t="s">
        <v>11</v>
      </c>
      <c r="E3297" s="5">
        <v>3.4</v>
      </c>
      <c r="F3297" s="4">
        <v>10</v>
      </c>
      <c r="G3297" s="4" t="s">
        <v>91</v>
      </c>
      <c r="H3297" s="4">
        <v>46</v>
      </c>
      <c r="I3297" s="8" t="s">
        <v>738</v>
      </c>
    </row>
    <row r="3298" spans="1:9" x14ac:dyDescent="0.3">
      <c r="A3298" s="7">
        <v>40062</v>
      </c>
      <c r="B3298" s="4" t="s">
        <v>728</v>
      </c>
      <c r="C3298" s="4" t="s">
        <v>13</v>
      </c>
      <c r="D3298" s="4" t="s">
        <v>11</v>
      </c>
      <c r="E3298" s="5">
        <v>3.4</v>
      </c>
      <c r="F3298" s="4">
        <v>10</v>
      </c>
      <c r="G3298" s="4" t="s">
        <v>92</v>
      </c>
      <c r="H3298" s="4">
        <v>86</v>
      </c>
      <c r="I3298" s="8" t="s">
        <v>738</v>
      </c>
    </row>
    <row r="3299" spans="1:9" x14ac:dyDescent="0.3">
      <c r="A3299" s="7">
        <v>40063</v>
      </c>
      <c r="B3299" s="4" t="s">
        <v>734</v>
      </c>
      <c r="C3299" s="4" t="s">
        <v>13</v>
      </c>
      <c r="D3299" s="4" t="s">
        <v>11</v>
      </c>
      <c r="E3299" s="5">
        <v>3.4</v>
      </c>
      <c r="F3299" s="4">
        <v>10</v>
      </c>
      <c r="G3299" s="4" t="s">
        <v>97</v>
      </c>
      <c r="H3299" s="4">
        <v>25</v>
      </c>
      <c r="I3299" s="8" t="s">
        <v>738</v>
      </c>
    </row>
    <row r="3300" spans="1:9" x14ac:dyDescent="0.3">
      <c r="A3300" s="7">
        <v>40064</v>
      </c>
      <c r="B3300" s="4" t="s">
        <v>734</v>
      </c>
      <c r="C3300" s="4" t="s">
        <v>13</v>
      </c>
      <c r="D3300" s="4" t="s">
        <v>11</v>
      </c>
      <c r="E3300" s="5">
        <v>3.4</v>
      </c>
      <c r="F3300" s="4">
        <v>10</v>
      </c>
      <c r="G3300" s="4" t="s">
        <v>98</v>
      </c>
      <c r="H3300" s="4">
        <v>26</v>
      </c>
      <c r="I3300" s="8" t="s">
        <v>738</v>
      </c>
    </row>
    <row r="3301" spans="1:9" x14ac:dyDescent="0.3">
      <c r="A3301" s="7">
        <v>39991</v>
      </c>
      <c r="B3301" s="4" t="s">
        <v>725</v>
      </c>
      <c r="C3301" s="4" t="s">
        <v>13</v>
      </c>
      <c r="D3301" s="4" t="s">
        <v>11</v>
      </c>
      <c r="E3301" s="5">
        <v>3.4</v>
      </c>
      <c r="F3301" s="4">
        <v>10</v>
      </c>
      <c r="G3301" s="4" t="s">
        <v>99</v>
      </c>
      <c r="H3301" s="4">
        <v>56</v>
      </c>
      <c r="I3301" s="8" t="s">
        <v>738</v>
      </c>
    </row>
    <row r="3302" spans="1:9" x14ac:dyDescent="0.3">
      <c r="A3302" s="7">
        <v>39992</v>
      </c>
      <c r="B3302" s="4" t="s">
        <v>726</v>
      </c>
      <c r="C3302" s="4" t="s">
        <v>13</v>
      </c>
      <c r="D3302" s="4" t="s">
        <v>11</v>
      </c>
      <c r="E3302" s="5">
        <v>3.4</v>
      </c>
      <c r="F3302" s="4">
        <v>10</v>
      </c>
      <c r="G3302" s="4" t="s">
        <v>100</v>
      </c>
      <c r="H3302" s="4">
        <v>57</v>
      </c>
      <c r="I3302" s="8" t="s">
        <v>738</v>
      </c>
    </row>
    <row r="3303" spans="1:9" x14ac:dyDescent="0.3">
      <c r="A3303" s="7">
        <v>39993</v>
      </c>
      <c r="B3303" s="4" t="s">
        <v>728</v>
      </c>
      <c r="C3303" s="4" t="s">
        <v>13</v>
      </c>
      <c r="D3303" s="4" t="s">
        <v>11</v>
      </c>
      <c r="E3303" s="5">
        <v>3.4</v>
      </c>
      <c r="F3303" s="4">
        <v>10</v>
      </c>
      <c r="G3303" s="4" t="s">
        <v>101</v>
      </c>
      <c r="H3303" s="4">
        <v>4</v>
      </c>
      <c r="I3303" s="8" t="s">
        <v>738</v>
      </c>
    </row>
    <row r="3304" spans="1:9" x14ac:dyDescent="0.3">
      <c r="A3304" s="7">
        <v>39994</v>
      </c>
      <c r="B3304" s="4" t="s">
        <v>730</v>
      </c>
      <c r="C3304" s="4" t="s">
        <v>13</v>
      </c>
      <c r="D3304" s="4" t="s">
        <v>11</v>
      </c>
      <c r="E3304" s="5">
        <v>3.4</v>
      </c>
      <c r="F3304" s="4">
        <v>10</v>
      </c>
      <c r="G3304" s="4" t="s">
        <v>118</v>
      </c>
      <c r="H3304" s="4">
        <v>63</v>
      </c>
      <c r="I3304" s="8" t="s">
        <v>738</v>
      </c>
    </row>
    <row r="3305" spans="1:9" x14ac:dyDescent="0.3">
      <c r="A3305" s="7">
        <v>39995</v>
      </c>
      <c r="B3305" s="4" t="s">
        <v>731</v>
      </c>
      <c r="C3305" s="4" t="s">
        <v>13</v>
      </c>
      <c r="D3305" s="4" t="s">
        <v>11</v>
      </c>
      <c r="E3305" s="5">
        <v>3.4</v>
      </c>
      <c r="F3305" s="4">
        <v>10</v>
      </c>
      <c r="G3305" s="4" t="s">
        <v>130</v>
      </c>
      <c r="H3305" s="4">
        <v>87</v>
      </c>
      <c r="I3305" s="8" t="s">
        <v>738</v>
      </c>
    </row>
    <row r="3306" spans="1:9" x14ac:dyDescent="0.3">
      <c r="A3306" s="7">
        <v>40030</v>
      </c>
      <c r="B3306" s="4" t="s">
        <v>725</v>
      </c>
      <c r="C3306" s="4" t="s">
        <v>13</v>
      </c>
      <c r="D3306" s="4" t="s">
        <v>11</v>
      </c>
      <c r="E3306" s="5">
        <v>3.4</v>
      </c>
      <c r="F3306" s="4">
        <v>10</v>
      </c>
      <c r="G3306" s="4" t="s">
        <v>14</v>
      </c>
      <c r="H3306" s="4">
        <v>13</v>
      </c>
      <c r="I3306" s="8" t="s">
        <v>738</v>
      </c>
    </row>
    <row r="3307" spans="1:9" x14ac:dyDescent="0.3">
      <c r="A3307" s="7">
        <v>40031</v>
      </c>
      <c r="B3307" s="4" t="s">
        <v>725</v>
      </c>
      <c r="C3307" s="4" t="s">
        <v>13</v>
      </c>
      <c r="D3307" s="4" t="s">
        <v>11</v>
      </c>
      <c r="E3307" s="5">
        <v>3.4</v>
      </c>
      <c r="F3307" s="4">
        <v>10</v>
      </c>
      <c r="G3307" s="4" t="s">
        <v>15</v>
      </c>
      <c r="H3307" s="4">
        <v>91</v>
      </c>
      <c r="I3307" s="8" t="s">
        <v>738</v>
      </c>
    </row>
    <row r="3308" spans="1:9" x14ac:dyDescent="0.3">
      <c r="A3308" s="7">
        <v>40032</v>
      </c>
      <c r="B3308" s="4" t="s">
        <v>726</v>
      </c>
      <c r="C3308" s="4" t="s">
        <v>13</v>
      </c>
      <c r="D3308" s="4" t="s">
        <v>11</v>
      </c>
      <c r="E3308" s="5">
        <v>3.4</v>
      </c>
      <c r="F3308" s="4">
        <v>10</v>
      </c>
      <c r="G3308" s="4" t="s">
        <v>16</v>
      </c>
      <c r="H3308" s="4">
        <v>23</v>
      </c>
      <c r="I3308" s="8" t="s">
        <v>738</v>
      </c>
    </row>
    <row r="3309" spans="1:9" x14ac:dyDescent="0.3">
      <c r="A3309" s="7">
        <v>40033</v>
      </c>
      <c r="B3309" s="4" t="s">
        <v>727</v>
      </c>
      <c r="C3309" s="4" t="s">
        <v>13</v>
      </c>
      <c r="D3309" s="4" t="s">
        <v>11</v>
      </c>
      <c r="E3309" s="5">
        <v>3.4</v>
      </c>
      <c r="F3309" s="4">
        <v>10</v>
      </c>
      <c r="G3309" s="4" t="s">
        <v>17</v>
      </c>
      <c r="H3309" s="4">
        <v>77</v>
      </c>
      <c r="I3309" s="8" t="s">
        <v>738</v>
      </c>
    </row>
    <row r="3310" spans="1:9" x14ac:dyDescent="0.3">
      <c r="A3310" s="7">
        <v>40034</v>
      </c>
      <c r="B3310" s="4" t="s">
        <v>728</v>
      </c>
      <c r="C3310" s="4" t="s">
        <v>13</v>
      </c>
      <c r="D3310" s="4" t="s">
        <v>11</v>
      </c>
      <c r="E3310" s="5">
        <v>3.4</v>
      </c>
      <c r="F3310" s="4">
        <v>10</v>
      </c>
      <c r="G3310" s="4" t="s">
        <v>20</v>
      </c>
      <c r="H3310" s="4">
        <v>43</v>
      </c>
      <c r="I3310" s="8" t="s">
        <v>738</v>
      </c>
    </row>
    <row r="3311" spans="1:9" x14ac:dyDescent="0.3">
      <c r="A3311" s="7">
        <v>40035</v>
      </c>
      <c r="B3311" s="4" t="s">
        <v>733</v>
      </c>
      <c r="C3311" s="4" t="s">
        <v>13</v>
      </c>
      <c r="D3311" s="4" t="s">
        <v>11</v>
      </c>
      <c r="E3311" s="5">
        <v>3.4</v>
      </c>
      <c r="F3311" s="4">
        <v>10</v>
      </c>
      <c r="G3311" s="4" t="s">
        <v>21</v>
      </c>
      <c r="H3311" s="4">
        <v>92</v>
      </c>
      <c r="I3311" s="8" t="s">
        <v>738</v>
      </c>
    </row>
    <row r="3312" spans="1:9" x14ac:dyDescent="0.3">
      <c r="A3312" s="7">
        <v>40060</v>
      </c>
      <c r="B3312" s="4" t="s">
        <v>725</v>
      </c>
      <c r="C3312" s="4" t="s">
        <v>13</v>
      </c>
      <c r="D3312" s="4" t="s">
        <v>11</v>
      </c>
      <c r="E3312" s="5">
        <v>3.4</v>
      </c>
      <c r="F3312" s="4">
        <v>10</v>
      </c>
      <c r="G3312" s="4" t="s">
        <v>25</v>
      </c>
      <c r="H3312" s="4">
        <v>76</v>
      </c>
      <c r="I3312" s="8" t="s">
        <v>738</v>
      </c>
    </row>
    <row r="3313" spans="1:9" x14ac:dyDescent="0.3">
      <c r="A3313" s="7">
        <v>40061</v>
      </c>
      <c r="B3313" s="4" t="s">
        <v>727</v>
      </c>
      <c r="C3313" s="4" t="s">
        <v>13</v>
      </c>
      <c r="D3313" s="4" t="s">
        <v>11</v>
      </c>
      <c r="E3313" s="5">
        <v>3.4</v>
      </c>
      <c r="F3313" s="4">
        <v>10</v>
      </c>
      <c r="G3313" s="4" t="s">
        <v>26</v>
      </c>
      <c r="H3313" s="4">
        <v>50</v>
      </c>
      <c r="I3313" s="8" t="s">
        <v>738</v>
      </c>
    </row>
    <row r="3314" spans="1:9" x14ac:dyDescent="0.3">
      <c r="A3314" s="7">
        <v>40062</v>
      </c>
      <c r="B3314" s="4" t="s">
        <v>728</v>
      </c>
      <c r="C3314" s="4" t="s">
        <v>13</v>
      </c>
      <c r="D3314" s="4" t="s">
        <v>11</v>
      </c>
      <c r="E3314" s="5">
        <v>3.4</v>
      </c>
      <c r="F3314" s="4">
        <v>10</v>
      </c>
      <c r="G3314" s="4" t="s">
        <v>27</v>
      </c>
      <c r="H3314" s="4">
        <v>88</v>
      </c>
      <c r="I3314" s="8" t="s">
        <v>738</v>
      </c>
    </row>
    <row r="3315" spans="1:9" x14ac:dyDescent="0.3">
      <c r="A3315" s="7">
        <v>40063</v>
      </c>
      <c r="B3315" s="4" t="s">
        <v>734</v>
      </c>
      <c r="C3315" s="4" t="s">
        <v>13</v>
      </c>
      <c r="D3315" s="4" t="s">
        <v>11</v>
      </c>
      <c r="E3315" s="5">
        <v>3.4</v>
      </c>
      <c r="F3315" s="4">
        <v>10</v>
      </c>
      <c r="G3315" s="4" t="s">
        <v>28</v>
      </c>
      <c r="H3315" s="4">
        <v>27</v>
      </c>
      <c r="I3315" s="8" t="s">
        <v>738</v>
      </c>
    </row>
    <row r="3316" spans="1:9" x14ac:dyDescent="0.3">
      <c r="A3316" s="7">
        <v>40064</v>
      </c>
      <c r="B3316" s="4" t="s">
        <v>734</v>
      </c>
      <c r="C3316" s="4" t="s">
        <v>13</v>
      </c>
      <c r="D3316" s="4" t="s">
        <v>11</v>
      </c>
      <c r="E3316" s="5">
        <v>3.4</v>
      </c>
      <c r="F3316" s="4">
        <v>10</v>
      </c>
      <c r="G3316" s="4" t="s">
        <v>32</v>
      </c>
      <c r="H3316" s="4">
        <v>1</v>
      </c>
      <c r="I3316" s="8" t="s">
        <v>738</v>
      </c>
    </row>
    <row r="3317" spans="1:9" x14ac:dyDescent="0.3">
      <c r="A3317" s="7">
        <v>39991</v>
      </c>
      <c r="B3317" s="4" t="s">
        <v>725</v>
      </c>
      <c r="C3317" s="4" t="s">
        <v>13</v>
      </c>
      <c r="D3317" s="4" t="s">
        <v>11</v>
      </c>
      <c r="E3317" s="5">
        <v>3.4</v>
      </c>
      <c r="F3317" s="4">
        <v>10</v>
      </c>
      <c r="G3317" s="4" t="s">
        <v>33</v>
      </c>
      <c r="H3317" s="4">
        <v>68</v>
      </c>
      <c r="I3317" s="8" t="s">
        <v>738</v>
      </c>
    </row>
    <row r="3318" spans="1:9" x14ac:dyDescent="0.3">
      <c r="A3318" s="7">
        <v>39992</v>
      </c>
      <c r="B3318" s="4" t="s">
        <v>726</v>
      </c>
      <c r="C3318" s="4" t="s">
        <v>13</v>
      </c>
      <c r="D3318" s="4" t="s">
        <v>11</v>
      </c>
      <c r="E3318" s="5">
        <v>3.4</v>
      </c>
      <c r="F3318" s="4">
        <v>10</v>
      </c>
      <c r="G3318" s="4" t="s">
        <v>41</v>
      </c>
      <c r="H3318" s="4">
        <v>20</v>
      </c>
      <c r="I3318" s="8" t="s">
        <v>738</v>
      </c>
    </row>
    <row r="3319" spans="1:9" x14ac:dyDescent="0.3">
      <c r="A3319" s="7">
        <v>39993</v>
      </c>
      <c r="B3319" s="4" t="s">
        <v>728</v>
      </c>
      <c r="C3319" s="4" t="s">
        <v>13</v>
      </c>
      <c r="D3319" s="4" t="s">
        <v>11</v>
      </c>
      <c r="E3319" s="5">
        <v>3.4</v>
      </c>
      <c r="F3319" s="4">
        <v>10</v>
      </c>
      <c r="G3319" s="4" t="s">
        <v>42</v>
      </c>
      <c r="H3319" s="4">
        <v>3</v>
      </c>
      <c r="I3319" s="8" t="s">
        <v>738</v>
      </c>
    </row>
    <row r="3320" spans="1:9" x14ac:dyDescent="0.3">
      <c r="A3320" s="7">
        <v>39994</v>
      </c>
      <c r="B3320" s="4" t="s">
        <v>730</v>
      </c>
      <c r="C3320" s="4" t="s">
        <v>13</v>
      </c>
      <c r="D3320" s="4" t="s">
        <v>11</v>
      </c>
      <c r="E3320" s="5">
        <v>3.4</v>
      </c>
      <c r="F3320" s="4">
        <v>10</v>
      </c>
      <c r="G3320" s="4" t="s">
        <v>49</v>
      </c>
      <c r="H3320" s="4">
        <v>16</v>
      </c>
      <c r="I3320" s="8" t="s">
        <v>738</v>
      </c>
    </row>
    <row r="3321" spans="1:9" x14ac:dyDescent="0.3">
      <c r="A3321" s="7">
        <v>39995</v>
      </c>
      <c r="B3321" s="4" t="s">
        <v>731</v>
      </c>
      <c r="C3321" s="4" t="s">
        <v>13</v>
      </c>
      <c r="D3321" s="4" t="s">
        <v>11</v>
      </c>
      <c r="E3321" s="5">
        <v>3.4</v>
      </c>
      <c r="F3321" s="4">
        <v>10</v>
      </c>
      <c r="G3321" s="4" t="s">
        <v>50</v>
      </c>
      <c r="H3321" s="4">
        <v>35</v>
      </c>
      <c r="I3321" s="8" t="s">
        <v>738</v>
      </c>
    </row>
    <row r="3322" spans="1:9" x14ac:dyDescent="0.3">
      <c r="A3322" s="7">
        <v>40030</v>
      </c>
      <c r="B3322" s="4" t="s">
        <v>725</v>
      </c>
      <c r="C3322" s="4" t="s">
        <v>13</v>
      </c>
      <c r="D3322" s="4" t="s">
        <v>11</v>
      </c>
      <c r="E3322" s="5">
        <v>3.4</v>
      </c>
      <c r="F3322" s="4">
        <v>10</v>
      </c>
      <c r="G3322" s="4" t="s">
        <v>51</v>
      </c>
      <c r="H3322" s="4">
        <v>41</v>
      </c>
      <c r="I3322" s="8" t="s">
        <v>738</v>
      </c>
    </row>
    <row r="3323" spans="1:9" x14ac:dyDescent="0.3">
      <c r="A3323" s="7">
        <v>40031</v>
      </c>
      <c r="B3323" s="4" t="s">
        <v>725</v>
      </c>
      <c r="C3323" s="4" t="s">
        <v>13</v>
      </c>
      <c r="D3323" s="4" t="s">
        <v>11</v>
      </c>
      <c r="E3323" s="5">
        <v>3.4</v>
      </c>
      <c r="F3323" s="4">
        <v>10</v>
      </c>
      <c r="G3323" s="4" t="s">
        <v>22</v>
      </c>
      <c r="H3323" s="4">
        <v>23</v>
      </c>
      <c r="I3323" s="8" t="s">
        <v>738</v>
      </c>
    </row>
    <row r="3324" spans="1:9" x14ac:dyDescent="0.3">
      <c r="A3324" s="7">
        <v>40032</v>
      </c>
      <c r="B3324" s="4" t="s">
        <v>726</v>
      </c>
      <c r="C3324" s="4" t="s">
        <v>13</v>
      </c>
      <c r="D3324" s="4" t="s">
        <v>11</v>
      </c>
      <c r="E3324" s="5">
        <v>3.4</v>
      </c>
      <c r="F3324" s="4">
        <v>10</v>
      </c>
      <c r="G3324" s="4" t="s">
        <v>29</v>
      </c>
      <c r="H3324" s="4">
        <v>61</v>
      </c>
      <c r="I3324" s="8" t="s">
        <v>738</v>
      </c>
    </row>
    <row r="3325" spans="1:9" x14ac:dyDescent="0.3">
      <c r="A3325" s="7">
        <v>40033</v>
      </c>
      <c r="B3325" s="4" t="s">
        <v>727</v>
      </c>
      <c r="C3325" s="4" t="s">
        <v>13</v>
      </c>
      <c r="D3325" s="4" t="s">
        <v>11</v>
      </c>
      <c r="E3325" s="5">
        <v>3.4</v>
      </c>
      <c r="F3325" s="4">
        <v>10</v>
      </c>
      <c r="G3325" s="4" t="s">
        <v>34</v>
      </c>
      <c r="H3325" s="4">
        <v>69</v>
      </c>
      <c r="I3325" s="8" t="s">
        <v>738</v>
      </c>
    </row>
    <row r="3326" spans="1:9" x14ac:dyDescent="0.3">
      <c r="A3326" s="7">
        <v>40034</v>
      </c>
      <c r="B3326" s="4" t="s">
        <v>728</v>
      </c>
      <c r="C3326" s="4" t="s">
        <v>13</v>
      </c>
      <c r="D3326" s="4" t="s">
        <v>11</v>
      </c>
      <c r="E3326" s="5">
        <v>3.4</v>
      </c>
      <c r="F3326" s="4">
        <v>10</v>
      </c>
      <c r="G3326" s="4" t="s">
        <v>43</v>
      </c>
      <c r="H3326" s="4">
        <v>8</v>
      </c>
      <c r="I3326" s="8" t="s">
        <v>738</v>
      </c>
    </row>
    <row r="3327" spans="1:9" x14ac:dyDescent="0.3">
      <c r="A3327" s="7">
        <v>40035</v>
      </c>
      <c r="B3327" s="4" t="s">
        <v>733</v>
      </c>
      <c r="C3327" s="4" t="s">
        <v>13</v>
      </c>
      <c r="D3327" s="4" t="s">
        <v>11</v>
      </c>
      <c r="E3327" s="5">
        <v>3.4</v>
      </c>
      <c r="F3327" s="4">
        <v>10</v>
      </c>
      <c r="G3327" s="4" t="s">
        <v>53</v>
      </c>
      <c r="H3327" s="4">
        <v>26</v>
      </c>
      <c r="I3327" s="8" t="s">
        <v>738</v>
      </c>
    </row>
    <row r="3328" spans="1:9" x14ac:dyDescent="0.3">
      <c r="A3328" s="7">
        <v>40060</v>
      </c>
      <c r="B3328" s="4" t="s">
        <v>725</v>
      </c>
      <c r="C3328" s="4" t="s">
        <v>13</v>
      </c>
      <c r="D3328" s="4" t="s">
        <v>11</v>
      </c>
      <c r="E3328" s="5">
        <v>3.4</v>
      </c>
      <c r="F3328" s="4">
        <v>10</v>
      </c>
      <c r="G3328" s="4" t="s">
        <v>62</v>
      </c>
      <c r="H3328" s="4">
        <v>47</v>
      </c>
      <c r="I3328" s="8" t="s">
        <v>738</v>
      </c>
    </row>
    <row r="3329" spans="1:9" x14ac:dyDescent="0.3">
      <c r="A3329" s="7">
        <v>40061</v>
      </c>
      <c r="B3329" s="4" t="s">
        <v>727</v>
      </c>
      <c r="C3329" s="4" t="s">
        <v>13</v>
      </c>
      <c r="D3329" s="4" t="s">
        <v>11</v>
      </c>
      <c r="E3329" s="5">
        <v>3.4</v>
      </c>
      <c r="F3329" s="4">
        <v>10</v>
      </c>
      <c r="G3329" s="4" t="s">
        <v>63</v>
      </c>
      <c r="H3329" s="4">
        <v>72</v>
      </c>
      <c r="I3329" s="8" t="s">
        <v>738</v>
      </c>
    </row>
    <row r="3330" spans="1:9" x14ac:dyDescent="0.3">
      <c r="A3330" s="7">
        <v>40062</v>
      </c>
      <c r="B3330" s="4" t="s">
        <v>728</v>
      </c>
      <c r="C3330" s="4" t="s">
        <v>13</v>
      </c>
      <c r="D3330" s="4" t="s">
        <v>11</v>
      </c>
      <c r="E3330" s="5">
        <v>3.4</v>
      </c>
      <c r="F3330" s="4">
        <v>10</v>
      </c>
      <c r="G3330" s="4" t="s">
        <v>64</v>
      </c>
      <c r="H3330" s="4">
        <v>2</v>
      </c>
      <c r="I3330" s="8" t="s">
        <v>738</v>
      </c>
    </row>
    <row r="3331" spans="1:9" x14ac:dyDescent="0.3">
      <c r="A3331" s="7">
        <v>40063</v>
      </c>
      <c r="B3331" s="4" t="s">
        <v>734</v>
      </c>
      <c r="C3331" s="4" t="s">
        <v>13</v>
      </c>
      <c r="D3331" s="4" t="s">
        <v>11</v>
      </c>
      <c r="E3331" s="5">
        <v>3.4</v>
      </c>
      <c r="F3331" s="4">
        <v>10</v>
      </c>
      <c r="G3331" s="4" t="s">
        <v>76</v>
      </c>
      <c r="H3331" s="4">
        <v>29</v>
      </c>
      <c r="I3331" s="8" t="s">
        <v>738</v>
      </c>
    </row>
    <row r="3332" spans="1:9" x14ac:dyDescent="0.3">
      <c r="A3332" s="7">
        <v>40064</v>
      </c>
      <c r="B3332" s="4" t="s">
        <v>734</v>
      </c>
      <c r="C3332" s="4" t="s">
        <v>13</v>
      </c>
      <c r="D3332" s="4" t="s">
        <v>11</v>
      </c>
      <c r="E3332" s="5">
        <v>3.4</v>
      </c>
      <c r="F3332" s="4">
        <v>10</v>
      </c>
      <c r="G3332" s="4" t="s">
        <v>83</v>
      </c>
      <c r="H3332" s="4">
        <v>60</v>
      </c>
      <c r="I3332" s="8" t="s">
        <v>738</v>
      </c>
    </row>
    <row r="3333" spans="1:9" x14ac:dyDescent="0.3">
      <c r="A3333" s="7">
        <v>39991</v>
      </c>
      <c r="B3333" s="4" t="s">
        <v>725</v>
      </c>
      <c r="C3333" s="4" t="s">
        <v>13</v>
      </c>
      <c r="D3333" s="4" t="s">
        <v>11</v>
      </c>
      <c r="E3333" s="5">
        <v>3.4</v>
      </c>
      <c r="F3333" s="4">
        <v>10</v>
      </c>
      <c r="G3333" s="4" t="s">
        <v>102</v>
      </c>
      <c r="H3333" s="4">
        <v>89</v>
      </c>
      <c r="I3333" s="8" t="s">
        <v>738</v>
      </c>
    </row>
    <row r="3334" spans="1:9" x14ac:dyDescent="0.3">
      <c r="A3334" s="7">
        <v>39992</v>
      </c>
      <c r="B3334" s="4" t="s">
        <v>726</v>
      </c>
      <c r="C3334" s="4" t="s">
        <v>13</v>
      </c>
      <c r="D3334" s="4" t="s">
        <v>11</v>
      </c>
      <c r="E3334" s="5">
        <v>3.4</v>
      </c>
      <c r="F3334" s="4">
        <v>10</v>
      </c>
      <c r="G3334" s="4" t="s">
        <v>114</v>
      </c>
      <c r="H3334" s="4">
        <v>90</v>
      </c>
      <c r="I3334" s="8" t="s">
        <v>738</v>
      </c>
    </row>
    <row r="3335" spans="1:9" x14ac:dyDescent="0.3">
      <c r="A3335" s="7">
        <v>39993</v>
      </c>
      <c r="B3335" s="4" t="s">
        <v>728</v>
      </c>
      <c r="C3335" s="4" t="s">
        <v>13</v>
      </c>
      <c r="D3335" s="4" t="s">
        <v>11</v>
      </c>
      <c r="E3335" s="5">
        <v>3.4</v>
      </c>
      <c r="F3335" s="4">
        <v>10</v>
      </c>
      <c r="G3335" s="4" t="s">
        <v>124</v>
      </c>
      <c r="H3335" s="4">
        <v>32</v>
      </c>
      <c r="I3335" s="8" t="s">
        <v>738</v>
      </c>
    </row>
    <row r="3336" spans="1:9" x14ac:dyDescent="0.3">
      <c r="A3336" s="7">
        <v>39994</v>
      </c>
      <c r="B3336" s="4" t="s">
        <v>730</v>
      </c>
      <c r="C3336" s="4" t="s">
        <v>13</v>
      </c>
      <c r="D3336" s="4" t="s">
        <v>11</v>
      </c>
      <c r="E3336" s="5">
        <v>3.4</v>
      </c>
      <c r="F3336" s="4">
        <v>10</v>
      </c>
      <c r="G3336" s="4" t="s">
        <v>131</v>
      </c>
      <c r="H3336" s="4">
        <v>63</v>
      </c>
      <c r="I3336" s="8" t="s">
        <v>738</v>
      </c>
    </row>
    <row r="3337" spans="1:9" x14ac:dyDescent="0.3">
      <c r="A3337" s="7">
        <v>39995</v>
      </c>
      <c r="B3337" s="4" t="s">
        <v>731</v>
      </c>
      <c r="C3337" s="4" t="s">
        <v>13</v>
      </c>
      <c r="D3337" s="4" t="s">
        <v>11</v>
      </c>
      <c r="E3337" s="5">
        <v>3.4</v>
      </c>
      <c r="F3337" s="4">
        <v>10</v>
      </c>
      <c r="G3337" s="4" t="s">
        <v>65</v>
      </c>
      <c r="H3337" s="4">
        <v>70</v>
      </c>
      <c r="I3337" s="8" t="s">
        <v>738</v>
      </c>
    </row>
    <row r="3338" spans="1:9" x14ac:dyDescent="0.3">
      <c r="A3338" s="7">
        <v>40030</v>
      </c>
      <c r="B3338" s="4" t="s">
        <v>725</v>
      </c>
      <c r="C3338" s="4" t="s">
        <v>13</v>
      </c>
      <c r="D3338" s="4" t="s">
        <v>11</v>
      </c>
      <c r="E3338" s="5">
        <v>3.4</v>
      </c>
      <c r="F3338" s="4">
        <v>10</v>
      </c>
      <c r="G3338" s="4" t="s">
        <v>77</v>
      </c>
      <c r="H3338" s="4">
        <v>11</v>
      </c>
      <c r="I3338" s="8" t="s">
        <v>738</v>
      </c>
    </row>
    <row r="3339" spans="1:9" x14ac:dyDescent="0.3">
      <c r="A3339" s="7">
        <v>40031</v>
      </c>
      <c r="B3339" s="4" t="s">
        <v>725</v>
      </c>
      <c r="C3339" s="4" t="s">
        <v>13</v>
      </c>
      <c r="D3339" s="4" t="s">
        <v>11</v>
      </c>
      <c r="E3339" s="5">
        <v>3.4</v>
      </c>
      <c r="F3339" s="4">
        <v>10</v>
      </c>
      <c r="G3339" s="4" t="s">
        <v>84</v>
      </c>
      <c r="H3339" s="4">
        <v>39</v>
      </c>
      <c r="I3339" s="8" t="s">
        <v>738</v>
      </c>
    </row>
    <row r="3340" spans="1:9" x14ac:dyDescent="0.3">
      <c r="A3340" s="7">
        <v>40032</v>
      </c>
      <c r="B3340" s="4" t="s">
        <v>726</v>
      </c>
      <c r="C3340" s="4" t="s">
        <v>13</v>
      </c>
      <c r="D3340" s="4" t="s">
        <v>11</v>
      </c>
      <c r="E3340" s="5">
        <v>3.4</v>
      </c>
      <c r="F3340" s="4">
        <v>10</v>
      </c>
      <c r="G3340" s="4" t="s">
        <v>85</v>
      </c>
      <c r="H3340" s="4">
        <v>11</v>
      </c>
      <c r="I3340" s="8" t="s">
        <v>738</v>
      </c>
    </row>
    <row r="3341" spans="1:9" x14ac:dyDescent="0.3">
      <c r="A3341" s="7">
        <v>40033</v>
      </c>
      <c r="B3341" s="4" t="s">
        <v>727</v>
      </c>
      <c r="C3341" s="4" t="s">
        <v>13</v>
      </c>
      <c r="D3341" s="4" t="s">
        <v>11</v>
      </c>
      <c r="E3341" s="5">
        <v>3.4</v>
      </c>
      <c r="F3341" s="4">
        <v>10</v>
      </c>
      <c r="G3341" s="4" t="s">
        <v>103</v>
      </c>
      <c r="H3341" s="4">
        <v>56</v>
      </c>
      <c r="I3341" s="8" t="s">
        <v>738</v>
      </c>
    </row>
    <row r="3342" spans="1:9" x14ac:dyDescent="0.3">
      <c r="A3342" s="7">
        <v>40034</v>
      </c>
      <c r="B3342" s="4" t="s">
        <v>728</v>
      </c>
      <c r="C3342" s="4" t="s">
        <v>13</v>
      </c>
      <c r="D3342" s="4" t="s">
        <v>11</v>
      </c>
      <c r="E3342" s="5">
        <v>3.4</v>
      </c>
      <c r="F3342" s="4">
        <v>10</v>
      </c>
      <c r="G3342" s="4" t="s">
        <v>104</v>
      </c>
      <c r="H3342" s="4">
        <v>6</v>
      </c>
      <c r="I3342" s="8" t="s">
        <v>738</v>
      </c>
    </row>
    <row r="3343" spans="1:9" x14ac:dyDescent="0.3">
      <c r="A3343" s="7">
        <v>40035</v>
      </c>
      <c r="B3343" s="4" t="s">
        <v>733</v>
      </c>
      <c r="C3343" s="4" t="s">
        <v>13</v>
      </c>
      <c r="D3343" s="4" t="s">
        <v>11</v>
      </c>
      <c r="E3343" s="5">
        <v>3.4</v>
      </c>
      <c r="F3343" s="4">
        <v>10</v>
      </c>
      <c r="G3343" s="4" t="s">
        <v>120</v>
      </c>
      <c r="H3343" s="4">
        <v>20</v>
      </c>
      <c r="I3343" s="8" t="s">
        <v>738</v>
      </c>
    </row>
    <row r="3344" spans="1:9" x14ac:dyDescent="0.3">
      <c r="A3344" s="7">
        <v>40060</v>
      </c>
      <c r="B3344" s="4" t="s">
        <v>725</v>
      </c>
      <c r="C3344" s="4" t="s">
        <v>13</v>
      </c>
      <c r="D3344" s="4" t="s">
        <v>11</v>
      </c>
      <c r="E3344" s="5">
        <v>3.4</v>
      </c>
      <c r="F3344" s="4">
        <v>10</v>
      </c>
      <c r="G3344" s="4" t="s">
        <v>132</v>
      </c>
      <c r="H3344" s="4">
        <v>81</v>
      </c>
      <c r="I3344" s="8" t="s">
        <v>738</v>
      </c>
    </row>
    <row r="3345" spans="1:9" x14ac:dyDescent="0.3">
      <c r="A3345" s="7">
        <v>40061</v>
      </c>
      <c r="B3345" s="4" t="s">
        <v>727</v>
      </c>
      <c r="C3345" s="4" t="s">
        <v>13</v>
      </c>
      <c r="D3345" s="4" t="s">
        <v>11</v>
      </c>
      <c r="E3345" s="5">
        <v>3.4</v>
      </c>
      <c r="F3345" s="4">
        <v>10</v>
      </c>
      <c r="G3345" s="4" t="s">
        <v>30</v>
      </c>
      <c r="H3345" s="4">
        <v>93</v>
      </c>
      <c r="I3345" s="8" t="s">
        <v>738</v>
      </c>
    </row>
    <row r="3346" spans="1:9" x14ac:dyDescent="0.3">
      <c r="A3346" s="7">
        <v>40062</v>
      </c>
      <c r="B3346" s="4" t="s">
        <v>728</v>
      </c>
      <c r="C3346" s="4" t="s">
        <v>13</v>
      </c>
      <c r="D3346" s="4" t="s">
        <v>11</v>
      </c>
      <c r="E3346" s="5">
        <v>3.4</v>
      </c>
      <c r="F3346" s="4">
        <v>10</v>
      </c>
      <c r="G3346" s="4" t="s">
        <v>35</v>
      </c>
      <c r="H3346" s="4">
        <v>10</v>
      </c>
      <c r="I3346" s="8" t="s">
        <v>738</v>
      </c>
    </row>
    <row r="3347" spans="1:9" x14ac:dyDescent="0.3">
      <c r="A3347" s="7">
        <v>40063</v>
      </c>
      <c r="B3347" s="4" t="s">
        <v>734</v>
      </c>
      <c r="C3347" s="4" t="s">
        <v>13</v>
      </c>
      <c r="D3347" s="4" t="s">
        <v>11</v>
      </c>
      <c r="E3347" s="5">
        <v>3.4</v>
      </c>
      <c r="F3347" s="4">
        <v>10</v>
      </c>
      <c r="G3347" s="4" t="s">
        <v>44</v>
      </c>
      <c r="H3347" s="4">
        <v>76</v>
      </c>
      <c r="I3347" s="8" t="s">
        <v>738</v>
      </c>
    </row>
    <row r="3348" spans="1:9" x14ac:dyDescent="0.3">
      <c r="A3348" s="7">
        <v>40064</v>
      </c>
      <c r="B3348" s="4" t="s">
        <v>734</v>
      </c>
      <c r="C3348" s="4" t="s">
        <v>13</v>
      </c>
      <c r="D3348" s="4" t="s">
        <v>11</v>
      </c>
      <c r="E3348" s="5">
        <v>3.4</v>
      </c>
      <c r="F3348" s="4">
        <v>10</v>
      </c>
      <c r="G3348" s="4" t="s">
        <v>52</v>
      </c>
      <c r="H3348" s="4">
        <v>47</v>
      </c>
      <c r="I3348" s="8" t="s">
        <v>738</v>
      </c>
    </row>
    <row r="3349" spans="1:9" x14ac:dyDescent="0.3">
      <c r="A3349" s="7">
        <v>39991</v>
      </c>
      <c r="B3349" s="4" t="s">
        <v>725</v>
      </c>
      <c r="C3349" s="4" t="s">
        <v>13</v>
      </c>
      <c r="D3349" s="4" t="s">
        <v>11</v>
      </c>
      <c r="E3349" s="5">
        <v>3.4</v>
      </c>
      <c r="F3349" s="4">
        <v>10</v>
      </c>
      <c r="G3349" s="4" t="s">
        <v>18</v>
      </c>
      <c r="H3349" s="4">
        <v>51</v>
      </c>
      <c r="I3349" s="8" t="s">
        <v>738</v>
      </c>
    </row>
    <row r="3350" spans="1:9" x14ac:dyDescent="0.3">
      <c r="A3350" s="7">
        <v>39992</v>
      </c>
      <c r="B3350" s="4" t="s">
        <v>726</v>
      </c>
      <c r="C3350" s="4" t="s">
        <v>13</v>
      </c>
      <c r="D3350" s="4" t="s">
        <v>11</v>
      </c>
      <c r="E3350" s="5">
        <v>3.4</v>
      </c>
      <c r="F3350" s="4">
        <v>10</v>
      </c>
      <c r="G3350" s="4" t="s">
        <v>23</v>
      </c>
      <c r="H3350" s="4">
        <v>78</v>
      </c>
      <c r="I3350" s="8" t="s">
        <v>738</v>
      </c>
    </row>
    <row r="3351" spans="1:9" x14ac:dyDescent="0.3">
      <c r="A3351" s="7">
        <v>39993</v>
      </c>
      <c r="B3351" s="4" t="s">
        <v>728</v>
      </c>
      <c r="C3351" s="4" t="s">
        <v>13</v>
      </c>
      <c r="D3351" s="4" t="s">
        <v>11</v>
      </c>
      <c r="E3351" s="5">
        <v>3.4</v>
      </c>
      <c r="F3351" s="4">
        <v>10</v>
      </c>
      <c r="G3351" s="4" t="s">
        <v>24</v>
      </c>
      <c r="H3351" s="4">
        <v>44</v>
      </c>
      <c r="I3351" s="8" t="s">
        <v>738</v>
      </c>
    </row>
    <row r="3352" spans="1:9" x14ac:dyDescent="0.3">
      <c r="A3352" s="7">
        <v>39994</v>
      </c>
      <c r="B3352" s="4" t="s">
        <v>730</v>
      </c>
      <c r="C3352" s="4" t="s">
        <v>13</v>
      </c>
      <c r="D3352" s="4" t="s">
        <v>11</v>
      </c>
      <c r="E3352" s="5">
        <v>3.4</v>
      </c>
      <c r="F3352" s="4">
        <v>10</v>
      </c>
      <c r="G3352" s="4" t="s">
        <v>36</v>
      </c>
      <c r="H3352" s="4">
        <v>56</v>
      </c>
      <c r="I3352" s="8" t="s">
        <v>738</v>
      </c>
    </row>
    <row r="3353" spans="1:9" x14ac:dyDescent="0.3">
      <c r="A3353" s="7">
        <v>39995</v>
      </c>
      <c r="B3353" s="4" t="s">
        <v>731</v>
      </c>
      <c r="C3353" s="4" t="s">
        <v>13</v>
      </c>
      <c r="D3353" s="4" t="s">
        <v>11</v>
      </c>
      <c r="E3353" s="5">
        <v>3.4</v>
      </c>
      <c r="F3353" s="4">
        <v>10</v>
      </c>
      <c r="G3353" s="4" t="s">
        <v>45</v>
      </c>
      <c r="H3353" s="4">
        <v>38</v>
      </c>
      <c r="I3353" s="8" t="s">
        <v>738</v>
      </c>
    </row>
    <row r="3354" spans="1:9" x14ac:dyDescent="0.3">
      <c r="A3354" s="7">
        <v>40030</v>
      </c>
      <c r="B3354" s="4" t="s">
        <v>725</v>
      </c>
      <c r="C3354" s="4" t="s">
        <v>13</v>
      </c>
      <c r="D3354" s="4" t="s">
        <v>11</v>
      </c>
      <c r="E3354" s="5">
        <v>3.4</v>
      </c>
      <c r="F3354" s="4">
        <v>10</v>
      </c>
      <c r="G3354" s="4" t="s">
        <v>46</v>
      </c>
      <c r="H3354" s="4">
        <v>90</v>
      </c>
      <c r="I3354" s="8" t="s">
        <v>738</v>
      </c>
    </row>
    <row r="3355" spans="1:9" x14ac:dyDescent="0.3">
      <c r="A3355" s="7">
        <v>40031</v>
      </c>
      <c r="B3355" s="4" t="s">
        <v>725</v>
      </c>
      <c r="C3355" s="4" t="s">
        <v>13</v>
      </c>
      <c r="D3355" s="4" t="s">
        <v>11</v>
      </c>
      <c r="E3355" s="5">
        <v>3.4</v>
      </c>
      <c r="F3355" s="4">
        <v>10</v>
      </c>
      <c r="G3355" s="4" t="s">
        <v>47</v>
      </c>
      <c r="H3355" s="4">
        <v>11</v>
      </c>
      <c r="I3355" s="8" t="s">
        <v>738</v>
      </c>
    </row>
    <row r="3356" spans="1:9" x14ac:dyDescent="0.3">
      <c r="A3356" s="7">
        <v>40032</v>
      </c>
      <c r="B3356" s="4" t="s">
        <v>726</v>
      </c>
      <c r="C3356" s="4" t="s">
        <v>13</v>
      </c>
      <c r="D3356" s="4" t="s">
        <v>11</v>
      </c>
      <c r="E3356" s="5">
        <v>3.4</v>
      </c>
      <c r="F3356" s="4">
        <v>10</v>
      </c>
      <c r="G3356" s="4" t="s">
        <v>48</v>
      </c>
      <c r="H3356" s="4">
        <v>7</v>
      </c>
      <c r="I3356" s="8" t="s">
        <v>738</v>
      </c>
    </row>
    <row r="3357" spans="1:9" x14ac:dyDescent="0.3">
      <c r="A3357" s="7">
        <v>40033</v>
      </c>
      <c r="B3357" s="4" t="s">
        <v>727</v>
      </c>
      <c r="C3357" s="4" t="s">
        <v>13</v>
      </c>
      <c r="D3357" s="4" t="s">
        <v>11</v>
      </c>
      <c r="E3357" s="5">
        <v>3.4</v>
      </c>
      <c r="F3357" s="4">
        <v>10</v>
      </c>
      <c r="G3357" s="4" t="s">
        <v>54</v>
      </c>
      <c r="H3357" s="4">
        <v>27</v>
      </c>
      <c r="I3357" s="8" t="s">
        <v>738</v>
      </c>
    </row>
    <row r="3358" spans="1:9" x14ac:dyDescent="0.3">
      <c r="A3358" s="7">
        <v>40034</v>
      </c>
      <c r="B3358" s="4" t="s">
        <v>728</v>
      </c>
      <c r="C3358" s="4" t="s">
        <v>13</v>
      </c>
      <c r="D3358" s="4" t="s">
        <v>11</v>
      </c>
      <c r="E3358" s="5">
        <v>3.4</v>
      </c>
      <c r="F3358" s="4">
        <v>10</v>
      </c>
      <c r="G3358" s="4" t="s">
        <v>55</v>
      </c>
      <c r="H3358" s="4">
        <v>76</v>
      </c>
      <c r="I3358" s="8" t="s">
        <v>738</v>
      </c>
    </row>
    <row r="3359" spans="1:9" x14ac:dyDescent="0.3">
      <c r="A3359" s="7">
        <v>40035</v>
      </c>
      <c r="B3359" s="4" t="s">
        <v>733</v>
      </c>
      <c r="C3359" s="4" t="s">
        <v>13</v>
      </c>
      <c r="D3359" s="4" t="s">
        <v>11</v>
      </c>
      <c r="E3359" s="5">
        <v>3.4</v>
      </c>
      <c r="F3359" s="4">
        <v>10</v>
      </c>
      <c r="G3359" s="4" t="s">
        <v>78</v>
      </c>
      <c r="H3359" s="4">
        <v>9</v>
      </c>
      <c r="I3359" s="8" t="s">
        <v>738</v>
      </c>
    </row>
    <row r="3360" spans="1:9" x14ac:dyDescent="0.3">
      <c r="A3360" s="7">
        <v>40060</v>
      </c>
      <c r="B3360" s="4" t="s">
        <v>725</v>
      </c>
      <c r="C3360" s="4" t="s">
        <v>13</v>
      </c>
      <c r="D3360" s="4" t="s">
        <v>11</v>
      </c>
      <c r="E3360" s="5">
        <v>3.4</v>
      </c>
      <c r="F3360" s="4">
        <v>10</v>
      </c>
      <c r="G3360" s="4" t="s">
        <v>79</v>
      </c>
      <c r="H3360" s="4">
        <v>45</v>
      </c>
      <c r="I3360" s="8" t="s">
        <v>738</v>
      </c>
    </row>
    <row r="3361" spans="1:9" x14ac:dyDescent="0.3">
      <c r="A3361" s="7">
        <v>40061</v>
      </c>
      <c r="B3361" s="4" t="s">
        <v>727</v>
      </c>
      <c r="C3361" s="4" t="s">
        <v>13</v>
      </c>
      <c r="D3361" s="4" t="s">
        <v>11</v>
      </c>
      <c r="E3361" s="5">
        <v>3.4</v>
      </c>
      <c r="F3361" s="4">
        <v>10</v>
      </c>
      <c r="G3361" s="4" t="s">
        <v>86</v>
      </c>
      <c r="H3361" s="4">
        <v>94</v>
      </c>
      <c r="I3361" s="8" t="s">
        <v>738</v>
      </c>
    </row>
    <row r="3362" spans="1:9" x14ac:dyDescent="0.3">
      <c r="A3362" s="7">
        <v>40062</v>
      </c>
      <c r="B3362" s="4" t="s">
        <v>728</v>
      </c>
      <c r="C3362" s="4" t="s">
        <v>13</v>
      </c>
      <c r="D3362" s="4" t="s">
        <v>11</v>
      </c>
      <c r="E3362" s="5">
        <v>3.4</v>
      </c>
      <c r="F3362" s="4">
        <v>10</v>
      </c>
      <c r="G3362" s="4" t="s">
        <v>93</v>
      </c>
      <c r="H3362" s="4">
        <v>2</v>
      </c>
      <c r="I3362" s="8" t="s">
        <v>738</v>
      </c>
    </row>
    <row r="3363" spans="1:9" x14ac:dyDescent="0.3">
      <c r="A3363" s="7">
        <v>40063</v>
      </c>
      <c r="B3363" s="4" t="s">
        <v>734</v>
      </c>
      <c r="C3363" s="4" t="s">
        <v>13</v>
      </c>
      <c r="D3363" s="4" t="s">
        <v>11</v>
      </c>
      <c r="E3363" s="5">
        <v>3.4</v>
      </c>
      <c r="F3363" s="4">
        <v>10</v>
      </c>
      <c r="G3363" s="4" t="s">
        <v>105</v>
      </c>
      <c r="H3363" s="4">
        <v>7</v>
      </c>
      <c r="I3363" s="8" t="s">
        <v>738</v>
      </c>
    </row>
    <row r="3364" spans="1:9" x14ac:dyDescent="0.3">
      <c r="A3364" s="7">
        <v>40064</v>
      </c>
      <c r="B3364" s="4" t="s">
        <v>734</v>
      </c>
      <c r="C3364" s="4" t="s">
        <v>13</v>
      </c>
      <c r="D3364" s="4" t="s">
        <v>11</v>
      </c>
      <c r="E3364" s="5">
        <v>3.4</v>
      </c>
      <c r="F3364" s="4">
        <v>10</v>
      </c>
      <c r="G3364" s="4" t="s">
        <v>115</v>
      </c>
      <c r="H3364" s="4">
        <v>1</v>
      </c>
      <c r="I3364" s="8" t="s">
        <v>738</v>
      </c>
    </row>
    <row r="3365" spans="1:9" x14ac:dyDescent="0.3">
      <c r="A3365" s="7">
        <v>39991</v>
      </c>
      <c r="B3365" s="4" t="s">
        <v>725</v>
      </c>
      <c r="C3365" s="4" t="s">
        <v>13</v>
      </c>
      <c r="D3365" s="4" t="s">
        <v>11</v>
      </c>
      <c r="E3365" s="5">
        <v>3.4</v>
      </c>
      <c r="F3365" s="4">
        <v>10</v>
      </c>
      <c r="G3365" s="4" t="s">
        <v>119</v>
      </c>
      <c r="H3365" s="4">
        <v>5</v>
      </c>
      <c r="I3365" s="8" t="s">
        <v>738</v>
      </c>
    </row>
    <row r="3366" spans="1:9" x14ac:dyDescent="0.3">
      <c r="A3366" s="7">
        <v>39992</v>
      </c>
      <c r="B3366" s="4" t="s">
        <v>726</v>
      </c>
      <c r="C3366" s="4" t="s">
        <v>13</v>
      </c>
      <c r="D3366" s="4" t="s">
        <v>11</v>
      </c>
      <c r="E3366" s="5">
        <v>3.4</v>
      </c>
      <c r="F3366" s="4">
        <v>10</v>
      </c>
      <c r="G3366" s="4" t="s">
        <v>125</v>
      </c>
      <c r="H3366" s="4">
        <v>98</v>
      </c>
      <c r="I3366" s="8" t="s">
        <v>738</v>
      </c>
    </row>
    <row r="3367" spans="1:9" x14ac:dyDescent="0.3">
      <c r="A3367" s="7">
        <v>39993</v>
      </c>
      <c r="B3367" s="4" t="s">
        <v>728</v>
      </c>
      <c r="C3367" s="4" t="s">
        <v>13</v>
      </c>
      <c r="D3367" s="4" t="s">
        <v>11</v>
      </c>
      <c r="E3367" s="5">
        <v>3.4</v>
      </c>
      <c r="F3367" s="4">
        <v>10</v>
      </c>
      <c r="G3367" s="4" t="s">
        <v>133</v>
      </c>
      <c r="H3367" s="4">
        <v>43</v>
      </c>
      <c r="I3367" s="8" t="s">
        <v>738</v>
      </c>
    </row>
    <row r="3368" spans="1:9" x14ac:dyDescent="0.3">
      <c r="A3368" s="7">
        <v>39994</v>
      </c>
      <c r="B3368" s="4" t="s">
        <v>730</v>
      </c>
      <c r="C3368" s="4" t="s">
        <v>13</v>
      </c>
      <c r="D3368" s="4" t="s">
        <v>11</v>
      </c>
      <c r="E3368" s="5">
        <v>3.4</v>
      </c>
      <c r="F3368" s="4">
        <v>10</v>
      </c>
      <c r="G3368" s="4" t="s">
        <v>66</v>
      </c>
      <c r="H3368" s="4">
        <v>63</v>
      </c>
      <c r="I3368" s="8" t="s">
        <v>738</v>
      </c>
    </row>
    <row r="3369" spans="1:9" x14ac:dyDescent="0.3">
      <c r="A3369" s="7">
        <v>39995</v>
      </c>
      <c r="B3369" s="4" t="s">
        <v>731</v>
      </c>
      <c r="C3369" s="4" t="s">
        <v>13</v>
      </c>
      <c r="D3369" s="4" t="s">
        <v>11</v>
      </c>
      <c r="E3369" s="5">
        <v>3.4</v>
      </c>
      <c r="F3369" s="4">
        <v>10</v>
      </c>
      <c r="G3369" s="4" t="s">
        <v>80</v>
      </c>
      <c r="H3369" s="4">
        <v>85</v>
      </c>
      <c r="I3369" s="8" t="s">
        <v>738</v>
      </c>
    </row>
    <row r="3370" spans="1:9" x14ac:dyDescent="0.3">
      <c r="A3370" s="7">
        <v>40030</v>
      </c>
      <c r="B3370" s="4" t="s">
        <v>725</v>
      </c>
      <c r="C3370" s="4" t="s">
        <v>13</v>
      </c>
      <c r="D3370" s="4" t="s">
        <v>11</v>
      </c>
      <c r="E3370" s="5">
        <v>3.4</v>
      </c>
      <c r="F3370" s="4">
        <v>10</v>
      </c>
      <c r="G3370" s="4" t="s">
        <v>87</v>
      </c>
      <c r="H3370" s="4">
        <v>87</v>
      </c>
      <c r="I3370" s="8" t="s">
        <v>738</v>
      </c>
    </row>
    <row r="3371" spans="1:9" x14ac:dyDescent="0.3">
      <c r="A3371" s="7">
        <v>40031</v>
      </c>
      <c r="B3371" s="4" t="s">
        <v>725</v>
      </c>
      <c r="C3371" s="4" t="s">
        <v>13</v>
      </c>
      <c r="D3371" s="4" t="s">
        <v>11</v>
      </c>
      <c r="E3371" s="5">
        <v>3.4</v>
      </c>
      <c r="F3371" s="4">
        <v>10</v>
      </c>
      <c r="G3371" s="4" t="s">
        <v>94</v>
      </c>
      <c r="H3371" s="4">
        <v>71</v>
      </c>
      <c r="I3371" s="8" t="s">
        <v>738</v>
      </c>
    </row>
    <row r="3372" spans="1:9" x14ac:dyDescent="0.3">
      <c r="A3372" s="7">
        <v>40032</v>
      </c>
      <c r="B3372" s="4" t="s">
        <v>726</v>
      </c>
      <c r="C3372" s="4" t="s">
        <v>13</v>
      </c>
      <c r="D3372" s="4" t="s">
        <v>11</v>
      </c>
      <c r="E3372" s="5">
        <v>3.4</v>
      </c>
      <c r="F3372" s="4">
        <v>10</v>
      </c>
      <c r="G3372" s="4" t="s">
        <v>95</v>
      </c>
      <c r="H3372" s="4">
        <v>35</v>
      </c>
      <c r="I3372" s="8" t="s">
        <v>738</v>
      </c>
    </row>
    <row r="3373" spans="1:9" x14ac:dyDescent="0.3">
      <c r="A3373" s="7">
        <v>40033</v>
      </c>
      <c r="B3373" s="4" t="s">
        <v>727</v>
      </c>
      <c r="C3373" s="4" t="s">
        <v>13</v>
      </c>
      <c r="D3373" s="4" t="s">
        <v>11</v>
      </c>
      <c r="E3373" s="5">
        <v>3.4</v>
      </c>
      <c r="F3373" s="4">
        <v>10</v>
      </c>
      <c r="G3373" s="4" t="s">
        <v>106</v>
      </c>
      <c r="H3373" s="4">
        <v>100</v>
      </c>
      <c r="I3373" s="8" t="s">
        <v>738</v>
      </c>
    </row>
    <row r="3374" spans="1:9" x14ac:dyDescent="0.3">
      <c r="A3374" s="7">
        <v>40034</v>
      </c>
      <c r="B3374" s="4" t="s">
        <v>728</v>
      </c>
      <c r="C3374" s="4" t="s">
        <v>13</v>
      </c>
      <c r="D3374" s="4" t="s">
        <v>11</v>
      </c>
      <c r="E3374" s="5">
        <v>3.4</v>
      </c>
      <c r="F3374" s="4">
        <v>10</v>
      </c>
      <c r="G3374" s="4" t="s">
        <v>107</v>
      </c>
      <c r="H3374" s="4">
        <v>21</v>
      </c>
      <c r="I3374" s="8" t="s">
        <v>738</v>
      </c>
    </row>
    <row r="3375" spans="1:9" x14ac:dyDescent="0.3">
      <c r="A3375" s="7">
        <v>40035</v>
      </c>
      <c r="B3375" s="4" t="s">
        <v>733</v>
      </c>
      <c r="C3375" s="4" t="s">
        <v>13</v>
      </c>
      <c r="D3375" s="4" t="s">
        <v>11</v>
      </c>
      <c r="E3375" s="5">
        <v>3.4</v>
      </c>
      <c r="F3375" s="4">
        <v>10</v>
      </c>
      <c r="G3375" s="4" t="s">
        <v>134</v>
      </c>
      <c r="H3375" s="4">
        <v>92</v>
      </c>
      <c r="I3375" s="8" t="s">
        <v>738</v>
      </c>
    </row>
    <row r="3376" spans="1:9" x14ac:dyDescent="0.3">
      <c r="A3376" s="7">
        <v>40060</v>
      </c>
      <c r="B3376" s="4" t="s">
        <v>725</v>
      </c>
      <c r="C3376" s="4" t="s">
        <v>13</v>
      </c>
      <c r="D3376" s="4" t="s">
        <v>11</v>
      </c>
      <c r="E3376" s="5">
        <v>3.4</v>
      </c>
      <c r="F3376" s="4">
        <v>10</v>
      </c>
      <c r="G3376" s="4" t="s">
        <v>67</v>
      </c>
      <c r="H3376" s="4">
        <v>23</v>
      </c>
      <c r="I3376" s="8" t="s">
        <v>738</v>
      </c>
    </row>
    <row r="3377" spans="1:9" x14ac:dyDescent="0.3">
      <c r="A3377" s="7">
        <v>40061</v>
      </c>
      <c r="B3377" s="4" t="s">
        <v>727</v>
      </c>
      <c r="C3377" s="4" t="s">
        <v>13</v>
      </c>
      <c r="D3377" s="4" t="s">
        <v>11</v>
      </c>
      <c r="E3377" s="5">
        <v>3.4</v>
      </c>
      <c r="F3377" s="4">
        <v>10</v>
      </c>
      <c r="G3377" s="4" t="s">
        <v>68</v>
      </c>
      <c r="H3377" s="4">
        <v>75</v>
      </c>
      <c r="I3377" s="8" t="s">
        <v>738</v>
      </c>
    </row>
    <row r="3378" spans="1:9" x14ac:dyDescent="0.3">
      <c r="A3378" s="7">
        <v>40062</v>
      </c>
      <c r="B3378" s="4" t="s">
        <v>728</v>
      </c>
      <c r="C3378" s="4" t="s">
        <v>13</v>
      </c>
      <c r="D3378" s="4" t="s">
        <v>11</v>
      </c>
      <c r="E3378" s="5">
        <v>3.4</v>
      </c>
      <c r="F3378" s="4">
        <v>10</v>
      </c>
      <c r="G3378" s="4" t="s">
        <v>81</v>
      </c>
      <c r="H3378" s="4">
        <v>44</v>
      </c>
      <c r="I3378" s="8" t="s">
        <v>738</v>
      </c>
    </row>
    <row r="3379" spans="1:9" x14ac:dyDescent="0.3">
      <c r="A3379" s="7">
        <v>40063</v>
      </c>
      <c r="B3379" s="4" t="s">
        <v>734</v>
      </c>
      <c r="C3379" s="4" t="s">
        <v>13</v>
      </c>
      <c r="D3379" s="4" t="s">
        <v>11</v>
      </c>
      <c r="E3379" s="5">
        <v>3.4</v>
      </c>
      <c r="F3379" s="4">
        <v>10</v>
      </c>
      <c r="G3379" s="4" t="s">
        <v>108</v>
      </c>
      <c r="H3379" s="4">
        <v>54</v>
      </c>
      <c r="I3379" s="8" t="s">
        <v>738</v>
      </c>
    </row>
    <row r="3380" spans="1:9" x14ac:dyDescent="0.3">
      <c r="A3380" s="7">
        <v>40064</v>
      </c>
      <c r="B3380" s="4" t="s">
        <v>734</v>
      </c>
      <c r="C3380" s="4" t="s">
        <v>13</v>
      </c>
      <c r="D3380" s="4" t="s">
        <v>11</v>
      </c>
      <c r="E3380" s="5">
        <v>3.4</v>
      </c>
      <c r="F3380" s="4">
        <v>10</v>
      </c>
      <c r="G3380" s="4" t="s">
        <v>109</v>
      </c>
      <c r="H3380" s="4">
        <v>6</v>
      </c>
      <c r="I3380" s="8" t="s">
        <v>738</v>
      </c>
    </row>
    <row r="3381" spans="1:9" x14ac:dyDescent="0.3">
      <c r="A3381" s="7">
        <v>39991</v>
      </c>
      <c r="B3381" s="4" t="s">
        <v>725</v>
      </c>
      <c r="C3381" s="4" t="s">
        <v>13</v>
      </c>
      <c r="D3381" s="4" t="s">
        <v>11</v>
      </c>
      <c r="E3381" s="5">
        <v>3.4</v>
      </c>
      <c r="F3381" s="4">
        <v>10</v>
      </c>
      <c r="G3381" s="4" t="s">
        <v>110</v>
      </c>
      <c r="H3381" s="4">
        <v>2</v>
      </c>
      <c r="I3381" s="8" t="s">
        <v>738</v>
      </c>
    </row>
    <row r="3382" spans="1:9" x14ac:dyDescent="0.3">
      <c r="A3382" s="7">
        <v>39992</v>
      </c>
      <c r="B3382" s="4" t="s">
        <v>726</v>
      </c>
      <c r="C3382" s="4" t="s">
        <v>13</v>
      </c>
      <c r="D3382" s="4" t="s">
        <v>11</v>
      </c>
      <c r="E3382" s="5">
        <v>3.4</v>
      </c>
      <c r="F3382" s="4">
        <v>10</v>
      </c>
      <c r="G3382" s="4" t="s">
        <v>111</v>
      </c>
      <c r="H3382" s="4">
        <v>76</v>
      </c>
      <c r="I3382" s="8" t="s">
        <v>738</v>
      </c>
    </row>
    <row r="3383" spans="1:9" x14ac:dyDescent="0.3">
      <c r="A3383" s="7">
        <v>39993</v>
      </c>
      <c r="B3383" s="4" t="s">
        <v>728</v>
      </c>
      <c r="C3383" s="4" t="s">
        <v>13</v>
      </c>
      <c r="D3383" s="4" t="s">
        <v>11</v>
      </c>
      <c r="E3383" s="5">
        <v>3.4</v>
      </c>
      <c r="F3383" s="4">
        <v>10</v>
      </c>
      <c r="G3383" s="4" t="s">
        <v>116</v>
      </c>
      <c r="H3383" s="4">
        <v>29</v>
      </c>
      <c r="I3383" s="8" t="s">
        <v>738</v>
      </c>
    </row>
    <row r="3384" spans="1:9" x14ac:dyDescent="0.3">
      <c r="A3384" s="7">
        <v>39994</v>
      </c>
      <c r="B3384" s="4" t="s">
        <v>730</v>
      </c>
      <c r="C3384" s="4" t="s">
        <v>13</v>
      </c>
      <c r="D3384" s="4" t="s">
        <v>11</v>
      </c>
      <c r="E3384" s="5">
        <v>3.4</v>
      </c>
      <c r="F3384" s="4">
        <v>10</v>
      </c>
      <c r="G3384" s="4" t="s">
        <v>126</v>
      </c>
      <c r="H3384" s="4">
        <v>1</v>
      </c>
      <c r="I3384" s="8" t="s">
        <v>738</v>
      </c>
    </row>
    <row r="3385" spans="1:9" x14ac:dyDescent="0.3">
      <c r="A3385" s="7">
        <v>39995</v>
      </c>
      <c r="B3385" s="4" t="s">
        <v>731</v>
      </c>
      <c r="C3385" s="4" t="s">
        <v>13</v>
      </c>
      <c r="D3385" s="4" t="s">
        <v>11</v>
      </c>
      <c r="E3385" s="5">
        <v>3.4</v>
      </c>
      <c r="F3385" s="4">
        <v>10</v>
      </c>
      <c r="G3385" s="4" t="s">
        <v>401</v>
      </c>
      <c r="H3385" s="4">
        <v>22</v>
      </c>
      <c r="I3385" s="8" t="s">
        <v>738</v>
      </c>
    </row>
    <row r="3386" spans="1:9" x14ac:dyDescent="0.3">
      <c r="A3386" s="7">
        <v>40030</v>
      </c>
      <c r="B3386" s="4" t="s">
        <v>725</v>
      </c>
      <c r="C3386" s="4" t="s">
        <v>13</v>
      </c>
      <c r="D3386" s="4" t="s">
        <v>11</v>
      </c>
      <c r="E3386" s="5">
        <v>3.4</v>
      </c>
      <c r="F3386" s="4">
        <v>10</v>
      </c>
      <c r="G3386" s="4" t="s">
        <v>402</v>
      </c>
      <c r="H3386" s="4">
        <v>85</v>
      </c>
      <c r="I3386" s="8" t="s">
        <v>738</v>
      </c>
    </row>
    <row r="3387" spans="1:9" x14ac:dyDescent="0.3">
      <c r="A3387" s="7">
        <v>40031</v>
      </c>
      <c r="B3387" s="4" t="s">
        <v>725</v>
      </c>
      <c r="C3387" s="4" t="s">
        <v>13</v>
      </c>
      <c r="D3387" s="4" t="s">
        <v>11</v>
      </c>
      <c r="E3387" s="5">
        <v>3.4</v>
      </c>
      <c r="F3387" s="4">
        <v>10</v>
      </c>
      <c r="G3387" s="4" t="s">
        <v>403</v>
      </c>
      <c r="H3387" s="4">
        <v>43</v>
      </c>
      <c r="I3387" s="8" t="s">
        <v>738</v>
      </c>
    </row>
    <row r="3388" spans="1:9" x14ac:dyDescent="0.3">
      <c r="A3388" s="7">
        <v>40032</v>
      </c>
      <c r="B3388" s="4" t="s">
        <v>726</v>
      </c>
      <c r="C3388" s="4" t="s">
        <v>13</v>
      </c>
      <c r="D3388" s="4" t="s">
        <v>11</v>
      </c>
      <c r="E3388" s="5">
        <v>3.4</v>
      </c>
      <c r="F3388" s="4">
        <v>10</v>
      </c>
      <c r="G3388" s="4" t="s">
        <v>417</v>
      </c>
      <c r="H3388" s="4">
        <v>86</v>
      </c>
      <c r="I3388" s="8" t="s">
        <v>738</v>
      </c>
    </row>
    <row r="3389" spans="1:9" x14ac:dyDescent="0.3">
      <c r="A3389" s="7">
        <v>40033</v>
      </c>
      <c r="B3389" s="4" t="s">
        <v>727</v>
      </c>
      <c r="C3389" s="4" t="s">
        <v>13</v>
      </c>
      <c r="D3389" s="4" t="s">
        <v>11</v>
      </c>
      <c r="E3389" s="5">
        <v>3.4</v>
      </c>
      <c r="F3389" s="4">
        <v>10</v>
      </c>
      <c r="G3389" s="4" t="s">
        <v>430</v>
      </c>
      <c r="H3389" s="4">
        <v>70</v>
      </c>
      <c r="I3389" s="8" t="s">
        <v>738</v>
      </c>
    </row>
    <row r="3390" spans="1:9" x14ac:dyDescent="0.3">
      <c r="A3390" s="7">
        <v>40034</v>
      </c>
      <c r="B3390" s="4" t="s">
        <v>728</v>
      </c>
      <c r="C3390" s="4" t="s">
        <v>13</v>
      </c>
      <c r="D3390" s="4" t="s">
        <v>11</v>
      </c>
      <c r="E3390" s="5">
        <v>3.4</v>
      </c>
      <c r="F3390" s="4">
        <v>10</v>
      </c>
      <c r="G3390" s="4" t="s">
        <v>437</v>
      </c>
      <c r="H3390" s="4">
        <v>94</v>
      </c>
      <c r="I3390" s="8" t="s">
        <v>738</v>
      </c>
    </row>
    <row r="3391" spans="1:9" x14ac:dyDescent="0.3">
      <c r="A3391" s="7">
        <v>40035</v>
      </c>
      <c r="B3391" s="4" t="s">
        <v>733</v>
      </c>
      <c r="C3391" s="4" t="s">
        <v>13</v>
      </c>
      <c r="D3391" s="4" t="s">
        <v>11</v>
      </c>
      <c r="E3391" s="5">
        <v>3.4</v>
      </c>
      <c r="F3391" s="4">
        <v>10</v>
      </c>
      <c r="G3391" s="4" t="s">
        <v>449</v>
      </c>
      <c r="H3391" s="4">
        <v>36</v>
      </c>
      <c r="I3391" s="8" t="s">
        <v>738</v>
      </c>
    </row>
    <row r="3392" spans="1:9" x14ac:dyDescent="0.3">
      <c r="A3392" s="7">
        <v>40060</v>
      </c>
      <c r="B3392" s="4" t="s">
        <v>725</v>
      </c>
      <c r="C3392" s="4" t="s">
        <v>13</v>
      </c>
      <c r="D3392" s="4" t="s">
        <v>11</v>
      </c>
      <c r="E3392" s="5">
        <v>3.4</v>
      </c>
      <c r="F3392" s="4">
        <v>10</v>
      </c>
      <c r="G3392" s="4" t="s">
        <v>450</v>
      </c>
      <c r="H3392" s="4">
        <v>55</v>
      </c>
      <c r="I3392" s="8" t="s">
        <v>738</v>
      </c>
    </row>
    <row r="3393" spans="1:9" x14ac:dyDescent="0.3">
      <c r="A3393" s="7">
        <v>40061</v>
      </c>
      <c r="B3393" s="4" t="s">
        <v>727</v>
      </c>
      <c r="C3393" s="4" t="s">
        <v>13</v>
      </c>
      <c r="D3393" s="4" t="s">
        <v>11</v>
      </c>
      <c r="E3393" s="5">
        <v>3.4</v>
      </c>
      <c r="F3393" s="4">
        <v>10</v>
      </c>
      <c r="G3393" s="4" t="s">
        <v>457</v>
      </c>
      <c r="H3393" s="4">
        <v>52</v>
      </c>
      <c r="I3393" s="8" t="s">
        <v>738</v>
      </c>
    </row>
    <row r="3394" spans="1:9" x14ac:dyDescent="0.3">
      <c r="A3394" s="7">
        <v>40062</v>
      </c>
      <c r="B3394" s="4" t="s">
        <v>728</v>
      </c>
      <c r="C3394" s="4" t="s">
        <v>13</v>
      </c>
      <c r="D3394" s="4" t="s">
        <v>11</v>
      </c>
      <c r="E3394" s="5">
        <v>3.4</v>
      </c>
      <c r="F3394" s="4">
        <v>10</v>
      </c>
      <c r="G3394" s="4" t="s">
        <v>460</v>
      </c>
      <c r="H3394" s="4">
        <v>91</v>
      </c>
      <c r="I3394" s="8" t="s">
        <v>738</v>
      </c>
    </row>
    <row r="3395" spans="1:9" x14ac:dyDescent="0.3">
      <c r="A3395" s="7">
        <v>40063</v>
      </c>
      <c r="B3395" s="4" t="s">
        <v>734</v>
      </c>
      <c r="C3395" s="4" t="s">
        <v>13</v>
      </c>
      <c r="D3395" s="4" t="s">
        <v>11</v>
      </c>
      <c r="E3395" s="5">
        <v>3.4</v>
      </c>
      <c r="F3395" s="4">
        <v>10</v>
      </c>
      <c r="G3395" s="4" t="s">
        <v>465</v>
      </c>
      <c r="H3395" s="4">
        <v>76</v>
      </c>
      <c r="I3395" s="8" t="s">
        <v>738</v>
      </c>
    </row>
    <row r="3396" spans="1:9" x14ac:dyDescent="0.3">
      <c r="A3396" s="7">
        <v>40064</v>
      </c>
      <c r="B3396" s="4" t="s">
        <v>734</v>
      </c>
      <c r="C3396" s="4" t="s">
        <v>13</v>
      </c>
      <c r="D3396" s="4" t="s">
        <v>11</v>
      </c>
      <c r="E3396" s="5">
        <v>3.4</v>
      </c>
      <c r="F3396" s="4">
        <v>10</v>
      </c>
      <c r="G3396" s="4" t="s">
        <v>466</v>
      </c>
      <c r="H3396" s="4">
        <v>56</v>
      </c>
      <c r="I3396" s="8" t="s">
        <v>738</v>
      </c>
    </row>
    <row r="3397" spans="1:9" x14ac:dyDescent="0.3">
      <c r="A3397" s="7">
        <v>39991</v>
      </c>
      <c r="B3397" s="4" t="s">
        <v>725</v>
      </c>
      <c r="C3397" s="4" t="s">
        <v>13</v>
      </c>
      <c r="D3397" s="4" t="s">
        <v>11</v>
      </c>
      <c r="E3397" s="5">
        <v>3.4</v>
      </c>
      <c r="F3397" s="4">
        <v>10</v>
      </c>
      <c r="G3397" s="4" t="s">
        <v>473</v>
      </c>
      <c r="H3397" s="4">
        <v>9</v>
      </c>
      <c r="I3397" s="8" t="s">
        <v>738</v>
      </c>
    </row>
    <row r="3398" spans="1:9" x14ac:dyDescent="0.3">
      <c r="A3398" s="7">
        <v>39992</v>
      </c>
      <c r="B3398" s="4" t="s">
        <v>726</v>
      </c>
      <c r="C3398" s="4" t="s">
        <v>13</v>
      </c>
      <c r="D3398" s="4" t="s">
        <v>11</v>
      </c>
      <c r="E3398" s="5">
        <v>3.4</v>
      </c>
      <c r="F3398" s="4">
        <v>10</v>
      </c>
      <c r="G3398" s="4" t="s">
        <v>474</v>
      </c>
      <c r="H3398" s="4">
        <v>85</v>
      </c>
      <c r="I3398" s="8" t="s">
        <v>738</v>
      </c>
    </row>
    <row r="3399" spans="1:9" x14ac:dyDescent="0.3">
      <c r="A3399" s="7">
        <v>39993</v>
      </c>
      <c r="B3399" s="4" t="s">
        <v>728</v>
      </c>
      <c r="C3399" s="4" t="s">
        <v>13</v>
      </c>
      <c r="D3399" s="4" t="s">
        <v>11</v>
      </c>
      <c r="E3399" s="5">
        <v>3.4</v>
      </c>
      <c r="F3399" s="4">
        <v>10</v>
      </c>
      <c r="G3399" s="4" t="s">
        <v>352</v>
      </c>
      <c r="H3399" s="4">
        <v>3</v>
      </c>
      <c r="I3399" s="8" t="s">
        <v>738</v>
      </c>
    </row>
    <row r="3400" spans="1:9" x14ac:dyDescent="0.3">
      <c r="A3400" s="7">
        <v>39994</v>
      </c>
      <c r="B3400" s="4" t="s">
        <v>730</v>
      </c>
      <c r="C3400" s="4" t="s">
        <v>13</v>
      </c>
      <c r="D3400" s="4" t="s">
        <v>11</v>
      </c>
      <c r="E3400" s="5">
        <v>3.4</v>
      </c>
      <c r="F3400" s="4">
        <v>10</v>
      </c>
      <c r="G3400" s="4" t="s">
        <v>353</v>
      </c>
      <c r="H3400" s="4">
        <v>40</v>
      </c>
      <c r="I3400" s="8" t="s">
        <v>738</v>
      </c>
    </row>
    <row r="3401" spans="1:9" x14ac:dyDescent="0.3">
      <c r="A3401" s="7">
        <v>39995</v>
      </c>
      <c r="B3401" s="4" t="s">
        <v>731</v>
      </c>
      <c r="C3401" s="4" t="s">
        <v>13</v>
      </c>
      <c r="D3401" s="4" t="s">
        <v>11</v>
      </c>
      <c r="E3401" s="5">
        <v>3.4</v>
      </c>
      <c r="F3401" s="4">
        <v>10</v>
      </c>
      <c r="G3401" s="4" t="s">
        <v>380</v>
      </c>
      <c r="H3401" s="4">
        <v>64</v>
      </c>
      <c r="I3401" s="8" t="s">
        <v>738</v>
      </c>
    </row>
    <row r="3402" spans="1:9" x14ac:dyDescent="0.3">
      <c r="A3402" s="7">
        <v>40030</v>
      </c>
      <c r="B3402" s="4" t="s">
        <v>725</v>
      </c>
      <c r="C3402" s="4" t="s">
        <v>13</v>
      </c>
      <c r="D3402" s="4" t="s">
        <v>11</v>
      </c>
      <c r="E3402" s="5">
        <v>3.4</v>
      </c>
      <c r="F3402" s="4">
        <v>10</v>
      </c>
      <c r="G3402" s="4" t="s">
        <v>381</v>
      </c>
      <c r="H3402" s="4">
        <v>46</v>
      </c>
      <c r="I3402" s="8" t="s">
        <v>738</v>
      </c>
    </row>
    <row r="3403" spans="1:9" x14ac:dyDescent="0.3">
      <c r="A3403" s="7">
        <v>40031</v>
      </c>
      <c r="B3403" s="4" t="s">
        <v>725</v>
      </c>
      <c r="C3403" s="4" t="s">
        <v>13</v>
      </c>
      <c r="D3403" s="4" t="s">
        <v>11</v>
      </c>
      <c r="E3403" s="5">
        <v>3.4</v>
      </c>
      <c r="F3403" s="4">
        <v>10</v>
      </c>
      <c r="G3403" s="4" t="s">
        <v>393</v>
      </c>
      <c r="H3403" s="4">
        <v>55</v>
      </c>
      <c r="I3403" s="8" t="s">
        <v>738</v>
      </c>
    </row>
    <row r="3404" spans="1:9" x14ac:dyDescent="0.3">
      <c r="A3404" s="7">
        <v>40032</v>
      </c>
      <c r="B3404" s="4" t="s">
        <v>726</v>
      </c>
      <c r="C3404" s="4" t="s">
        <v>13</v>
      </c>
      <c r="D3404" s="4" t="s">
        <v>11</v>
      </c>
      <c r="E3404" s="5">
        <v>3.4</v>
      </c>
      <c r="F3404" s="4">
        <v>10</v>
      </c>
      <c r="G3404" s="4" t="s">
        <v>396</v>
      </c>
      <c r="H3404" s="4">
        <v>48</v>
      </c>
      <c r="I3404" s="8" t="s">
        <v>738</v>
      </c>
    </row>
    <row r="3405" spans="1:9" x14ac:dyDescent="0.3">
      <c r="A3405" s="7">
        <v>40033</v>
      </c>
      <c r="B3405" s="4" t="s">
        <v>727</v>
      </c>
      <c r="C3405" s="4" t="s">
        <v>13</v>
      </c>
      <c r="D3405" s="4" t="s">
        <v>11</v>
      </c>
      <c r="E3405" s="5">
        <v>3.4</v>
      </c>
      <c r="F3405" s="4">
        <v>10</v>
      </c>
      <c r="G3405" s="4" t="s">
        <v>404</v>
      </c>
      <c r="H3405" s="4">
        <v>97</v>
      </c>
      <c r="I3405" s="8" t="s">
        <v>738</v>
      </c>
    </row>
    <row r="3406" spans="1:9" x14ac:dyDescent="0.3">
      <c r="A3406" s="7">
        <v>40034</v>
      </c>
      <c r="B3406" s="4" t="s">
        <v>728</v>
      </c>
      <c r="C3406" s="4" t="s">
        <v>13</v>
      </c>
      <c r="D3406" s="4" t="s">
        <v>11</v>
      </c>
      <c r="E3406" s="5">
        <v>3.4</v>
      </c>
      <c r="F3406" s="4">
        <v>10</v>
      </c>
      <c r="G3406" s="4" t="s">
        <v>418</v>
      </c>
      <c r="H3406" s="4">
        <v>89</v>
      </c>
      <c r="I3406" s="8" t="s">
        <v>738</v>
      </c>
    </row>
    <row r="3407" spans="1:9" x14ac:dyDescent="0.3">
      <c r="A3407" s="7">
        <v>40035</v>
      </c>
      <c r="B3407" s="4" t="s">
        <v>733</v>
      </c>
      <c r="C3407" s="4" t="s">
        <v>13</v>
      </c>
      <c r="D3407" s="4" t="s">
        <v>11</v>
      </c>
      <c r="E3407" s="5">
        <v>3.4</v>
      </c>
      <c r="F3407" s="4">
        <v>10</v>
      </c>
      <c r="G3407" s="4" t="s">
        <v>438</v>
      </c>
      <c r="H3407" s="4">
        <v>3</v>
      </c>
      <c r="I3407" s="8" t="s">
        <v>738</v>
      </c>
    </row>
    <row r="3408" spans="1:9" x14ac:dyDescent="0.3">
      <c r="A3408" s="7">
        <v>40060</v>
      </c>
      <c r="B3408" s="4" t="s">
        <v>725</v>
      </c>
      <c r="C3408" s="4" t="s">
        <v>13</v>
      </c>
      <c r="D3408" s="4" t="s">
        <v>11</v>
      </c>
      <c r="E3408" s="5">
        <v>3.4</v>
      </c>
      <c r="F3408" s="4">
        <v>10</v>
      </c>
      <c r="G3408" s="4" t="s">
        <v>458</v>
      </c>
      <c r="H3408" s="4">
        <v>28</v>
      </c>
      <c r="I3408" s="8" t="s">
        <v>738</v>
      </c>
    </row>
    <row r="3409" spans="1:9" x14ac:dyDescent="0.3">
      <c r="A3409" s="7">
        <v>40061</v>
      </c>
      <c r="B3409" s="4" t="s">
        <v>727</v>
      </c>
      <c r="C3409" s="4" t="s">
        <v>13</v>
      </c>
      <c r="D3409" s="4" t="s">
        <v>11</v>
      </c>
      <c r="E3409" s="5">
        <v>3.4</v>
      </c>
      <c r="F3409" s="4">
        <v>10</v>
      </c>
      <c r="G3409" s="4" t="s">
        <v>461</v>
      </c>
      <c r="H3409" s="4">
        <v>63</v>
      </c>
      <c r="I3409" s="8" t="s">
        <v>738</v>
      </c>
    </row>
    <row r="3410" spans="1:9" x14ac:dyDescent="0.3">
      <c r="A3410" s="7">
        <v>40062</v>
      </c>
      <c r="B3410" s="4" t="s">
        <v>728</v>
      </c>
      <c r="C3410" s="4" t="s">
        <v>13</v>
      </c>
      <c r="D3410" s="4" t="s">
        <v>11</v>
      </c>
      <c r="E3410" s="5">
        <v>3.4</v>
      </c>
      <c r="F3410" s="4">
        <v>10</v>
      </c>
      <c r="G3410" s="4" t="s">
        <v>354</v>
      </c>
      <c r="H3410" s="4">
        <v>69</v>
      </c>
      <c r="I3410" s="8" t="s">
        <v>738</v>
      </c>
    </row>
    <row r="3411" spans="1:9" x14ac:dyDescent="0.3">
      <c r="A3411" s="7">
        <v>40063</v>
      </c>
      <c r="B3411" s="4" t="s">
        <v>734</v>
      </c>
      <c r="C3411" s="4" t="s">
        <v>13</v>
      </c>
      <c r="D3411" s="4" t="s">
        <v>11</v>
      </c>
      <c r="E3411" s="5">
        <v>3.4</v>
      </c>
      <c r="F3411" s="4">
        <v>10</v>
      </c>
      <c r="G3411" s="4" t="s">
        <v>355</v>
      </c>
      <c r="H3411" s="4">
        <v>39</v>
      </c>
      <c r="I3411" s="8" t="s">
        <v>738</v>
      </c>
    </row>
    <row r="3412" spans="1:9" x14ac:dyDescent="0.3">
      <c r="A3412" s="7">
        <v>40064</v>
      </c>
      <c r="B3412" s="4" t="s">
        <v>734</v>
      </c>
      <c r="C3412" s="4" t="s">
        <v>13</v>
      </c>
      <c r="D3412" s="4" t="s">
        <v>11</v>
      </c>
      <c r="E3412" s="5">
        <v>3.4</v>
      </c>
      <c r="F3412" s="4">
        <v>10</v>
      </c>
      <c r="G3412" s="4" t="s">
        <v>356</v>
      </c>
      <c r="H3412" s="4">
        <v>66</v>
      </c>
      <c r="I3412" s="8" t="s">
        <v>738</v>
      </c>
    </row>
    <row r="3413" spans="1:9" x14ac:dyDescent="0.3">
      <c r="A3413" s="7">
        <v>39991</v>
      </c>
      <c r="B3413" s="4" t="s">
        <v>725</v>
      </c>
      <c r="C3413" s="4" t="s">
        <v>13</v>
      </c>
      <c r="D3413" s="4" t="s">
        <v>11</v>
      </c>
      <c r="E3413" s="5">
        <v>3.4</v>
      </c>
      <c r="F3413" s="4">
        <v>10</v>
      </c>
      <c r="G3413" s="4" t="s">
        <v>357</v>
      </c>
      <c r="H3413" s="4">
        <v>4</v>
      </c>
      <c r="I3413" s="8" t="s">
        <v>738</v>
      </c>
    </row>
    <row r="3414" spans="1:9" x14ac:dyDescent="0.3">
      <c r="A3414" s="7">
        <v>39992</v>
      </c>
      <c r="B3414" s="4" t="s">
        <v>726</v>
      </c>
      <c r="C3414" s="4" t="s">
        <v>13</v>
      </c>
      <c r="D3414" s="4" t="s">
        <v>11</v>
      </c>
      <c r="E3414" s="5">
        <v>3.4</v>
      </c>
      <c r="F3414" s="4">
        <v>10</v>
      </c>
      <c r="G3414" s="4" t="s">
        <v>364</v>
      </c>
      <c r="H3414" s="4">
        <v>16</v>
      </c>
      <c r="I3414" s="8" t="s">
        <v>738</v>
      </c>
    </row>
    <row r="3415" spans="1:9" x14ac:dyDescent="0.3">
      <c r="A3415" s="7">
        <v>39993</v>
      </c>
      <c r="B3415" s="4" t="s">
        <v>728</v>
      </c>
      <c r="C3415" s="4" t="s">
        <v>13</v>
      </c>
      <c r="D3415" s="4" t="s">
        <v>11</v>
      </c>
      <c r="E3415" s="5">
        <v>3.4</v>
      </c>
      <c r="F3415" s="4">
        <v>10</v>
      </c>
      <c r="G3415" s="4" t="s">
        <v>365</v>
      </c>
      <c r="H3415" s="4">
        <v>15</v>
      </c>
      <c r="I3415" s="8" t="s">
        <v>738</v>
      </c>
    </row>
    <row r="3416" spans="1:9" x14ac:dyDescent="0.3">
      <c r="A3416" s="7">
        <v>39994</v>
      </c>
      <c r="B3416" s="4" t="s">
        <v>730</v>
      </c>
      <c r="C3416" s="4" t="s">
        <v>13</v>
      </c>
      <c r="D3416" s="4" t="s">
        <v>11</v>
      </c>
      <c r="E3416" s="5">
        <v>3.4</v>
      </c>
      <c r="F3416" s="4">
        <v>10</v>
      </c>
      <c r="G3416" s="4" t="s">
        <v>366</v>
      </c>
      <c r="H3416" s="4">
        <v>64</v>
      </c>
      <c r="I3416" s="8" t="s">
        <v>738</v>
      </c>
    </row>
    <row r="3417" spans="1:9" x14ac:dyDescent="0.3">
      <c r="A3417" s="7">
        <v>39995</v>
      </c>
      <c r="B3417" s="4" t="s">
        <v>731</v>
      </c>
      <c r="C3417" s="4" t="s">
        <v>13</v>
      </c>
      <c r="D3417" s="4" t="s">
        <v>11</v>
      </c>
      <c r="E3417" s="5">
        <v>3.4</v>
      </c>
      <c r="F3417" s="4">
        <v>10</v>
      </c>
      <c r="G3417" s="4" t="s">
        <v>367</v>
      </c>
      <c r="H3417" s="4">
        <v>9</v>
      </c>
      <c r="I3417" s="8" t="s">
        <v>738</v>
      </c>
    </row>
    <row r="3418" spans="1:9" x14ac:dyDescent="0.3">
      <c r="A3418" s="7">
        <v>40030</v>
      </c>
      <c r="B3418" s="4" t="s">
        <v>725</v>
      </c>
      <c r="C3418" s="4" t="s">
        <v>13</v>
      </c>
      <c r="D3418" s="4" t="s">
        <v>11</v>
      </c>
      <c r="E3418" s="5">
        <v>3.4</v>
      </c>
      <c r="F3418" s="4">
        <v>10</v>
      </c>
      <c r="G3418" s="4" t="s">
        <v>368</v>
      </c>
      <c r="H3418" s="4">
        <v>22</v>
      </c>
      <c r="I3418" s="8" t="s">
        <v>738</v>
      </c>
    </row>
    <row r="3419" spans="1:9" x14ac:dyDescent="0.3">
      <c r="A3419" s="7">
        <v>40031</v>
      </c>
      <c r="B3419" s="4" t="s">
        <v>725</v>
      </c>
      <c r="C3419" s="4" t="s">
        <v>13</v>
      </c>
      <c r="D3419" s="4" t="s">
        <v>11</v>
      </c>
      <c r="E3419" s="5">
        <v>3.4</v>
      </c>
      <c r="F3419" s="4">
        <v>10</v>
      </c>
      <c r="G3419" s="4" t="s">
        <v>369</v>
      </c>
      <c r="H3419" s="4">
        <v>94</v>
      </c>
      <c r="I3419" s="8" t="s">
        <v>738</v>
      </c>
    </row>
    <row r="3420" spans="1:9" x14ac:dyDescent="0.3">
      <c r="A3420" s="7">
        <v>40032</v>
      </c>
      <c r="B3420" s="4" t="s">
        <v>726</v>
      </c>
      <c r="C3420" s="4" t="s">
        <v>13</v>
      </c>
      <c r="D3420" s="4" t="s">
        <v>11</v>
      </c>
      <c r="E3420" s="5">
        <v>3.4</v>
      </c>
      <c r="F3420" s="4">
        <v>10</v>
      </c>
      <c r="G3420" s="4" t="s">
        <v>371</v>
      </c>
      <c r="H3420" s="4">
        <v>90</v>
      </c>
      <c r="I3420" s="8" t="s">
        <v>738</v>
      </c>
    </row>
    <row r="3421" spans="1:9" x14ac:dyDescent="0.3">
      <c r="A3421" s="7">
        <v>40033</v>
      </c>
      <c r="B3421" s="4" t="s">
        <v>727</v>
      </c>
      <c r="C3421" s="4" t="s">
        <v>13</v>
      </c>
      <c r="D3421" s="4" t="s">
        <v>11</v>
      </c>
      <c r="E3421" s="5">
        <v>3.4</v>
      </c>
      <c r="F3421" s="4">
        <v>10</v>
      </c>
      <c r="G3421" s="4" t="s">
        <v>372</v>
      </c>
      <c r="H3421" s="4">
        <v>10</v>
      </c>
      <c r="I3421" s="8" t="s">
        <v>738</v>
      </c>
    </row>
    <row r="3422" spans="1:9" x14ac:dyDescent="0.3">
      <c r="A3422" s="7">
        <v>40034</v>
      </c>
      <c r="B3422" s="4" t="s">
        <v>728</v>
      </c>
      <c r="C3422" s="4" t="s">
        <v>13</v>
      </c>
      <c r="D3422" s="4" t="s">
        <v>11</v>
      </c>
      <c r="E3422" s="5">
        <v>3.4</v>
      </c>
      <c r="F3422" s="4">
        <v>10</v>
      </c>
      <c r="G3422" s="4" t="s">
        <v>373</v>
      </c>
      <c r="H3422" s="4">
        <v>91</v>
      </c>
      <c r="I3422" s="8" t="s">
        <v>738</v>
      </c>
    </row>
    <row r="3423" spans="1:9" x14ac:dyDescent="0.3">
      <c r="A3423" s="7">
        <v>40035</v>
      </c>
      <c r="B3423" s="4" t="s">
        <v>733</v>
      </c>
      <c r="C3423" s="4" t="s">
        <v>13</v>
      </c>
      <c r="D3423" s="4" t="s">
        <v>11</v>
      </c>
      <c r="E3423" s="5">
        <v>3.4</v>
      </c>
      <c r="F3423" s="4">
        <v>10</v>
      </c>
      <c r="G3423" s="4" t="s">
        <v>375</v>
      </c>
      <c r="H3423" s="4">
        <v>64</v>
      </c>
      <c r="I3423" s="8" t="s">
        <v>738</v>
      </c>
    </row>
    <row r="3424" spans="1:9" x14ac:dyDescent="0.3">
      <c r="A3424" s="7">
        <v>40060</v>
      </c>
      <c r="B3424" s="4" t="s">
        <v>725</v>
      </c>
      <c r="C3424" s="4" t="s">
        <v>13</v>
      </c>
      <c r="D3424" s="4" t="s">
        <v>11</v>
      </c>
      <c r="E3424" s="5">
        <v>3.4</v>
      </c>
      <c r="F3424" s="4">
        <v>10</v>
      </c>
      <c r="G3424" s="4" t="s">
        <v>376</v>
      </c>
      <c r="H3424" s="4">
        <v>1</v>
      </c>
      <c r="I3424" s="8" t="s">
        <v>738</v>
      </c>
    </row>
    <row r="3425" spans="1:9" x14ac:dyDescent="0.3">
      <c r="A3425" s="7">
        <v>40061</v>
      </c>
      <c r="B3425" s="4" t="s">
        <v>727</v>
      </c>
      <c r="C3425" s="4" t="s">
        <v>13</v>
      </c>
      <c r="D3425" s="4" t="s">
        <v>11</v>
      </c>
      <c r="E3425" s="5">
        <v>3.4</v>
      </c>
      <c r="F3425" s="4">
        <v>10</v>
      </c>
      <c r="G3425" s="4" t="s">
        <v>377</v>
      </c>
      <c r="H3425" s="4">
        <v>80</v>
      </c>
      <c r="I3425" s="8" t="s">
        <v>738</v>
      </c>
    </row>
    <row r="3426" spans="1:9" x14ac:dyDescent="0.3">
      <c r="A3426" s="7">
        <v>40062</v>
      </c>
      <c r="B3426" s="4" t="s">
        <v>728</v>
      </c>
      <c r="C3426" s="4" t="s">
        <v>13</v>
      </c>
      <c r="D3426" s="4" t="s">
        <v>11</v>
      </c>
      <c r="E3426" s="5">
        <v>3.4</v>
      </c>
      <c r="F3426" s="4">
        <v>10</v>
      </c>
      <c r="G3426" s="4" t="s">
        <v>382</v>
      </c>
      <c r="H3426" s="4">
        <v>90</v>
      </c>
      <c r="I3426" s="8" t="s">
        <v>738</v>
      </c>
    </row>
    <row r="3427" spans="1:9" x14ac:dyDescent="0.3">
      <c r="A3427" s="7">
        <v>40063</v>
      </c>
      <c r="B3427" s="4" t="s">
        <v>734</v>
      </c>
      <c r="C3427" s="4" t="s">
        <v>13</v>
      </c>
      <c r="D3427" s="4" t="s">
        <v>11</v>
      </c>
      <c r="E3427" s="5">
        <v>3.4</v>
      </c>
      <c r="F3427" s="4">
        <v>10</v>
      </c>
      <c r="G3427" s="4" t="s">
        <v>383</v>
      </c>
      <c r="H3427" s="4">
        <v>68</v>
      </c>
      <c r="I3427" s="8" t="s">
        <v>738</v>
      </c>
    </row>
    <row r="3428" spans="1:9" x14ac:dyDescent="0.3">
      <c r="A3428" s="7">
        <v>40064</v>
      </c>
      <c r="B3428" s="4" t="s">
        <v>734</v>
      </c>
      <c r="C3428" s="4" t="s">
        <v>13</v>
      </c>
      <c r="D3428" s="4" t="s">
        <v>11</v>
      </c>
      <c r="E3428" s="5">
        <v>3.4</v>
      </c>
      <c r="F3428" s="4">
        <v>10</v>
      </c>
      <c r="G3428" s="4" t="s">
        <v>384</v>
      </c>
      <c r="H3428" s="4">
        <v>79</v>
      </c>
      <c r="I3428" s="8" t="s">
        <v>738</v>
      </c>
    </row>
    <row r="3429" spans="1:9" x14ac:dyDescent="0.3">
      <c r="A3429" s="7">
        <v>39991</v>
      </c>
      <c r="B3429" s="4" t="s">
        <v>725</v>
      </c>
      <c r="C3429" s="4" t="s">
        <v>13</v>
      </c>
      <c r="D3429" s="4" t="s">
        <v>11</v>
      </c>
      <c r="E3429" s="5">
        <v>3.4</v>
      </c>
      <c r="F3429" s="4">
        <v>10</v>
      </c>
      <c r="G3429" s="4" t="s">
        <v>390</v>
      </c>
      <c r="H3429" s="4">
        <v>12</v>
      </c>
      <c r="I3429" s="8" t="s">
        <v>738</v>
      </c>
    </row>
    <row r="3430" spans="1:9" x14ac:dyDescent="0.3">
      <c r="A3430" s="7">
        <v>39992</v>
      </c>
      <c r="B3430" s="4" t="s">
        <v>726</v>
      </c>
      <c r="C3430" s="4" t="s">
        <v>13</v>
      </c>
      <c r="D3430" s="4" t="s">
        <v>11</v>
      </c>
      <c r="E3430" s="5">
        <v>3.4</v>
      </c>
      <c r="F3430" s="4">
        <v>10</v>
      </c>
      <c r="G3430" s="4" t="s">
        <v>394</v>
      </c>
      <c r="H3430" s="4">
        <v>47</v>
      </c>
      <c r="I3430" s="8" t="s">
        <v>738</v>
      </c>
    </row>
    <row r="3431" spans="1:9" x14ac:dyDescent="0.3">
      <c r="A3431" s="7">
        <v>39993</v>
      </c>
      <c r="B3431" s="4" t="s">
        <v>728</v>
      </c>
      <c r="C3431" s="4" t="s">
        <v>13</v>
      </c>
      <c r="D3431" s="4" t="s">
        <v>11</v>
      </c>
      <c r="E3431" s="5">
        <v>3.4</v>
      </c>
      <c r="F3431" s="4">
        <v>10</v>
      </c>
      <c r="G3431" s="4" t="s">
        <v>467</v>
      </c>
      <c r="H3431" s="4">
        <v>64</v>
      </c>
      <c r="I3431" s="8" t="s">
        <v>738</v>
      </c>
    </row>
    <row r="3432" spans="1:9" x14ac:dyDescent="0.3">
      <c r="A3432" s="7">
        <v>39994</v>
      </c>
      <c r="B3432" s="4" t="s">
        <v>730</v>
      </c>
      <c r="C3432" s="4" t="s">
        <v>13</v>
      </c>
      <c r="D3432" s="4" t="s">
        <v>11</v>
      </c>
      <c r="E3432" s="5">
        <v>3.4</v>
      </c>
      <c r="F3432" s="4">
        <v>10</v>
      </c>
      <c r="G3432" s="4" t="s">
        <v>397</v>
      </c>
      <c r="H3432" s="4">
        <v>38</v>
      </c>
      <c r="I3432" s="8" t="s">
        <v>738</v>
      </c>
    </row>
    <row r="3433" spans="1:9" x14ac:dyDescent="0.3">
      <c r="A3433" s="7">
        <v>39995</v>
      </c>
      <c r="B3433" s="4" t="s">
        <v>731</v>
      </c>
      <c r="C3433" s="4" t="s">
        <v>13</v>
      </c>
      <c r="D3433" s="4" t="s">
        <v>11</v>
      </c>
      <c r="E3433" s="5">
        <v>3.4</v>
      </c>
      <c r="F3433" s="4">
        <v>10</v>
      </c>
      <c r="G3433" s="4" t="s">
        <v>398</v>
      </c>
      <c r="H3433" s="4">
        <v>58</v>
      </c>
      <c r="I3433" s="8" t="s">
        <v>738</v>
      </c>
    </row>
    <row r="3434" spans="1:9" x14ac:dyDescent="0.3">
      <c r="A3434" s="7">
        <v>40030</v>
      </c>
      <c r="B3434" s="4" t="s">
        <v>725</v>
      </c>
      <c r="C3434" s="4" t="s">
        <v>13</v>
      </c>
      <c r="D3434" s="4" t="s">
        <v>11</v>
      </c>
      <c r="E3434" s="5">
        <v>3.4</v>
      </c>
      <c r="F3434" s="4">
        <v>10</v>
      </c>
      <c r="G3434" s="4" t="s">
        <v>405</v>
      </c>
      <c r="H3434" s="4">
        <v>94</v>
      </c>
      <c r="I3434" s="8" t="s">
        <v>738</v>
      </c>
    </row>
    <row r="3435" spans="1:9" x14ac:dyDescent="0.3">
      <c r="A3435" s="7">
        <v>40031</v>
      </c>
      <c r="B3435" s="4" t="s">
        <v>725</v>
      </c>
      <c r="C3435" s="4" t="s">
        <v>13</v>
      </c>
      <c r="D3435" s="4" t="s">
        <v>11</v>
      </c>
      <c r="E3435" s="5">
        <v>3.4</v>
      </c>
      <c r="F3435" s="4">
        <v>10</v>
      </c>
      <c r="G3435" s="4" t="s">
        <v>406</v>
      </c>
      <c r="H3435" s="4">
        <v>41</v>
      </c>
      <c r="I3435" s="8" t="s">
        <v>738</v>
      </c>
    </row>
    <row r="3436" spans="1:9" x14ac:dyDescent="0.3">
      <c r="A3436" s="7">
        <v>40032</v>
      </c>
      <c r="B3436" s="4" t="s">
        <v>726</v>
      </c>
      <c r="C3436" s="4" t="s">
        <v>13</v>
      </c>
      <c r="D3436" s="4" t="s">
        <v>11</v>
      </c>
      <c r="E3436" s="5">
        <v>3.4</v>
      </c>
      <c r="F3436" s="4">
        <v>10</v>
      </c>
      <c r="G3436" s="4" t="s">
        <v>407</v>
      </c>
      <c r="H3436" s="4">
        <v>19</v>
      </c>
      <c r="I3436" s="8" t="s">
        <v>738</v>
      </c>
    </row>
    <row r="3437" spans="1:9" x14ac:dyDescent="0.3">
      <c r="A3437" s="7">
        <v>40033</v>
      </c>
      <c r="B3437" s="4" t="s">
        <v>727</v>
      </c>
      <c r="C3437" s="4" t="s">
        <v>13</v>
      </c>
      <c r="D3437" s="4" t="s">
        <v>11</v>
      </c>
      <c r="E3437" s="5">
        <v>3.4</v>
      </c>
      <c r="F3437" s="4">
        <v>10</v>
      </c>
      <c r="G3437" s="4" t="s">
        <v>419</v>
      </c>
      <c r="H3437" s="4">
        <v>58</v>
      </c>
      <c r="I3437" s="8" t="s">
        <v>738</v>
      </c>
    </row>
    <row r="3438" spans="1:9" x14ac:dyDescent="0.3">
      <c r="A3438" s="7">
        <v>40034</v>
      </c>
      <c r="B3438" s="4" t="s">
        <v>728</v>
      </c>
      <c r="C3438" s="4" t="s">
        <v>13</v>
      </c>
      <c r="D3438" s="4" t="s">
        <v>11</v>
      </c>
      <c r="E3438" s="5">
        <v>3.4</v>
      </c>
      <c r="F3438" s="4">
        <v>10</v>
      </c>
      <c r="G3438" s="4" t="s">
        <v>420</v>
      </c>
      <c r="H3438" s="4">
        <v>91</v>
      </c>
      <c r="I3438" s="8" t="s">
        <v>738</v>
      </c>
    </row>
    <row r="3439" spans="1:9" x14ac:dyDescent="0.3">
      <c r="A3439" s="7">
        <v>40035</v>
      </c>
      <c r="B3439" s="4" t="s">
        <v>733</v>
      </c>
      <c r="C3439" s="4" t="s">
        <v>13</v>
      </c>
      <c r="D3439" s="4" t="s">
        <v>11</v>
      </c>
      <c r="E3439" s="5">
        <v>3.4</v>
      </c>
      <c r="F3439" s="4">
        <v>10</v>
      </c>
      <c r="G3439" s="4" t="s">
        <v>421</v>
      </c>
      <c r="H3439" s="4">
        <v>3</v>
      </c>
      <c r="I3439" s="8" t="s">
        <v>738</v>
      </c>
    </row>
    <row r="3440" spans="1:9" x14ac:dyDescent="0.3">
      <c r="A3440" s="7">
        <v>40060</v>
      </c>
      <c r="B3440" s="4" t="s">
        <v>725</v>
      </c>
      <c r="C3440" s="4" t="s">
        <v>13</v>
      </c>
      <c r="D3440" s="4" t="s">
        <v>11</v>
      </c>
      <c r="E3440" s="5">
        <v>3.4</v>
      </c>
      <c r="F3440" s="4">
        <v>10</v>
      </c>
      <c r="G3440" s="4" t="s">
        <v>431</v>
      </c>
      <c r="H3440" s="4">
        <v>83</v>
      </c>
      <c r="I3440" s="8" t="s">
        <v>738</v>
      </c>
    </row>
    <row r="3441" spans="1:9" x14ac:dyDescent="0.3">
      <c r="A3441" s="7">
        <v>40061</v>
      </c>
      <c r="B3441" s="4" t="s">
        <v>727</v>
      </c>
      <c r="C3441" s="4" t="s">
        <v>13</v>
      </c>
      <c r="D3441" s="4" t="s">
        <v>11</v>
      </c>
      <c r="E3441" s="5">
        <v>3.4</v>
      </c>
      <c r="F3441" s="4">
        <v>10</v>
      </c>
      <c r="G3441" s="4" t="s">
        <v>439</v>
      </c>
      <c r="H3441" s="4">
        <v>96</v>
      </c>
      <c r="I3441" s="8" t="s">
        <v>738</v>
      </c>
    </row>
    <row r="3442" spans="1:9" x14ac:dyDescent="0.3">
      <c r="A3442" s="7">
        <v>40062</v>
      </c>
      <c r="B3442" s="4" t="s">
        <v>728</v>
      </c>
      <c r="C3442" s="4" t="s">
        <v>13</v>
      </c>
      <c r="D3442" s="4" t="s">
        <v>11</v>
      </c>
      <c r="E3442" s="5">
        <v>3.4</v>
      </c>
      <c r="F3442" s="4">
        <v>10</v>
      </c>
      <c r="G3442" s="4" t="s">
        <v>440</v>
      </c>
      <c r="H3442" s="4">
        <v>90</v>
      </c>
      <c r="I3442" s="8" t="s">
        <v>738</v>
      </c>
    </row>
    <row r="3443" spans="1:9" x14ac:dyDescent="0.3">
      <c r="A3443" s="7">
        <v>40063</v>
      </c>
      <c r="B3443" s="4" t="s">
        <v>734</v>
      </c>
      <c r="C3443" s="4" t="s">
        <v>13</v>
      </c>
      <c r="D3443" s="4" t="s">
        <v>11</v>
      </c>
      <c r="E3443" s="5">
        <v>3.4</v>
      </c>
      <c r="F3443" s="4">
        <v>10</v>
      </c>
      <c r="G3443" s="4" t="s">
        <v>459</v>
      </c>
      <c r="H3443" s="4">
        <v>2</v>
      </c>
      <c r="I3443" s="8" t="s">
        <v>738</v>
      </c>
    </row>
    <row r="3444" spans="1:9" x14ac:dyDescent="0.3">
      <c r="A3444" s="7">
        <v>40064</v>
      </c>
      <c r="B3444" s="4" t="s">
        <v>734</v>
      </c>
      <c r="C3444" s="4" t="s">
        <v>13</v>
      </c>
      <c r="D3444" s="4" t="s">
        <v>11</v>
      </c>
      <c r="E3444" s="5">
        <v>3.4</v>
      </c>
      <c r="F3444" s="4">
        <v>10</v>
      </c>
      <c r="G3444" s="4" t="s">
        <v>408</v>
      </c>
      <c r="H3444" s="4">
        <v>81</v>
      </c>
      <c r="I3444" s="8" t="s">
        <v>738</v>
      </c>
    </row>
    <row r="3445" spans="1:9" x14ac:dyDescent="0.3">
      <c r="A3445" s="7">
        <v>39991</v>
      </c>
      <c r="B3445" s="4" t="s">
        <v>725</v>
      </c>
      <c r="C3445" s="4" t="s">
        <v>13</v>
      </c>
      <c r="D3445" s="4" t="s">
        <v>11</v>
      </c>
      <c r="E3445" s="5">
        <v>3.4</v>
      </c>
      <c r="F3445" s="4">
        <v>10</v>
      </c>
      <c r="G3445" s="4" t="s">
        <v>409</v>
      </c>
      <c r="H3445" s="4">
        <v>11</v>
      </c>
      <c r="I3445" s="8" t="s">
        <v>738</v>
      </c>
    </row>
    <row r="3446" spans="1:9" x14ac:dyDescent="0.3">
      <c r="A3446" s="7">
        <v>39992</v>
      </c>
      <c r="B3446" s="4" t="s">
        <v>726</v>
      </c>
      <c r="C3446" s="4" t="s">
        <v>13</v>
      </c>
      <c r="D3446" s="4" t="s">
        <v>11</v>
      </c>
      <c r="E3446" s="5">
        <v>3.4</v>
      </c>
      <c r="F3446" s="4">
        <v>10</v>
      </c>
      <c r="G3446" s="4" t="s">
        <v>422</v>
      </c>
      <c r="H3446" s="4">
        <v>60</v>
      </c>
      <c r="I3446" s="8" t="s">
        <v>738</v>
      </c>
    </row>
    <row r="3447" spans="1:9" x14ac:dyDescent="0.3">
      <c r="A3447" s="7">
        <v>39993</v>
      </c>
      <c r="B3447" s="4" t="s">
        <v>728</v>
      </c>
      <c r="C3447" s="4" t="s">
        <v>13</v>
      </c>
      <c r="D3447" s="4" t="s">
        <v>11</v>
      </c>
      <c r="E3447" s="5">
        <v>3.4</v>
      </c>
      <c r="F3447" s="4">
        <v>10</v>
      </c>
      <c r="G3447" s="4" t="s">
        <v>432</v>
      </c>
      <c r="H3447" s="4">
        <v>54</v>
      </c>
      <c r="I3447" s="8" t="s">
        <v>738</v>
      </c>
    </row>
    <row r="3448" spans="1:9" x14ac:dyDescent="0.3">
      <c r="A3448" s="7">
        <v>39994</v>
      </c>
      <c r="B3448" s="4" t="s">
        <v>730</v>
      </c>
      <c r="C3448" s="4" t="s">
        <v>13</v>
      </c>
      <c r="D3448" s="4" t="s">
        <v>11</v>
      </c>
      <c r="E3448" s="5">
        <v>3.4</v>
      </c>
      <c r="F3448" s="4">
        <v>10</v>
      </c>
      <c r="G3448" s="4" t="s">
        <v>441</v>
      </c>
      <c r="H3448" s="4">
        <v>61</v>
      </c>
      <c r="I3448" s="8" t="s">
        <v>738</v>
      </c>
    </row>
    <row r="3449" spans="1:9" x14ac:dyDescent="0.3">
      <c r="A3449" s="7">
        <v>39995</v>
      </c>
      <c r="B3449" s="4" t="s">
        <v>731</v>
      </c>
      <c r="C3449" s="4" t="s">
        <v>13</v>
      </c>
      <c r="D3449" s="4" t="s">
        <v>11</v>
      </c>
      <c r="E3449" s="5">
        <v>3.4</v>
      </c>
      <c r="F3449" s="4">
        <v>10</v>
      </c>
      <c r="G3449" s="4" t="s">
        <v>468</v>
      </c>
      <c r="H3449" s="4">
        <v>91</v>
      </c>
      <c r="I3449" s="8" t="s">
        <v>738</v>
      </c>
    </row>
    <row r="3450" spans="1:9" x14ac:dyDescent="0.3">
      <c r="A3450" s="7">
        <v>40030</v>
      </c>
      <c r="B3450" s="4" t="s">
        <v>725</v>
      </c>
      <c r="C3450" s="4" t="s">
        <v>13</v>
      </c>
      <c r="D3450" s="4" t="s">
        <v>11</v>
      </c>
      <c r="E3450" s="5">
        <v>3.4</v>
      </c>
      <c r="F3450" s="4">
        <v>10</v>
      </c>
      <c r="G3450" s="4" t="s">
        <v>358</v>
      </c>
      <c r="H3450" s="4">
        <v>13</v>
      </c>
      <c r="I3450" s="8" t="s">
        <v>738</v>
      </c>
    </row>
    <row r="3451" spans="1:9" x14ac:dyDescent="0.3">
      <c r="A3451" s="7">
        <v>40031</v>
      </c>
      <c r="B3451" s="4" t="s">
        <v>725</v>
      </c>
      <c r="C3451" s="4" t="s">
        <v>13</v>
      </c>
      <c r="D3451" s="4" t="s">
        <v>11</v>
      </c>
      <c r="E3451" s="5">
        <v>3.4</v>
      </c>
      <c r="F3451" s="4">
        <v>10</v>
      </c>
      <c r="G3451" s="4" t="s">
        <v>374</v>
      </c>
      <c r="H3451" s="4">
        <v>33</v>
      </c>
      <c r="I3451" s="8" t="s">
        <v>738</v>
      </c>
    </row>
    <row r="3452" spans="1:9" x14ac:dyDescent="0.3">
      <c r="A3452" s="7">
        <v>40032</v>
      </c>
      <c r="B3452" s="4" t="s">
        <v>726</v>
      </c>
      <c r="C3452" s="4" t="s">
        <v>13</v>
      </c>
      <c r="D3452" s="4" t="s">
        <v>11</v>
      </c>
      <c r="E3452" s="5">
        <v>3.4</v>
      </c>
      <c r="F3452" s="4">
        <v>10</v>
      </c>
      <c r="G3452" s="4" t="s">
        <v>378</v>
      </c>
      <c r="H3452" s="4">
        <v>61</v>
      </c>
      <c r="I3452" s="8" t="s">
        <v>738</v>
      </c>
    </row>
    <row r="3453" spans="1:9" x14ac:dyDescent="0.3">
      <c r="A3453" s="7">
        <v>40033</v>
      </c>
      <c r="B3453" s="4" t="s">
        <v>727</v>
      </c>
      <c r="C3453" s="4" t="s">
        <v>13</v>
      </c>
      <c r="D3453" s="4" t="s">
        <v>11</v>
      </c>
      <c r="E3453" s="5">
        <v>3.4</v>
      </c>
      <c r="F3453" s="4">
        <v>10</v>
      </c>
      <c r="G3453" s="4" t="s">
        <v>385</v>
      </c>
      <c r="H3453" s="4">
        <v>81</v>
      </c>
      <c r="I3453" s="8" t="s">
        <v>738</v>
      </c>
    </row>
    <row r="3454" spans="1:9" x14ac:dyDescent="0.3">
      <c r="A3454" s="7">
        <v>40034</v>
      </c>
      <c r="B3454" s="4" t="s">
        <v>728</v>
      </c>
      <c r="C3454" s="4" t="s">
        <v>13</v>
      </c>
      <c r="D3454" s="4" t="s">
        <v>11</v>
      </c>
      <c r="E3454" s="5">
        <v>3.4</v>
      </c>
      <c r="F3454" s="4">
        <v>10</v>
      </c>
      <c r="G3454" s="4" t="s">
        <v>395</v>
      </c>
      <c r="H3454" s="4">
        <v>82</v>
      </c>
      <c r="I3454" s="8" t="s">
        <v>738</v>
      </c>
    </row>
    <row r="3455" spans="1:9" x14ac:dyDescent="0.3">
      <c r="A3455" s="7">
        <v>40035</v>
      </c>
      <c r="B3455" s="4" t="s">
        <v>733</v>
      </c>
      <c r="C3455" s="4" t="s">
        <v>13</v>
      </c>
      <c r="D3455" s="4" t="s">
        <v>11</v>
      </c>
      <c r="E3455" s="5">
        <v>3.4</v>
      </c>
      <c r="F3455" s="4">
        <v>10</v>
      </c>
      <c r="G3455" s="4" t="s">
        <v>410</v>
      </c>
      <c r="H3455" s="4">
        <v>83</v>
      </c>
      <c r="I3455" s="8" t="s">
        <v>738</v>
      </c>
    </row>
    <row r="3456" spans="1:9" x14ac:dyDescent="0.3">
      <c r="A3456" s="7">
        <v>40060</v>
      </c>
      <c r="B3456" s="4" t="s">
        <v>725</v>
      </c>
      <c r="C3456" s="4" t="s">
        <v>13</v>
      </c>
      <c r="D3456" s="4" t="s">
        <v>11</v>
      </c>
      <c r="E3456" s="5">
        <v>3.4</v>
      </c>
      <c r="F3456" s="4">
        <v>10</v>
      </c>
      <c r="G3456" s="4" t="s">
        <v>411</v>
      </c>
      <c r="H3456" s="4">
        <v>24</v>
      </c>
      <c r="I3456" s="8" t="s">
        <v>738</v>
      </c>
    </row>
    <row r="3457" spans="1:9" x14ac:dyDescent="0.3">
      <c r="A3457" s="7">
        <v>40061</v>
      </c>
      <c r="B3457" s="4" t="s">
        <v>727</v>
      </c>
      <c r="C3457" s="4" t="s">
        <v>13</v>
      </c>
      <c r="D3457" s="4" t="s">
        <v>11</v>
      </c>
      <c r="E3457" s="5">
        <v>3.4</v>
      </c>
      <c r="F3457" s="4">
        <v>10</v>
      </c>
      <c r="G3457" s="4" t="s">
        <v>412</v>
      </c>
      <c r="H3457" s="4">
        <v>11</v>
      </c>
      <c r="I3457" s="8" t="s">
        <v>738</v>
      </c>
    </row>
    <row r="3458" spans="1:9" x14ac:dyDescent="0.3">
      <c r="A3458" s="7">
        <v>40062</v>
      </c>
      <c r="B3458" s="4" t="s">
        <v>728</v>
      </c>
      <c r="C3458" s="4" t="s">
        <v>13</v>
      </c>
      <c r="D3458" s="4" t="s">
        <v>11</v>
      </c>
      <c r="E3458" s="5">
        <v>3.4</v>
      </c>
      <c r="F3458" s="4">
        <v>10</v>
      </c>
      <c r="G3458" s="4" t="s">
        <v>413</v>
      </c>
      <c r="H3458" s="4">
        <v>99</v>
      </c>
      <c r="I3458" s="8" t="s">
        <v>738</v>
      </c>
    </row>
    <row r="3459" spans="1:9" x14ac:dyDescent="0.3">
      <c r="A3459" s="7">
        <v>40063</v>
      </c>
      <c r="B3459" s="4" t="s">
        <v>734</v>
      </c>
      <c r="C3459" s="4" t="s">
        <v>13</v>
      </c>
      <c r="D3459" s="4" t="s">
        <v>11</v>
      </c>
      <c r="E3459" s="5">
        <v>3.4</v>
      </c>
      <c r="F3459" s="4">
        <v>10</v>
      </c>
      <c r="G3459" s="4" t="s">
        <v>423</v>
      </c>
      <c r="H3459" s="4">
        <v>85</v>
      </c>
      <c r="I3459" s="8" t="s">
        <v>738</v>
      </c>
    </row>
    <row r="3460" spans="1:9" x14ac:dyDescent="0.3">
      <c r="A3460" s="7">
        <v>40064</v>
      </c>
      <c r="B3460" s="4" t="s">
        <v>734</v>
      </c>
      <c r="C3460" s="4" t="s">
        <v>13</v>
      </c>
      <c r="D3460" s="4" t="s">
        <v>11</v>
      </c>
      <c r="E3460" s="5">
        <v>3.4</v>
      </c>
      <c r="F3460" s="4">
        <v>10</v>
      </c>
      <c r="G3460" s="4" t="s">
        <v>424</v>
      </c>
      <c r="H3460" s="4">
        <v>25</v>
      </c>
      <c r="I3460" s="8" t="s">
        <v>738</v>
      </c>
    </row>
    <row r="3461" spans="1:9" x14ac:dyDescent="0.3">
      <c r="A3461" s="7">
        <v>39991</v>
      </c>
      <c r="B3461" s="4" t="s">
        <v>725</v>
      </c>
      <c r="C3461" s="4" t="s">
        <v>13</v>
      </c>
      <c r="D3461" s="4" t="s">
        <v>11</v>
      </c>
      <c r="E3461" s="5">
        <v>3.4</v>
      </c>
      <c r="F3461" s="4">
        <v>10</v>
      </c>
      <c r="G3461" s="4" t="s">
        <v>425</v>
      </c>
      <c r="H3461" s="4">
        <v>7</v>
      </c>
      <c r="I3461" s="8" t="s">
        <v>738</v>
      </c>
    </row>
    <row r="3462" spans="1:9" x14ac:dyDescent="0.3">
      <c r="A3462" s="7">
        <v>39992</v>
      </c>
      <c r="B3462" s="4" t="s">
        <v>726</v>
      </c>
      <c r="C3462" s="4" t="s">
        <v>13</v>
      </c>
      <c r="D3462" s="4" t="s">
        <v>11</v>
      </c>
      <c r="E3462" s="5">
        <v>3.4</v>
      </c>
      <c r="F3462" s="4">
        <v>10</v>
      </c>
      <c r="G3462" s="4" t="s">
        <v>426</v>
      </c>
      <c r="H3462" s="4">
        <v>92</v>
      </c>
      <c r="I3462" s="8" t="s">
        <v>738</v>
      </c>
    </row>
    <row r="3463" spans="1:9" x14ac:dyDescent="0.3">
      <c r="A3463" s="7">
        <v>39993</v>
      </c>
      <c r="B3463" s="4" t="s">
        <v>728</v>
      </c>
      <c r="C3463" s="4" t="s">
        <v>13</v>
      </c>
      <c r="D3463" s="4" t="s">
        <v>11</v>
      </c>
      <c r="E3463" s="5">
        <v>3.4</v>
      </c>
      <c r="F3463" s="4">
        <v>10</v>
      </c>
      <c r="G3463" s="4" t="s">
        <v>442</v>
      </c>
      <c r="H3463" s="4">
        <v>1</v>
      </c>
      <c r="I3463" s="8" t="s">
        <v>738</v>
      </c>
    </row>
    <row r="3464" spans="1:9" x14ac:dyDescent="0.3">
      <c r="A3464" s="7">
        <v>39994</v>
      </c>
      <c r="B3464" s="4" t="s">
        <v>730</v>
      </c>
      <c r="C3464" s="4" t="s">
        <v>13</v>
      </c>
      <c r="D3464" s="4" t="s">
        <v>11</v>
      </c>
      <c r="E3464" s="5">
        <v>3.4</v>
      </c>
      <c r="F3464" s="4">
        <v>10</v>
      </c>
      <c r="G3464" s="4" t="s">
        <v>443</v>
      </c>
      <c r="H3464" s="4">
        <v>90</v>
      </c>
      <c r="I3464" s="8" t="s">
        <v>738</v>
      </c>
    </row>
    <row r="3465" spans="1:9" x14ac:dyDescent="0.3">
      <c r="A3465" s="7">
        <v>39995</v>
      </c>
      <c r="B3465" s="4" t="s">
        <v>731</v>
      </c>
      <c r="C3465" s="4" t="s">
        <v>13</v>
      </c>
      <c r="D3465" s="4" t="s">
        <v>11</v>
      </c>
      <c r="E3465" s="5">
        <v>3.4</v>
      </c>
      <c r="F3465" s="4">
        <v>10</v>
      </c>
      <c r="G3465" s="4" t="s">
        <v>451</v>
      </c>
      <c r="H3465" s="4">
        <v>56</v>
      </c>
      <c r="I3465" s="8" t="s">
        <v>738</v>
      </c>
    </row>
    <row r="3466" spans="1:9" x14ac:dyDescent="0.3">
      <c r="A3466" s="7">
        <v>40030</v>
      </c>
      <c r="B3466" s="4" t="s">
        <v>725</v>
      </c>
      <c r="C3466" s="4" t="s">
        <v>13</v>
      </c>
      <c r="D3466" s="4" t="s">
        <v>11</v>
      </c>
      <c r="E3466" s="5">
        <v>3.4</v>
      </c>
      <c r="F3466" s="4">
        <v>10</v>
      </c>
      <c r="G3466" s="4" t="s">
        <v>452</v>
      </c>
      <c r="H3466" s="4">
        <v>31</v>
      </c>
      <c r="I3466" s="8" t="s">
        <v>738</v>
      </c>
    </row>
    <row r="3467" spans="1:9" x14ac:dyDescent="0.3">
      <c r="A3467" s="7">
        <v>40031</v>
      </c>
      <c r="B3467" s="4" t="s">
        <v>725</v>
      </c>
      <c r="C3467" s="4" t="s">
        <v>13</v>
      </c>
      <c r="D3467" s="4" t="s">
        <v>11</v>
      </c>
      <c r="E3467" s="5">
        <v>3.4</v>
      </c>
      <c r="F3467" s="4">
        <v>10</v>
      </c>
      <c r="G3467" s="4" t="s">
        <v>453</v>
      </c>
      <c r="H3467" s="4">
        <v>98</v>
      </c>
      <c r="I3467" s="8" t="s">
        <v>738</v>
      </c>
    </row>
    <row r="3468" spans="1:9" x14ac:dyDescent="0.3">
      <c r="A3468" s="7">
        <v>40032</v>
      </c>
      <c r="B3468" s="4" t="s">
        <v>726</v>
      </c>
      <c r="C3468" s="4" t="s">
        <v>13</v>
      </c>
      <c r="D3468" s="4" t="s">
        <v>11</v>
      </c>
      <c r="E3468" s="5">
        <v>3.4</v>
      </c>
      <c r="F3468" s="4">
        <v>10</v>
      </c>
      <c r="G3468" s="4" t="s">
        <v>454</v>
      </c>
      <c r="H3468" s="4">
        <v>14</v>
      </c>
      <c r="I3468" s="8" t="s">
        <v>738</v>
      </c>
    </row>
    <row r="3469" spans="1:9" x14ac:dyDescent="0.3">
      <c r="A3469" s="7">
        <v>40033</v>
      </c>
      <c r="B3469" s="4" t="s">
        <v>727</v>
      </c>
      <c r="C3469" s="4" t="s">
        <v>13</v>
      </c>
      <c r="D3469" s="4" t="s">
        <v>11</v>
      </c>
      <c r="E3469" s="5">
        <v>3.4</v>
      </c>
      <c r="F3469" s="4">
        <v>10</v>
      </c>
      <c r="G3469" s="4" t="s">
        <v>455</v>
      </c>
      <c r="H3469" s="4">
        <v>42</v>
      </c>
      <c r="I3469" s="8" t="s">
        <v>738</v>
      </c>
    </row>
    <row r="3470" spans="1:9" x14ac:dyDescent="0.3">
      <c r="A3470" s="7">
        <v>40034</v>
      </c>
      <c r="B3470" s="4" t="s">
        <v>728</v>
      </c>
      <c r="C3470" s="4" t="s">
        <v>13</v>
      </c>
      <c r="D3470" s="4" t="s">
        <v>11</v>
      </c>
      <c r="E3470" s="5">
        <v>3.4</v>
      </c>
      <c r="F3470" s="4">
        <v>10</v>
      </c>
      <c r="G3470" s="4" t="s">
        <v>462</v>
      </c>
      <c r="H3470" s="4">
        <v>7</v>
      </c>
      <c r="I3470" s="8" t="s">
        <v>738</v>
      </c>
    </row>
    <row r="3471" spans="1:9" x14ac:dyDescent="0.3">
      <c r="A3471" s="7">
        <v>40035</v>
      </c>
      <c r="B3471" s="4" t="s">
        <v>733</v>
      </c>
      <c r="C3471" s="4" t="s">
        <v>13</v>
      </c>
      <c r="D3471" s="4" t="s">
        <v>11</v>
      </c>
      <c r="E3471" s="5">
        <v>3.4</v>
      </c>
      <c r="F3471" s="4">
        <v>10</v>
      </c>
      <c r="G3471" s="4" t="s">
        <v>469</v>
      </c>
      <c r="H3471" s="4">
        <v>28</v>
      </c>
      <c r="I3471" s="8" t="s">
        <v>738</v>
      </c>
    </row>
    <row r="3472" spans="1:9" x14ac:dyDescent="0.3">
      <c r="A3472" s="7">
        <v>40060</v>
      </c>
      <c r="B3472" s="4" t="s">
        <v>725</v>
      </c>
      <c r="C3472" s="4" t="s">
        <v>13</v>
      </c>
      <c r="D3472" s="4" t="s">
        <v>11</v>
      </c>
      <c r="E3472" s="5">
        <v>3.4</v>
      </c>
      <c r="F3472" s="4">
        <v>10</v>
      </c>
      <c r="G3472" s="4" t="s">
        <v>475</v>
      </c>
      <c r="H3472" s="4">
        <v>84</v>
      </c>
      <c r="I3472" s="8" t="s">
        <v>738</v>
      </c>
    </row>
    <row r="3473" spans="1:9" x14ac:dyDescent="0.3">
      <c r="A3473" s="7">
        <v>40061</v>
      </c>
      <c r="B3473" s="4" t="s">
        <v>727</v>
      </c>
      <c r="C3473" s="4" t="s">
        <v>13</v>
      </c>
      <c r="D3473" s="4" t="s">
        <v>11</v>
      </c>
      <c r="E3473" s="5">
        <v>3.4</v>
      </c>
      <c r="F3473" s="4">
        <v>10</v>
      </c>
      <c r="G3473" s="4" t="s">
        <v>476</v>
      </c>
      <c r="H3473" s="4">
        <v>82</v>
      </c>
      <c r="I3473" s="8" t="s">
        <v>738</v>
      </c>
    </row>
    <row r="3474" spans="1:9" x14ac:dyDescent="0.3">
      <c r="A3474" s="7">
        <v>40062</v>
      </c>
      <c r="B3474" s="4" t="s">
        <v>728</v>
      </c>
      <c r="C3474" s="4" t="s">
        <v>13</v>
      </c>
      <c r="D3474" s="4" t="s">
        <v>11</v>
      </c>
      <c r="E3474" s="5">
        <v>3.4</v>
      </c>
      <c r="F3474" s="4">
        <v>10</v>
      </c>
      <c r="G3474" s="4" t="s">
        <v>414</v>
      </c>
      <c r="H3474" s="4">
        <v>89</v>
      </c>
      <c r="I3474" s="8" t="s">
        <v>738</v>
      </c>
    </row>
    <row r="3475" spans="1:9" x14ac:dyDescent="0.3">
      <c r="A3475" s="7">
        <v>40063</v>
      </c>
      <c r="B3475" s="4" t="s">
        <v>734</v>
      </c>
      <c r="C3475" s="4" t="s">
        <v>13</v>
      </c>
      <c r="D3475" s="4" t="s">
        <v>11</v>
      </c>
      <c r="E3475" s="5">
        <v>3.4</v>
      </c>
      <c r="F3475" s="4">
        <v>10</v>
      </c>
      <c r="G3475" s="4" t="s">
        <v>433</v>
      </c>
      <c r="H3475" s="4">
        <v>72</v>
      </c>
      <c r="I3475" s="8" t="s">
        <v>738</v>
      </c>
    </row>
    <row r="3476" spans="1:9" x14ac:dyDescent="0.3">
      <c r="A3476" s="7">
        <v>40064</v>
      </c>
      <c r="B3476" s="4" t="s">
        <v>734</v>
      </c>
      <c r="C3476" s="4" t="s">
        <v>13</v>
      </c>
      <c r="D3476" s="4" t="s">
        <v>11</v>
      </c>
      <c r="E3476" s="5">
        <v>3.4</v>
      </c>
      <c r="F3476" s="4">
        <v>10</v>
      </c>
      <c r="G3476" s="4" t="s">
        <v>444</v>
      </c>
      <c r="H3476" s="4">
        <v>36</v>
      </c>
      <c r="I3476" s="8" t="s">
        <v>738</v>
      </c>
    </row>
    <row r="3477" spans="1:9" x14ac:dyDescent="0.3">
      <c r="A3477" s="7">
        <v>39991</v>
      </c>
      <c r="B3477" s="4" t="s">
        <v>725</v>
      </c>
      <c r="C3477" s="4" t="s">
        <v>13</v>
      </c>
      <c r="D3477" s="4" t="s">
        <v>11</v>
      </c>
      <c r="E3477" s="5">
        <v>3.4</v>
      </c>
      <c r="F3477" s="4">
        <v>10</v>
      </c>
      <c r="G3477" s="4" t="s">
        <v>477</v>
      </c>
      <c r="H3477" s="4">
        <v>13</v>
      </c>
      <c r="I3477" s="8" t="s">
        <v>738</v>
      </c>
    </row>
    <row r="3478" spans="1:9" x14ac:dyDescent="0.3">
      <c r="A3478" s="7">
        <v>39992</v>
      </c>
      <c r="B3478" s="4" t="s">
        <v>726</v>
      </c>
      <c r="C3478" s="4" t="s">
        <v>13</v>
      </c>
      <c r="D3478" s="4" t="s">
        <v>11</v>
      </c>
      <c r="E3478" s="5">
        <v>3.4</v>
      </c>
      <c r="F3478" s="4">
        <v>10</v>
      </c>
      <c r="G3478" s="4" t="s">
        <v>478</v>
      </c>
      <c r="H3478" s="4">
        <v>68</v>
      </c>
      <c r="I3478" s="8" t="s">
        <v>738</v>
      </c>
    </row>
    <row r="3479" spans="1:9" x14ac:dyDescent="0.3">
      <c r="A3479" s="7">
        <v>39993</v>
      </c>
      <c r="B3479" s="4" t="s">
        <v>728</v>
      </c>
      <c r="C3479" s="4" t="s">
        <v>13</v>
      </c>
      <c r="D3479" s="4" t="s">
        <v>11</v>
      </c>
      <c r="E3479" s="5">
        <v>3.4</v>
      </c>
      <c r="F3479" s="4">
        <v>10</v>
      </c>
      <c r="G3479" s="4" t="s">
        <v>415</v>
      </c>
      <c r="H3479" s="4">
        <v>58</v>
      </c>
      <c r="I3479" s="8" t="s">
        <v>738</v>
      </c>
    </row>
    <row r="3480" spans="1:9" x14ac:dyDescent="0.3">
      <c r="A3480" s="7">
        <v>39994</v>
      </c>
      <c r="B3480" s="4" t="s">
        <v>730</v>
      </c>
      <c r="C3480" s="4" t="s">
        <v>13</v>
      </c>
      <c r="D3480" s="4" t="s">
        <v>11</v>
      </c>
      <c r="E3480" s="5">
        <v>3.4</v>
      </c>
      <c r="F3480" s="4">
        <v>10</v>
      </c>
      <c r="G3480" s="4" t="s">
        <v>427</v>
      </c>
      <c r="H3480" s="4">
        <v>61</v>
      </c>
      <c r="I3480" s="8" t="s">
        <v>738</v>
      </c>
    </row>
    <row r="3481" spans="1:9" x14ac:dyDescent="0.3">
      <c r="A3481" s="7">
        <v>39995</v>
      </c>
      <c r="B3481" s="4" t="s">
        <v>731</v>
      </c>
      <c r="C3481" s="4" t="s">
        <v>13</v>
      </c>
      <c r="D3481" s="4" t="s">
        <v>11</v>
      </c>
      <c r="E3481" s="5">
        <v>3.4</v>
      </c>
      <c r="F3481" s="4">
        <v>10</v>
      </c>
      <c r="G3481" s="4" t="s">
        <v>434</v>
      </c>
      <c r="H3481" s="4">
        <v>73</v>
      </c>
      <c r="I3481" s="8" t="s">
        <v>738</v>
      </c>
    </row>
    <row r="3482" spans="1:9" x14ac:dyDescent="0.3">
      <c r="A3482" s="7">
        <v>40030</v>
      </c>
      <c r="B3482" s="4" t="s">
        <v>725</v>
      </c>
      <c r="C3482" s="4" t="s">
        <v>13</v>
      </c>
      <c r="D3482" s="4" t="s">
        <v>11</v>
      </c>
      <c r="E3482" s="5">
        <v>3.4</v>
      </c>
      <c r="F3482" s="4">
        <v>10</v>
      </c>
      <c r="G3482" s="4" t="s">
        <v>445</v>
      </c>
      <c r="H3482" s="4">
        <v>55</v>
      </c>
      <c r="I3482" s="8" t="s">
        <v>738</v>
      </c>
    </row>
    <row r="3483" spans="1:9" x14ac:dyDescent="0.3">
      <c r="A3483" s="7">
        <v>40031</v>
      </c>
      <c r="B3483" s="4" t="s">
        <v>725</v>
      </c>
      <c r="C3483" s="4" t="s">
        <v>13</v>
      </c>
      <c r="D3483" s="4" t="s">
        <v>11</v>
      </c>
      <c r="E3483" s="5">
        <v>3.4</v>
      </c>
      <c r="F3483" s="4">
        <v>10</v>
      </c>
      <c r="G3483" s="4" t="s">
        <v>446</v>
      </c>
      <c r="H3483" s="4">
        <v>60</v>
      </c>
      <c r="I3483" s="8" t="s">
        <v>738</v>
      </c>
    </row>
    <row r="3484" spans="1:9" x14ac:dyDescent="0.3">
      <c r="A3484" s="7">
        <v>40032</v>
      </c>
      <c r="B3484" s="4" t="s">
        <v>726</v>
      </c>
      <c r="C3484" s="4" t="s">
        <v>13</v>
      </c>
      <c r="D3484" s="4" t="s">
        <v>11</v>
      </c>
      <c r="E3484" s="5">
        <v>3.4</v>
      </c>
      <c r="F3484" s="4">
        <v>10</v>
      </c>
      <c r="G3484" s="4" t="s">
        <v>447</v>
      </c>
      <c r="H3484" s="4">
        <v>44</v>
      </c>
      <c r="I3484" s="8" t="s">
        <v>738</v>
      </c>
    </row>
    <row r="3485" spans="1:9" x14ac:dyDescent="0.3">
      <c r="A3485" s="7">
        <v>40033</v>
      </c>
      <c r="B3485" s="4" t="s">
        <v>727</v>
      </c>
      <c r="C3485" s="4" t="s">
        <v>13</v>
      </c>
      <c r="D3485" s="4" t="s">
        <v>11</v>
      </c>
      <c r="E3485" s="5">
        <v>3.4</v>
      </c>
      <c r="F3485" s="4">
        <v>10</v>
      </c>
      <c r="G3485" s="4" t="s">
        <v>448</v>
      </c>
      <c r="H3485" s="4">
        <v>79</v>
      </c>
      <c r="I3485" s="8" t="s">
        <v>738</v>
      </c>
    </row>
    <row r="3486" spans="1:9" x14ac:dyDescent="0.3">
      <c r="A3486" s="7">
        <v>40034</v>
      </c>
      <c r="B3486" s="4" t="s">
        <v>728</v>
      </c>
      <c r="C3486" s="4" t="s">
        <v>13</v>
      </c>
      <c r="D3486" s="4" t="s">
        <v>11</v>
      </c>
      <c r="E3486" s="5">
        <v>3.4</v>
      </c>
      <c r="F3486" s="4">
        <v>10</v>
      </c>
      <c r="G3486" s="4" t="s">
        <v>463</v>
      </c>
      <c r="H3486" s="4">
        <v>57</v>
      </c>
      <c r="I3486" s="8" t="s">
        <v>738</v>
      </c>
    </row>
    <row r="3487" spans="1:9" x14ac:dyDescent="0.3">
      <c r="A3487" s="7">
        <v>40035</v>
      </c>
      <c r="B3487" s="4" t="s">
        <v>733</v>
      </c>
      <c r="C3487" s="4" t="s">
        <v>13</v>
      </c>
      <c r="D3487" s="4" t="s">
        <v>11</v>
      </c>
      <c r="E3487" s="5">
        <v>3.4</v>
      </c>
      <c r="F3487" s="4">
        <v>10</v>
      </c>
      <c r="G3487" s="4" t="s">
        <v>470</v>
      </c>
      <c r="H3487" s="4">
        <v>12</v>
      </c>
      <c r="I3487" s="8" t="s">
        <v>738</v>
      </c>
    </row>
    <row r="3488" spans="1:9" x14ac:dyDescent="0.3">
      <c r="A3488" s="7">
        <v>40060</v>
      </c>
      <c r="B3488" s="4" t="s">
        <v>725</v>
      </c>
      <c r="C3488" s="4" t="s">
        <v>13</v>
      </c>
      <c r="D3488" s="4" t="s">
        <v>11</v>
      </c>
      <c r="E3488" s="5">
        <v>3.4</v>
      </c>
      <c r="F3488" s="4">
        <v>10</v>
      </c>
      <c r="G3488" s="4" t="s">
        <v>416</v>
      </c>
      <c r="H3488" s="4">
        <v>14</v>
      </c>
      <c r="I3488" s="8" t="s">
        <v>738</v>
      </c>
    </row>
    <row r="3489" spans="1:9" x14ac:dyDescent="0.3">
      <c r="A3489" s="7">
        <v>40061</v>
      </c>
      <c r="B3489" s="4" t="s">
        <v>727</v>
      </c>
      <c r="C3489" s="4" t="s">
        <v>13</v>
      </c>
      <c r="D3489" s="4" t="s">
        <v>11</v>
      </c>
      <c r="E3489" s="5">
        <v>3.4</v>
      </c>
      <c r="F3489" s="4">
        <v>10</v>
      </c>
      <c r="G3489" s="4" t="s">
        <v>428</v>
      </c>
      <c r="H3489" s="4">
        <v>50</v>
      </c>
      <c r="I3489" s="8" t="s">
        <v>738</v>
      </c>
    </row>
    <row r="3490" spans="1:9" x14ac:dyDescent="0.3">
      <c r="A3490" s="7">
        <v>40062</v>
      </c>
      <c r="B3490" s="4" t="s">
        <v>728</v>
      </c>
      <c r="C3490" s="4" t="s">
        <v>13</v>
      </c>
      <c r="D3490" s="4" t="s">
        <v>11</v>
      </c>
      <c r="E3490" s="5">
        <v>3.4</v>
      </c>
      <c r="F3490" s="4">
        <v>10</v>
      </c>
      <c r="G3490" s="4" t="s">
        <v>429</v>
      </c>
      <c r="H3490" s="4">
        <v>4</v>
      </c>
      <c r="I3490" s="8" t="s">
        <v>738</v>
      </c>
    </row>
    <row r="3491" spans="1:9" x14ac:dyDescent="0.3">
      <c r="A3491" s="7">
        <v>40063</v>
      </c>
      <c r="B3491" s="4" t="s">
        <v>734</v>
      </c>
      <c r="C3491" s="4" t="s">
        <v>13</v>
      </c>
      <c r="D3491" s="4" t="s">
        <v>11</v>
      </c>
      <c r="E3491" s="5">
        <v>3.4</v>
      </c>
      <c r="F3491" s="4">
        <v>10</v>
      </c>
      <c r="G3491" s="4" t="s">
        <v>435</v>
      </c>
      <c r="H3491" s="4">
        <v>15</v>
      </c>
      <c r="I3491" s="8" t="s">
        <v>738</v>
      </c>
    </row>
    <row r="3492" spans="1:9" x14ac:dyDescent="0.3">
      <c r="A3492" s="7">
        <v>40064</v>
      </c>
      <c r="B3492" s="4" t="s">
        <v>734</v>
      </c>
      <c r="C3492" s="4" t="s">
        <v>13</v>
      </c>
      <c r="D3492" s="4" t="s">
        <v>11</v>
      </c>
      <c r="E3492" s="5">
        <v>3.4</v>
      </c>
      <c r="F3492" s="4">
        <v>10</v>
      </c>
      <c r="G3492" s="4" t="s">
        <v>436</v>
      </c>
      <c r="H3492" s="4">
        <v>41</v>
      </c>
      <c r="I3492" s="8" t="s">
        <v>738</v>
      </c>
    </row>
    <row r="3493" spans="1:9" x14ac:dyDescent="0.3">
      <c r="A3493" s="7">
        <v>39991</v>
      </c>
      <c r="B3493" s="4" t="s">
        <v>725</v>
      </c>
      <c r="C3493" s="4" t="s">
        <v>13</v>
      </c>
      <c r="D3493" s="4" t="s">
        <v>11</v>
      </c>
      <c r="E3493" s="5">
        <v>3.4</v>
      </c>
      <c r="F3493" s="4">
        <v>10</v>
      </c>
      <c r="G3493" s="4" t="s">
        <v>456</v>
      </c>
      <c r="H3493" s="4">
        <v>24</v>
      </c>
      <c r="I3493" s="8" t="s">
        <v>738</v>
      </c>
    </row>
    <row r="3494" spans="1:9" x14ac:dyDescent="0.3">
      <c r="A3494" s="7">
        <v>39992</v>
      </c>
      <c r="B3494" s="4" t="s">
        <v>726</v>
      </c>
      <c r="C3494" s="4" t="s">
        <v>13</v>
      </c>
      <c r="D3494" s="4" t="s">
        <v>11</v>
      </c>
      <c r="E3494" s="5">
        <v>3.4</v>
      </c>
      <c r="F3494" s="4">
        <v>10</v>
      </c>
      <c r="G3494" s="4" t="s">
        <v>464</v>
      </c>
      <c r="H3494" s="4">
        <v>60</v>
      </c>
      <c r="I3494" s="8" t="s">
        <v>738</v>
      </c>
    </row>
    <row r="3495" spans="1:9" x14ac:dyDescent="0.3">
      <c r="A3495" s="7">
        <v>39993</v>
      </c>
      <c r="B3495" s="4" t="s">
        <v>728</v>
      </c>
      <c r="C3495" s="4" t="s">
        <v>13</v>
      </c>
      <c r="D3495" s="4" t="s">
        <v>11</v>
      </c>
      <c r="E3495" s="5">
        <v>3.4</v>
      </c>
      <c r="F3495" s="4">
        <v>10</v>
      </c>
      <c r="G3495" s="4" t="s">
        <v>471</v>
      </c>
      <c r="H3495" s="4">
        <v>95</v>
      </c>
      <c r="I3495" s="8" t="s">
        <v>738</v>
      </c>
    </row>
    <row r="3496" spans="1:9" x14ac:dyDescent="0.3">
      <c r="A3496" s="7">
        <v>39994</v>
      </c>
      <c r="B3496" s="4" t="s">
        <v>730</v>
      </c>
      <c r="C3496" s="4" t="s">
        <v>13</v>
      </c>
      <c r="D3496" s="4" t="s">
        <v>11</v>
      </c>
      <c r="E3496" s="5">
        <v>3.4</v>
      </c>
      <c r="F3496" s="4">
        <v>10</v>
      </c>
      <c r="G3496" s="4" t="s">
        <v>472</v>
      </c>
      <c r="H3496" s="4">
        <v>17</v>
      </c>
      <c r="I3496" s="8" t="s">
        <v>738</v>
      </c>
    </row>
    <row r="3497" spans="1:9" x14ac:dyDescent="0.3">
      <c r="A3497" s="7">
        <v>39995</v>
      </c>
      <c r="B3497" s="4" t="s">
        <v>731</v>
      </c>
      <c r="C3497" s="4" t="s">
        <v>13</v>
      </c>
      <c r="D3497" s="4" t="s">
        <v>11</v>
      </c>
      <c r="E3497" s="5">
        <v>3.4</v>
      </c>
      <c r="F3497" s="4">
        <v>10</v>
      </c>
      <c r="G3497" s="4" t="s">
        <v>479</v>
      </c>
      <c r="H3497" s="4">
        <v>58</v>
      </c>
      <c r="I3497" s="8" t="s">
        <v>738</v>
      </c>
    </row>
    <row r="3498" spans="1:9" x14ac:dyDescent="0.3">
      <c r="A3498" s="7">
        <v>40030</v>
      </c>
      <c r="B3498" s="4" t="s">
        <v>725</v>
      </c>
      <c r="C3498" s="4" t="s">
        <v>13</v>
      </c>
      <c r="D3498" s="4" t="s">
        <v>11</v>
      </c>
      <c r="E3498" s="5">
        <v>3.4</v>
      </c>
      <c r="F3498" s="4">
        <v>10</v>
      </c>
      <c r="G3498" s="4" t="s">
        <v>359</v>
      </c>
      <c r="H3498" s="4">
        <v>5</v>
      </c>
      <c r="I3498" s="8" t="s">
        <v>738</v>
      </c>
    </row>
    <row r="3499" spans="1:9" x14ac:dyDescent="0.3">
      <c r="A3499" s="7">
        <v>40031</v>
      </c>
      <c r="B3499" s="4" t="s">
        <v>725</v>
      </c>
      <c r="C3499" s="4" t="s">
        <v>13</v>
      </c>
      <c r="D3499" s="4" t="s">
        <v>11</v>
      </c>
      <c r="E3499" s="5">
        <v>3.4</v>
      </c>
      <c r="F3499" s="4">
        <v>10</v>
      </c>
      <c r="G3499" s="4" t="s">
        <v>360</v>
      </c>
      <c r="H3499" s="4">
        <v>48</v>
      </c>
      <c r="I3499" s="8" t="s">
        <v>738</v>
      </c>
    </row>
    <row r="3500" spans="1:9" x14ac:dyDescent="0.3">
      <c r="A3500" s="7">
        <v>40032</v>
      </c>
      <c r="B3500" s="4" t="s">
        <v>726</v>
      </c>
      <c r="C3500" s="4" t="s">
        <v>13</v>
      </c>
      <c r="D3500" s="4" t="s">
        <v>11</v>
      </c>
      <c r="E3500" s="5">
        <v>3.4</v>
      </c>
      <c r="F3500" s="4">
        <v>10</v>
      </c>
      <c r="G3500" s="4" t="s">
        <v>370</v>
      </c>
      <c r="H3500" s="4">
        <v>19</v>
      </c>
      <c r="I3500" s="8" t="s">
        <v>738</v>
      </c>
    </row>
    <row r="3501" spans="1:9" x14ac:dyDescent="0.3">
      <c r="A3501" s="7">
        <v>40033</v>
      </c>
      <c r="B3501" s="4" t="s">
        <v>727</v>
      </c>
      <c r="C3501" s="4" t="s">
        <v>13</v>
      </c>
      <c r="D3501" s="4" t="s">
        <v>11</v>
      </c>
      <c r="E3501" s="5">
        <v>3.4</v>
      </c>
      <c r="F3501" s="4">
        <v>10</v>
      </c>
      <c r="G3501" s="4" t="s">
        <v>379</v>
      </c>
      <c r="H3501" s="4">
        <v>22</v>
      </c>
      <c r="I3501" s="8" t="s">
        <v>738</v>
      </c>
    </row>
    <row r="3502" spans="1:9" x14ac:dyDescent="0.3">
      <c r="A3502" s="7">
        <v>40034</v>
      </c>
      <c r="B3502" s="4" t="s">
        <v>728</v>
      </c>
      <c r="C3502" s="4" t="s">
        <v>13</v>
      </c>
      <c r="D3502" s="4" t="s">
        <v>11</v>
      </c>
      <c r="E3502" s="5">
        <v>3.4</v>
      </c>
      <c r="F3502" s="4">
        <v>10</v>
      </c>
      <c r="G3502" s="4" t="s">
        <v>386</v>
      </c>
      <c r="H3502" s="4">
        <v>99</v>
      </c>
      <c r="I3502" s="8" t="s">
        <v>738</v>
      </c>
    </row>
    <row r="3503" spans="1:9" x14ac:dyDescent="0.3">
      <c r="A3503" s="7">
        <v>40035</v>
      </c>
      <c r="B3503" s="4" t="s">
        <v>733</v>
      </c>
      <c r="C3503" s="4" t="s">
        <v>13</v>
      </c>
      <c r="D3503" s="4" t="s">
        <v>11</v>
      </c>
      <c r="E3503" s="5">
        <v>3.4</v>
      </c>
      <c r="F3503" s="4">
        <v>10</v>
      </c>
      <c r="G3503" s="4" t="s">
        <v>391</v>
      </c>
      <c r="H3503" s="4">
        <v>86</v>
      </c>
      <c r="I3503" s="8" t="s">
        <v>738</v>
      </c>
    </row>
    <row r="3504" spans="1:9" x14ac:dyDescent="0.3">
      <c r="A3504" s="7">
        <v>40060</v>
      </c>
      <c r="B3504" s="4" t="s">
        <v>725</v>
      </c>
      <c r="C3504" s="4" t="s">
        <v>13</v>
      </c>
      <c r="D3504" s="4" t="s">
        <v>11</v>
      </c>
      <c r="E3504" s="5">
        <v>3.4</v>
      </c>
      <c r="F3504" s="4">
        <v>10</v>
      </c>
      <c r="G3504" s="4" t="s">
        <v>392</v>
      </c>
      <c r="H3504" s="4">
        <v>41</v>
      </c>
      <c r="I3504" s="8" t="s">
        <v>738</v>
      </c>
    </row>
    <row r="3505" spans="1:9" x14ac:dyDescent="0.3">
      <c r="A3505" s="7">
        <v>40061</v>
      </c>
      <c r="B3505" s="4" t="s">
        <v>727</v>
      </c>
      <c r="C3505" s="4" t="s">
        <v>13</v>
      </c>
      <c r="D3505" s="4" t="s">
        <v>11</v>
      </c>
      <c r="E3505" s="5">
        <v>3.4</v>
      </c>
      <c r="F3505" s="4">
        <v>10</v>
      </c>
      <c r="G3505" s="4" t="s">
        <v>361</v>
      </c>
      <c r="H3505" s="4">
        <v>76</v>
      </c>
      <c r="I3505" s="8" t="s">
        <v>738</v>
      </c>
    </row>
    <row r="3506" spans="1:9" x14ac:dyDescent="0.3">
      <c r="A3506" s="7">
        <v>40062</v>
      </c>
      <c r="B3506" s="4" t="s">
        <v>728</v>
      </c>
      <c r="C3506" s="4" t="s">
        <v>13</v>
      </c>
      <c r="D3506" s="4" t="s">
        <v>11</v>
      </c>
      <c r="E3506" s="5">
        <v>3.4</v>
      </c>
      <c r="F3506" s="4">
        <v>10</v>
      </c>
      <c r="G3506" s="4" t="s">
        <v>362</v>
      </c>
      <c r="H3506" s="4">
        <v>55</v>
      </c>
      <c r="I3506" s="8" t="s">
        <v>738</v>
      </c>
    </row>
    <row r="3507" spans="1:9" x14ac:dyDescent="0.3">
      <c r="A3507" s="7">
        <v>40063</v>
      </c>
      <c r="B3507" s="4" t="s">
        <v>734</v>
      </c>
      <c r="C3507" s="4" t="s">
        <v>13</v>
      </c>
      <c r="D3507" s="4" t="s">
        <v>11</v>
      </c>
      <c r="E3507" s="5">
        <v>3.4</v>
      </c>
      <c r="F3507" s="4">
        <v>10</v>
      </c>
      <c r="G3507" s="4" t="s">
        <v>363</v>
      </c>
      <c r="H3507" s="4">
        <v>100</v>
      </c>
      <c r="I3507" s="8" t="s">
        <v>738</v>
      </c>
    </row>
    <row r="3508" spans="1:9" x14ac:dyDescent="0.3">
      <c r="A3508" s="7">
        <v>40064</v>
      </c>
      <c r="B3508" s="4" t="s">
        <v>734</v>
      </c>
      <c r="C3508" s="4" t="s">
        <v>13</v>
      </c>
      <c r="D3508" s="4" t="s">
        <v>11</v>
      </c>
      <c r="E3508" s="5">
        <v>3.4</v>
      </c>
      <c r="F3508" s="4">
        <v>10</v>
      </c>
      <c r="G3508" s="4" t="s">
        <v>387</v>
      </c>
      <c r="H3508" s="4">
        <v>10</v>
      </c>
      <c r="I3508" s="8" t="s">
        <v>738</v>
      </c>
    </row>
    <row r="3509" spans="1:9" x14ac:dyDescent="0.3">
      <c r="A3509" s="7">
        <v>39991</v>
      </c>
      <c r="B3509" s="4" t="s">
        <v>725</v>
      </c>
      <c r="C3509" s="4" t="s">
        <v>13</v>
      </c>
      <c r="D3509" s="4" t="s">
        <v>11</v>
      </c>
      <c r="E3509" s="5">
        <v>3.4</v>
      </c>
      <c r="F3509" s="4">
        <v>10</v>
      </c>
      <c r="G3509" s="4" t="s">
        <v>388</v>
      </c>
      <c r="H3509" s="4">
        <v>51</v>
      </c>
      <c r="I3509" s="8" t="s">
        <v>738</v>
      </c>
    </row>
    <row r="3510" spans="1:9" x14ac:dyDescent="0.3">
      <c r="A3510" s="7">
        <v>39992</v>
      </c>
      <c r="B3510" s="4" t="s">
        <v>726</v>
      </c>
      <c r="C3510" s="4" t="s">
        <v>13</v>
      </c>
      <c r="D3510" s="4" t="s">
        <v>11</v>
      </c>
      <c r="E3510" s="5">
        <v>3.4</v>
      </c>
      <c r="F3510" s="4">
        <v>10</v>
      </c>
      <c r="G3510" s="4" t="s">
        <v>389</v>
      </c>
      <c r="H3510" s="4">
        <v>60</v>
      </c>
      <c r="I3510" s="8" t="s">
        <v>738</v>
      </c>
    </row>
    <row r="3511" spans="1:9" x14ac:dyDescent="0.3">
      <c r="A3511" s="7">
        <v>39993</v>
      </c>
      <c r="B3511" s="4" t="s">
        <v>728</v>
      </c>
      <c r="C3511" s="4" t="s">
        <v>13</v>
      </c>
      <c r="D3511" s="4" t="s">
        <v>11</v>
      </c>
      <c r="E3511" s="5">
        <v>3.4</v>
      </c>
      <c r="F3511" s="4">
        <v>10</v>
      </c>
      <c r="G3511" s="4" t="s">
        <v>399</v>
      </c>
      <c r="H3511" s="4">
        <v>49</v>
      </c>
      <c r="I3511" s="8" t="s">
        <v>738</v>
      </c>
    </row>
    <row r="3512" spans="1:9" x14ac:dyDescent="0.3">
      <c r="A3512" s="7">
        <v>39994</v>
      </c>
      <c r="B3512" s="4" t="s">
        <v>730</v>
      </c>
      <c r="C3512" s="4" t="s">
        <v>13</v>
      </c>
      <c r="D3512" s="4" t="s">
        <v>11</v>
      </c>
      <c r="E3512" s="5">
        <v>3.4</v>
      </c>
      <c r="F3512" s="4">
        <v>10</v>
      </c>
      <c r="G3512" s="4" t="s">
        <v>400</v>
      </c>
      <c r="H3512" s="4">
        <v>40</v>
      </c>
      <c r="I3512" s="8" t="s">
        <v>738</v>
      </c>
    </row>
    <row r="3513" spans="1:9" x14ac:dyDescent="0.3">
      <c r="A3513" s="7">
        <v>39995</v>
      </c>
      <c r="B3513" s="4" t="s">
        <v>731</v>
      </c>
      <c r="C3513" s="4" t="s">
        <v>13</v>
      </c>
      <c r="D3513" s="4" t="s">
        <v>11</v>
      </c>
      <c r="E3513" s="5">
        <v>3.4</v>
      </c>
      <c r="F3513" s="4">
        <v>10</v>
      </c>
      <c r="G3513" s="4" t="s">
        <v>631</v>
      </c>
      <c r="H3513" s="4">
        <v>25</v>
      </c>
      <c r="I3513" s="8" t="s">
        <v>738</v>
      </c>
    </row>
    <row r="3514" spans="1:9" x14ac:dyDescent="0.3">
      <c r="A3514" s="7">
        <v>40030</v>
      </c>
      <c r="B3514" s="4" t="s">
        <v>725</v>
      </c>
      <c r="C3514" s="4" t="s">
        <v>13</v>
      </c>
      <c r="D3514" s="4" t="s">
        <v>11</v>
      </c>
      <c r="E3514" s="5">
        <v>3.4</v>
      </c>
      <c r="F3514" s="4">
        <v>10</v>
      </c>
      <c r="G3514" s="4" t="s">
        <v>634</v>
      </c>
      <c r="H3514" s="4">
        <v>58</v>
      </c>
      <c r="I3514" s="8" t="s">
        <v>738</v>
      </c>
    </row>
    <row r="3515" spans="1:9" x14ac:dyDescent="0.3">
      <c r="A3515" s="7">
        <v>40031</v>
      </c>
      <c r="B3515" s="4" t="s">
        <v>725</v>
      </c>
      <c r="C3515" s="4" t="s">
        <v>13</v>
      </c>
      <c r="D3515" s="4" t="s">
        <v>11</v>
      </c>
      <c r="E3515" s="5">
        <v>3.4</v>
      </c>
      <c r="F3515" s="4">
        <v>10</v>
      </c>
      <c r="G3515" s="4" t="s">
        <v>635</v>
      </c>
      <c r="H3515" s="4">
        <v>33</v>
      </c>
      <c r="I3515" s="8" t="s">
        <v>738</v>
      </c>
    </row>
    <row r="3516" spans="1:9" x14ac:dyDescent="0.3">
      <c r="A3516" s="7">
        <v>40032</v>
      </c>
      <c r="B3516" s="4" t="s">
        <v>726</v>
      </c>
      <c r="C3516" s="4" t="s">
        <v>13</v>
      </c>
      <c r="D3516" s="4" t="s">
        <v>11</v>
      </c>
      <c r="E3516" s="5">
        <v>3.4</v>
      </c>
      <c r="F3516" s="4">
        <v>10</v>
      </c>
      <c r="G3516" s="4" t="s">
        <v>643</v>
      </c>
      <c r="H3516" s="4">
        <v>14</v>
      </c>
      <c r="I3516" s="8" t="s">
        <v>738</v>
      </c>
    </row>
    <row r="3517" spans="1:9" x14ac:dyDescent="0.3">
      <c r="A3517" s="7">
        <v>40033</v>
      </c>
      <c r="B3517" s="4" t="s">
        <v>727</v>
      </c>
      <c r="C3517" s="4" t="s">
        <v>13</v>
      </c>
      <c r="D3517" s="4" t="s">
        <v>11</v>
      </c>
      <c r="E3517" s="5">
        <v>3.4</v>
      </c>
      <c r="F3517" s="4">
        <v>10</v>
      </c>
      <c r="G3517" s="4" t="s">
        <v>648</v>
      </c>
      <c r="H3517" s="4">
        <v>37</v>
      </c>
      <c r="I3517" s="8" t="s">
        <v>738</v>
      </c>
    </row>
    <row r="3518" spans="1:9" x14ac:dyDescent="0.3">
      <c r="A3518" s="7">
        <v>40034</v>
      </c>
      <c r="B3518" s="4" t="s">
        <v>728</v>
      </c>
      <c r="C3518" s="4" t="s">
        <v>13</v>
      </c>
      <c r="D3518" s="4" t="s">
        <v>11</v>
      </c>
      <c r="E3518" s="5">
        <v>3.4</v>
      </c>
      <c r="F3518" s="4">
        <v>10</v>
      </c>
      <c r="G3518" s="4" t="s">
        <v>652</v>
      </c>
      <c r="H3518" s="4">
        <v>11</v>
      </c>
      <c r="I3518" s="8" t="s">
        <v>738</v>
      </c>
    </row>
    <row r="3519" spans="1:9" x14ac:dyDescent="0.3">
      <c r="A3519" s="7">
        <v>40035</v>
      </c>
      <c r="B3519" s="4" t="s">
        <v>733</v>
      </c>
      <c r="C3519" s="4" t="s">
        <v>13</v>
      </c>
      <c r="D3519" s="4" t="s">
        <v>11</v>
      </c>
      <c r="E3519" s="5">
        <v>3.4</v>
      </c>
      <c r="F3519" s="4">
        <v>10</v>
      </c>
      <c r="G3519" s="4" t="s">
        <v>653</v>
      </c>
      <c r="H3519" s="4">
        <v>44</v>
      </c>
      <c r="I3519" s="8" t="s">
        <v>738</v>
      </c>
    </row>
    <row r="3520" spans="1:9" x14ac:dyDescent="0.3">
      <c r="A3520" s="7">
        <v>40060</v>
      </c>
      <c r="B3520" s="4" t="s">
        <v>725</v>
      </c>
      <c r="C3520" s="4" t="s">
        <v>13</v>
      </c>
      <c r="D3520" s="4" t="s">
        <v>11</v>
      </c>
      <c r="E3520" s="5">
        <v>3.4</v>
      </c>
      <c r="F3520" s="4">
        <v>10</v>
      </c>
      <c r="G3520" s="4" t="s">
        <v>660</v>
      </c>
      <c r="H3520" s="4">
        <v>56</v>
      </c>
      <c r="I3520" s="8" t="s">
        <v>738</v>
      </c>
    </row>
    <row r="3521" spans="1:9" x14ac:dyDescent="0.3">
      <c r="A3521" s="7">
        <v>40061</v>
      </c>
      <c r="B3521" s="4" t="s">
        <v>727</v>
      </c>
      <c r="C3521" s="4" t="s">
        <v>13</v>
      </c>
      <c r="D3521" s="4" t="s">
        <v>11</v>
      </c>
      <c r="E3521" s="5">
        <v>3.4</v>
      </c>
      <c r="F3521" s="4">
        <v>10</v>
      </c>
      <c r="G3521" s="4" t="s">
        <v>664</v>
      </c>
      <c r="H3521" s="4">
        <v>90</v>
      </c>
      <c r="I3521" s="8" t="s">
        <v>738</v>
      </c>
    </row>
    <row r="3522" spans="1:9" x14ac:dyDescent="0.3">
      <c r="A3522" s="7">
        <v>40062</v>
      </c>
      <c r="B3522" s="4" t="s">
        <v>728</v>
      </c>
      <c r="C3522" s="4" t="s">
        <v>13</v>
      </c>
      <c r="D3522" s="4" t="s">
        <v>11</v>
      </c>
      <c r="E3522" s="5">
        <v>3.4</v>
      </c>
      <c r="F3522" s="4">
        <v>10</v>
      </c>
      <c r="G3522" s="4" t="s">
        <v>668</v>
      </c>
      <c r="H3522" s="4">
        <v>68</v>
      </c>
      <c r="I3522" s="8" t="s">
        <v>738</v>
      </c>
    </row>
    <row r="3523" spans="1:9" x14ac:dyDescent="0.3">
      <c r="A3523" s="7">
        <v>40063</v>
      </c>
      <c r="B3523" s="4" t="s">
        <v>734</v>
      </c>
      <c r="C3523" s="4" t="s">
        <v>13</v>
      </c>
      <c r="D3523" s="4" t="s">
        <v>11</v>
      </c>
      <c r="E3523" s="5">
        <v>3.4</v>
      </c>
      <c r="F3523" s="4">
        <v>10</v>
      </c>
      <c r="G3523" s="4" t="s">
        <v>669</v>
      </c>
      <c r="H3523" s="4">
        <v>2</v>
      </c>
      <c r="I3523" s="8" t="s">
        <v>738</v>
      </c>
    </row>
    <row r="3524" spans="1:9" x14ac:dyDescent="0.3">
      <c r="A3524" s="7">
        <v>40064</v>
      </c>
      <c r="B3524" s="4" t="s">
        <v>734</v>
      </c>
      <c r="C3524" s="4" t="s">
        <v>13</v>
      </c>
      <c r="D3524" s="4" t="s">
        <v>11</v>
      </c>
      <c r="E3524" s="5">
        <v>3.4</v>
      </c>
      <c r="F3524" s="4">
        <v>10</v>
      </c>
      <c r="G3524" s="4" t="s">
        <v>670</v>
      </c>
      <c r="H3524" s="4">
        <v>67</v>
      </c>
      <c r="I3524" s="8" t="s">
        <v>738</v>
      </c>
    </row>
    <row r="3525" spans="1:9" x14ac:dyDescent="0.3">
      <c r="A3525" s="7">
        <v>39991</v>
      </c>
      <c r="B3525" s="4" t="s">
        <v>725</v>
      </c>
      <c r="C3525" s="4" t="s">
        <v>13</v>
      </c>
      <c r="D3525" s="4" t="s">
        <v>11</v>
      </c>
      <c r="E3525" s="5">
        <v>3.4</v>
      </c>
      <c r="F3525" s="4">
        <v>10</v>
      </c>
      <c r="G3525" s="4" t="s">
        <v>619</v>
      </c>
      <c r="H3525" s="4">
        <v>94</v>
      </c>
      <c r="I3525" s="8" t="s">
        <v>738</v>
      </c>
    </row>
    <row r="3526" spans="1:9" x14ac:dyDescent="0.3">
      <c r="A3526" s="7">
        <v>39992</v>
      </c>
      <c r="B3526" s="4" t="s">
        <v>726</v>
      </c>
      <c r="C3526" s="4" t="s">
        <v>13</v>
      </c>
      <c r="D3526" s="4" t="s">
        <v>11</v>
      </c>
      <c r="E3526" s="5">
        <v>3.4</v>
      </c>
      <c r="F3526" s="4">
        <v>10</v>
      </c>
      <c r="G3526" s="4" t="s">
        <v>620</v>
      </c>
      <c r="H3526" s="4">
        <v>26</v>
      </c>
      <c r="I3526" s="8" t="s">
        <v>738</v>
      </c>
    </row>
    <row r="3527" spans="1:9" x14ac:dyDescent="0.3">
      <c r="A3527" s="7">
        <v>39993</v>
      </c>
      <c r="B3527" s="4" t="s">
        <v>728</v>
      </c>
      <c r="C3527" s="4" t="s">
        <v>13</v>
      </c>
      <c r="D3527" s="4" t="s">
        <v>11</v>
      </c>
      <c r="E3527" s="5">
        <v>3.4</v>
      </c>
      <c r="F3527" s="4">
        <v>10</v>
      </c>
      <c r="G3527" s="4" t="s">
        <v>621</v>
      </c>
      <c r="H3527" s="4">
        <v>97</v>
      </c>
      <c r="I3527" s="8" t="s">
        <v>738</v>
      </c>
    </row>
    <row r="3528" spans="1:9" x14ac:dyDescent="0.3">
      <c r="A3528" s="7">
        <v>39994</v>
      </c>
      <c r="B3528" s="4" t="s">
        <v>730</v>
      </c>
      <c r="C3528" s="4" t="s">
        <v>13</v>
      </c>
      <c r="D3528" s="4" t="s">
        <v>11</v>
      </c>
      <c r="E3528" s="5">
        <v>3.4</v>
      </c>
      <c r="F3528" s="4">
        <v>10</v>
      </c>
      <c r="G3528" s="4" t="s">
        <v>622</v>
      </c>
      <c r="H3528" s="4">
        <v>24</v>
      </c>
      <c r="I3528" s="8" t="s">
        <v>738</v>
      </c>
    </row>
    <row r="3529" spans="1:9" x14ac:dyDescent="0.3">
      <c r="A3529" s="7">
        <v>39995</v>
      </c>
      <c r="B3529" s="4" t="s">
        <v>731</v>
      </c>
      <c r="C3529" s="4" t="s">
        <v>13</v>
      </c>
      <c r="D3529" s="4" t="s">
        <v>11</v>
      </c>
      <c r="E3529" s="5">
        <v>3.4</v>
      </c>
      <c r="F3529" s="4">
        <v>10</v>
      </c>
      <c r="G3529" s="4" t="s">
        <v>623</v>
      </c>
      <c r="H3529" s="4">
        <v>58</v>
      </c>
      <c r="I3529" s="8" t="s">
        <v>738</v>
      </c>
    </row>
    <row r="3530" spans="1:9" x14ac:dyDescent="0.3">
      <c r="A3530" s="7">
        <v>40030</v>
      </c>
      <c r="B3530" s="4" t="s">
        <v>725</v>
      </c>
      <c r="C3530" s="4" t="s">
        <v>13</v>
      </c>
      <c r="D3530" s="4" t="s">
        <v>11</v>
      </c>
      <c r="E3530" s="5">
        <v>3.4</v>
      </c>
      <c r="F3530" s="4">
        <v>10</v>
      </c>
      <c r="G3530" s="4" t="s">
        <v>624</v>
      </c>
      <c r="H3530" s="4">
        <v>27</v>
      </c>
      <c r="I3530" s="8" t="s">
        <v>738</v>
      </c>
    </row>
    <row r="3531" spans="1:9" x14ac:dyDescent="0.3">
      <c r="A3531" s="7">
        <v>40031</v>
      </c>
      <c r="B3531" s="4" t="s">
        <v>725</v>
      </c>
      <c r="C3531" s="4" t="s">
        <v>13</v>
      </c>
      <c r="D3531" s="4" t="s">
        <v>11</v>
      </c>
      <c r="E3531" s="5">
        <v>3.4</v>
      </c>
      <c r="F3531" s="4">
        <v>10</v>
      </c>
      <c r="G3531" s="4" t="s">
        <v>625</v>
      </c>
      <c r="H3531" s="4">
        <v>41</v>
      </c>
      <c r="I3531" s="8" t="s">
        <v>738</v>
      </c>
    </row>
    <row r="3532" spans="1:9" x14ac:dyDescent="0.3">
      <c r="A3532" s="7">
        <v>40032</v>
      </c>
      <c r="B3532" s="4" t="s">
        <v>726</v>
      </c>
      <c r="C3532" s="4" t="s">
        <v>13</v>
      </c>
      <c r="D3532" s="4" t="s">
        <v>11</v>
      </c>
      <c r="E3532" s="5">
        <v>3.4</v>
      </c>
      <c r="F3532" s="4">
        <v>10</v>
      </c>
      <c r="G3532" s="4" t="s">
        <v>626</v>
      </c>
      <c r="H3532" s="4">
        <v>48</v>
      </c>
      <c r="I3532" s="8" t="s">
        <v>738</v>
      </c>
    </row>
    <row r="3533" spans="1:9" x14ac:dyDescent="0.3">
      <c r="A3533" s="7">
        <v>40033</v>
      </c>
      <c r="B3533" s="4" t="s">
        <v>727</v>
      </c>
      <c r="C3533" s="4" t="s">
        <v>13</v>
      </c>
      <c r="D3533" s="4" t="s">
        <v>11</v>
      </c>
      <c r="E3533" s="5">
        <v>3.4</v>
      </c>
      <c r="F3533" s="4">
        <v>10</v>
      </c>
      <c r="G3533" s="4" t="s">
        <v>627</v>
      </c>
      <c r="H3533" s="4">
        <v>16</v>
      </c>
      <c r="I3533" s="8" t="s">
        <v>738</v>
      </c>
    </row>
    <row r="3534" spans="1:9" x14ac:dyDescent="0.3">
      <c r="A3534" s="7">
        <v>40034</v>
      </c>
      <c r="B3534" s="4" t="s">
        <v>728</v>
      </c>
      <c r="C3534" s="4" t="s">
        <v>13</v>
      </c>
      <c r="D3534" s="4" t="s">
        <v>11</v>
      </c>
      <c r="E3534" s="5">
        <v>3.4</v>
      </c>
      <c r="F3534" s="4">
        <v>10</v>
      </c>
      <c r="G3534" s="4" t="s">
        <v>628</v>
      </c>
      <c r="H3534" s="4">
        <v>22</v>
      </c>
      <c r="I3534" s="8" t="s">
        <v>738</v>
      </c>
    </row>
    <row r="3535" spans="1:9" x14ac:dyDescent="0.3">
      <c r="A3535" s="7">
        <v>40035</v>
      </c>
      <c r="B3535" s="4" t="s">
        <v>733</v>
      </c>
      <c r="C3535" s="4" t="s">
        <v>13</v>
      </c>
      <c r="D3535" s="4" t="s">
        <v>11</v>
      </c>
      <c r="E3535" s="5">
        <v>3.4</v>
      </c>
      <c r="F3535" s="4">
        <v>10</v>
      </c>
      <c r="G3535" s="4" t="s">
        <v>629</v>
      </c>
      <c r="H3535" s="4">
        <v>21</v>
      </c>
      <c r="I3535" s="8" t="s">
        <v>738</v>
      </c>
    </row>
    <row r="3536" spans="1:9" x14ac:dyDescent="0.3">
      <c r="A3536" s="7">
        <v>40060</v>
      </c>
      <c r="B3536" s="4" t="s">
        <v>725</v>
      </c>
      <c r="C3536" s="4" t="s">
        <v>13</v>
      </c>
      <c r="D3536" s="4" t="s">
        <v>11</v>
      </c>
      <c r="E3536" s="5">
        <v>3.4</v>
      </c>
      <c r="F3536" s="4">
        <v>10</v>
      </c>
      <c r="G3536" s="4" t="s">
        <v>630</v>
      </c>
      <c r="H3536" s="4">
        <v>40</v>
      </c>
      <c r="I3536" s="8" t="s">
        <v>738</v>
      </c>
    </row>
    <row r="3537" spans="1:9" x14ac:dyDescent="0.3">
      <c r="A3537" s="7">
        <v>40061</v>
      </c>
      <c r="B3537" s="4" t="s">
        <v>727</v>
      </c>
      <c r="C3537" s="4" t="s">
        <v>13</v>
      </c>
      <c r="D3537" s="4" t="s">
        <v>11</v>
      </c>
      <c r="E3537" s="5">
        <v>3.4</v>
      </c>
      <c r="F3537" s="4">
        <v>10</v>
      </c>
      <c r="G3537" s="4" t="s">
        <v>632</v>
      </c>
      <c r="H3537" s="4">
        <v>82</v>
      </c>
      <c r="I3537" s="8" t="s">
        <v>738</v>
      </c>
    </row>
    <row r="3538" spans="1:9" x14ac:dyDescent="0.3">
      <c r="A3538" s="7">
        <v>40062</v>
      </c>
      <c r="B3538" s="4" t="s">
        <v>728</v>
      </c>
      <c r="C3538" s="4" t="s">
        <v>13</v>
      </c>
      <c r="D3538" s="4" t="s">
        <v>11</v>
      </c>
      <c r="E3538" s="5">
        <v>3.4</v>
      </c>
      <c r="F3538" s="4">
        <v>10</v>
      </c>
      <c r="G3538" s="4" t="s">
        <v>633</v>
      </c>
      <c r="H3538" s="4">
        <v>20</v>
      </c>
      <c r="I3538" s="8" t="s">
        <v>738</v>
      </c>
    </row>
    <row r="3539" spans="1:9" x14ac:dyDescent="0.3">
      <c r="A3539" s="7">
        <v>40063</v>
      </c>
      <c r="B3539" s="4" t="s">
        <v>734</v>
      </c>
      <c r="C3539" s="4" t="s">
        <v>13</v>
      </c>
      <c r="D3539" s="4" t="s">
        <v>11</v>
      </c>
      <c r="E3539" s="5">
        <v>3.4</v>
      </c>
      <c r="F3539" s="4">
        <v>10</v>
      </c>
      <c r="G3539" s="4" t="s">
        <v>636</v>
      </c>
      <c r="H3539" s="4">
        <v>33</v>
      </c>
      <c r="I3539" s="8" t="s">
        <v>738</v>
      </c>
    </row>
    <row r="3540" spans="1:9" x14ac:dyDescent="0.3">
      <c r="A3540" s="7">
        <v>40064</v>
      </c>
      <c r="B3540" s="4" t="s">
        <v>734</v>
      </c>
      <c r="C3540" s="4" t="s">
        <v>13</v>
      </c>
      <c r="D3540" s="4" t="s">
        <v>11</v>
      </c>
      <c r="E3540" s="5">
        <v>3.4</v>
      </c>
      <c r="F3540" s="4">
        <v>10</v>
      </c>
      <c r="G3540" s="4" t="s">
        <v>637</v>
      </c>
      <c r="H3540" s="4">
        <v>21</v>
      </c>
      <c r="I3540" s="8" t="s">
        <v>738</v>
      </c>
    </row>
    <row r="3541" spans="1:9" x14ac:dyDescent="0.3">
      <c r="A3541" s="7">
        <v>39991</v>
      </c>
      <c r="B3541" s="4" t="s">
        <v>725</v>
      </c>
      <c r="C3541" s="4" t="s">
        <v>13</v>
      </c>
      <c r="D3541" s="4" t="s">
        <v>11</v>
      </c>
      <c r="E3541" s="5">
        <v>3.4</v>
      </c>
      <c r="F3541" s="4">
        <v>10</v>
      </c>
      <c r="G3541" s="4" t="s">
        <v>638</v>
      </c>
      <c r="H3541" s="4">
        <v>76</v>
      </c>
      <c r="I3541" s="8" t="s">
        <v>738</v>
      </c>
    </row>
    <row r="3542" spans="1:9" x14ac:dyDescent="0.3">
      <c r="A3542" s="7">
        <v>39992</v>
      </c>
      <c r="B3542" s="4" t="s">
        <v>726</v>
      </c>
      <c r="C3542" s="4" t="s">
        <v>13</v>
      </c>
      <c r="D3542" s="4" t="s">
        <v>11</v>
      </c>
      <c r="E3542" s="5">
        <v>3.4</v>
      </c>
      <c r="F3542" s="4">
        <v>10</v>
      </c>
      <c r="G3542" s="4" t="s">
        <v>649</v>
      </c>
      <c r="H3542" s="4">
        <v>34</v>
      </c>
      <c r="I3542" s="8" t="s">
        <v>738</v>
      </c>
    </row>
    <row r="3543" spans="1:9" x14ac:dyDescent="0.3">
      <c r="A3543" s="7">
        <v>39993</v>
      </c>
      <c r="B3543" s="4" t="s">
        <v>728</v>
      </c>
      <c r="C3543" s="4" t="s">
        <v>13</v>
      </c>
      <c r="D3543" s="4" t="s">
        <v>11</v>
      </c>
      <c r="E3543" s="5">
        <v>3.4</v>
      </c>
      <c r="F3543" s="4">
        <v>10</v>
      </c>
      <c r="G3543" s="4" t="s">
        <v>658</v>
      </c>
      <c r="H3543" s="4">
        <v>5</v>
      </c>
      <c r="I3543" s="8" t="s">
        <v>738</v>
      </c>
    </row>
    <row r="3544" spans="1:9" x14ac:dyDescent="0.3">
      <c r="A3544" s="7">
        <v>39994</v>
      </c>
      <c r="B3544" s="4" t="s">
        <v>730</v>
      </c>
      <c r="C3544" s="4" t="s">
        <v>13</v>
      </c>
      <c r="D3544" s="4" t="s">
        <v>11</v>
      </c>
      <c r="E3544" s="5">
        <v>3.4</v>
      </c>
      <c r="F3544" s="4">
        <v>10</v>
      </c>
      <c r="G3544" s="4" t="s">
        <v>659</v>
      </c>
      <c r="H3544" s="4">
        <v>18</v>
      </c>
      <c r="I3544" s="8" t="s">
        <v>738</v>
      </c>
    </row>
    <row r="3545" spans="1:9" x14ac:dyDescent="0.3">
      <c r="A3545" s="7">
        <v>39995</v>
      </c>
      <c r="B3545" s="4" t="s">
        <v>731</v>
      </c>
      <c r="C3545" s="4" t="s">
        <v>13</v>
      </c>
      <c r="D3545" s="4" t="s">
        <v>11</v>
      </c>
      <c r="E3545" s="5">
        <v>3.4</v>
      </c>
      <c r="F3545" s="4">
        <v>10</v>
      </c>
      <c r="G3545" s="4" t="s">
        <v>661</v>
      </c>
      <c r="H3545" s="4">
        <v>87</v>
      </c>
      <c r="I3545" s="8" t="s">
        <v>738</v>
      </c>
    </row>
    <row r="3546" spans="1:9" x14ac:dyDescent="0.3">
      <c r="A3546" s="7">
        <v>40030</v>
      </c>
      <c r="B3546" s="4" t="s">
        <v>725</v>
      </c>
      <c r="C3546" s="4" t="s">
        <v>13</v>
      </c>
      <c r="D3546" s="4" t="s">
        <v>11</v>
      </c>
      <c r="E3546" s="5">
        <v>3.4</v>
      </c>
      <c r="F3546" s="4">
        <v>10</v>
      </c>
      <c r="G3546" s="4" t="s">
        <v>662</v>
      </c>
      <c r="H3546" s="4">
        <v>18</v>
      </c>
      <c r="I3546" s="8" t="s">
        <v>738</v>
      </c>
    </row>
    <row r="3547" spans="1:9" x14ac:dyDescent="0.3">
      <c r="A3547" s="7">
        <v>40031</v>
      </c>
      <c r="B3547" s="4" t="s">
        <v>725</v>
      </c>
      <c r="C3547" s="4" t="s">
        <v>13</v>
      </c>
      <c r="D3547" s="4" t="s">
        <v>11</v>
      </c>
      <c r="E3547" s="5">
        <v>3.4</v>
      </c>
      <c r="F3547" s="4">
        <v>10</v>
      </c>
      <c r="G3547" s="4" t="s">
        <v>665</v>
      </c>
      <c r="H3547" s="4">
        <v>74</v>
      </c>
      <c r="I3547" s="8" t="s">
        <v>738</v>
      </c>
    </row>
    <row r="3548" spans="1:9" x14ac:dyDescent="0.3">
      <c r="A3548" s="7">
        <v>40032</v>
      </c>
      <c r="B3548" s="4" t="s">
        <v>726</v>
      </c>
      <c r="C3548" s="4" t="s">
        <v>13</v>
      </c>
      <c r="D3548" s="4" t="s">
        <v>11</v>
      </c>
      <c r="E3548" s="5">
        <v>3.4</v>
      </c>
      <c r="F3548" s="4">
        <v>10</v>
      </c>
      <c r="G3548" s="4" t="s">
        <v>644</v>
      </c>
      <c r="H3548" s="4">
        <v>90</v>
      </c>
      <c r="I3548" s="8" t="s">
        <v>738</v>
      </c>
    </row>
    <row r="3549" spans="1:9" x14ac:dyDescent="0.3">
      <c r="A3549" s="7">
        <v>40033</v>
      </c>
      <c r="B3549" s="4" t="s">
        <v>727</v>
      </c>
      <c r="C3549" s="4" t="s">
        <v>13</v>
      </c>
      <c r="D3549" s="4" t="s">
        <v>11</v>
      </c>
      <c r="E3549" s="5">
        <v>3.4</v>
      </c>
      <c r="F3549" s="4">
        <v>10</v>
      </c>
      <c r="G3549" s="4" t="s">
        <v>650</v>
      </c>
      <c r="H3549" s="4">
        <v>89</v>
      </c>
      <c r="I3549" s="8" t="s">
        <v>738</v>
      </c>
    </row>
    <row r="3550" spans="1:9" x14ac:dyDescent="0.3">
      <c r="A3550" s="7">
        <v>40034</v>
      </c>
      <c r="B3550" s="4" t="s">
        <v>728</v>
      </c>
      <c r="C3550" s="4" t="s">
        <v>13</v>
      </c>
      <c r="D3550" s="4" t="s">
        <v>11</v>
      </c>
      <c r="E3550" s="5">
        <v>3.4</v>
      </c>
      <c r="F3550" s="4">
        <v>10</v>
      </c>
      <c r="G3550" s="4" t="s">
        <v>654</v>
      </c>
      <c r="H3550" s="4">
        <v>31</v>
      </c>
      <c r="I3550" s="8" t="s">
        <v>738</v>
      </c>
    </row>
    <row r="3551" spans="1:9" x14ac:dyDescent="0.3">
      <c r="A3551" s="7">
        <v>40035</v>
      </c>
      <c r="B3551" s="4" t="s">
        <v>733</v>
      </c>
      <c r="C3551" s="4" t="s">
        <v>13</v>
      </c>
      <c r="D3551" s="4" t="s">
        <v>11</v>
      </c>
      <c r="E3551" s="5">
        <v>3.4</v>
      </c>
      <c r="F3551" s="4">
        <v>10</v>
      </c>
      <c r="G3551" s="4" t="s">
        <v>655</v>
      </c>
      <c r="H3551" s="4">
        <v>3</v>
      </c>
      <c r="I3551" s="8" t="s">
        <v>738</v>
      </c>
    </row>
    <row r="3552" spans="1:9" x14ac:dyDescent="0.3">
      <c r="A3552" s="7">
        <v>40060</v>
      </c>
      <c r="B3552" s="4" t="s">
        <v>725</v>
      </c>
      <c r="C3552" s="4" t="s">
        <v>13</v>
      </c>
      <c r="D3552" s="4" t="s">
        <v>11</v>
      </c>
      <c r="E3552" s="5">
        <v>3.4</v>
      </c>
      <c r="F3552" s="4">
        <v>10</v>
      </c>
      <c r="G3552" s="4" t="s">
        <v>656</v>
      </c>
      <c r="H3552" s="4">
        <v>74</v>
      </c>
      <c r="I3552" s="8" t="s">
        <v>738</v>
      </c>
    </row>
    <row r="3553" spans="1:9" x14ac:dyDescent="0.3">
      <c r="A3553" s="7">
        <v>40061</v>
      </c>
      <c r="B3553" s="4" t="s">
        <v>727</v>
      </c>
      <c r="C3553" s="4" t="s">
        <v>13</v>
      </c>
      <c r="D3553" s="4" t="s">
        <v>11</v>
      </c>
      <c r="E3553" s="5">
        <v>3.4</v>
      </c>
      <c r="F3553" s="4">
        <v>10</v>
      </c>
      <c r="G3553" s="4" t="s">
        <v>663</v>
      </c>
      <c r="H3553" s="4">
        <v>72</v>
      </c>
      <c r="I3553" s="8" t="s">
        <v>738</v>
      </c>
    </row>
    <row r="3554" spans="1:9" x14ac:dyDescent="0.3">
      <c r="A3554" s="7">
        <v>40062</v>
      </c>
      <c r="B3554" s="4" t="s">
        <v>728</v>
      </c>
      <c r="C3554" s="4" t="s">
        <v>13</v>
      </c>
      <c r="D3554" s="4" t="s">
        <v>11</v>
      </c>
      <c r="E3554" s="5">
        <v>3.4</v>
      </c>
      <c r="F3554" s="4">
        <v>10</v>
      </c>
      <c r="G3554" s="4" t="s">
        <v>666</v>
      </c>
      <c r="H3554" s="4">
        <v>76</v>
      </c>
      <c r="I3554" s="8" t="s">
        <v>738</v>
      </c>
    </row>
    <row r="3555" spans="1:9" x14ac:dyDescent="0.3">
      <c r="A3555" s="7">
        <v>40063</v>
      </c>
      <c r="B3555" s="4" t="s">
        <v>734</v>
      </c>
      <c r="C3555" s="4" t="s">
        <v>13</v>
      </c>
      <c r="D3555" s="4" t="s">
        <v>11</v>
      </c>
      <c r="E3555" s="5">
        <v>3.4</v>
      </c>
      <c r="F3555" s="4">
        <v>10</v>
      </c>
      <c r="G3555" s="4" t="s">
        <v>667</v>
      </c>
      <c r="H3555" s="4">
        <v>22</v>
      </c>
      <c r="I3555" s="8" t="s">
        <v>738</v>
      </c>
    </row>
    <row r="3556" spans="1:9" x14ac:dyDescent="0.3">
      <c r="A3556" s="7">
        <v>40064</v>
      </c>
      <c r="B3556" s="4" t="s">
        <v>734</v>
      </c>
      <c r="C3556" s="4" t="s">
        <v>13</v>
      </c>
      <c r="D3556" s="4" t="s">
        <v>11</v>
      </c>
      <c r="E3556" s="5">
        <v>3.4</v>
      </c>
      <c r="F3556" s="4">
        <v>10</v>
      </c>
      <c r="G3556" s="4" t="s">
        <v>639</v>
      </c>
      <c r="H3556" s="4">
        <v>17</v>
      </c>
      <c r="I3556" s="8" t="s">
        <v>738</v>
      </c>
    </row>
    <row r="3557" spans="1:9" x14ac:dyDescent="0.3">
      <c r="A3557" s="7">
        <v>39991</v>
      </c>
      <c r="B3557" s="4" t="s">
        <v>725</v>
      </c>
      <c r="C3557" s="4" t="s">
        <v>13</v>
      </c>
      <c r="D3557" s="4" t="s">
        <v>11</v>
      </c>
      <c r="E3557" s="5">
        <v>3.4</v>
      </c>
      <c r="F3557" s="4">
        <v>10</v>
      </c>
      <c r="G3557" s="4" t="s">
        <v>640</v>
      </c>
      <c r="H3557" s="4">
        <v>22</v>
      </c>
      <c r="I3557" s="8" t="s">
        <v>738</v>
      </c>
    </row>
    <row r="3558" spans="1:9" x14ac:dyDescent="0.3">
      <c r="A3558" s="7">
        <v>39992</v>
      </c>
      <c r="B3558" s="4" t="s">
        <v>726</v>
      </c>
      <c r="C3558" s="4" t="s">
        <v>13</v>
      </c>
      <c r="D3558" s="4" t="s">
        <v>11</v>
      </c>
      <c r="E3558" s="5">
        <v>3.4</v>
      </c>
      <c r="F3558" s="4">
        <v>10</v>
      </c>
      <c r="G3558" s="4" t="s">
        <v>641</v>
      </c>
      <c r="H3558" s="4">
        <v>22</v>
      </c>
      <c r="I3558" s="8" t="s">
        <v>738</v>
      </c>
    </row>
    <row r="3559" spans="1:9" x14ac:dyDescent="0.3">
      <c r="A3559" s="7">
        <v>39993</v>
      </c>
      <c r="B3559" s="4" t="s">
        <v>728</v>
      </c>
      <c r="C3559" s="4" t="s">
        <v>13</v>
      </c>
      <c r="D3559" s="4" t="s">
        <v>11</v>
      </c>
      <c r="E3559" s="5">
        <v>3.4</v>
      </c>
      <c r="F3559" s="4">
        <v>10</v>
      </c>
      <c r="G3559" s="4" t="s">
        <v>642</v>
      </c>
      <c r="H3559" s="4">
        <v>45</v>
      </c>
      <c r="I3559" s="8" t="s">
        <v>738</v>
      </c>
    </row>
    <row r="3560" spans="1:9" x14ac:dyDescent="0.3">
      <c r="A3560" s="7">
        <v>39994</v>
      </c>
      <c r="B3560" s="4" t="s">
        <v>730</v>
      </c>
      <c r="C3560" s="4" t="s">
        <v>13</v>
      </c>
      <c r="D3560" s="4" t="s">
        <v>11</v>
      </c>
      <c r="E3560" s="5">
        <v>3.4</v>
      </c>
      <c r="F3560" s="4">
        <v>10</v>
      </c>
      <c r="G3560" s="4" t="s">
        <v>645</v>
      </c>
      <c r="H3560" s="4">
        <v>76</v>
      </c>
      <c r="I3560" s="8" t="s">
        <v>738</v>
      </c>
    </row>
    <row r="3561" spans="1:9" x14ac:dyDescent="0.3">
      <c r="A3561" s="7">
        <v>39995</v>
      </c>
      <c r="B3561" s="4" t="s">
        <v>731</v>
      </c>
      <c r="C3561" s="4" t="s">
        <v>13</v>
      </c>
      <c r="D3561" s="4" t="s">
        <v>11</v>
      </c>
      <c r="E3561" s="5">
        <v>3.4</v>
      </c>
      <c r="F3561" s="4">
        <v>10</v>
      </c>
      <c r="G3561" s="4" t="s">
        <v>646</v>
      </c>
      <c r="H3561" s="4">
        <v>92</v>
      </c>
      <c r="I3561" s="8" t="s">
        <v>738</v>
      </c>
    </row>
    <row r="3562" spans="1:9" x14ac:dyDescent="0.3">
      <c r="A3562" s="7">
        <v>40030</v>
      </c>
      <c r="B3562" s="4" t="s">
        <v>725</v>
      </c>
      <c r="C3562" s="4" t="s">
        <v>13</v>
      </c>
      <c r="D3562" s="4" t="s">
        <v>11</v>
      </c>
      <c r="E3562" s="5">
        <v>3.4</v>
      </c>
      <c r="F3562" s="4">
        <v>10</v>
      </c>
      <c r="G3562" s="4" t="s">
        <v>647</v>
      </c>
      <c r="H3562" s="4">
        <v>97</v>
      </c>
      <c r="I3562" s="8" t="s">
        <v>738</v>
      </c>
    </row>
    <row r="3563" spans="1:9" x14ac:dyDescent="0.3">
      <c r="A3563" s="7">
        <v>40031</v>
      </c>
      <c r="B3563" s="4" t="s">
        <v>725</v>
      </c>
      <c r="C3563" s="4" t="s">
        <v>13</v>
      </c>
      <c r="D3563" s="4" t="s">
        <v>11</v>
      </c>
      <c r="E3563" s="5">
        <v>3.4</v>
      </c>
      <c r="F3563" s="4">
        <v>10</v>
      </c>
      <c r="G3563" s="4" t="s">
        <v>651</v>
      </c>
      <c r="H3563" s="4">
        <v>19</v>
      </c>
      <c r="I3563" s="8" t="s">
        <v>738</v>
      </c>
    </row>
    <row r="3564" spans="1:9" x14ac:dyDescent="0.3">
      <c r="A3564" s="7">
        <v>40032</v>
      </c>
      <c r="B3564" s="4" t="s">
        <v>726</v>
      </c>
      <c r="C3564" s="4" t="s">
        <v>13</v>
      </c>
      <c r="D3564" s="4" t="s">
        <v>11</v>
      </c>
      <c r="E3564" s="5">
        <v>3.4</v>
      </c>
      <c r="F3564" s="4">
        <v>10</v>
      </c>
      <c r="G3564" s="4" t="s">
        <v>657</v>
      </c>
      <c r="H3564" s="4">
        <v>76</v>
      </c>
      <c r="I3564" s="8" t="s">
        <v>738</v>
      </c>
    </row>
    <row r="3565" spans="1:9" x14ac:dyDescent="0.3">
      <c r="A3565" s="7">
        <v>40033</v>
      </c>
      <c r="B3565" s="4" t="s">
        <v>727</v>
      </c>
      <c r="C3565" s="4" t="s">
        <v>13</v>
      </c>
      <c r="D3565" s="4" t="s">
        <v>11</v>
      </c>
      <c r="E3565" s="5">
        <v>3.4</v>
      </c>
      <c r="F3565" s="4">
        <v>10</v>
      </c>
      <c r="G3565" s="4" t="s">
        <v>671</v>
      </c>
      <c r="H3565" s="4">
        <v>72</v>
      </c>
      <c r="I3565" s="8" t="s">
        <v>738</v>
      </c>
    </row>
    <row r="3566" spans="1:9" x14ac:dyDescent="0.3">
      <c r="A3566" s="7">
        <v>40034</v>
      </c>
      <c r="B3566" s="4" t="s">
        <v>728</v>
      </c>
      <c r="C3566" s="4" t="s">
        <v>13</v>
      </c>
      <c r="D3566" s="4" t="s">
        <v>11</v>
      </c>
      <c r="E3566" s="5">
        <v>3.4</v>
      </c>
      <c r="F3566" s="4">
        <v>10</v>
      </c>
      <c r="G3566" s="4" t="s">
        <v>135</v>
      </c>
      <c r="H3566" s="4">
        <v>47</v>
      </c>
      <c r="I3566" s="8" t="s">
        <v>738</v>
      </c>
    </row>
    <row r="3567" spans="1:9" x14ac:dyDescent="0.3">
      <c r="A3567" s="7">
        <v>40035</v>
      </c>
      <c r="B3567" s="4" t="s">
        <v>733</v>
      </c>
      <c r="C3567" s="4" t="s">
        <v>13</v>
      </c>
      <c r="D3567" s="4" t="s">
        <v>11</v>
      </c>
      <c r="E3567" s="5">
        <v>3.4</v>
      </c>
      <c r="F3567" s="4">
        <v>10</v>
      </c>
      <c r="G3567" s="4" t="s">
        <v>136</v>
      </c>
      <c r="H3567" s="4">
        <v>37</v>
      </c>
      <c r="I3567" s="8" t="s">
        <v>738</v>
      </c>
    </row>
    <row r="3568" spans="1:9" x14ac:dyDescent="0.3">
      <c r="A3568" s="7">
        <v>40060</v>
      </c>
      <c r="B3568" s="4" t="s">
        <v>725</v>
      </c>
      <c r="C3568" s="4" t="s">
        <v>13</v>
      </c>
      <c r="D3568" s="4" t="s">
        <v>11</v>
      </c>
      <c r="E3568" s="5">
        <v>3.4</v>
      </c>
      <c r="F3568" s="4">
        <v>10</v>
      </c>
      <c r="G3568" s="4" t="s">
        <v>137</v>
      </c>
      <c r="H3568" s="4">
        <v>31</v>
      </c>
      <c r="I3568" s="8" t="s">
        <v>738</v>
      </c>
    </row>
    <row r="3569" spans="1:9" x14ac:dyDescent="0.3">
      <c r="A3569" s="7">
        <v>40061</v>
      </c>
      <c r="B3569" s="4" t="s">
        <v>727</v>
      </c>
      <c r="C3569" s="4" t="s">
        <v>13</v>
      </c>
      <c r="D3569" s="4" t="s">
        <v>11</v>
      </c>
      <c r="E3569" s="5">
        <v>3.4</v>
      </c>
      <c r="F3569" s="4">
        <v>10</v>
      </c>
      <c r="G3569" s="4" t="s">
        <v>138</v>
      </c>
      <c r="H3569" s="4">
        <v>73</v>
      </c>
      <c r="I3569" s="8" t="s">
        <v>738</v>
      </c>
    </row>
    <row r="3570" spans="1:9" x14ac:dyDescent="0.3">
      <c r="A3570" s="7">
        <v>40062</v>
      </c>
      <c r="B3570" s="4" t="s">
        <v>728</v>
      </c>
      <c r="C3570" s="4" t="s">
        <v>13</v>
      </c>
      <c r="D3570" s="4" t="s">
        <v>11</v>
      </c>
      <c r="E3570" s="5">
        <v>3.4</v>
      </c>
      <c r="F3570" s="4">
        <v>10</v>
      </c>
      <c r="G3570" s="4" t="s">
        <v>139</v>
      </c>
      <c r="H3570" s="4">
        <v>10</v>
      </c>
      <c r="I3570" s="8" t="s">
        <v>738</v>
      </c>
    </row>
    <row r="3571" spans="1:9" x14ac:dyDescent="0.3">
      <c r="A3571" s="7">
        <v>40063</v>
      </c>
      <c r="B3571" s="4" t="s">
        <v>734</v>
      </c>
      <c r="C3571" s="4" t="s">
        <v>13</v>
      </c>
      <c r="D3571" s="4" t="s">
        <v>11</v>
      </c>
      <c r="E3571" s="5">
        <v>3.4</v>
      </c>
      <c r="F3571" s="4">
        <v>10</v>
      </c>
      <c r="G3571" s="4" t="s">
        <v>140</v>
      </c>
      <c r="H3571" s="4">
        <v>68</v>
      </c>
      <c r="I3571" s="8" t="s">
        <v>738</v>
      </c>
    </row>
    <row r="3572" spans="1:9" x14ac:dyDescent="0.3">
      <c r="A3572" s="7">
        <v>40064</v>
      </c>
      <c r="B3572" s="4" t="s">
        <v>734</v>
      </c>
      <c r="C3572" s="4" t="s">
        <v>13</v>
      </c>
      <c r="D3572" s="4" t="s">
        <v>11</v>
      </c>
      <c r="E3572" s="5">
        <v>3.4</v>
      </c>
      <c r="F3572" s="4">
        <v>10</v>
      </c>
      <c r="G3572" s="4" t="s">
        <v>141</v>
      </c>
      <c r="H3572" s="4">
        <v>13</v>
      </c>
      <c r="I3572" s="8" t="s">
        <v>738</v>
      </c>
    </row>
    <row r="3573" spans="1:9" x14ac:dyDescent="0.3">
      <c r="A3573" s="7">
        <v>39991</v>
      </c>
      <c r="B3573" s="4" t="s">
        <v>725</v>
      </c>
      <c r="C3573" s="4" t="s">
        <v>13</v>
      </c>
      <c r="D3573" s="4" t="s">
        <v>11</v>
      </c>
      <c r="E3573" s="5">
        <v>3.4</v>
      </c>
      <c r="F3573" s="4">
        <v>10</v>
      </c>
      <c r="G3573" s="4" t="s">
        <v>142</v>
      </c>
      <c r="H3573" s="4">
        <v>83</v>
      </c>
      <c r="I3573" s="8" t="s">
        <v>738</v>
      </c>
    </row>
    <row r="3574" spans="1:9" x14ac:dyDescent="0.3">
      <c r="A3574" s="7">
        <v>39992</v>
      </c>
      <c r="B3574" s="4" t="s">
        <v>726</v>
      </c>
      <c r="C3574" s="4" t="s">
        <v>13</v>
      </c>
      <c r="D3574" s="4" t="s">
        <v>11</v>
      </c>
      <c r="E3574" s="5">
        <v>3.4</v>
      </c>
      <c r="F3574" s="4">
        <v>10</v>
      </c>
      <c r="G3574" s="4" t="s">
        <v>150</v>
      </c>
      <c r="H3574" s="4">
        <v>28</v>
      </c>
      <c r="I3574" s="8" t="s">
        <v>738</v>
      </c>
    </row>
    <row r="3575" spans="1:9" x14ac:dyDescent="0.3">
      <c r="A3575" s="7">
        <v>39993</v>
      </c>
      <c r="B3575" s="4" t="s">
        <v>728</v>
      </c>
      <c r="C3575" s="4" t="s">
        <v>13</v>
      </c>
      <c r="D3575" s="4" t="s">
        <v>11</v>
      </c>
      <c r="E3575" s="5">
        <v>3.4</v>
      </c>
      <c r="F3575" s="4">
        <v>10</v>
      </c>
      <c r="G3575" s="4" t="s">
        <v>151</v>
      </c>
      <c r="H3575" s="4">
        <v>88</v>
      </c>
      <c r="I3575" s="8" t="s">
        <v>738</v>
      </c>
    </row>
    <row r="3576" spans="1:9" x14ac:dyDescent="0.3">
      <c r="A3576" s="7">
        <v>39994</v>
      </c>
      <c r="B3576" s="4" t="s">
        <v>730</v>
      </c>
      <c r="C3576" s="4" t="s">
        <v>13</v>
      </c>
      <c r="D3576" s="4" t="s">
        <v>11</v>
      </c>
      <c r="E3576" s="5">
        <v>3.4</v>
      </c>
      <c r="F3576" s="4">
        <v>10</v>
      </c>
      <c r="G3576" s="4" t="s">
        <v>152</v>
      </c>
      <c r="H3576" s="4">
        <v>46</v>
      </c>
      <c r="I3576" s="8" t="s">
        <v>738</v>
      </c>
    </row>
    <row r="3577" spans="1:9" x14ac:dyDescent="0.3">
      <c r="A3577" s="7">
        <v>39995</v>
      </c>
      <c r="B3577" s="4" t="s">
        <v>731</v>
      </c>
      <c r="C3577" s="4" t="s">
        <v>13</v>
      </c>
      <c r="D3577" s="4" t="s">
        <v>11</v>
      </c>
      <c r="E3577" s="5">
        <v>3.4</v>
      </c>
      <c r="F3577" s="4">
        <v>10</v>
      </c>
      <c r="G3577" s="4" t="s">
        <v>153</v>
      </c>
      <c r="H3577" s="4">
        <v>31</v>
      </c>
      <c r="I3577" s="8" t="s">
        <v>738</v>
      </c>
    </row>
    <row r="3578" spans="1:9" x14ac:dyDescent="0.3">
      <c r="A3578" s="7">
        <v>40030</v>
      </c>
      <c r="B3578" s="4" t="s">
        <v>725</v>
      </c>
      <c r="C3578" s="4" t="s">
        <v>13</v>
      </c>
      <c r="D3578" s="4" t="s">
        <v>11</v>
      </c>
      <c r="E3578" s="5">
        <v>3.4</v>
      </c>
      <c r="F3578" s="4">
        <v>10</v>
      </c>
      <c r="G3578" s="4" t="s">
        <v>154</v>
      </c>
      <c r="H3578" s="4">
        <v>37</v>
      </c>
      <c r="I3578" s="8" t="s">
        <v>738</v>
      </c>
    </row>
    <row r="3579" spans="1:9" x14ac:dyDescent="0.3">
      <c r="A3579" s="7">
        <v>40031</v>
      </c>
      <c r="B3579" s="4" t="s">
        <v>725</v>
      </c>
      <c r="C3579" s="4" t="s">
        <v>13</v>
      </c>
      <c r="D3579" s="4" t="s">
        <v>11</v>
      </c>
      <c r="E3579" s="5">
        <v>3.4</v>
      </c>
      <c r="F3579" s="4">
        <v>10</v>
      </c>
      <c r="G3579" s="4" t="s">
        <v>155</v>
      </c>
      <c r="H3579" s="4">
        <v>13</v>
      </c>
      <c r="I3579" s="8" t="s">
        <v>738</v>
      </c>
    </row>
    <row r="3580" spans="1:9" x14ac:dyDescent="0.3">
      <c r="A3580" s="7">
        <v>40032</v>
      </c>
      <c r="B3580" s="4" t="s">
        <v>726</v>
      </c>
      <c r="C3580" s="4" t="s">
        <v>13</v>
      </c>
      <c r="D3580" s="4" t="s">
        <v>11</v>
      </c>
      <c r="E3580" s="5">
        <v>3.4</v>
      </c>
      <c r="F3580" s="4">
        <v>10</v>
      </c>
      <c r="G3580" s="4" t="s">
        <v>156</v>
      </c>
      <c r="H3580" s="4">
        <v>85</v>
      </c>
      <c r="I3580" s="8" t="s">
        <v>738</v>
      </c>
    </row>
    <row r="3581" spans="1:9" x14ac:dyDescent="0.3">
      <c r="A3581" s="7">
        <v>40033</v>
      </c>
      <c r="B3581" s="4" t="s">
        <v>727</v>
      </c>
      <c r="C3581" s="4" t="s">
        <v>13</v>
      </c>
      <c r="D3581" s="4" t="s">
        <v>11</v>
      </c>
      <c r="E3581" s="5">
        <v>3.4</v>
      </c>
      <c r="F3581" s="4">
        <v>10</v>
      </c>
      <c r="G3581" s="4" t="s">
        <v>157</v>
      </c>
      <c r="H3581" s="4">
        <v>76</v>
      </c>
      <c r="I3581" s="8" t="s">
        <v>738</v>
      </c>
    </row>
    <row r="3582" spans="1:9" x14ac:dyDescent="0.3">
      <c r="A3582" s="7">
        <v>40034</v>
      </c>
      <c r="B3582" s="4" t="s">
        <v>728</v>
      </c>
      <c r="C3582" s="4" t="s">
        <v>13</v>
      </c>
      <c r="D3582" s="4" t="s">
        <v>11</v>
      </c>
      <c r="E3582" s="5">
        <v>3.4</v>
      </c>
      <c r="F3582" s="4">
        <v>10</v>
      </c>
      <c r="G3582" s="4" t="s">
        <v>158</v>
      </c>
      <c r="H3582" s="4">
        <v>14</v>
      </c>
      <c r="I3582" s="8" t="s">
        <v>738</v>
      </c>
    </row>
    <row r="3583" spans="1:9" x14ac:dyDescent="0.3">
      <c r="A3583" s="7">
        <v>40035</v>
      </c>
      <c r="B3583" s="4" t="s">
        <v>733</v>
      </c>
      <c r="C3583" s="4" t="s">
        <v>13</v>
      </c>
      <c r="D3583" s="4" t="s">
        <v>11</v>
      </c>
      <c r="E3583" s="5">
        <v>3.4</v>
      </c>
      <c r="F3583" s="4">
        <v>10</v>
      </c>
      <c r="G3583" s="4" t="s">
        <v>159</v>
      </c>
      <c r="H3583" s="4">
        <v>75</v>
      </c>
      <c r="I3583" s="8" t="s">
        <v>738</v>
      </c>
    </row>
    <row r="3584" spans="1:9" x14ac:dyDescent="0.3">
      <c r="A3584" s="7">
        <v>40060</v>
      </c>
      <c r="B3584" s="4" t="s">
        <v>725</v>
      </c>
      <c r="C3584" s="4" t="s">
        <v>13</v>
      </c>
      <c r="D3584" s="4" t="s">
        <v>11</v>
      </c>
      <c r="E3584" s="5">
        <v>3.4</v>
      </c>
      <c r="F3584" s="4">
        <v>10</v>
      </c>
      <c r="G3584" s="4" t="s">
        <v>160</v>
      </c>
      <c r="H3584" s="4">
        <v>98</v>
      </c>
      <c r="I3584" s="8" t="s">
        <v>738</v>
      </c>
    </row>
    <row r="3585" spans="1:9" x14ac:dyDescent="0.3">
      <c r="A3585" s="7">
        <v>40061</v>
      </c>
      <c r="B3585" s="4" t="s">
        <v>727</v>
      </c>
      <c r="C3585" s="4" t="s">
        <v>13</v>
      </c>
      <c r="D3585" s="4" t="s">
        <v>11</v>
      </c>
      <c r="E3585" s="5">
        <v>3.4</v>
      </c>
      <c r="F3585" s="4">
        <v>10</v>
      </c>
      <c r="G3585" s="4" t="s">
        <v>161</v>
      </c>
      <c r="H3585" s="4">
        <v>79</v>
      </c>
      <c r="I3585" s="8" t="s">
        <v>738</v>
      </c>
    </row>
    <row r="3586" spans="1:9" x14ac:dyDescent="0.3">
      <c r="A3586" s="7">
        <v>40062</v>
      </c>
      <c r="B3586" s="4" t="s">
        <v>728</v>
      </c>
      <c r="C3586" s="4" t="s">
        <v>13</v>
      </c>
      <c r="D3586" s="4" t="s">
        <v>11</v>
      </c>
      <c r="E3586" s="5">
        <v>3.4</v>
      </c>
      <c r="F3586" s="4">
        <v>10</v>
      </c>
      <c r="G3586" s="4" t="s">
        <v>162</v>
      </c>
      <c r="H3586" s="4">
        <v>72</v>
      </c>
      <c r="I3586" s="8" t="s">
        <v>738</v>
      </c>
    </row>
    <row r="3587" spans="1:9" x14ac:dyDescent="0.3">
      <c r="A3587" s="7">
        <v>40063</v>
      </c>
      <c r="B3587" s="4" t="s">
        <v>734</v>
      </c>
      <c r="C3587" s="4" t="s">
        <v>13</v>
      </c>
      <c r="D3587" s="4" t="s">
        <v>11</v>
      </c>
      <c r="E3587" s="5">
        <v>3.4</v>
      </c>
      <c r="F3587" s="4">
        <v>10</v>
      </c>
      <c r="G3587" s="4" t="s">
        <v>182</v>
      </c>
      <c r="H3587" s="4">
        <v>89</v>
      </c>
      <c r="I3587" s="8" t="s">
        <v>738</v>
      </c>
    </row>
    <row r="3588" spans="1:9" x14ac:dyDescent="0.3">
      <c r="A3588" s="7">
        <v>40064</v>
      </c>
      <c r="B3588" s="4" t="s">
        <v>734</v>
      </c>
      <c r="C3588" s="4" t="s">
        <v>13</v>
      </c>
      <c r="D3588" s="4" t="s">
        <v>11</v>
      </c>
      <c r="E3588" s="5">
        <v>3.4</v>
      </c>
      <c r="F3588" s="4">
        <v>10</v>
      </c>
      <c r="G3588" s="4" t="s">
        <v>183</v>
      </c>
      <c r="H3588" s="4">
        <v>4</v>
      </c>
      <c r="I3588" s="8" t="s">
        <v>738</v>
      </c>
    </row>
    <row r="3589" spans="1:9" x14ac:dyDescent="0.3">
      <c r="A3589" s="7">
        <v>39991</v>
      </c>
      <c r="B3589" s="4" t="s">
        <v>725</v>
      </c>
      <c r="C3589" s="4" t="s">
        <v>13</v>
      </c>
      <c r="D3589" s="4" t="s">
        <v>11</v>
      </c>
      <c r="E3589" s="5">
        <v>3.4</v>
      </c>
      <c r="F3589" s="4">
        <v>10</v>
      </c>
      <c r="G3589" s="4" t="s">
        <v>184</v>
      </c>
      <c r="H3589" s="4">
        <v>56</v>
      </c>
      <c r="I3589" s="8" t="s">
        <v>738</v>
      </c>
    </row>
    <row r="3590" spans="1:9" x14ac:dyDescent="0.3">
      <c r="A3590" s="7">
        <v>39992</v>
      </c>
      <c r="B3590" s="4" t="s">
        <v>726</v>
      </c>
      <c r="C3590" s="4" t="s">
        <v>13</v>
      </c>
      <c r="D3590" s="4" t="s">
        <v>11</v>
      </c>
      <c r="E3590" s="5">
        <v>3.4</v>
      </c>
      <c r="F3590" s="4">
        <v>10</v>
      </c>
      <c r="G3590" s="4" t="s">
        <v>187</v>
      </c>
      <c r="H3590" s="4">
        <v>96</v>
      </c>
      <c r="I3590" s="8" t="s">
        <v>738</v>
      </c>
    </row>
    <row r="3591" spans="1:9" x14ac:dyDescent="0.3">
      <c r="A3591" s="7">
        <v>39993</v>
      </c>
      <c r="B3591" s="4" t="s">
        <v>728</v>
      </c>
      <c r="C3591" s="4" t="s">
        <v>13</v>
      </c>
      <c r="D3591" s="4" t="s">
        <v>11</v>
      </c>
      <c r="E3591" s="5">
        <v>3.4</v>
      </c>
      <c r="F3591" s="4">
        <v>10</v>
      </c>
      <c r="G3591" s="4" t="s">
        <v>188</v>
      </c>
      <c r="H3591" s="4">
        <v>49</v>
      </c>
      <c r="I3591" s="8" t="s">
        <v>738</v>
      </c>
    </row>
    <row r="3592" spans="1:9" x14ac:dyDescent="0.3">
      <c r="A3592" s="7">
        <v>39994</v>
      </c>
      <c r="B3592" s="4" t="s">
        <v>730</v>
      </c>
      <c r="C3592" s="4" t="s">
        <v>13</v>
      </c>
      <c r="D3592" s="4" t="s">
        <v>11</v>
      </c>
      <c r="E3592" s="5">
        <v>3.4</v>
      </c>
      <c r="F3592" s="4">
        <v>10</v>
      </c>
      <c r="G3592" s="4" t="s">
        <v>185</v>
      </c>
      <c r="H3592" s="4">
        <v>76</v>
      </c>
      <c r="I3592" s="8" t="s">
        <v>738</v>
      </c>
    </row>
    <row r="3593" spans="1:9" x14ac:dyDescent="0.3">
      <c r="A3593" s="7">
        <v>39995</v>
      </c>
      <c r="B3593" s="4" t="s">
        <v>731</v>
      </c>
      <c r="C3593" s="4" t="s">
        <v>13</v>
      </c>
      <c r="D3593" s="4" t="s">
        <v>11</v>
      </c>
      <c r="E3593" s="5">
        <v>3.4</v>
      </c>
      <c r="F3593" s="4">
        <v>10</v>
      </c>
      <c r="G3593" s="4" t="s">
        <v>186</v>
      </c>
      <c r="H3593" s="4">
        <v>77</v>
      </c>
      <c r="I3593" s="8" t="s">
        <v>738</v>
      </c>
    </row>
    <row r="3594" spans="1:9" x14ac:dyDescent="0.3">
      <c r="A3594" s="7">
        <v>40030</v>
      </c>
      <c r="B3594" s="4" t="s">
        <v>725</v>
      </c>
      <c r="C3594" s="4" t="s">
        <v>13</v>
      </c>
      <c r="D3594" s="4" t="s">
        <v>11</v>
      </c>
      <c r="E3594" s="5">
        <v>3.4</v>
      </c>
      <c r="F3594" s="4">
        <v>10</v>
      </c>
      <c r="G3594" s="4" t="s">
        <v>189</v>
      </c>
      <c r="H3594" s="4">
        <v>22</v>
      </c>
      <c r="I3594" s="8" t="s">
        <v>738</v>
      </c>
    </row>
    <row r="3595" spans="1:9" x14ac:dyDescent="0.3">
      <c r="A3595" s="7">
        <v>40031</v>
      </c>
      <c r="B3595" s="4" t="s">
        <v>725</v>
      </c>
      <c r="C3595" s="4" t="s">
        <v>13</v>
      </c>
      <c r="D3595" s="4" t="s">
        <v>11</v>
      </c>
      <c r="E3595" s="5">
        <v>3.4</v>
      </c>
      <c r="F3595" s="4">
        <v>10</v>
      </c>
      <c r="G3595" s="4" t="s">
        <v>190</v>
      </c>
      <c r="H3595" s="4">
        <v>96</v>
      </c>
      <c r="I3595" s="8" t="s">
        <v>738</v>
      </c>
    </row>
    <row r="3596" spans="1:9" x14ac:dyDescent="0.3">
      <c r="A3596" s="7">
        <v>40032</v>
      </c>
      <c r="B3596" s="4" t="s">
        <v>726</v>
      </c>
      <c r="C3596" s="4" t="s">
        <v>13</v>
      </c>
      <c r="D3596" s="4" t="s">
        <v>11</v>
      </c>
      <c r="E3596" s="5">
        <v>3.4</v>
      </c>
      <c r="F3596" s="4">
        <v>10</v>
      </c>
      <c r="G3596" s="4" t="s">
        <v>191</v>
      </c>
      <c r="H3596" s="4">
        <v>14</v>
      </c>
      <c r="I3596" s="8" t="s">
        <v>738</v>
      </c>
    </row>
    <row r="3597" spans="1:9" x14ac:dyDescent="0.3">
      <c r="A3597" s="7">
        <v>40033</v>
      </c>
      <c r="B3597" s="4" t="s">
        <v>727</v>
      </c>
      <c r="C3597" s="4" t="s">
        <v>13</v>
      </c>
      <c r="D3597" s="4" t="s">
        <v>11</v>
      </c>
      <c r="E3597" s="5">
        <v>3.4</v>
      </c>
      <c r="F3597" s="4">
        <v>10</v>
      </c>
      <c r="G3597" s="4" t="s">
        <v>192</v>
      </c>
      <c r="H3597" s="4">
        <v>4</v>
      </c>
      <c r="I3597" s="8" t="s">
        <v>738</v>
      </c>
    </row>
    <row r="3598" spans="1:9" x14ac:dyDescent="0.3">
      <c r="A3598" s="7">
        <v>40034</v>
      </c>
      <c r="B3598" s="4" t="s">
        <v>728</v>
      </c>
      <c r="C3598" s="4" t="s">
        <v>13</v>
      </c>
      <c r="D3598" s="4" t="s">
        <v>11</v>
      </c>
      <c r="E3598" s="5">
        <v>3.4</v>
      </c>
      <c r="F3598" s="4">
        <v>10</v>
      </c>
      <c r="G3598" s="4" t="s">
        <v>193</v>
      </c>
      <c r="H3598" s="4">
        <v>7</v>
      </c>
      <c r="I3598" s="8" t="s">
        <v>738</v>
      </c>
    </row>
    <row r="3599" spans="1:9" x14ac:dyDescent="0.3">
      <c r="A3599" s="7">
        <v>40035</v>
      </c>
      <c r="B3599" s="4" t="s">
        <v>733</v>
      </c>
      <c r="C3599" s="4" t="s">
        <v>13</v>
      </c>
      <c r="D3599" s="4" t="s">
        <v>11</v>
      </c>
      <c r="E3599" s="5">
        <v>3.4</v>
      </c>
      <c r="F3599" s="4">
        <v>10</v>
      </c>
      <c r="G3599" s="4" t="s">
        <v>194</v>
      </c>
      <c r="H3599" s="4">
        <v>65</v>
      </c>
      <c r="I3599" s="8" t="s">
        <v>738</v>
      </c>
    </row>
    <row r="3600" spans="1:9" x14ac:dyDescent="0.3">
      <c r="A3600" s="7">
        <v>40060</v>
      </c>
      <c r="B3600" s="4" t="s">
        <v>725</v>
      </c>
      <c r="C3600" s="4" t="s">
        <v>13</v>
      </c>
      <c r="D3600" s="4" t="s">
        <v>11</v>
      </c>
      <c r="E3600" s="5">
        <v>3.4</v>
      </c>
      <c r="F3600" s="4">
        <v>10</v>
      </c>
      <c r="G3600" s="4" t="s">
        <v>208</v>
      </c>
      <c r="H3600" s="4">
        <v>79</v>
      </c>
      <c r="I3600" s="8" t="s">
        <v>738</v>
      </c>
    </row>
    <row r="3601" spans="1:9" x14ac:dyDescent="0.3">
      <c r="A3601" s="7">
        <v>40061</v>
      </c>
      <c r="B3601" s="4" t="s">
        <v>727</v>
      </c>
      <c r="C3601" s="4" t="s">
        <v>13</v>
      </c>
      <c r="D3601" s="4" t="s">
        <v>11</v>
      </c>
      <c r="E3601" s="5">
        <v>3.4</v>
      </c>
      <c r="F3601" s="4">
        <v>10</v>
      </c>
      <c r="G3601" s="4" t="s">
        <v>209</v>
      </c>
      <c r="H3601" s="4">
        <v>22</v>
      </c>
      <c r="I3601" s="8" t="s">
        <v>738</v>
      </c>
    </row>
    <row r="3602" spans="1:9" x14ac:dyDescent="0.3">
      <c r="A3602" s="7">
        <v>40062</v>
      </c>
      <c r="B3602" s="4" t="s">
        <v>728</v>
      </c>
      <c r="C3602" s="4" t="s">
        <v>13</v>
      </c>
      <c r="D3602" s="4" t="s">
        <v>11</v>
      </c>
      <c r="E3602" s="5">
        <v>3.4</v>
      </c>
      <c r="F3602" s="4">
        <v>10</v>
      </c>
      <c r="G3602" s="4" t="s">
        <v>210</v>
      </c>
      <c r="H3602" s="4">
        <v>22</v>
      </c>
      <c r="I3602" s="8" t="s">
        <v>738</v>
      </c>
    </row>
    <row r="3603" spans="1:9" x14ac:dyDescent="0.3">
      <c r="A3603" s="7">
        <v>40063</v>
      </c>
      <c r="B3603" s="4" t="s">
        <v>734</v>
      </c>
      <c r="C3603" s="4" t="s">
        <v>13</v>
      </c>
      <c r="D3603" s="4" t="s">
        <v>11</v>
      </c>
      <c r="E3603" s="5">
        <v>3.4</v>
      </c>
      <c r="F3603" s="4">
        <v>10</v>
      </c>
      <c r="G3603" s="4" t="s">
        <v>211</v>
      </c>
      <c r="H3603" s="4">
        <v>30</v>
      </c>
      <c r="I3603" s="8" t="s">
        <v>738</v>
      </c>
    </row>
    <row r="3604" spans="1:9" x14ac:dyDescent="0.3">
      <c r="A3604" s="7">
        <v>40064</v>
      </c>
      <c r="B3604" s="4" t="s">
        <v>734</v>
      </c>
      <c r="C3604" s="4" t="s">
        <v>13</v>
      </c>
      <c r="D3604" s="4" t="s">
        <v>11</v>
      </c>
      <c r="E3604" s="5">
        <v>3.4</v>
      </c>
      <c r="F3604" s="4">
        <v>10</v>
      </c>
      <c r="G3604" s="4" t="s">
        <v>212</v>
      </c>
      <c r="H3604" s="4">
        <v>32</v>
      </c>
      <c r="I3604" s="8" t="s">
        <v>738</v>
      </c>
    </row>
    <row r="3605" spans="1:9" x14ac:dyDescent="0.3">
      <c r="A3605" s="7">
        <v>39991</v>
      </c>
      <c r="B3605" s="4" t="s">
        <v>725</v>
      </c>
      <c r="C3605" s="4" t="s">
        <v>13</v>
      </c>
      <c r="D3605" s="4" t="s">
        <v>11</v>
      </c>
      <c r="E3605" s="5">
        <v>3.4</v>
      </c>
      <c r="F3605" s="4">
        <v>10</v>
      </c>
      <c r="G3605" s="4" t="s">
        <v>213</v>
      </c>
      <c r="H3605" s="4">
        <v>49</v>
      </c>
      <c r="I3605" s="8" t="s">
        <v>738</v>
      </c>
    </row>
    <row r="3606" spans="1:9" x14ac:dyDescent="0.3">
      <c r="A3606" s="7">
        <v>39992</v>
      </c>
      <c r="B3606" s="4" t="s">
        <v>726</v>
      </c>
      <c r="C3606" s="4" t="s">
        <v>13</v>
      </c>
      <c r="D3606" s="4" t="s">
        <v>11</v>
      </c>
      <c r="E3606" s="5">
        <v>3.4</v>
      </c>
      <c r="F3606" s="4">
        <v>10</v>
      </c>
      <c r="G3606" s="4" t="s">
        <v>214</v>
      </c>
      <c r="H3606" s="4">
        <v>1</v>
      </c>
      <c r="I3606" s="8" t="s">
        <v>738</v>
      </c>
    </row>
    <row r="3607" spans="1:9" x14ac:dyDescent="0.3">
      <c r="A3607" s="7">
        <v>39993</v>
      </c>
      <c r="B3607" s="4" t="s">
        <v>728</v>
      </c>
      <c r="C3607" s="4" t="s">
        <v>13</v>
      </c>
      <c r="D3607" s="4" t="s">
        <v>11</v>
      </c>
      <c r="E3607" s="5">
        <v>3.4</v>
      </c>
      <c r="F3607" s="4">
        <v>10</v>
      </c>
      <c r="G3607" s="4" t="s">
        <v>215</v>
      </c>
      <c r="H3607" s="4">
        <v>5</v>
      </c>
      <c r="I3607" s="8" t="s">
        <v>738</v>
      </c>
    </row>
    <row r="3608" spans="1:9" x14ac:dyDescent="0.3">
      <c r="A3608" s="7">
        <v>39994</v>
      </c>
      <c r="B3608" s="4" t="s">
        <v>730</v>
      </c>
      <c r="C3608" s="4" t="s">
        <v>13</v>
      </c>
      <c r="D3608" s="4" t="s">
        <v>11</v>
      </c>
      <c r="E3608" s="5">
        <v>3.4</v>
      </c>
      <c r="F3608" s="4">
        <v>10</v>
      </c>
      <c r="G3608" s="4" t="s">
        <v>216</v>
      </c>
      <c r="H3608" s="4">
        <v>36</v>
      </c>
      <c r="I3608" s="8" t="s">
        <v>738</v>
      </c>
    </row>
    <row r="3609" spans="1:9" x14ac:dyDescent="0.3">
      <c r="A3609" s="7">
        <v>39995</v>
      </c>
      <c r="B3609" s="4" t="s">
        <v>731</v>
      </c>
      <c r="C3609" s="4" t="s">
        <v>13</v>
      </c>
      <c r="D3609" s="4" t="s">
        <v>11</v>
      </c>
      <c r="E3609" s="5">
        <v>3.4</v>
      </c>
      <c r="F3609" s="4">
        <v>10</v>
      </c>
      <c r="G3609" s="4" t="s">
        <v>217</v>
      </c>
      <c r="H3609" s="4">
        <v>68</v>
      </c>
      <c r="I3609" s="8" t="s">
        <v>738</v>
      </c>
    </row>
    <row r="3610" spans="1:9" x14ac:dyDescent="0.3">
      <c r="A3610" s="7">
        <v>40030</v>
      </c>
      <c r="B3610" s="4" t="s">
        <v>725</v>
      </c>
      <c r="C3610" s="4" t="s">
        <v>13</v>
      </c>
      <c r="D3610" s="4" t="s">
        <v>11</v>
      </c>
      <c r="E3610" s="5">
        <v>3.4</v>
      </c>
      <c r="F3610" s="4">
        <v>10</v>
      </c>
      <c r="G3610" s="4" t="s">
        <v>218</v>
      </c>
      <c r="H3610" s="4">
        <v>72</v>
      </c>
      <c r="I3610" s="8" t="s">
        <v>738</v>
      </c>
    </row>
    <row r="3611" spans="1:9" x14ac:dyDescent="0.3">
      <c r="A3611" s="7">
        <v>40031</v>
      </c>
      <c r="B3611" s="4" t="s">
        <v>725</v>
      </c>
      <c r="C3611" s="4" t="s">
        <v>13</v>
      </c>
      <c r="D3611" s="4" t="s">
        <v>11</v>
      </c>
      <c r="E3611" s="5">
        <v>3.4</v>
      </c>
      <c r="F3611" s="4">
        <v>10</v>
      </c>
      <c r="G3611" s="4" t="s">
        <v>219</v>
      </c>
      <c r="H3611" s="4">
        <v>29</v>
      </c>
      <c r="I3611" s="8" t="s">
        <v>738</v>
      </c>
    </row>
    <row r="3612" spans="1:9" x14ac:dyDescent="0.3">
      <c r="A3612" s="7">
        <v>40032</v>
      </c>
      <c r="B3612" s="4" t="s">
        <v>726</v>
      </c>
      <c r="C3612" s="4" t="s">
        <v>13</v>
      </c>
      <c r="D3612" s="4" t="s">
        <v>11</v>
      </c>
      <c r="E3612" s="5">
        <v>3.4</v>
      </c>
      <c r="F3612" s="4">
        <v>10</v>
      </c>
      <c r="G3612" s="4" t="s">
        <v>220</v>
      </c>
      <c r="H3612" s="4">
        <v>6</v>
      </c>
      <c r="I3612" s="8" t="s">
        <v>738</v>
      </c>
    </row>
    <row r="3613" spans="1:9" x14ac:dyDescent="0.3">
      <c r="A3613" s="7">
        <v>40033</v>
      </c>
      <c r="B3613" s="4" t="s">
        <v>727</v>
      </c>
      <c r="C3613" s="4" t="s">
        <v>13</v>
      </c>
      <c r="D3613" s="4" t="s">
        <v>11</v>
      </c>
      <c r="E3613" s="5">
        <v>3.4</v>
      </c>
      <c r="F3613" s="4">
        <v>10</v>
      </c>
      <c r="G3613" s="4" t="s">
        <v>225</v>
      </c>
      <c r="H3613" s="4">
        <v>45</v>
      </c>
      <c r="I3613" s="8" t="s">
        <v>738</v>
      </c>
    </row>
    <row r="3614" spans="1:9" x14ac:dyDescent="0.3">
      <c r="A3614" s="7">
        <v>40034</v>
      </c>
      <c r="B3614" s="4" t="s">
        <v>728</v>
      </c>
      <c r="C3614" s="4" t="s">
        <v>13</v>
      </c>
      <c r="D3614" s="4" t="s">
        <v>11</v>
      </c>
      <c r="E3614" s="5">
        <v>3.4</v>
      </c>
      <c r="F3614" s="4">
        <v>10</v>
      </c>
      <c r="G3614" s="4" t="s">
        <v>228</v>
      </c>
      <c r="H3614" s="4">
        <v>88</v>
      </c>
      <c r="I3614" s="8" t="s">
        <v>738</v>
      </c>
    </row>
    <row r="3615" spans="1:9" x14ac:dyDescent="0.3">
      <c r="A3615" s="7">
        <v>40035</v>
      </c>
      <c r="B3615" s="4" t="s">
        <v>733</v>
      </c>
      <c r="C3615" s="4" t="s">
        <v>13</v>
      </c>
      <c r="D3615" s="4" t="s">
        <v>11</v>
      </c>
      <c r="E3615" s="5">
        <v>3.4</v>
      </c>
      <c r="F3615" s="4">
        <v>10</v>
      </c>
      <c r="G3615" s="4" t="s">
        <v>226</v>
      </c>
      <c r="H3615" s="4">
        <v>3</v>
      </c>
      <c r="I3615" s="8" t="s">
        <v>738</v>
      </c>
    </row>
    <row r="3616" spans="1:9" x14ac:dyDescent="0.3">
      <c r="A3616" s="7">
        <v>40060</v>
      </c>
      <c r="B3616" s="4" t="s">
        <v>725</v>
      </c>
      <c r="C3616" s="4" t="s">
        <v>13</v>
      </c>
      <c r="D3616" s="4" t="s">
        <v>11</v>
      </c>
      <c r="E3616" s="5">
        <v>3.4</v>
      </c>
      <c r="F3616" s="4">
        <v>10</v>
      </c>
      <c r="G3616" s="4" t="s">
        <v>227</v>
      </c>
      <c r="H3616" s="4">
        <v>100</v>
      </c>
      <c r="I3616" s="8" t="s">
        <v>738</v>
      </c>
    </row>
    <row r="3617" spans="1:9" x14ac:dyDescent="0.3">
      <c r="A3617" s="7">
        <v>40061</v>
      </c>
      <c r="B3617" s="4" t="s">
        <v>727</v>
      </c>
      <c r="C3617" s="4" t="s">
        <v>13</v>
      </c>
      <c r="D3617" s="4" t="s">
        <v>11</v>
      </c>
      <c r="E3617" s="5">
        <v>3.4</v>
      </c>
      <c r="F3617" s="4">
        <v>10</v>
      </c>
      <c r="G3617" s="4" t="s">
        <v>229</v>
      </c>
      <c r="H3617" s="4">
        <v>91</v>
      </c>
      <c r="I3617" s="8" t="s">
        <v>738</v>
      </c>
    </row>
    <row r="3618" spans="1:9" x14ac:dyDescent="0.3">
      <c r="A3618" s="7">
        <v>40062</v>
      </c>
      <c r="B3618" s="4" t="s">
        <v>728</v>
      </c>
      <c r="C3618" s="4" t="s">
        <v>13</v>
      </c>
      <c r="D3618" s="4" t="s">
        <v>11</v>
      </c>
      <c r="E3618" s="5">
        <v>3.4</v>
      </c>
      <c r="F3618" s="4">
        <v>10</v>
      </c>
      <c r="G3618" s="4" t="s">
        <v>230</v>
      </c>
      <c r="H3618" s="4">
        <v>86</v>
      </c>
      <c r="I3618" s="8" t="s">
        <v>738</v>
      </c>
    </row>
    <row r="3619" spans="1:9" x14ac:dyDescent="0.3">
      <c r="A3619" s="7">
        <v>40063</v>
      </c>
      <c r="B3619" s="4" t="s">
        <v>734</v>
      </c>
      <c r="C3619" s="4" t="s">
        <v>13</v>
      </c>
      <c r="D3619" s="4" t="s">
        <v>11</v>
      </c>
      <c r="E3619" s="5">
        <v>3.4</v>
      </c>
      <c r="F3619" s="4">
        <v>10</v>
      </c>
      <c r="G3619" s="4" t="s">
        <v>231</v>
      </c>
      <c r="H3619" s="4">
        <v>96</v>
      </c>
      <c r="I3619" s="8" t="s">
        <v>738</v>
      </c>
    </row>
    <row r="3620" spans="1:9" x14ac:dyDescent="0.3">
      <c r="A3620" s="7">
        <v>40064</v>
      </c>
      <c r="B3620" s="4" t="s">
        <v>734</v>
      </c>
      <c r="C3620" s="4" t="s">
        <v>13</v>
      </c>
      <c r="D3620" s="4" t="s">
        <v>11</v>
      </c>
      <c r="E3620" s="5">
        <v>3.4</v>
      </c>
      <c r="F3620" s="4">
        <v>10</v>
      </c>
      <c r="G3620" s="4" t="s">
        <v>236</v>
      </c>
      <c r="H3620" s="4">
        <v>27</v>
      </c>
      <c r="I3620" s="8" t="s">
        <v>738</v>
      </c>
    </row>
    <row r="3621" spans="1:9" x14ac:dyDescent="0.3">
      <c r="A3621" s="7">
        <v>39991</v>
      </c>
      <c r="B3621" s="4" t="s">
        <v>725</v>
      </c>
      <c r="C3621" s="4" t="s">
        <v>13</v>
      </c>
      <c r="D3621" s="4" t="s">
        <v>11</v>
      </c>
      <c r="E3621" s="5">
        <v>3.4</v>
      </c>
      <c r="F3621" s="4">
        <v>10</v>
      </c>
      <c r="G3621" s="4" t="s">
        <v>232</v>
      </c>
      <c r="H3621" s="4">
        <v>87</v>
      </c>
      <c r="I3621" s="8" t="s">
        <v>738</v>
      </c>
    </row>
    <row r="3622" spans="1:9" x14ac:dyDescent="0.3">
      <c r="A3622" s="7">
        <v>39992</v>
      </c>
      <c r="B3622" s="4" t="s">
        <v>726</v>
      </c>
      <c r="C3622" s="4" t="s">
        <v>13</v>
      </c>
      <c r="D3622" s="4" t="s">
        <v>11</v>
      </c>
      <c r="E3622" s="5">
        <v>3.4</v>
      </c>
      <c r="F3622" s="4">
        <v>10</v>
      </c>
      <c r="G3622" s="4" t="s">
        <v>233</v>
      </c>
      <c r="H3622" s="4">
        <v>17</v>
      </c>
      <c r="I3622" s="8" t="s">
        <v>738</v>
      </c>
    </row>
    <row r="3623" spans="1:9" x14ac:dyDescent="0.3">
      <c r="A3623" s="7">
        <v>39993</v>
      </c>
      <c r="B3623" s="4" t="s">
        <v>728</v>
      </c>
      <c r="C3623" s="4" t="s">
        <v>13</v>
      </c>
      <c r="D3623" s="4" t="s">
        <v>11</v>
      </c>
      <c r="E3623" s="5">
        <v>3.4</v>
      </c>
      <c r="F3623" s="4">
        <v>10</v>
      </c>
      <c r="G3623" s="4" t="s">
        <v>234</v>
      </c>
      <c r="H3623" s="4">
        <v>90</v>
      </c>
      <c r="I3623" s="8" t="s">
        <v>738</v>
      </c>
    </row>
    <row r="3624" spans="1:9" x14ac:dyDescent="0.3">
      <c r="A3624" s="7">
        <v>39994</v>
      </c>
      <c r="B3624" s="4" t="s">
        <v>730</v>
      </c>
      <c r="C3624" s="4" t="s">
        <v>13</v>
      </c>
      <c r="D3624" s="4" t="s">
        <v>11</v>
      </c>
      <c r="E3624" s="5">
        <v>3.4</v>
      </c>
      <c r="F3624" s="4">
        <v>10</v>
      </c>
      <c r="G3624" s="4" t="s">
        <v>235</v>
      </c>
      <c r="H3624" s="4">
        <v>86</v>
      </c>
      <c r="I3624" s="8" t="s">
        <v>738</v>
      </c>
    </row>
    <row r="3625" spans="1:9" x14ac:dyDescent="0.3">
      <c r="A3625" s="7">
        <v>39995</v>
      </c>
      <c r="B3625" s="4" t="s">
        <v>731</v>
      </c>
      <c r="C3625" s="4" t="s">
        <v>13</v>
      </c>
      <c r="D3625" s="4" t="s">
        <v>11</v>
      </c>
      <c r="E3625" s="5">
        <v>3.4</v>
      </c>
      <c r="F3625" s="4">
        <v>10</v>
      </c>
      <c r="G3625" s="4" t="s">
        <v>237</v>
      </c>
      <c r="H3625" s="4">
        <v>17</v>
      </c>
      <c r="I3625" s="8" t="s">
        <v>738</v>
      </c>
    </row>
    <row r="3626" spans="1:9" x14ac:dyDescent="0.3">
      <c r="A3626" s="7">
        <v>40030</v>
      </c>
      <c r="B3626" s="4" t="s">
        <v>725</v>
      </c>
      <c r="C3626" s="4" t="s">
        <v>13</v>
      </c>
      <c r="D3626" s="4" t="s">
        <v>11</v>
      </c>
      <c r="E3626" s="5">
        <v>3.4</v>
      </c>
      <c r="F3626" s="4">
        <v>10</v>
      </c>
      <c r="G3626" s="4" t="s">
        <v>238</v>
      </c>
      <c r="H3626" s="4">
        <v>13</v>
      </c>
      <c r="I3626" s="8" t="s">
        <v>738</v>
      </c>
    </row>
    <row r="3627" spans="1:9" x14ac:dyDescent="0.3">
      <c r="A3627" s="7">
        <v>40031</v>
      </c>
      <c r="B3627" s="4" t="s">
        <v>725</v>
      </c>
      <c r="C3627" s="4" t="s">
        <v>13</v>
      </c>
      <c r="D3627" s="4" t="s">
        <v>11</v>
      </c>
      <c r="E3627" s="5">
        <v>3.4</v>
      </c>
      <c r="F3627" s="4">
        <v>10</v>
      </c>
      <c r="G3627" s="4" t="s">
        <v>239</v>
      </c>
      <c r="H3627" s="4">
        <v>79</v>
      </c>
      <c r="I3627" s="8" t="s">
        <v>738</v>
      </c>
    </row>
    <row r="3628" spans="1:9" x14ac:dyDescent="0.3">
      <c r="A3628" s="7">
        <v>40032</v>
      </c>
      <c r="B3628" s="4" t="s">
        <v>726</v>
      </c>
      <c r="C3628" s="4" t="s">
        <v>13</v>
      </c>
      <c r="D3628" s="4" t="s">
        <v>11</v>
      </c>
      <c r="E3628" s="5">
        <v>3.4</v>
      </c>
      <c r="F3628" s="4">
        <v>10</v>
      </c>
      <c r="G3628" s="4" t="s">
        <v>244</v>
      </c>
      <c r="H3628" s="4">
        <v>97</v>
      </c>
      <c r="I3628" s="8" t="s">
        <v>738</v>
      </c>
    </row>
    <row r="3629" spans="1:9" x14ac:dyDescent="0.3">
      <c r="A3629" s="7">
        <v>40033</v>
      </c>
      <c r="B3629" s="4" t="s">
        <v>727</v>
      </c>
      <c r="C3629" s="4" t="s">
        <v>13</v>
      </c>
      <c r="D3629" s="4" t="s">
        <v>11</v>
      </c>
      <c r="E3629" s="5">
        <v>3.4</v>
      </c>
      <c r="F3629" s="4">
        <v>10</v>
      </c>
      <c r="G3629" s="4" t="s">
        <v>240</v>
      </c>
      <c r="H3629" s="4">
        <v>5</v>
      </c>
      <c r="I3629" s="8" t="s">
        <v>738</v>
      </c>
    </row>
    <row r="3630" spans="1:9" x14ac:dyDescent="0.3">
      <c r="A3630" s="7">
        <v>40034</v>
      </c>
      <c r="B3630" s="4" t="s">
        <v>728</v>
      </c>
      <c r="C3630" s="4" t="s">
        <v>13</v>
      </c>
      <c r="D3630" s="4" t="s">
        <v>11</v>
      </c>
      <c r="E3630" s="5">
        <v>3.4</v>
      </c>
      <c r="F3630" s="4">
        <v>10</v>
      </c>
      <c r="G3630" s="4" t="s">
        <v>241</v>
      </c>
      <c r="H3630" s="4">
        <v>61</v>
      </c>
      <c r="I3630" s="8" t="s">
        <v>738</v>
      </c>
    </row>
    <row r="3631" spans="1:9" x14ac:dyDescent="0.3">
      <c r="A3631" s="7">
        <v>40035</v>
      </c>
      <c r="B3631" s="4" t="s">
        <v>733</v>
      </c>
      <c r="C3631" s="4" t="s">
        <v>13</v>
      </c>
      <c r="D3631" s="4" t="s">
        <v>11</v>
      </c>
      <c r="E3631" s="5">
        <v>3.4</v>
      </c>
      <c r="F3631" s="4">
        <v>10</v>
      </c>
      <c r="G3631" s="4" t="s">
        <v>242</v>
      </c>
      <c r="H3631" s="4">
        <v>85</v>
      </c>
      <c r="I3631" s="8" t="s">
        <v>738</v>
      </c>
    </row>
    <row r="3632" spans="1:9" x14ac:dyDescent="0.3">
      <c r="A3632" s="7">
        <v>40060</v>
      </c>
      <c r="B3632" s="4" t="s">
        <v>725</v>
      </c>
      <c r="C3632" s="4" t="s">
        <v>13</v>
      </c>
      <c r="D3632" s="4" t="s">
        <v>11</v>
      </c>
      <c r="E3632" s="5">
        <v>3.4</v>
      </c>
      <c r="F3632" s="4">
        <v>10</v>
      </c>
      <c r="G3632" s="4" t="s">
        <v>243</v>
      </c>
      <c r="H3632" s="4">
        <v>45</v>
      </c>
      <c r="I3632" s="8" t="s">
        <v>738</v>
      </c>
    </row>
    <row r="3633" spans="1:9" x14ac:dyDescent="0.3">
      <c r="A3633" s="7">
        <v>40061</v>
      </c>
      <c r="B3633" s="4" t="s">
        <v>727</v>
      </c>
      <c r="C3633" s="4" t="s">
        <v>13</v>
      </c>
      <c r="D3633" s="4" t="s">
        <v>11</v>
      </c>
      <c r="E3633" s="5">
        <v>3.4</v>
      </c>
      <c r="F3633" s="4">
        <v>10</v>
      </c>
      <c r="G3633" s="4" t="s">
        <v>245</v>
      </c>
      <c r="H3633" s="4">
        <v>72</v>
      </c>
      <c r="I3633" s="8" t="s">
        <v>738</v>
      </c>
    </row>
    <row r="3634" spans="1:9" x14ac:dyDescent="0.3">
      <c r="A3634" s="7">
        <v>40062</v>
      </c>
      <c r="B3634" s="4" t="s">
        <v>728</v>
      </c>
      <c r="C3634" s="4" t="s">
        <v>13</v>
      </c>
      <c r="D3634" s="4" t="s">
        <v>11</v>
      </c>
      <c r="E3634" s="5">
        <v>3.4</v>
      </c>
      <c r="F3634" s="4">
        <v>10</v>
      </c>
      <c r="G3634" s="4" t="s">
        <v>246</v>
      </c>
      <c r="H3634" s="4">
        <v>82</v>
      </c>
      <c r="I3634" s="8" t="s">
        <v>738</v>
      </c>
    </row>
    <row r="3635" spans="1:9" x14ac:dyDescent="0.3">
      <c r="A3635" s="7">
        <v>40063</v>
      </c>
      <c r="B3635" s="4" t="s">
        <v>734</v>
      </c>
      <c r="C3635" s="4" t="s">
        <v>13</v>
      </c>
      <c r="D3635" s="4" t="s">
        <v>11</v>
      </c>
      <c r="E3635" s="5">
        <v>3.4</v>
      </c>
      <c r="F3635" s="4">
        <v>10</v>
      </c>
      <c r="G3635" s="4" t="s">
        <v>247</v>
      </c>
      <c r="H3635" s="4">
        <v>57</v>
      </c>
      <c r="I3635" s="8" t="s">
        <v>738</v>
      </c>
    </row>
    <row r="3636" spans="1:9" x14ac:dyDescent="0.3">
      <c r="A3636" s="7">
        <v>40064</v>
      </c>
      <c r="B3636" s="4" t="s">
        <v>734</v>
      </c>
      <c r="C3636" s="4" t="s">
        <v>13</v>
      </c>
      <c r="D3636" s="4" t="s">
        <v>11</v>
      </c>
      <c r="E3636" s="5">
        <v>3.4</v>
      </c>
      <c r="F3636" s="4">
        <v>10</v>
      </c>
      <c r="G3636" s="4" t="s">
        <v>248</v>
      </c>
      <c r="H3636" s="4">
        <v>55</v>
      </c>
      <c r="I3636" s="8" t="s">
        <v>738</v>
      </c>
    </row>
    <row r="3637" spans="1:9" x14ac:dyDescent="0.3">
      <c r="A3637" s="7">
        <v>39991</v>
      </c>
      <c r="B3637" s="4" t="s">
        <v>725</v>
      </c>
      <c r="C3637" s="4" t="s">
        <v>13</v>
      </c>
      <c r="D3637" s="4" t="s">
        <v>11</v>
      </c>
      <c r="E3637" s="5">
        <v>3.4</v>
      </c>
      <c r="F3637" s="4">
        <v>10</v>
      </c>
      <c r="G3637" s="4" t="s">
        <v>249</v>
      </c>
      <c r="H3637" s="4">
        <v>96</v>
      </c>
      <c r="I3637" s="8" t="s">
        <v>738</v>
      </c>
    </row>
    <row r="3638" spans="1:9" x14ac:dyDescent="0.3">
      <c r="A3638" s="7">
        <v>39992</v>
      </c>
      <c r="B3638" s="4" t="s">
        <v>726</v>
      </c>
      <c r="C3638" s="4" t="s">
        <v>13</v>
      </c>
      <c r="D3638" s="4" t="s">
        <v>11</v>
      </c>
      <c r="E3638" s="5">
        <v>3.4</v>
      </c>
      <c r="F3638" s="4">
        <v>10</v>
      </c>
      <c r="G3638" s="4" t="s">
        <v>250</v>
      </c>
      <c r="H3638" s="4">
        <v>37</v>
      </c>
      <c r="I3638" s="8" t="s">
        <v>738</v>
      </c>
    </row>
    <row r="3639" spans="1:9" x14ac:dyDescent="0.3">
      <c r="A3639" s="7">
        <v>39993</v>
      </c>
      <c r="B3639" s="4" t="s">
        <v>728</v>
      </c>
      <c r="C3639" s="4" t="s">
        <v>13</v>
      </c>
      <c r="D3639" s="4" t="s">
        <v>11</v>
      </c>
      <c r="E3639" s="5">
        <v>3.4</v>
      </c>
      <c r="F3639" s="4">
        <v>10</v>
      </c>
      <c r="G3639" s="4" t="s">
        <v>251</v>
      </c>
      <c r="H3639" s="4">
        <v>32</v>
      </c>
      <c r="I3639" s="8" t="s">
        <v>738</v>
      </c>
    </row>
    <row r="3640" spans="1:9" x14ac:dyDescent="0.3">
      <c r="A3640" s="7">
        <v>39994</v>
      </c>
      <c r="B3640" s="4" t="s">
        <v>730</v>
      </c>
      <c r="C3640" s="4" t="s">
        <v>13</v>
      </c>
      <c r="D3640" s="4" t="s">
        <v>11</v>
      </c>
      <c r="E3640" s="5">
        <v>3.4</v>
      </c>
      <c r="F3640" s="4">
        <v>10</v>
      </c>
      <c r="G3640" s="4" t="s">
        <v>252</v>
      </c>
      <c r="H3640" s="4">
        <v>35</v>
      </c>
      <c r="I3640" s="8" t="s">
        <v>738</v>
      </c>
    </row>
    <row r="3641" spans="1:9" x14ac:dyDescent="0.3">
      <c r="A3641" s="7">
        <v>39995</v>
      </c>
      <c r="B3641" s="4" t="s">
        <v>731</v>
      </c>
      <c r="C3641" s="4" t="s">
        <v>13</v>
      </c>
      <c r="D3641" s="4" t="s">
        <v>11</v>
      </c>
      <c r="E3641" s="5">
        <v>3.4</v>
      </c>
      <c r="F3641" s="4">
        <v>10</v>
      </c>
      <c r="G3641" s="4" t="s">
        <v>253</v>
      </c>
      <c r="H3641" s="4">
        <v>14</v>
      </c>
      <c r="I3641" s="8" t="s">
        <v>738</v>
      </c>
    </row>
    <row r="3642" spans="1:9" x14ac:dyDescent="0.3">
      <c r="A3642" s="7">
        <v>40030</v>
      </c>
      <c r="B3642" s="4" t="s">
        <v>725</v>
      </c>
      <c r="C3642" s="4" t="s">
        <v>13</v>
      </c>
      <c r="D3642" s="4" t="s">
        <v>11</v>
      </c>
      <c r="E3642" s="5">
        <v>3.4</v>
      </c>
      <c r="F3642" s="4">
        <v>10</v>
      </c>
      <c r="G3642" s="4" t="s">
        <v>254</v>
      </c>
      <c r="H3642" s="4">
        <v>18</v>
      </c>
      <c r="I3642" s="8" t="s">
        <v>738</v>
      </c>
    </row>
    <row r="3643" spans="1:9" x14ac:dyDescent="0.3">
      <c r="A3643" s="7">
        <v>40031</v>
      </c>
      <c r="B3643" s="4" t="s">
        <v>725</v>
      </c>
      <c r="C3643" s="4" t="s">
        <v>13</v>
      </c>
      <c r="D3643" s="4" t="s">
        <v>11</v>
      </c>
      <c r="E3643" s="5">
        <v>3.4</v>
      </c>
      <c r="F3643" s="4">
        <v>10</v>
      </c>
      <c r="G3643" s="4" t="s">
        <v>255</v>
      </c>
      <c r="H3643" s="4">
        <v>7</v>
      </c>
      <c r="I3643" s="8" t="s">
        <v>738</v>
      </c>
    </row>
    <row r="3644" spans="1:9" x14ac:dyDescent="0.3">
      <c r="A3644" s="7">
        <v>40032</v>
      </c>
      <c r="B3644" s="4" t="s">
        <v>726</v>
      </c>
      <c r="C3644" s="4" t="s">
        <v>13</v>
      </c>
      <c r="D3644" s="4" t="s">
        <v>11</v>
      </c>
      <c r="E3644" s="5">
        <v>3.4</v>
      </c>
      <c r="F3644" s="4">
        <v>10</v>
      </c>
      <c r="G3644" s="4" t="s">
        <v>256</v>
      </c>
      <c r="H3644" s="4">
        <v>57</v>
      </c>
      <c r="I3644" s="8" t="s">
        <v>738</v>
      </c>
    </row>
    <row r="3645" spans="1:9" x14ac:dyDescent="0.3">
      <c r="A3645" s="7">
        <v>40033</v>
      </c>
      <c r="B3645" s="4" t="s">
        <v>727</v>
      </c>
      <c r="C3645" s="4" t="s">
        <v>13</v>
      </c>
      <c r="D3645" s="4" t="s">
        <v>11</v>
      </c>
      <c r="E3645" s="5">
        <v>3.4</v>
      </c>
      <c r="F3645" s="4">
        <v>10</v>
      </c>
      <c r="G3645" s="4" t="s">
        <v>257</v>
      </c>
      <c r="H3645" s="4">
        <v>11</v>
      </c>
      <c r="I3645" s="8" t="s">
        <v>738</v>
      </c>
    </row>
    <row r="3646" spans="1:9" x14ac:dyDescent="0.3">
      <c r="A3646" s="7">
        <v>40034</v>
      </c>
      <c r="B3646" s="4" t="s">
        <v>728</v>
      </c>
      <c r="C3646" s="4" t="s">
        <v>13</v>
      </c>
      <c r="D3646" s="4" t="s">
        <v>11</v>
      </c>
      <c r="E3646" s="5">
        <v>3.4</v>
      </c>
      <c r="F3646" s="4">
        <v>10</v>
      </c>
      <c r="G3646" s="4" t="s">
        <v>258</v>
      </c>
      <c r="H3646" s="4">
        <v>4</v>
      </c>
      <c r="I3646" s="8" t="s">
        <v>738</v>
      </c>
    </row>
    <row r="3647" spans="1:9" x14ac:dyDescent="0.3">
      <c r="A3647" s="7">
        <v>40035</v>
      </c>
      <c r="B3647" s="4" t="s">
        <v>733</v>
      </c>
      <c r="C3647" s="4" t="s">
        <v>13</v>
      </c>
      <c r="D3647" s="4" t="s">
        <v>11</v>
      </c>
      <c r="E3647" s="5">
        <v>3.4</v>
      </c>
      <c r="F3647" s="4">
        <v>10</v>
      </c>
      <c r="G3647" s="4" t="s">
        <v>259</v>
      </c>
      <c r="H3647" s="4">
        <v>21</v>
      </c>
      <c r="I3647" s="8" t="s">
        <v>738</v>
      </c>
    </row>
    <row r="3648" spans="1:9" x14ac:dyDescent="0.3">
      <c r="A3648" s="7">
        <v>40060</v>
      </c>
      <c r="B3648" s="4" t="s">
        <v>725</v>
      </c>
      <c r="C3648" s="4" t="s">
        <v>13</v>
      </c>
      <c r="D3648" s="4" t="s">
        <v>11</v>
      </c>
      <c r="E3648" s="5">
        <v>3.4</v>
      </c>
      <c r="F3648" s="4">
        <v>10</v>
      </c>
      <c r="G3648" s="4" t="s">
        <v>260</v>
      </c>
      <c r="H3648" s="4">
        <v>12</v>
      </c>
      <c r="I3648" s="8" t="s">
        <v>738</v>
      </c>
    </row>
    <row r="3649" spans="1:9" x14ac:dyDescent="0.3">
      <c r="A3649" s="7">
        <v>40061</v>
      </c>
      <c r="B3649" s="4" t="s">
        <v>727</v>
      </c>
      <c r="C3649" s="4" t="s">
        <v>13</v>
      </c>
      <c r="D3649" s="4" t="s">
        <v>11</v>
      </c>
      <c r="E3649" s="5">
        <v>3.4</v>
      </c>
      <c r="F3649" s="4">
        <v>10</v>
      </c>
      <c r="G3649" s="4" t="s">
        <v>262</v>
      </c>
      <c r="H3649" s="4">
        <v>33</v>
      </c>
      <c r="I3649" s="8" t="s">
        <v>738</v>
      </c>
    </row>
    <row r="3650" spans="1:9" x14ac:dyDescent="0.3">
      <c r="A3650" s="7">
        <v>40062</v>
      </c>
      <c r="B3650" s="4" t="s">
        <v>728</v>
      </c>
      <c r="C3650" s="4" t="s">
        <v>13</v>
      </c>
      <c r="D3650" s="4" t="s">
        <v>11</v>
      </c>
      <c r="E3650" s="5">
        <v>3.4</v>
      </c>
      <c r="F3650" s="4">
        <v>10</v>
      </c>
      <c r="G3650" s="4" t="s">
        <v>261</v>
      </c>
      <c r="H3650" s="4">
        <v>57</v>
      </c>
      <c r="I3650" s="8" t="s">
        <v>738</v>
      </c>
    </row>
    <row r="3651" spans="1:9" x14ac:dyDescent="0.3">
      <c r="A3651" s="7">
        <v>40063</v>
      </c>
      <c r="B3651" s="4" t="s">
        <v>734</v>
      </c>
      <c r="C3651" s="4" t="s">
        <v>13</v>
      </c>
      <c r="D3651" s="4" t="s">
        <v>11</v>
      </c>
      <c r="E3651" s="5">
        <v>3.4</v>
      </c>
      <c r="F3651" s="4">
        <v>10</v>
      </c>
      <c r="G3651" s="4" t="s">
        <v>263</v>
      </c>
      <c r="H3651" s="4">
        <v>15</v>
      </c>
      <c r="I3651" s="8" t="s">
        <v>738</v>
      </c>
    </row>
    <row r="3652" spans="1:9" x14ac:dyDescent="0.3">
      <c r="A3652" s="7">
        <v>40064</v>
      </c>
      <c r="B3652" s="4" t="s">
        <v>734</v>
      </c>
      <c r="C3652" s="4" t="s">
        <v>13</v>
      </c>
      <c r="D3652" s="4" t="s">
        <v>11</v>
      </c>
      <c r="E3652" s="5">
        <v>3.4</v>
      </c>
      <c r="F3652" s="4">
        <v>10</v>
      </c>
      <c r="G3652" s="4" t="s">
        <v>264</v>
      </c>
      <c r="H3652" s="4">
        <v>55</v>
      </c>
      <c r="I3652" s="8" t="s">
        <v>738</v>
      </c>
    </row>
    <row r="3653" spans="1:9" x14ac:dyDescent="0.3">
      <c r="A3653" s="7">
        <v>39991</v>
      </c>
      <c r="B3653" s="4" t="s">
        <v>725</v>
      </c>
      <c r="C3653" s="4" t="s">
        <v>13</v>
      </c>
      <c r="D3653" s="4" t="s">
        <v>11</v>
      </c>
      <c r="E3653" s="5">
        <v>3.4</v>
      </c>
      <c r="F3653" s="4">
        <v>10</v>
      </c>
      <c r="G3653" s="4" t="s">
        <v>265</v>
      </c>
      <c r="H3653" s="4">
        <v>92</v>
      </c>
      <c r="I3653" s="8" t="s">
        <v>738</v>
      </c>
    </row>
    <row r="3654" spans="1:9" x14ac:dyDescent="0.3">
      <c r="A3654" s="7">
        <v>39992</v>
      </c>
      <c r="B3654" s="4" t="s">
        <v>726</v>
      </c>
      <c r="C3654" s="4" t="s">
        <v>13</v>
      </c>
      <c r="D3654" s="4" t="s">
        <v>11</v>
      </c>
      <c r="E3654" s="5">
        <v>3.4</v>
      </c>
      <c r="F3654" s="4">
        <v>10</v>
      </c>
      <c r="G3654" s="4" t="s">
        <v>266</v>
      </c>
      <c r="H3654" s="4">
        <v>38</v>
      </c>
      <c r="I3654" s="8" t="s">
        <v>738</v>
      </c>
    </row>
    <row r="3655" spans="1:9" x14ac:dyDescent="0.3">
      <c r="A3655" s="7">
        <v>39993</v>
      </c>
      <c r="B3655" s="4" t="s">
        <v>728</v>
      </c>
      <c r="C3655" s="4" t="s">
        <v>13</v>
      </c>
      <c r="D3655" s="4" t="s">
        <v>11</v>
      </c>
      <c r="E3655" s="5">
        <v>3.4</v>
      </c>
      <c r="F3655" s="4">
        <v>10</v>
      </c>
      <c r="G3655" s="4" t="s">
        <v>267</v>
      </c>
      <c r="H3655" s="4">
        <v>76</v>
      </c>
      <c r="I3655" s="8" t="s">
        <v>738</v>
      </c>
    </row>
    <row r="3656" spans="1:9" x14ac:dyDescent="0.3">
      <c r="A3656" s="7">
        <v>39994</v>
      </c>
      <c r="B3656" s="4" t="s">
        <v>730</v>
      </c>
      <c r="C3656" s="4" t="s">
        <v>13</v>
      </c>
      <c r="D3656" s="4" t="s">
        <v>11</v>
      </c>
      <c r="E3656" s="5">
        <v>3.4</v>
      </c>
      <c r="F3656" s="4">
        <v>10</v>
      </c>
      <c r="G3656" s="4" t="s">
        <v>268</v>
      </c>
      <c r="H3656" s="4">
        <v>87</v>
      </c>
      <c r="I3656" s="8" t="s">
        <v>738</v>
      </c>
    </row>
    <row r="3657" spans="1:9" x14ac:dyDescent="0.3">
      <c r="A3657" s="7">
        <v>39995</v>
      </c>
      <c r="B3657" s="4" t="s">
        <v>731</v>
      </c>
      <c r="C3657" s="4" t="s">
        <v>13</v>
      </c>
      <c r="D3657" s="4" t="s">
        <v>11</v>
      </c>
      <c r="E3657" s="5">
        <v>3.4</v>
      </c>
      <c r="F3657" s="4">
        <v>10</v>
      </c>
      <c r="G3657" s="4" t="s">
        <v>269</v>
      </c>
      <c r="H3657" s="4">
        <v>29</v>
      </c>
      <c r="I3657" s="8" t="s">
        <v>738</v>
      </c>
    </row>
    <row r="3658" spans="1:9" x14ac:dyDescent="0.3">
      <c r="A3658" s="7">
        <v>40030</v>
      </c>
      <c r="B3658" s="4" t="s">
        <v>725</v>
      </c>
      <c r="C3658" s="4" t="s">
        <v>13</v>
      </c>
      <c r="D3658" s="4" t="s">
        <v>11</v>
      </c>
      <c r="E3658" s="5">
        <v>3.4</v>
      </c>
      <c r="F3658" s="4">
        <v>10</v>
      </c>
      <c r="G3658" s="4" t="s">
        <v>270</v>
      </c>
      <c r="H3658" s="4">
        <v>33</v>
      </c>
      <c r="I3658" s="8" t="s">
        <v>738</v>
      </c>
    </row>
    <row r="3659" spans="1:9" x14ac:dyDescent="0.3">
      <c r="A3659" s="7">
        <v>40031</v>
      </c>
      <c r="B3659" s="4" t="s">
        <v>725</v>
      </c>
      <c r="C3659" s="4" t="s">
        <v>13</v>
      </c>
      <c r="D3659" s="4" t="s">
        <v>11</v>
      </c>
      <c r="E3659" s="5">
        <v>3.4</v>
      </c>
      <c r="F3659" s="4">
        <v>10</v>
      </c>
      <c r="G3659" s="4" t="s">
        <v>276</v>
      </c>
      <c r="H3659" s="4">
        <v>100</v>
      </c>
      <c r="I3659" s="8" t="s">
        <v>738</v>
      </c>
    </row>
    <row r="3660" spans="1:9" x14ac:dyDescent="0.3">
      <c r="A3660" s="7">
        <v>40032</v>
      </c>
      <c r="B3660" s="4" t="s">
        <v>726</v>
      </c>
      <c r="C3660" s="4" t="s">
        <v>13</v>
      </c>
      <c r="D3660" s="4" t="s">
        <v>11</v>
      </c>
      <c r="E3660" s="5">
        <v>3.4</v>
      </c>
      <c r="F3660" s="4">
        <v>10</v>
      </c>
      <c r="G3660" s="4" t="s">
        <v>277</v>
      </c>
      <c r="H3660" s="4">
        <v>42</v>
      </c>
      <c r="I3660" s="8" t="s">
        <v>738</v>
      </c>
    </row>
    <row r="3661" spans="1:9" x14ac:dyDescent="0.3">
      <c r="A3661" s="7">
        <v>40033</v>
      </c>
      <c r="B3661" s="4" t="s">
        <v>727</v>
      </c>
      <c r="C3661" s="4" t="s">
        <v>13</v>
      </c>
      <c r="D3661" s="4" t="s">
        <v>11</v>
      </c>
      <c r="E3661" s="5">
        <v>3.4</v>
      </c>
      <c r="F3661" s="4">
        <v>10</v>
      </c>
      <c r="G3661" s="4" t="s">
        <v>278</v>
      </c>
      <c r="H3661" s="4">
        <v>74</v>
      </c>
      <c r="I3661" s="8" t="s">
        <v>738</v>
      </c>
    </row>
    <row r="3662" spans="1:9" x14ac:dyDescent="0.3">
      <c r="A3662" s="7">
        <v>40034</v>
      </c>
      <c r="B3662" s="4" t="s">
        <v>728</v>
      </c>
      <c r="C3662" s="4" t="s">
        <v>13</v>
      </c>
      <c r="D3662" s="4" t="s">
        <v>11</v>
      </c>
      <c r="E3662" s="5">
        <v>3.4</v>
      </c>
      <c r="F3662" s="4">
        <v>10</v>
      </c>
      <c r="G3662" s="4" t="s">
        <v>271</v>
      </c>
      <c r="H3662" s="4">
        <v>79</v>
      </c>
      <c r="I3662" s="8" t="s">
        <v>738</v>
      </c>
    </row>
    <row r="3663" spans="1:9" x14ac:dyDescent="0.3">
      <c r="A3663" s="7">
        <v>40035</v>
      </c>
      <c r="B3663" s="4" t="s">
        <v>733</v>
      </c>
      <c r="C3663" s="4" t="s">
        <v>13</v>
      </c>
      <c r="D3663" s="4" t="s">
        <v>11</v>
      </c>
      <c r="E3663" s="5">
        <v>3.4</v>
      </c>
      <c r="F3663" s="4">
        <v>10</v>
      </c>
      <c r="G3663" s="4" t="s">
        <v>272</v>
      </c>
      <c r="H3663" s="4">
        <v>61</v>
      </c>
      <c r="I3663" s="8" t="s">
        <v>738</v>
      </c>
    </row>
    <row r="3664" spans="1:9" x14ac:dyDescent="0.3">
      <c r="A3664" s="7">
        <v>40060</v>
      </c>
      <c r="B3664" s="4" t="s">
        <v>725</v>
      </c>
      <c r="C3664" s="4" t="s">
        <v>13</v>
      </c>
      <c r="D3664" s="4" t="s">
        <v>11</v>
      </c>
      <c r="E3664" s="5">
        <v>3.4</v>
      </c>
      <c r="F3664" s="4">
        <v>10</v>
      </c>
      <c r="G3664" s="4" t="s">
        <v>273</v>
      </c>
      <c r="H3664" s="4">
        <v>77</v>
      </c>
      <c r="I3664" s="8" t="s">
        <v>738</v>
      </c>
    </row>
    <row r="3665" spans="1:9" x14ac:dyDescent="0.3">
      <c r="A3665" s="7">
        <v>40061</v>
      </c>
      <c r="B3665" s="4" t="s">
        <v>727</v>
      </c>
      <c r="C3665" s="4" t="s">
        <v>13</v>
      </c>
      <c r="D3665" s="4" t="s">
        <v>11</v>
      </c>
      <c r="E3665" s="5">
        <v>3.4</v>
      </c>
      <c r="F3665" s="4">
        <v>10</v>
      </c>
      <c r="G3665" s="4" t="s">
        <v>274</v>
      </c>
      <c r="H3665" s="4">
        <v>89</v>
      </c>
      <c r="I3665" s="8" t="s">
        <v>738</v>
      </c>
    </row>
    <row r="3666" spans="1:9" x14ac:dyDescent="0.3">
      <c r="A3666" s="7">
        <v>40062</v>
      </c>
      <c r="B3666" s="4" t="s">
        <v>728</v>
      </c>
      <c r="C3666" s="4" t="s">
        <v>13</v>
      </c>
      <c r="D3666" s="4" t="s">
        <v>11</v>
      </c>
      <c r="E3666" s="5">
        <v>3.4</v>
      </c>
      <c r="F3666" s="4">
        <v>10</v>
      </c>
      <c r="G3666" s="4" t="s">
        <v>275</v>
      </c>
      <c r="H3666" s="4">
        <v>26</v>
      </c>
      <c r="I3666" s="8" t="s">
        <v>738</v>
      </c>
    </row>
    <row r="3667" spans="1:9" x14ac:dyDescent="0.3">
      <c r="A3667" s="7">
        <v>40063</v>
      </c>
      <c r="B3667" s="4" t="s">
        <v>734</v>
      </c>
      <c r="C3667" s="4" t="s">
        <v>13</v>
      </c>
      <c r="D3667" s="4" t="s">
        <v>11</v>
      </c>
      <c r="E3667" s="5">
        <v>3.4</v>
      </c>
      <c r="F3667" s="4">
        <v>10</v>
      </c>
      <c r="G3667" s="4" t="s">
        <v>279</v>
      </c>
      <c r="H3667" s="4">
        <v>4</v>
      </c>
      <c r="I3667" s="8" t="s">
        <v>738</v>
      </c>
    </row>
    <row r="3668" spans="1:9" x14ac:dyDescent="0.3">
      <c r="A3668" s="7">
        <v>40064</v>
      </c>
      <c r="B3668" s="4" t="s">
        <v>734</v>
      </c>
      <c r="C3668" s="4" t="s">
        <v>13</v>
      </c>
      <c r="D3668" s="4" t="s">
        <v>11</v>
      </c>
      <c r="E3668" s="5">
        <v>3.4</v>
      </c>
      <c r="F3668" s="4">
        <v>10</v>
      </c>
      <c r="G3668" s="4" t="s">
        <v>280</v>
      </c>
      <c r="H3668" s="4">
        <v>66</v>
      </c>
      <c r="I3668" s="8" t="s">
        <v>738</v>
      </c>
    </row>
    <row r="3669" spans="1:9" x14ac:dyDescent="0.3">
      <c r="A3669" s="7">
        <v>39991</v>
      </c>
      <c r="B3669" s="4" t="s">
        <v>725</v>
      </c>
      <c r="C3669" s="4" t="s">
        <v>13</v>
      </c>
      <c r="D3669" s="4" t="s">
        <v>11</v>
      </c>
      <c r="E3669" s="5">
        <v>3.4</v>
      </c>
      <c r="F3669" s="4">
        <v>10</v>
      </c>
      <c r="G3669" s="4" t="s">
        <v>281</v>
      </c>
      <c r="H3669" s="4">
        <v>85</v>
      </c>
      <c r="I3669" s="8" t="s">
        <v>738</v>
      </c>
    </row>
    <row r="3670" spans="1:9" x14ac:dyDescent="0.3">
      <c r="A3670" s="7">
        <v>39992</v>
      </c>
      <c r="B3670" s="4" t="s">
        <v>726</v>
      </c>
      <c r="C3670" s="4" t="s">
        <v>13</v>
      </c>
      <c r="D3670" s="4" t="s">
        <v>11</v>
      </c>
      <c r="E3670" s="5">
        <v>3.4</v>
      </c>
      <c r="F3670" s="4">
        <v>10</v>
      </c>
      <c r="G3670" s="4" t="s">
        <v>282</v>
      </c>
      <c r="H3670" s="4">
        <v>85</v>
      </c>
      <c r="I3670" s="8" t="s">
        <v>738</v>
      </c>
    </row>
    <row r="3671" spans="1:9" x14ac:dyDescent="0.3">
      <c r="A3671" s="7">
        <v>39993</v>
      </c>
      <c r="B3671" s="4" t="s">
        <v>728</v>
      </c>
      <c r="C3671" s="4" t="s">
        <v>13</v>
      </c>
      <c r="D3671" s="4" t="s">
        <v>11</v>
      </c>
      <c r="E3671" s="5">
        <v>3.4</v>
      </c>
      <c r="F3671" s="4">
        <v>10</v>
      </c>
      <c r="G3671" s="4" t="s">
        <v>283</v>
      </c>
      <c r="H3671" s="4">
        <v>74</v>
      </c>
      <c r="I3671" s="8" t="s">
        <v>738</v>
      </c>
    </row>
    <row r="3672" spans="1:9" x14ac:dyDescent="0.3">
      <c r="A3672" s="7">
        <v>39994</v>
      </c>
      <c r="B3672" s="4" t="s">
        <v>730</v>
      </c>
      <c r="C3672" s="4" t="s">
        <v>13</v>
      </c>
      <c r="D3672" s="4" t="s">
        <v>11</v>
      </c>
      <c r="E3672" s="5">
        <v>3.4</v>
      </c>
      <c r="F3672" s="4">
        <v>10</v>
      </c>
      <c r="G3672" s="4" t="s">
        <v>284</v>
      </c>
      <c r="H3672" s="4">
        <v>69</v>
      </c>
      <c r="I3672" s="8" t="s">
        <v>738</v>
      </c>
    </row>
    <row r="3673" spans="1:9" x14ac:dyDescent="0.3">
      <c r="A3673" s="7">
        <v>39995</v>
      </c>
      <c r="B3673" s="4" t="s">
        <v>731</v>
      </c>
      <c r="C3673" s="4" t="s">
        <v>13</v>
      </c>
      <c r="D3673" s="4" t="s">
        <v>11</v>
      </c>
      <c r="E3673" s="5">
        <v>3.4</v>
      </c>
      <c r="F3673" s="4">
        <v>10</v>
      </c>
      <c r="G3673" s="4" t="s">
        <v>285</v>
      </c>
      <c r="H3673" s="4">
        <v>50</v>
      </c>
      <c r="I3673" s="8" t="s">
        <v>738</v>
      </c>
    </row>
    <row r="3674" spans="1:9" x14ac:dyDescent="0.3">
      <c r="A3674" s="7">
        <v>40030</v>
      </c>
      <c r="B3674" s="4" t="s">
        <v>725</v>
      </c>
      <c r="C3674" s="4" t="s">
        <v>13</v>
      </c>
      <c r="D3674" s="4" t="s">
        <v>11</v>
      </c>
      <c r="E3674" s="5">
        <v>3.4</v>
      </c>
      <c r="F3674" s="4">
        <v>10</v>
      </c>
      <c r="G3674" s="4" t="s">
        <v>286</v>
      </c>
      <c r="H3674" s="4">
        <v>32</v>
      </c>
      <c r="I3674" s="8" t="s">
        <v>738</v>
      </c>
    </row>
    <row r="3675" spans="1:9" x14ac:dyDescent="0.3">
      <c r="A3675" s="7">
        <v>40031</v>
      </c>
      <c r="B3675" s="4" t="s">
        <v>725</v>
      </c>
      <c r="C3675" s="4" t="s">
        <v>13</v>
      </c>
      <c r="D3675" s="4" t="s">
        <v>11</v>
      </c>
      <c r="E3675" s="5">
        <v>3.4</v>
      </c>
      <c r="F3675" s="4">
        <v>10</v>
      </c>
      <c r="G3675" s="4" t="s">
        <v>287</v>
      </c>
      <c r="H3675" s="4">
        <v>93</v>
      </c>
      <c r="I3675" s="8" t="s">
        <v>738</v>
      </c>
    </row>
    <row r="3676" spans="1:9" x14ac:dyDescent="0.3">
      <c r="A3676" s="7">
        <v>40032</v>
      </c>
      <c r="B3676" s="4" t="s">
        <v>726</v>
      </c>
      <c r="C3676" s="4" t="s">
        <v>13</v>
      </c>
      <c r="D3676" s="4" t="s">
        <v>11</v>
      </c>
      <c r="E3676" s="5">
        <v>3.4</v>
      </c>
      <c r="F3676" s="4">
        <v>10</v>
      </c>
      <c r="G3676" s="4" t="s">
        <v>288</v>
      </c>
      <c r="H3676" s="4">
        <v>20</v>
      </c>
      <c r="I3676" s="8" t="s">
        <v>738</v>
      </c>
    </row>
    <row r="3677" spans="1:9" x14ac:dyDescent="0.3">
      <c r="A3677" s="7">
        <v>40033</v>
      </c>
      <c r="B3677" s="4" t="s">
        <v>727</v>
      </c>
      <c r="C3677" s="4" t="s">
        <v>13</v>
      </c>
      <c r="D3677" s="4" t="s">
        <v>11</v>
      </c>
      <c r="E3677" s="5">
        <v>3.4</v>
      </c>
      <c r="F3677" s="4">
        <v>10</v>
      </c>
      <c r="G3677" s="4" t="s">
        <v>289</v>
      </c>
      <c r="H3677" s="4">
        <v>67</v>
      </c>
      <c r="I3677" s="8" t="s">
        <v>738</v>
      </c>
    </row>
    <row r="3678" spans="1:9" x14ac:dyDescent="0.3">
      <c r="A3678" s="7">
        <v>40034</v>
      </c>
      <c r="B3678" s="4" t="s">
        <v>728</v>
      </c>
      <c r="C3678" s="4" t="s">
        <v>13</v>
      </c>
      <c r="D3678" s="4" t="s">
        <v>11</v>
      </c>
      <c r="E3678" s="5">
        <v>3.4</v>
      </c>
      <c r="F3678" s="4">
        <v>10</v>
      </c>
      <c r="G3678" s="4" t="s">
        <v>290</v>
      </c>
      <c r="H3678" s="4">
        <v>60</v>
      </c>
      <c r="I3678" s="8" t="s">
        <v>738</v>
      </c>
    </row>
    <row r="3679" spans="1:9" x14ac:dyDescent="0.3">
      <c r="A3679" s="7">
        <v>40035</v>
      </c>
      <c r="B3679" s="4" t="s">
        <v>733</v>
      </c>
      <c r="C3679" s="4" t="s">
        <v>13</v>
      </c>
      <c r="D3679" s="4" t="s">
        <v>11</v>
      </c>
      <c r="E3679" s="5">
        <v>3.4</v>
      </c>
      <c r="F3679" s="4">
        <v>10</v>
      </c>
      <c r="G3679" s="4" t="s">
        <v>293</v>
      </c>
      <c r="H3679" s="4">
        <v>74</v>
      </c>
      <c r="I3679" s="8" t="s">
        <v>738</v>
      </c>
    </row>
    <row r="3680" spans="1:9" x14ac:dyDescent="0.3">
      <c r="A3680" s="7">
        <v>40060</v>
      </c>
      <c r="B3680" s="4" t="s">
        <v>725</v>
      </c>
      <c r="C3680" s="4" t="s">
        <v>13</v>
      </c>
      <c r="D3680" s="4" t="s">
        <v>11</v>
      </c>
      <c r="E3680" s="5">
        <v>3.4</v>
      </c>
      <c r="F3680" s="4">
        <v>10</v>
      </c>
      <c r="G3680" s="4" t="s">
        <v>294</v>
      </c>
      <c r="H3680" s="4">
        <v>13</v>
      </c>
      <c r="I3680" s="8" t="s">
        <v>738</v>
      </c>
    </row>
    <row r="3681" spans="1:9" x14ac:dyDescent="0.3">
      <c r="A3681" s="7">
        <v>40061</v>
      </c>
      <c r="B3681" s="4" t="s">
        <v>727</v>
      </c>
      <c r="C3681" s="4" t="s">
        <v>13</v>
      </c>
      <c r="D3681" s="4" t="s">
        <v>11</v>
      </c>
      <c r="E3681" s="5">
        <v>3.4</v>
      </c>
      <c r="F3681" s="4">
        <v>10</v>
      </c>
      <c r="G3681" s="4" t="s">
        <v>291</v>
      </c>
      <c r="H3681" s="4">
        <v>9</v>
      </c>
      <c r="I3681" s="8" t="s">
        <v>738</v>
      </c>
    </row>
    <row r="3682" spans="1:9" x14ac:dyDescent="0.3">
      <c r="A3682" s="7">
        <v>40062</v>
      </c>
      <c r="B3682" s="4" t="s">
        <v>728</v>
      </c>
      <c r="C3682" s="4" t="s">
        <v>13</v>
      </c>
      <c r="D3682" s="4" t="s">
        <v>11</v>
      </c>
      <c r="E3682" s="5">
        <v>3.4</v>
      </c>
      <c r="F3682" s="4">
        <v>10</v>
      </c>
      <c r="G3682" s="4" t="s">
        <v>292</v>
      </c>
      <c r="H3682" s="4">
        <v>93</v>
      </c>
      <c r="I3682" s="8" t="s">
        <v>738</v>
      </c>
    </row>
    <row r="3683" spans="1:9" x14ac:dyDescent="0.3">
      <c r="A3683" s="7">
        <v>40063</v>
      </c>
      <c r="B3683" s="4" t="s">
        <v>734</v>
      </c>
      <c r="C3683" s="4" t="s">
        <v>13</v>
      </c>
      <c r="D3683" s="4" t="s">
        <v>11</v>
      </c>
      <c r="E3683" s="5">
        <v>3.4</v>
      </c>
      <c r="F3683" s="4">
        <v>10</v>
      </c>
      <c r="G3683" s="4" t="s">
        <v>295</v>
      </c>
      <c r="H3683" s="4">
        <v>68</v>
      </c>
      <c r="I3683" s="8" t="s">
        <v>738</v>
      </c>
    </row>
    <row r="3684" spans="1:9" x14ac:dyDescent="0.3">
      <c r="A3684" s="7">
        <v>40064</v>
      </c>
      <c r="B3684" s="4" t="s">
        <v>734</v>
      </c>
      <c r="C3684" s="4" t="s">
        <v>13</v>
      </c>
      <c r="D3684" s="4" t="s">
        <v>11</v>
      </c>
      <c r="E3684" s="5">
        <v>3.4</v>
      </c>
      <c r="F3684" s="4">
        <v>10</v>
      </c>
      <c r="G3684" s="4" t="s">
        <v>296</v>
      </c>
      <c r="H3684" s="4">
        <v>43</v>
      </c>
      <c r="I3684" s="8" t="s">
        <v>738</v>
      </c>
    </row>
    <row r="3685" spans="1:9" x14ac:dyDescent="0.3">
      <c r="A3685" s="7">
        <v>39991</v>
      </c>
      <c r="B3685" s="4" t="s">
        <v>725</v>
      </c>
      <c r="C3685" s="4" t="s">
        <v>13</v>
      </c>
      <c r="D3685" s="4" t="s">
        <v>11</v>
      </c>
      <c r="E3685" s="5">
        <v>3.4</v>
      </c>
      <c r="F3685" s="4">
        <v>10</v>
      </c>
      <c r="G3685" s="4" t="s">
        <v>297</v>
      </c>
      <c r="H3685" s="4">
        <v>95</v>
      </c>
      <c r="I3685" s="8" t="s">
        <v>738</v>
      </c>
    </row>
    <row r="3686" spans="1:9" x14ac:dyDescent="0.3">
      <c r="A3686" s="7">
        <v>39992</v>
      </c>
      <c r="B3686" s="4" t="s">
        <v>726</v>
      </c>
      <c r="C3686" s="4" t="s">
        <v>13</v>
      </c>
      <c r="D3686" s="4" t="s">
        <v>11</v>
      </c>
      <c r="E3686" s="5">
        <v>3.4</v>
      </c>
      <c r="F3686" s="4">
        <v>10</v>
      </c>
      <c r="G3686" s="4" t="s">
        <v>298</v>
      </c>
      <c r="H3686" s="4">
        <v>59</v>
      </c>
      <c r="I3686" s="8" t="s">
        <v>738</v>
      </c>
    </row>
    <row r="3687" spans="1:9" x14ac:dyDescent="0.3">
      <c r="A3687" s="7">
        <v>39993</v>
      </c>
      <c r="B3687" s="4" t="s">
        <v>728</v>
      </c>
      <c r="C3687" s="4" t="s">
        <v>13</v>
      </c>
      <c r="D3687" s="4" t="s">
        <v>11</v>
      </c>
      <c r="E3687" s="5">
        <v>3.4</v>
      </c>
      <c r="F3687" s="4">
        <v>10</v>
      </c>
      <c r="G3687" s="4" t="s">
        <v>299</v>
      </c>
      <c r="H3687" s="4">
        <v>58</v>
      </c>
      <c r="I3687" s="8" t="s">
        <v>738</v>
      </c>
    </row>
    <row r="3688" spans="1:9" x14ac:dyDescent="0.3">
      <c r="A3688" s="7">
        <v>39994</v>
      </c>
      <c r="B3688" s="4" t="s">
        <v>730</v>
      </c>
      <c r="C3688" s="4" t="s">
        <v>13</v>
      </c>
      <c r="D3688" s="4" t="s">
        <v>11</v>
      </c>
      <c r="E3688" s="5">
        <v>3.4</v>
      </c>
      <c r="F3688" s="4">
        <v>10</v>
      </c>
      <c r="G3688" s="4" t="s">
        <v>301</v>
      </c>
      <c r="H3688" s="4">
        <v>85</v>
      </c>
      <c r="I3688" s="8" t="s">
        <v>738</v>
      </c>
    </row>
    <row r="3689" spans="1:9" x14ac:dyDescent="0.3">
      <c r="A3689" s="7">
        <v>39995</v>
      </c>
      <c r="B3689" s="4" t="s">
        <v>731</v>
      </c>
      <c r="C3689" s="4" t="s">
        <v>13</v>
      </c>
      <c r="D3689" s="4" t="s">
        <v>11</v>
      </c>
      <c r="E3689" s="5">
        <v>3.4</v>
      </c>
      <c r="F3689" s="4">
        <v>10</v>
      </c>
      <c r="G3689" s="4" t="s">
        <v>300</v>
      </c>
      <c r="H3689" s="4">
        <v>23</v>
      </c>
      <c r="I3689" s="8" t="s">
        <v>738</v>
      </c>
    </row>
    <row r="3690" spans="1:9" x14ac:dyDescent="0.3">
      <c r="A3690" s="7">
        <v>40030</v>
      </c>
      <c r="B3690" s="4" t="s">
        <v>725</v>
      </c>
      <c r="C3690" s="4" t="s">
        <v>13</v>
      </c>
      <c r="D3690" s="4" t="s">
        <v>11</v>
      </c>
      <c r="E3690" s="5">
        <v>3.4</v>
      </c>
      <c r="F3690" s="4">
        <v>10</v>
      </c>
      <c r="G3690" s="4" t="s">
        <v>302</v>
      </c>
      <c r="H3690" s="4">
        <v>4</v>
      </c>
      <c r="I3690" s="8" t="s">
        <v>738</v>
      </c>
    </row>
    <row r="3691" spans="1:9" x14ac:dyDescent="0.3">
      <c r="A3691" s="7">
        <v>40031</v>
      </c>
      <c r="B3691" s="4" t="s">
        <v>725</v>
      </c>
      <c r="C3691" s="4" t="s">
        <v>13</v>
      </c>
      <c r="D3691" s="4" t="s">
        <v>11</v>
      </c>
      <c r="E3691" s="5">
        <v>3.4</v>
      </c>
      <c r="F3691" s="4">
        <v>10</v>
      </c>
      <c r="G3691" s="4" t="s">
        <v>303</v>
      </c>
      <c r="H3691" s="4">
        <v>27</v>
      </c>
      <c r="I3691" s="8" t="s">
        <v>738</v>
      </c>
    </row>
    <row r="3692" spans="1:9" x14ac:dyDescent="0.3">
      <c r="A3692" s="7">
        <v>40032</v>
      </c>
      <c r="B3692" s="4" t="s">
        <v>726</v>
      </c>
      <c r="C3692" s="4" t="s">
        <v>13</v>
      </c>
      <c r="D3692" s="4" t="s">
        <v>11</v>
      </c>
      <c r="E3692" s="5">
        <v>3.4</v>
      </c>
      <c r="F3692" s="4">
        <v>10</v>
      </c>
      <c r="G3692" s="4" t="s">
        <v>304</v>
      </c>
      <c r="H3692" s="4">
        <v>13</v>
      </c>
      <c r="I3692" s="8" t="s">
        <v>738</v>
      </c>
    </row>
    <row r="3693" spans="1:9" x14ac:dyDescent="0.3">
      <c r="A3693" s="7">
        <v>40033</v>
      </c>
      <c r="B3693" s="4" t="s">
        <v>727</v>
      </c>
      <c r="C3693" s="4" t="s">
        <v>13</v>
      </c>
      <c r="D3693" s="4" t="s">
        <v>11</v>
      </c>
      <c r="E3693" s="5">
        <v>3.4</v>
      </c>
      <c r="F3693" s="4">
        <v>10</v>
      </c>
      <c r="G3693" s="4" t="s">
        <v>305</v>
      </c>
      <c r="H3693" s="4">
        <v>84</v>
      </c>
      <c r="I3693" s="8" t="s">
        <v>738</v>
      </c>
    </row>
    <row r="3694" spans="1:9" x14ac:dyDescent="0.3">
      <c r="A3694" s="7">
        <v>40034</v>
      </c>
      <c r="B3694" s="4" t="s">
        <v>728</v>
      </c>
      <c r="C3694" s="4" t="s">
        <v>13</v>
      </c>
      <c r="D3694" s="4" t="s">
        <v>11</v>
      </c>
      <c r="E3694" s="5">
        <v>3.4</v>
      </c>
      <c r="F3694" s="4">
        <v>10</v>
      </c>
      <c r="G3694" s="4" t="s">
        <v>306</v>
      </c>
      <c r="H3694" s="4">
        <v>43</v>
      </c>
      <c r="I3694" s="8" t="s">
        <v>738</v>
      </c>
    </row>
    <row r="3695" spans="1:9" x14ac:dyDescent="0.3">
      <c r="A3695" s="7">
        <v>40035</v>
      </c>
      <c r="B3695" s="4" t="s">
        <v>733</v>
      </c>
      <c r="C3695" s="4" t="s">
        <v>13</v>
      </c>
      <c r="D3695" s="4" t="s">
        <v>11</v>
      </c>
      <c r="E3695" s="5">
        <v>3.4</v>
      </c>
      <c r="F3695" s="4">
        <v>10</v>
      </c>
      <c r="G3695" s="4" t="s">
        <v>307</v>
      </c>
      <c r="H3695" s="4">
        <v>34</v>
      </c>
      <c r="I3695" s="8" t="s">
        <v>738</v>
      </c>
    </row>
    <row r="3696" spans="1:9" x14ac:dyDescent="0.3">
      <c r="A3696" s="7">
        <v>40060</v>
      </c>
      <c r="B3696" s="4" t="s">
        <v>725</v>
      </c>
      <c r="C3696" s="4" t="s">
        <v>13</v>
      </c>
      <c r="D3696" s="4" t="s">
        <v>11</v>
      </c>
      <c r="E3696" s="5">
        <v>3.4</v>
      </c>
      <c r="F3696" s="4">
        <v>10</v>
      </c>
      <c r="G3696" s="4" t="s">
        <v>308</v>
      </c>
      <c r="H3696" s="4">
        <v>78</v>
      </c>
      <c r="I3696" s="8" t="s">
        <v>738</v>
      </c>
    </row>
    <row r="3697" spans="1:9" x14ac:dyDescent="0.3">
      <c r="A3697" s="7">
        <v>40061</v>
      </c>
      <c r="B3697" s="4" t="s">
        <v>727</v>
      </c>
      <c r="C3697" s="4" t="s">
        <v>13</v>
      </c>
      <c r="D3697" s="4" t="s">
        <v>11</v>
      </c>
      <c r="E3697" s="5">
        <v>3.4</v>
      </c>
      <c r="F3697" s="4">
        <v>10</v>
      </c>
      <c r="G3697" s="4" t="s">
        <v>309</v>
      </c>
      <c r="H3697" s="4">
        <v>74</v>
      </c>
      <c r="I3697" s="8" t="s">
        <v>738</v>
      </c>
    </row>
    <row r="3698" spans="1:9" x14ac:dyDescent="0.3">
      <c r="A3698" s="7">
        <v>40062</v>
      </c>
      <c r="B3698" s="4" t="s">
        <v>728</v>
      </c>
      <c r="C3698" s="4" t="s">
        <v>13</v>
      </c>
      <c r="D3698" s="4" t="s">
        <v>11</v>
      </c>
      <c r="E3698" s="5">
        <v>3.4</v>
      </c>
      <c r="F3698" s="4">
        <v>10</v>
      </c>
      <c r="G3698" s="4" t="s">
        <v>310</v>
      </c>
      <c r="H3698" s="4">
        <v>91</v>
      </c>
      <c r="I3698" s="8" t="s">
        <v>738</v>
      </c>
    </row>
    <row r="3699" spans="1:9" x14ac:dyDescent="0.3">
      <c r="A3699" s="7">
        <v>40063</v>
      </c>
      <c r="B3699" s="4" t="s">
        <v>734</v>
      </c>
      <c r="C3699" s="4" t="s">
        <v>13</v>
      </c>
      <c r="D3699" s="4" t="s">
        <v>11</v>
      </c>
      <c r="E3699" s="5">
        <v>3.4</v>
      </c>
      <c r="F3699" s="4">
        <v>10</v>
      </c>
      <c r="G3699" s="4" t="s">
        <v>311</v>
      </c>
      <c r="H3699" s="4">
        <v>70</v>
      </c>
      <c r="I3699" s="8" t="s">
        <v>738</v>
      </c>
    </row>
    <row r="3700" spans="1:9" x14ac:dyDescent="0.3">
      <c r="A3700" s="7">
        <v>40064</v>
      </c>
      <c r="B3700" s="4" t="s">
        <v>734</v>
      </c>
      <c r="C3700" s="4" t="s">
        <v>13</v>
      </c>
      <c r="D3700" s="4" t="s">
        <v>11</v>
      </c>
      <c r="E3700" s="5">
        <v>3.4</v>
      </c>
      <c r="F3700" s="4">
        <v>10</v>
      </c>
      <c r="G3700" s="4" t="s">
        <v>312</v>
      </c>
      <c r="H3700" s="4">
        <v>39</v>
      </c>
      <c r="I3700" s="8" t="s">
        <v>738</v>
      </c>
    </row>
    <row r="3701" spans="1:9" x14ac:dyDescent="0.3">
      <c r="A3701" s="7">
        <v>39991</v>
      </c>
      <c r="B3701" s="4" t="s">
        <v>725</v>
      </c>
      <c r="C3701" s="4" t="s">
        <v>13</v>
      </c>
      <c r="D3701" s="4" t="s">
        <v>11</v>
      </c>
      <c r="E3701" s="5">
        <v>3.4</v>
      </c>
      <c r="F3701" s="4">
        <v>10</v>
      </c>
      <c r="G3701" s="4" t="s">
        <v>314</v>
      </c>
      <c r="H3701" s="4">
        <v>1</v>
      </c>
      <c r="I3701" s="8" t="s">
        <v>738</v>
      </c>
    </row>
    <row r="3702" spans="1:9" x14ac:dyDescent="0.3">
      <c r="A3702" s="7">
        <v>39992</v>
      </c>
      <c r="B3702" s="4" t="s">
        <v>726</v>
      </c>
      <c r="C3702" s="4" t="s">
        <v>13</v>
      </c>
      <c r="D3702" s="4" t="s">
        <v>11</v>
      </c>
      <c r="E3702" s="5">
        <v>3.4</v>
      </c>
      <c r="F3702" s="4">
        <v>10</v>
      </c>
      <c r="G3702" s="4" t="s">
        <v>313</v>
      </c>
      <c r="H3702" s="4">
        <v>31</v>
      </c>
      <c r="I3702" s="8" t="s">
        <v>738</v>
      </c>
    </row>
    <row r="3703" spans="1:9" x14ac:dyDescent="0.3">
      <c r="A3703" s="7">
        <v>39993</v>
      </c>
      <c r="B3703" s="4" t="s">
        <v>728</v>
      </c>
      <c r="C3703" s="4" t="s">
        <v>13</v>
      </c>
      <c r="D3703" s="4" t="s">
        <v>11</v>
      </c>
      <c r="E3703" s="5">
        <v>3.4</v>
      </c>
      <c r="F3703" s="4">
        <v>10</v>
      </c>
      <c r="G3703" s="4" t="s">
        <v>315</v>
      </c>
      <c r="H3703" s="4">
        <v>52</v>
      </c>
      <c r="I3703" s="8" t="s">
        <v>738</v>
      </c>
    </row>
    <row r="3704" spans="1:9" x14ac:dyDescent="0.3">
      <c r="A3704" s="7">
        <v>39994</v>
      </c>
      <c r="B3704" s="4" t="s">
        <v>730</v>
      </c>
      <c r="C3704" s="4" t="s">
        <v>13</v>
      </c>
      <c r="D3704" s="4" t="s">
        <v>11</v>
      </c>
      <c r="E3704" s="5">
        <v>3.4</v>
      </c>
      <c r="F3704" s="4">
        <v>10</v>
      </c>
      <c r="G3704" s="4" t="s">
        <v>316</v>
      </c>
      <c r="H3704" s="4">
        <v>14</v>
      </c>
      <c r="I3704" s="8" t="s">
        <v>738</v>
      </c>
    </row>
    <row r="3705" spans="1:9" x14ac:dyDescent="0.3">
      <c r="A3705" s="7">
        <v>39995</v>
      </c>
      <c r="B3705" s="4" t="s">
        <v>731</v>
      </c>
      <c r="C3705" s="4" t="s">
        <v>13</v>
      </c>
      <c r="D3705" s="4" t="s">
        <v>11</v>
      </c>
      <c r="E3705" s="5">
        <v>3.4</v>
      </c>
      <c r="F3705" s="4">
        <v>10</v>
      </c>
      <c r="G3705" s="4" t="s">
        <v>317</v>
      </c>
      <c r="H3705" s="4">
        <v>59</v>
      </c>
      <c r="I3705" s="8" t="s">
        <v>738</v>
      </c>
    </row>
    <row r="3706" spans="1:9" x14ac:dyDescent="0.3">
      <c r="A3706" s="7">
        <v>40030</v>
      </c>
      <c r="B3706" s="4" t="s">
        <v>725</v>
      </c>
      <c r="C3706" s="4" t="s">
        <v>13</v>
      </c>
      <c r="D3706" s="4" t="s">
        <v>11</v>
      </c>
      <c r="E3706" s="5">
        <v>3.4</v>
      </c>
      <c r="F3706" s="4">
        <v>10</v>
      </c>
      <c r="G3706" s="4" t="s">
        <v>318</v>
      </c>
      <c r="H3706" s="4">
        <v>28</v>
      </c>
      <c r="I3706" s="8" t="s">
        <v>738</v>
      </c>
    </row>
    <row r="3707" spans="1:9" x14ac:dyDescent="0.3">
      <c r="A3707" s="7">
        <v>40031</v>
      </c>
      <c r="B3707" s="4" t="s">
        <v>725</v>
      </c>
      <c r="C3707" s="4" t="s">
        <v>13</v>
      </c>
      <c r="D3707" s="4" t="s">
        <v>11</v>
      </c>
      <c r="E3707" s="5">
        <v>3.4</v>
      </c>
      <c r="F3707" s="4">
        <v>10</v>
      </c>
      <c r="G3707" s="4" t="s">
        <v>322</v>
      </c>
      <c r="H3707" s="4">
        <v>49</v>
      </c>
      <c r="I3707" s="8" t="s">
        <v>738</v>
      </c>
    </row>
    <row r="3708" spans="1:9" x14ac:dyDescent="0.3">
      <c r="A3708" s="7">
        <v>40032</v>
      </c>
      <c r="B3708" s="4" t="s">
        <v>726</v>
      </c>
      <c r="C3708" s="4" t="s">
        <v>13</v>
      </c>
      <c r="D3708" s="4" t="s">
        <v>11</v>
      </c>
      <c r="E3708" s="5">
        <v>3.4</v>
      </c>
      <c r="F3708" s="4">
        <v>10</v>
      </c>
      <c r="G3708" s="4" t="s">
        <v>319</v>
      </c>
      <c r="H3708" s="4">
        <v>3</v>
      </c>
      <c r="I3708" s="8" t="s">
        <v>738</v>
      </c>
    </row>
    <row r="3709" spans="1:9" x14ac:dyDescent="0.3">
      <c r="A3709" s="7">
        <v>40033</v>
      </c>
      <c r="B3709" s="4" t="s">
        <v>727</v>
      </c>
      <c r="C3709" s="4" t="s">
        <v>13</v>
      </c>
      <c r="D3709" s="4" t="s">
        <v>11</v>
      </c>
      <c r="E3709" s="5">
        <v>3.4</v>
      </c>
      <c r="F3709" s="4">
        <v>10</v>
      </c>
      <c r="G3709" s="4" t="s">
        <v>320</v>
      </c>
      <c r="H3709" s="4">
        <v>77</v>
      </c>
      <c r="I3709" s="8" t="s">
        <v>738</v>
      </c>
    </row>
    <row r="3710" spans="1:9" x14ac:dyDescent="0.3">
      <c r="A3710" s="7">
        <v>40034</v>
      </c>
      <c r="B3710" s="4" t="s">
        <v>728</v>
      </c>
      <c r="C3710" s="4" t="s">
        <v>13</v>
      </c>
      <c r="D3710" s="4" t="s">
        <v>11</v>
      </c>
      <c r="E3710" s="5">
        <v>3.4</v>
      </c>
      <c r="F3710" s="4">
        <v>10</v>
      </c>
      <c r="G3710" s="4" t="s">
        <v>321</v>
      </c>
      <c r="H3710" s="4">
        <v>86</v>
      </c>
      <c r="I3710" s="8" t="s">
        <v>738</v>
      </c>
    </row>
    <row r="3711" spans="1:9" x14ac:dyDescent="0.3">
      <c r="A3711" s="7">
        <v>40035</v>
      </c>
      <c r="B3711" s="4" t="s">
        <v>733</v>
      </c>
      <c r="C3711" s="4" t="s">
        <v>13</v>
      </c>
      <c r="D3711" s="4" t="s">
        <v>11</v>
      </c>
      <c r="E3711" s="5">
        <v>3.4</v>
      </c>
      <c r="F3711" s="4">
        <v>10</v>
      </c>
      <c r="G3711" s="4" t="s">
        <v>323</v>
      </c>
      <c r="H3711" s="4">
        <v>4</v>
      </c>
      <c r="I3711" s="8" t="s">
        <v>738</v>
      </c>
    </row>
    <row r="3712" spans="1:9" x14ac:dyDescent="0.3">
      <c r="A3712" s="7">
        <v>40060</v>
      </c>
      <c r="B3712" s="4" t="s">
        <v>725</v>
      </c>
      <c r="C3712" s="4" t="s">
        <v>13</v>
      </c>
      <c r="D3712" s="4" t="s">
        <v>11</v>
      </c>
      <c r="E3712" s="5">
        <v>3.4</v>
      </c>
      <c r="F3712" s="4">
        <v>10</v>
      </c>
      <c r="G3712" s="4" t="s">
        <v>324</v>
      </c>
      <c r="H3712" s="4">
        <v>71</v>
      </c>
      <c r="I3712" s="8" t="s">
        <v>738</v>
      </c>
    </row>
    <row r="3713" spans="1:9" x14ac:dyDescent="0.3">
      <c r="A3713" s="7">
        <v>40061</v>
      </c>
      <c r="B3713" s="4" t="s">
        <v>727</v>
      </c>
      <c r="C3713" s="4" t="s">
        <v>13</v>
      </c>
      <c r="D3713" s="4" t="s">
        <v>11</v>
      </c>
      <c r="E3713" s="5">
        <v>3.4</v>
      </c>
      <c r="F3713" s="4">
        <v>10</v>
      </c>
      <c r="G3713" s="4" t="s">
        <v>325</v>
      </c>
      <c r="H3713" s="4">
        <v>10</v>
      </c>
      <c r="I3713" s="8" t="s">
        <v>738</v>
      </c>
    </row>
    <row r="3714" spans="1:9" x14ac:dyDescent="0.3">
      <c r="A3714" s="7">
        <v>40062</v>
      </c>
      <c r="B3714" s="4" t="s">
        <v>728</v>
      </c>
      <c r="C3714" s="4" t="s">
        <v>13</v>
      </c>
      <c r="D3714" s="4" t="s">
        <v>11</v>
      </c>
      <c r="E3714" s="5">
        <v>3.4</v>
      </c>
      <c r="F3714" s="4">
        <v>10</v>
      </c>
      <c r="G3714" s="4" t="s">
        <v>326</v>
      </c>
      <c r="H3714" s="4">
        <v>80</v>
      </c>
      <c r="I3714" s="8" t="s">
        <v>738</v>
      </c>
    </row>
    <row r="3715" spans="1:9" x14ac:dyDescent="0.3">
      <c r="A3715" s="7">
        <v>40063</v>
      </c>
      <c r="B3715" s="4" t="s">
        <v>734</v>
      </c>
      <c r="C3715" s="4" t="s">
        <v>13</v>
      </c>
      <c r="D3715" s="4" t="s">
        <v>11</v>
      </c>
      <c r="E3715" s="5">
        <v>3.4</v>
      </c>
      <c r="F3715" s="4">
        <v>10</v>
      </c>
      <c r="G3715" s="4" t="s">
        <v>327</v>
      </c>
      <c r="H3715" s="4">
        <v>8</v>
      </c>
      <c r="I3715" s="8" t="s">
        <v>738</v>
      </c>
    </row>
    <row r="3716" spans="1:9" x14ac:dyDescent="0.3">
      <c r="A3716" s="7">
        <v>40064</v>
      </c>
      <c r="B3716" s="4" t="s">
        <v>734</v>
      </c>
      <c r="C3716" s="4" t="s">
        <v>13</v>
      </c>
      <c r="D3716" s="4" t="s">
        <v>11</v>
      </c>
      <c r="E3716" s="5">
        <v>3.4</v>
      </c>
      <c r="F3716" s="4">
        <v>10</v>
      </c>
      <c r="G3716" s="4" t="s">
        <v>328</v>
      </c>
      <c r="H3716" s="4">
        <v>30</v>
      </c>
      <c r="I3716" s="8" t="s">
        <v>738</v>
      </c>
    </row>
    <row r="3717" spans="1:9" x14ac:dyDescent="0.3">
      <c r="A3717" s="7">
        <v>39991</v>
      </c>
      <c r="B3717" s="4" t="s">
        <v>725</v>
      </c>
      <c r="C3717" s="4" t="s">
        <v>13</v>
      </c>
      <c r="D3717" s="4" t="s">
        <v>11</v>
      </c>
      <c r="E3717" s="5">
        <v>3.4</v>
      </c>
      <c r="F3717" s="4">
        <v>10</v>
      </c>
      <c r="G3717" s="4" t="s">
        <v>330</v>
      </c>
      <c r="H3717" s="4">
        <v>31</v>
      </c>
      <c r="I3717" s="8" t="s">
        <v>738</v>
      </c>
    </row>
    <row r="3718" spans="1:9" x14ac:dyDescent="0.3">
      <c r="A3718" s="7">
        <v>39992</v>
      </c>
      <c r="B3718" s="4" t="s">
        <v>726</v>
      </c>
      <c r="C3718" s="4" t="s">
        <v>13</v>
      </c>
      <c r="D3718" s="4" t="s">
        <v>11</v>
      </c>
      <c r="E3718" s="5">
        <v>3.4</v>
      </c>
      <c r="F3718" s="4">
        <v>10</v>
      </c>
      <c r="G3718" s="4" t="s">
        <v>329</v>
      </c>
      <c r="H3718" s="4">
        <v>95</v>
      </c>
      <c r="I3718" s="8" t="s">
        <v>738</v>
      </c>
    </row>
    <row r="3719" spans="1:9" x14ac:dyDescent="0.3">
      <c r="A3719" s="7">
        <v>39993</v>
      </c>
      <c r="B3719" s="4" t="s">
        <v>728</v>
      </c>
      <c r="C3719" s="4" t="s">
        <v>13</v>
      </c>
      <c r="D3719" s="4" t="s">
        <v>11</v>
      </c>
      <c r="E3719" s="5">
        <v>3.4</v>
      </c>
      <c r="F3719" s="4">
        <v>10</v>
      </c>
      <c r="G3719" s="4" t="s">
        <v>331</v>
      </c>
      <c r="H3719" s="4">
        <v>94</v>
      </c>
      <c r="I3719" s="8" t="s">
        <v>738</v>
      </c>
    </row>
    <row r="3720" spans="1:9" x14ac:dyDescent="0.3">
      <c r="A3720" s="7">
        <v>39994</v>
      </c>
      <c r="B3720" s="4" t="s">
        <v>730</v>
      </c>
      <c r="C3720" s="4" t="s">
        <v>13</v>
      </c>
      <c r="D3720" s="4" t="s">
        <v>11</v>
      </c>
      <c r="E3720" s="5">
        <v>3.4</v>
      </c>
      <c r="F3720" s="4">
        <v>10</v>
      </c>
      <c r="G3720" s="4" t="s">
        <v>332</v>
      </c>
      <c r="H3720" s="4">
        <v>93</v>
      </c>
      <c r="I3720" s="8" t="s">
        <v>738</v>
      </c>
    </row>
    <row r="3721" spans="1:9" x14ac:dyDescent="0.3">
      <c r="A3721" s="7">
        <v>39995</v>
      </c>
      <c r="B3721" s="4" t="s">
        <v>731</v>
      </c>
      <c r="C3721" s="4" t="s">
        <v>13</v>
      </c>
      <c r="D3721" s="4" t="s">
        <v>11</v>
      </c>
      <c r="E3721" s="5">
        <v>3.4</v>
      </c>
      <c r="F3721" s="4">
        <v>10</v>
      </c>
      <c r="G3721" s="4" t="s">
        <v>333</v>
      </c>
      <c r="H3721" s="4">
        <v>44</v>
      </c>
      <c r="I3721" s="8" t="s">
        <v>738</v>
      </c>
    </row>
    <row r="3722" spans="1:9" x14ac:dyDescent="0.3">
      <c r="A3722" s="7">
        <v>40030</v>
      </c>
      <c r="B3722" s="4" t="s">
        <v>725</v>
      </c>
      <c r="C3722" s="4" t="s">
        <v>13</v>
      </c>
      <c r="D3722" s="4" t="s">
        <v>11</v>
      </c>
      <c r="E3722" s="5">
        <v>3.4</v>
      </c>
      <c r="F3722" s="4">
        <v>10</v>
      </c>
      <c r="G3722" s="4" t="s">
        <v>334</v>
      </c>
      <c r="H3722" s="4">
        <v>82</v>
      </c>
      <c r="I3722" s="8" t="s">
        <v>738</v>
      </c>
    </row>
    <row r="3723" spans="1:9" x14ac:dyDescent="0.3">
      <c r="A3723" s="7">
        <v>40031</v>
      </c>
      <c r="B3723" s="4" t="s">
        <v>725</v>
      </c>
      <c r="C3723" s="4" t="s">
        <v>13</v>
      </c>
      <c r="D3723" s="4" t="s">
        <v>11</v>
      </c>
      <c r="E3723" s="5">
        <v>3.4</v>
      </c>
      <c r="F3723" s="4">
        <v>10</v>
      </c>
      <c r="G3723" s="4" t="s">
        <v>335</v>
      </c>
      <c r="H3723" s="4">
        <v>2</v>
      </c>
      <c r="I3723" s="8" t="s">
        <v>738</v>
      </c>
    </row>
    <row r="3724" spans="1:9" x14ac:dyDescent="0.3">
      <c r="A3724" s="7">
        <v>40032</v>
      </c>
      <c r="B3724" s="4" t="s">
        <v>726</v>
      </c>
      <c r="C3724" s="4" t="s">
        <v>13</v>
      </c>
      <c r="D3724" s="4" t="s">
        <v>11</v>
      </c>
      <c r="E3724" s="5">
        <v>3.4</v>
      </c>
      <c r="F3724" s="4">
        <v>10</v>
      </c>
      <c r="G3724" s="4" t="s">
        <v>336</v>
      </c>
      <c r="H3724" s="4">
        <v>44</v>
      </c>
      <c r="I3724" s="8" t="s">
        <v>738</v>
      </c>
    </row>
    <row r="3725" spans="1:9" x14ac:dyDescent="0.3">
      <c r="A3725" s="7">
        <v>40033</v>
      </c>
      <c r="B3725" s="4" t="s">
        <v>727</v>
      </c>
      <c r="C3725" s="4" t="s">
        <v>13</v>
      </c>
      <c r="D3725" s="4" t="s">
        <v>11</v>
      </c>
      <c r="E3725" s="5">
        <v>3.4</v>
      </c>
      <c r="F3725" s="4">
        <v>10</v>
      </c>
      <c r="G3725" s="4" t="s">
        <v>337</v>
      </c>
      <c r="H3725" s="4">
        <v>32</v>
      </c>
      <c r="I3725" s="8" t="s">
        <v>738</v>
      </c>
    </row>
    <row r="3726" spans="1:9" x14ac:dyDescent="0.3">
      <c r="A3726" s="7">
        <v>40034</v>
      </c>
      <c r="B3726" s="4" t="s">
        <v>728</v>
      </c>
      <c r="C3726" s="4" t="s">
        <v>13</v>
      </c>
      <c r="D3726" s="4" t="s">
        <v>11</v>
      </c>
      <c r="E3726" s="5">
        <v>3.4</v>
      </c>
      <c r="F3726" s="4">
        <v>10</v>
      </c>
      <c r="G3726" s="4" t="s">
        <v>340</v>
      </c>
      <c r="H3726" s="4">
        <v>3</v>
      </c>
      <c r="I3726" s="8" t="s">
        <v>738</v>
      </c>
    </row>
    <row r="3727" spans="1:9" x14ac:dyDescent="0.3">
      <c r="A3727" s="7">
        <v>40035</v>
      </c>
      <c r="B3727" s="4" t="s">
        <v>733</v>
      </c>
      <c r="C3727" s="4" t="s">
        <v>13</v>
      </c>
      <c r="D3727" s="4" t="s">
        <v>11</v>
      </c>
      <c r="E3727" s="5">
        <v>3.4</v>
      </c>
      <c r="F3727" s="4">
        <v>10</v>
      </c>
      <c r="G3727" s="4" t="s">
        <v>341</v>
      </c>
      <c r="H3727" s="4">
        <v>71</v>
      </c>
      <c r="I3727" s="8" t="s">
        <v>738</v>
      </c>
    </row>
    <row r="3728" spans="1:9" x14ac:dyDescent="0.3">
      <c r="A3728" s="7">
        <v>40060</v>
      </c>
      <c r="B3728" s="4" t="s">
        <v>725</v>
      </c>
      <c r="C3728" s="4" t="s">
        <v>13</v>
      </c>
      <c r="D3728" s="4" t="s">
        <v>11</v>
      </c>
      <c r="E3728" s="5">
        <v>3.4</v>
      </c>
      <c r="F3728" s="4">
        <v>10</v>
      </c>
      <c r="G3728" s="4" t="s">
        <v>338</v>
      </c>
      <c r="H3728" s="4">
        <v>4</v>
      </c>
      <c r="I3728" s="8" t="s">
        <v>738</v>
      </c>
    </row>
    <row r="3729" spans="1:9" x14ac:dyDescent="0.3">
      <c r="A3729" s="7">
        <v>40061</v>
      </c>
      <c r="B3729" s="4" t="s">
        <v>727</v>
      </c>
      <c r="C3729" s="4" t="s">
        <v>13</v>
      </c>
      <c r="D3729" s="4" t="s">
        <v>11</v>
      </c>
      <c r="E3729" s="5">
        <v>3.4</v>
      </c>
      <c r="F3729" s="4">
        <v>10</v>
      </c>
      <c r="G3729" s="4" t="s">
        <v>339</v>
      </c>
      <c r="H3729" s="4">
        <v>27</v>
      </c>
      <c r="I3729" s="8" t="s">
        <v>738</v>
      </c>
    </row>
    <row r="3730" spans="1:9" x14ac:dyDescent="0.3">
      <c r="A3730" s="7">
        <v>40062</v>
      </c>
      <c r="B3730" s="4" t="s">
        <v>728</v>
      </c>
      <c r="C3730" s="4" t="s">
        <v>13</v>
      </c>
      <c r="D3730" s="4" t="s">
        <v>11</v>
      </c>
      <c r="E3730" s="5">
        <v>3.4</v>
      </c>
      <c r="F3730" s="4">
        <v>10</v>
      </c>
      <c r="G3730" s="4" t="s">
        <v>342</v>
      </c>
      <c r="H3730" s="4">
        <v>8</v>
      </c>
      <c r="I3730" s="8" t="s">
        <v>738</v>
      </c>
    </row>
    <row r="3731" spans="1:9" x14ac:dyDescent="0.3">
      <c r="A3731" s="7">
        <v>40063</v>
      </c>
      <c r="B3731" s="4" t="s">
        <v>734</v>
      </c>
      <c r="C3731" s="4" t="s">
        <v>13</v>
      </c>
      <c r="D3731" s="4" t="s">
        <v>11</v>
      </c>
      <c r="E3731" s="5">
        <v>3.4</v>
      </c>
      <c r="F3731" s="4">
        <v>10</v>
      </c>
      <c r="G3731" s="4" t="s">
        <v>343</v>
      </c>
      <c r="H3731" s="4">
        <v>79</v>
      </c>
      <c r="I3731" s="8" t="s">
        <v>738</v>
      </c>
    </row>
    <row r="3732" spans="1:9" x14ac:dyDescent="0.3">
      <c r="A3732" s="7">
        <v>40064</v>
      </c>
      <c r="B3732" s="4" t="s">
        <v>734</v>
      </c>
      <c r="C3732" s="4" t="s">
        <v>13</v>
      </c>
      <c r="D3732" s="4" t="s">
        <v>11</v>
      </c>
      <c r="E3732" s="5">
        <v>3.4</v>
      </c>
      <c r="F3732" s="4">
        <v>10</v>
      </c>
      <c r="G3732" s="4" t="s">
        <v>344</v>
      </c>
      <c r="H3732" s="4">
        <v>36</v>
      </c>
      <c r="I3732" s="8" t="s">
        <v>738</v>
      </c>
    </row>
    <row r="3733" spans="1:9" x14ac:dyDescent="0.3">
      <c r="A3733" s="7">
        <v>39991</v>
      </c>
      <c r="B3733" s="4" t="s">
        <v>725</v>
      </c>
      <c r="C3733" s="4" t="s">
        <v>13</v>
      </c>
      <c r="D3733" s="4" t="s">
        <v>11</v>
      </c>
      <c r="E3733" s="5">
        <v>3.4</v>
      </c>
      <c r="F3733" s="4">
        <v>10</v>
      </c>
      <c r="G3733" s="4" t="s">
        <v>345</v>
      </c>
      <c r="H3733" s="4">
        <v>2</v>
      </c>
      <c r="I3733" s="8" t="s">
        <v>738</v>
      </c>
    </row>
    <row r="3734" spans="1:9" x14ac:dyDescent="0.3">
      <c r="A3734" s="7">
        <v>39992</v>
      </c>
      <c r="B3734" s="4" t="s">
        <v>726</v>
      </c>
      <c r="C3734" s="4" t="s">
        <v>13</v>
      </c>
      <c r="D3734" s="4" t="s">
        <v>11</v>
      </c>
      <c r="E3734" s="5">
        <v>3.4</v>
      </c>
      <c r="F3734" s="4">
        <v>10</v>
      </c>
      <c r="G3734" s="4" t="s">
        <v>346</v>
      </c>
      <c r="H3734" s="4">
        <v>24</v>
      </c>
      <c r="I3734" s="8" t="s">
        <v>738</v>
      </c>
    </row>
    <row r="3735" spans="1:9" x14ac:dyDescent="0.3">
      <c r="A3735" s="7">
        <v>39993</v>
      </c>
      <c r="B3735" s="4" t="s">
        <v>728</v>
      </c>
      <c r="C3735" s="4" t="s">
        <v>13</v>
      </c>
      <c r="D3735" s="4" t="s">
        <v>11</v>
      </c>
      <c r="E3735" s="5">
        <v>3.4</v>
      </c>
      <c r="F3735" s="4">
        <v>10</v>
      </c>
      <c r="G3735" s="4" t="s">
        <v>347</v>
      </c>
      <c r="H3735" s="4">
        <v>72</v>
      </c>
      <c r="I3735" s="8" t="s">
        <v>738</v>
      </c>
    </row>
    <row r="3736" spans="1:9" x14ac:dyDescent="0.3">
      <c r="A3736" s="7">
        <v>39994</v>
      </c>
      <c r="B3736" s="4" t="s">
        <v>730</v>
      </c>
      <c r="C3736" s="4" t="s">
        <v>13</v>
      </c>
      <c r="D3736" s="4" t="s">
        <v>11</v>
      </c>
      <c r="E3736" s="5">
        <v>3.4</v>
      </c>
      <c r="F3736" s="4">
        <v>10</v>
      </c>
      <c r="G3736" s="4" t="s">
        <v>348</v>
      </c>
      <c r="H3736" s="4">
        <v>11</v>
      </c>
      <c r="I3736" s="8" t="s">
        <v>738</v>
      </c>
    </row>
    <row r="3737" spans="1:9" x14ac:dyDescent="0.3">
      <c r="A3737" s="7">
        <v>39995</v>
      </c>
      <c r="B3737" s="4" t="s">
        <v>731</v>
      </c>
      <c r="C3737" s="4" t="s">
        <v>13</v>
      </c>
      <c r="D3737" s="4" t="s">
        <v>11</v>
      </c>
      <c r="E3737" s="5">
        <v>3.4</v>
      </c>
      <c r="F3737" s="4">
        <v>10</v>
      </c>
      <c r="G3737" s="4" t="s">
        <v>349</v>
      </c>
      <c r="H3737" s="4">
        <v>27</v>
      </c>
      <c r="I3737" s="8" t="s">
        <v>738</v>
      </c>
    </row>
    <row r="3738" spans="1:9" x14ac:dyDescent="0.3">
      <c r="A3738" s="7">
        <v>40030</v>
      </c>
      <c r="B3738" s="4" t="s">
        <v>725</v>
      </c>
      <c r="C3738" s="4" t="s">
        <v>13</v>
      </c>
      <c r="D3738" s="4" t="s">
        <v>11</v>
      </c>
      <c r="E3738" s="5">
        <v>3.4</v>
      </c>
      <c r="F3738" s="4">
        <v>10</v>
      </c>
      <c r="G3738" s="4" t="s">
        <v>350</v>
      </c>
      <c r="H3738" s="4">
        <v>13</v>
      </c>
      <c r="I3738" s="8" t="s">
        <v>738</v>
      </c>
    </row>
    <row r="3739" spans="1:9" x14ac:dyDescent="0.3">
      <c r="A3739" s="7">
        <v>40031</v>
      </c>
      <c r="B3739" s="4" t="s">
        <v>725</v>
      </c>
      <c r="C3739" s="4" t="s">
        <v>13</v>
      </c>
      <c r="D3739" s="4" t="s">
        <v>11</v>
      </c>
      <c r="E3739" s="5">
        <v>3.4</v>
      </c>
      <c r="F3739" s="4">
        <v>10</v>
      </c>
      <c r="G3739" s="4" t="s">
        <v>351</v>
      </c>
      <c r="H3739" s="4">
        <v>5</v>
      </c>
      <c r="I3739" s="8" t="s">
        <v>738</v>
      </c>
    </row>
    <row r="3740" spans="1:9" x14ac:dyDescent="0.3">
      <c r="A3740" s="7">
        <v>40032</v>
      </c>
      <c r="B3740" s="4" t="s">
        <v>726</v>
      </c>
      <c r="C3740" s="4" t="s">
        <v>13</v>
      </c>
      <c r="D3740" s="4" t="s">
        <v>11</v>
      </c>
      <c r="E3740" s="5">
        <v>3.4</v>
      </c>
      <c r="F3740" s="4">
        <v>10</v>
      </c>
      <c r="G3740" s="4" t="s">
        <v>480</v>
      </c>
      <c r="H3740" s="4">
        <v>35</v>
      </c>
      <c r="I3740" s="8" t="s">
        <v>738</v>
      </c>
    </row>
    <row r="3741" spans="1:9" x14ac:dyDescent="0.3">
      <c r="A3741" s="7">
        <v>40033</v>
      </c>
      <c r="B3741" s="4" t="s">
        <v>727</v>
      </c>
      <c r="C3741" s="4" t="s">
        <v>13</v>
      </c>
      <c r="D3741" s="4" t="s">
        <v>11</v>
      </c>
      <c r="E3741" s="5">
        <v>3.4</v>
      </c>
      <c r="F3741" s="4">
        <v>10</v>
      </c>
      <c r="G3741" s="4" t="s">
        <v>481</v>
      </c>
      <c r="H3741" s="4">
        <v>55</v>
      </c>
      <c r="I3741" s="8" t="s">
        <v>738</v>
      </c>
    </row>
    <row r="3742" spans="1:9" x14ac:dyDescent="0.3">
      <c r="A3742" s="7">
        <v>40034</v>
      </c>
      <c r="B3742" s="4" t="s">
        <v>728</v>
      </c>
      <c r="C3742" s="4" t="s">
        <v>13</v>
      </c>
      <c r="D3742" s="4" t="s">
        <v>11</v>
      </c>
      <c r="E3742" s="5">
        <v>3.4</v>
      </c>
      <c r="F3742" s="4">
        <v>10</v>
      </c>
      <c r="G3742" s="4" t="s">
        <v>482</v>
      </c>
      <c r="H3742" s="4">
        <v>99</v>
      </c>
      <c r="I3742" s="8" t="s">
        <v>738</v>
      </c>
    </row>
    <row r="3743" spans="1:9" x14ac:dyDescent="0.3">
      <c r="A3743" s="7">
        <v>40035</v>
      </c>
      <c r="B3743" s="4" t="s">
        <v>733</v>
      </c>
      <c r="C3743" s="4" t="s">
        <v>13</v>
      </c>
      <c r="D3743" s="4" t="s">
        <v>11</v>
      </c>
      <c r="E3743" s="5">
        <v>3.4</v>
      </c>
      <c r="F3743" s="4">
        <v>10</v>
      </c>
      <c r="G3743" s="4" t="s">
        <v>483</v>
      </c>
      <c r="H3743" s="4">
        <v>94</v>
      </c>
      <c r="I3743" s="8" t="s">
        <v>738</v>
      </c>
    </row>
    <row r="3744" spans="1:9" x14ac:dyDescent="0.3">
      <c r="A3744" s="7">
        <v>40060</v>
      </c>
      <c r="B3744" s="4" t="s">
        <v>725</v>
      </c>
      <c r="C3744" s="4" t="s">
        <v>13</v>
      </c>
      <c r="D3744" s="4" t="s">
        <v>11</v>
      </c>
      <c r="E3744" s="5">
        <v>3.4</v>
      </c>
      <c r="F3744" s="4">
        <v>10</v>
      </c>
      <c r="G3744" s="4" t="s">
        <v>484</v>
      </c>
      <c r="H3744" s="4">
        <v>7</v>
      </c>
      <c r="I3744" s="8" t="s">
        <v>738</v>
      </c>
    </row>
    <row r="3745" spans="1:9" x14ac:dyDescent="0.3">
      <c r="A3745" s="7">
        <v>40061</v>
      </c>
      <c r="B3745" s="4" t="s">
        <v>727</v>
      </c>
      <c r="C3745" s="4" t="s">
        <v>13</v>
      </c>
      <c r="D3745" s="4" t="s">
        <v>11</v>
      </c>
      <c r="E3745" s="5">
        <v>3.4</v>
      </c>
      <c r="F3745" s="4">
        <v>10</v>
      </c>
      <c r="G3745" s="4" t="s">
        <v>487</v>
      </c>
      <c r="H3745" s="4">
        <v>60</v>
      </c>
      <c r="I3745" s="8" t="s">
        <v>738</v>
      </c>
    </row>
    <row r="3746" spans="1:9" x14ac:dyDescent="0.3">
      <c r="A3746" s="7">
        <v>40062</v>
      </c>
      <c r="B3746" s="4" t="s">
        <v>728</v>
      </c>
      <c r="C3746" s="4" t="s">
        <v>13</v>
      </c>
      <c r="D3746" s="4" t="s">
        <v>11</v>
      </c>
      <c r="E3746" s="5">
        <v>3.4</v>
      </c>
      <c r="F3746" s="4">
        <v>10</v>
      </c>
      <c r="G3746" s="4" t="s">
        <v>485</v>
      </c>
      <c r="H3746" s="4">
        <v>82</v>
      </c>
      <c r="I3746" s="8" t="s">
        <v>738</v>
      </c>
    </row>
    <row r="3747" spans="1:9" x14ac:dyDescent="0.3">
      <c r="A3747" s="7">
        <v>40063</v>
      </c>
      <c r="B3747" s="4" t="s">
        <v>734</v>
      </c>
      <c r="C3747" s="4" t="s">
        <v>13</v>
      </c>
      <c r="D3747" s="4" t="s">
        <v>11</v>
      </c>
      <c r="E3747" s="5">
        <v>3.4</v>
      </c>
      <c r="F3747" s="4">
        <v>10</v>
      </c>
      <c r="G3747" s="4" t="s">
        <v>486</v>
      </c>
      <c r="H3747" s="4">
        <v>3</v>
      </c>
      <c r="I3747" s="8" t="s">
        <v>738</v>
      </c>
    </row>
    <row r="3748" spans="1:9" x14ac:dyDescent="0.3">
      <c r="A3748" s="7">
        <v>40064</v>
      </c>
      <c r="B3748" s="4" t="s">
        <v>734</v>
      </c>
      <c r="C3748" s="4" t="s">
        <v>13</v>
      </c>
      <c r="D3748" s="4" t="s">
        <v>11</v>
      </c>
      <c r="E3748" s="5">
        <v>3.4</v>
      </c>
      <c r="F3748" s="4">
        <v>10</v>
      </c>
      <c r="G3748" s="4" t="s">
        <v>488</v>
      </c>
      <c r="H3748" s="4">
        <v>47</v>
      </c>
      <c r="I3748" s="8" t="s">
        <v>738</v>
      </c>
    </row>
    <row r="3749" spans="1:9" x14ac:dyDescent="0.3">
      <c r="A3749" s="7">
        <v>39991</v>
      </c>
      <c r="B3749" s="4" t="s">
        <v>725</v>
      </c>
      <c r="C3749" s="4" t="s">
        <v>13</v>
      </c>
      <c r="D3749" s="4" t="s">
        <v>11</v>
      </c>
      <c r="E3749" s="5">
        <v>3.4</v>
      </c>
      <c r="F3749" s="4">
        <v>10</v>
      </c>
      <c r="G3749" s="4" t="s">
        <v>489</v>
      </c>
      <c r="H3749" s="4">
        <v>60</v>
      </c>
      <c r="I3749" s="8" t="s">
        <v>738</v>
      </c>
    </row>
    <row r="3750" spans="1:9" x14ac:dyDescent="0.3">
      <c r="A3750" s="7">
        <v>39992</v>
      </c>
      <c r="B3750" s="4" t="s">
        <v>726</v>
      </c>
      <c r="C3750" s="4" t="s">
        <v>13</v>
      </c>
      <c r="D3750" s="4" t="s">
        <v>11</v>
      </c>
      <c r="E3750" s="5">
        <v>3.4</v>
      </c>
      <c r="F3750" s="4">
        <v>10</v>
      </c>
      <c r="G3750" s="4" t="s">
        <v>490</v>
      </c>
      <c r="H3750" s="4">
        <v>32</v>
      </c>
      <c r="I3750" s="8" t="s">
        <v>738</v>
      </c>
    </row>
    <row r="3751" spans="1:9" x14ac:dyDescent="0.3">
      <c r="A3751" s="7">
        <v>39993</v>
      </c>
      <c r="B3751" s="4" t="s">
        <v>728</v>
      </c>
      <c r="C3751" s="4" t="s">
        <v>13</v>
      </c>
      <c r="D3751" s="4" t="s">
        <v>11</v>
      </c>
      <c r="E3751" s="5">
        <v>3.4</v>
      </c>
      <c r="F3751" s="4">
        <v>10</v>
      </c>
      <c r="G3751" s="4" t="s">
        <v>491</v>
      </c>
      <c r="H3751" s="4">
        <v>81</v>
      </c>
      <c r="I3751" s="8" t="s">
        <v>738</v>
      </c>
    </row>
    <row r="3752" spans="1:9" x14ac:dyDescent="0.3">
      <c r="A3752" s="7">
        <v>39994</v>
      </c>
      <c r="B3752" s="4" t="s">
        <v>730</v>
      </c>
      <c r="C3752" s="4" t="s">
        <v>13</v>
      </c>
      <c r="D3752" s="4" t="s">
        <v>11</v>
      </c>
      <c r="E3752" s="5">
        <v>3.4</v>
      </c>
      <c r="F3752" s="4">
        <v>10</v>
      </c>
      <c r="G3752" s="4" t="s">
        <v>492</v>
      </c>
      <c r="H3752" s="4">
        <v>47</v>
      </c>
      <c r="I3752" s="8" t="s">
        <v>738</v>
      </c>
    </row>
    <row r="3753" spans="1:9" x14ac:dyDescent="0.3">
      <c r="A3753" s="7">
        <v>39995</v>
      </c>
      <c r="B3753" s="4" t="s">
        <v>731</v>
      </c>
      <c r="C3753" s="4" t="s">
        <v>13</v>
      </c>
      <c r="D3753" s="4" t="s">
        <v>11</v>
      </c>
      <c r="E3753" s="5">
        <v>3.4</v>
      </c>
      <c r="F3753" s="4">
        <v>10</v>
      </c>
      <c r="G3753" s="4" t="s">
        <v>493</v>
      </c>
      <c r="H3753" s="4">
        <v>7</v>
      </c>
      <c r="I3753" s="8" t="s">
        <v>738</v>
      </c>
    </row>
    <row r="3754" spans="1:9" x14ac:dyDescent="0.3">
      <c r="A3754" s="7">
        <v>40030</v>
      </c>
      <c r="B3754" s="4" t="s">
        <v>725</v>
      </c>
      <c r="C3754" s="4" t="s">
        <v>13</v>
      </c>
      <c r="D3754" s="4" t="s">
        <v>11</v>
      </c>
      <c r="E3754" s="5">
        <v>3.4</v>
      </c>
      <c r="F3754" s="4">
        <v>10</v>
      </c>
      <c r="G3754" s="4" t="s">
        <v>494</v>
      </c>
      <c r="H3754" s="4">
        <v>67</v>
      </c>
      <c r="I3754" s="8" t="s">
        <v>738</v>
      </c>
    </row>
    <row r="3755" spans="1:9" x14ac:dyDescent="0.3">
      <c r="A3755" s="7">
        <v>40031</v>
      </c>
      <c r="B3755" s="4" t="s">
        <v>725</v>
      </c>
      <c r="C3755" s="4" t="s">
        <v>13</v>
      </c>
      <c r="D3755" s="4" t="s">
        <v>11</v>
      </c>
      <c r="E3755" s="5">
        <v>3.4</v>
      </c>
      <c r="F3755" s="4">
        <v>10</v>
      </c>
      <c r="G3755" s="4" t="s">
        <v>495</v>
      </c>
      <c r="H3755" s="4">
        <v>25</v>
      </c>
      <c r="I3755" s="8" t="s">
        <v>738</v>
      </c>
    </row>
    <row r="3756" spans="1:9" x14ac:dyDescent="0.3">
      <c r="A3756" s="7">
        <v>40032</v>
      </c>
      <c r="B3756" s="4" t="s">
        <v>726</v>
      </c>
      <c r="C3756" s="4" t="s">
        <v>13</v>
      </c>
      <c r="D3756" s="4" t="s">
        <v>11</v>
      </c>
      <c r="E3756" s="5">
        <v>3.4</v>
      </c>
      <c r="F3756" s="4">
        <v>10</v>
      </c>
      <c r="G3756" s="4" t="s">
        <v>496</v>
      </c>
      <c r="H3756" s="4">
        <v>26</v>
      </c>
      <c r="I3756" s="8" t="s">
        <v>738</v>
      </c>
    </row>
    <row r="3757" spans="1:9" x14ac:dyDescent="0.3">
      <c r="A3757" s="7">
        <v>40033</v>
      </c>
      <c r="B3757" s="4" t="s">
        <v>727</v>
      </c>
      <c r="C3757" s="4" t="s">
        <v>13</v>
      </c>
      <c r="D3757" s="4" t="s">
        <v>11</v>
      </c>
      <c r="E3757" s="5">
        <v>3.4</v>
      </c>
      <c r="F3757" s="4">
        <v>10</v>
      </c>
      <c r="G3757" s="4" t="s">
        <v>497</v>
      </c>
      <c r="H3757" s="4">
        <v>69</v>
      </c>
      <c r="I3757" s="8" t="s">
        <v>738</v>
      </c>
    </row>
    <row r="3758" spans="1:9" x14ac:dyDescent="0.3">
      <c r="A3758" s="7">
        <v>40034</v>
      </c>
      <c r="B3758" s="4" t="s">
        <v>728</v>
      </c>
      <c r="C3758" s="4" t="s">
        <v>13</v>
      </c>
      <c r="D3758" s="4" t="s">
        <v>11</v>
      </c>
      <c r="E3758" s="5">
        <v>3.4</v>
      </c>
      <c r="F3758" s="4">
        <v>10</v>
      </c>
      <c r="G3758" s="4" t="s">
        <v>498</v>
      </c>
      <c r="H3758" s="4">
        <v>88</v>
      </c>
      <c r="I3758" s="8" t="s">
        <v>738</v>
      </c>
    </row>
    <row r="3759" spans="1:9" x14ac:dyDescent="0.3">
      <c r="A3759" s="7">
        <v>40035</v>
      </c>
      <c r="B3759" s="4" t="s">
        <v>733</v>
      </c>
      <c r="C3759" s="4" t="s">
        <v>13</v>
      </c>
      <c r="D3759" s="4" t="s">
        <v>11</v>
      </c>
      <c r="E3759" s="5">
        <v>3.4</v>
      </c>
      <c r="F3759" s="4">
        <v>10</v>
      </c>
      <c r="G3759" s="4" t="s">
        <v>499</v>
      </c>
      <c r="H3759" s="4">
        <v>89</v>
      </c>
      <c r="I3759" s="8" t="s">
        <v>738</v>
      </c>
    </row>
    <row r="3760" spans="1:9" x14ac:dyDescent="0.3">
      <c r="A3760" s="7">
        <v>40060</v>
      </c>
      <c r="B3760" s="4" t="s">
        <v>725</v>
      </c>
      <c r="C3760" s="4" t="s">
        <v>13</v>
      </c>
      <c r="D3760" s="4" t="s">
        <v>11</v>
      </c>
      <c r="E3760" s="5">
        <v>3.4</v>
      </c>
      <c r="F3760" s="4">
        <v>10</v>
      </c>
      <c r="G3760" s="4" t="s">
        <v>500</v>
      </c>
      <c r="H3760" s="4">
        <v>19</v>
      </c>
      <c r="I3760" s="8" t="s">
        <v>738</v>
      </c>
    </row>
    <row r="3761" spans="1:9" x14ac:dyDescent="0.3">
      <c r="A3761" s="7">
        <v>40061</v>
      </c>
      <c r="B3761" s="4" t="s">
        <v>727</v>
      </c>
      <c r="C3761" s="4" t="s">
        <v>13</v>
      </c>
      <c r="D3761" s="4" t="s">
        <v>11</v>
      </c>
      <c r="E3761" s="5">
        <v>3.4</v>
      </c>
      <c r="F3761" s="4">
        <v>10</v>
      </c>
      <c r="G3761" s="4" t="s">
        <v>501</v>
      </c>
      <c r="H3761" s="4">
        <v>96</v>
      </c>
      <c r="I3761" s="8" t="s">
        <v>738</v>
      </c>
    </row>
    <row r="3762" spans="1:9" x14ac:dyDescent="0.3">
      <c r="A3762" s="7">
        <v>40062</v>
      </c>
      <c r="B3762" s="4" t="s">
        <v>728</v>
      </c>
      <c r="C3762" s="4" t="s">
        <v>13</v>
      </c>
      <c r="D3762" s="4" t="s">
        <v>11</v>
      </c>
      <c r="E3762" s="5">
        <v>3.4</v>
      </c>
      <c r="F3762" s="4">
        <v>10</v>
      </c>
      <c r="G3762" s="4" t="s">
        <v>502</v>
      </c>
      <c r="H3762" s="4">
        <v>63</v>
      </c>
      <c r="I3762" s="8" t="s">
        <v>738</v>
      </c>
    </row>
    <row r="3763" spans="1:9" x14ac:dyDescent="0.3">
      <c r="A3763" s="7">
        <v>40063</v>
      </c>
      <c r="B3763" s="4" t="s">
        <v>734</v>
      </c>
      <c r="C3763" s="4" t="s">
        <v>13</v>
      </c>
      <c r="D3763" s="4" t="s">
        <v>11</v>
      </c>
      <c r="E3763" s="5">
        <v>3.4</v>
      </c>
      <c r="F3763" s="4">
        <v>10</v>
      </c>
      <c r="G3763" s="4" t="s">
        <v>503</v>
      </c>
      <c r="H3763" s="4">
        <v>13</v>
      </c>
      <c r="I3763" s="8" t="s">
        <v>738</v>
      </c>
    </row>
    <row r="3764" spans="1:9" x14ac:dyDescent="0.3">
      <c r="A3764" s="7">
        <v>40064</v>
      </c>
      <c r="B3764" s="4" t="s">
        <v>734</v>
      </c>
      <c r="C3764" s="4" t="s">
        <v>13</v>
      </c>
      <c r="D3764" s="4" t="s">
        <v>11</v>
      </c>
      <c r="E3764" s="5">
        <v>3.4</v>
      </c>
      <c r="F3764" s="4">
        <v>10</v>
      </c>
      <c r="G3764" s="4" t="s">
        <v>504</v>
      </c>
      <c r="H3764" s="4">
        <v>72</v>
      </c>
      <c r="I3764" s="8" t="s">
        <v>738</v>
      </c>
    </row>
    <row r="3765" spans="1:9" x14ac:dyDescent="0.3">
      <c r="A3765" s="7">
        <v>39991</v>
      </c>
      <c r="B3765" s="4" t="s">
        <v>725</v>
      </c>
      <c r="C3765" s="4" t="s">
        <v>13</v>
      </c>
      <c r="D3765" s="4" t="s">
        <v>11</v>
      </c>
      <c r="E3765" s="5">
        <v>3.4</v>
      </c>
      <c r="F3765" s="4">
        <v>10</v>
      </c>
      <c r="G3765" s="4" t="s">
        <v>506</v>
      </c>
      <c r="H3765" s="4">
        <v>8</v>
      </c>
      <c r="I3765" s="8" t="s">
        <v>738</v>
      </c>
    </row>
    <row r="3766" spans="1:9" x14ac:dyDescent="0.3">
      <c r="A3766" s="7">
        <v>39992</v>
      </c>
      <c r="B3766" s="4" t="s">
        <v>726</v>
      </c>
      <c r="C3766" s="4" t="s">
        <v>13</v>
      </c>
      <c r="D3766" s="4" t="s">
        <v>11</v>
      </c>
      <c r="E3766" s="5">
        <v>3.4</v>
      </c>
      <c r="F3766" s="4">
        <v>10</v>
      </c>
      <c r="G3766" s="4" t="s">
        <v>507</v>
      </c>
      <c r="H3766" s="4">
        <v>95</v>
      </c>
      <c r="I3766" s="8" t="s">
        <v>738</v>
      </c>
    </row>
    <row r="3767" spans="1:9" x14ac:dyDescent="0.3">
      <c r="A3767" s="7">
        <v>39993</v>
      </c>
      <c r="B3767" s="4" t="s">
        <v>728</v>
      </c>
      <c r="C3767" s="4" t="s">
        <v>13</v>
      </c>
      <c r="D3767" s="4" t="s">
        <v>11</v>
      </c>
      <c r="E3767" s="5">
        <v>3.4</v>
      </c>
      <c r="F3767" s="4">
        <v>10</v>
      </c>
      <c r="G3767" s="4" t="s">
        <v>508</v>
      </c>
      <c r="H3767" s="4">
        <v>67</v>
      </c>
      <c r="I3767" s="8" t="s">
        <v>738</v>
      </c>
    </row>
    <row r="3768" spans="1:9" x14ac:dyDescent="0.3">
      <c r="A3768" s="7">
        <v>39994</v>
      </c>
      <c r="B3768" s="4" t="s">
        <v>730</v>
      </c>
      <c r="C3768" s="4" t="s">
        <v>13</v>
      </c>
      <c r="D3768" s="4" t="s">
        <v>11</v>
      </c>
      <c r="E3768" s="5">
        <v>3.4</v>
      </c>
      <c r="F3768" s="4">
        <v>10</v>
      </c>
      <c r="G3768" s="4" t="s">
        <v>509</v>
      </c>
      <c r="H3768" s="4">
        <v>43</v>
      </c>
      <c r="I3768" s="8" t="s">
        <v>738</v>
      </c>
    </row>
    <row r="3769" spans="1:9" x14ac:dyDescent="0.3">
      <c r="A3769" s="7">
        <v>39995</v>
      </c>
      <c r="B3769" s="4" t="s">
        <v>731</v>
      </c>
      <c r="C3769" s="4" t="s">
        <v>13</v>
      </c>
      <c r="D3769" s="4" t="s">
        <v>11</v>
      </c>
      <c r="E3769" s="5">
        <v>3.4</v>
      </c>
      <c r="F3769" s="4">
        <v>10</v>
      </c>
      <c r="G3769" s="4" t="s">
        <v>510</v>
      </c>
      <c r="H3769" s="4">
        <v>45</v>
      </c>
      <c r="I3769" s="8" t="s">
        <v>738</v>
      </c>
    </row>
    <row r="3770" spans="1:9" x14ac:dyDescent="0.3">
      <c r="A3770" s="7">
        <v>40030</v>
      </c>
      <c r="B3770" s="4" t="s">
        <v>725</v>
      </c>
      <c r="C3770" s="4" t="s">
        <v>13</v>
      </c>
      <c r="D3770" s="4" t="s">
        <v>11</v>
      </c>
      <c r="E3770" s="5">
        <v>3.4</v>
      </c>
      <c r="F3770" s="4">
        <v>10</v>
      </c>
      <c r="G3770" s="4" t="s">
        <v>511</v>
      </c>
      <c r="H3770" s="4">
        <v>31</v>
      </c>
      <c r="I3770" s="8" t="s">
        <v>738</v>
      </c>
    </row>
    <row r="3771" spans="1:9" x14ac:dyDescent="0.3">
      <c r="A3771" s="7">
        <v>40031</v>
      </c>
      <c r="B3771" s="4" t="s">
        <v>725</v>
      </c>
      <c r="C3771" s="4" t="s">
        <v>13</v>
      </c>
      <c r="D3771" s="4" t="s">
        <v>11</v>
      </c>
      <c r="E3771" s="5">
        <v>3.4</v>
      </c>
      <c r="F3771" s="4">
        <v>10</v>
      </c>
      <c r="G3771" s="4" t="s">
        <v>512</v>
      </c>
      <c r="H3771" s="4">
        <v>30</v>
      </c>
      <c r="I3771" s="8" t="s">
        <v>738</v>
      </c>
    </row>
    <row r="3772" spans="1:9" x14ac:dyDescent="0.3">
      <c r="A3772" s="7">
        <v>40032</v>
      </c>
      <c r="B3772" s="4" t="s">
        <v>726</v>
      </c>
      <c r="C3772" s="4" t="s">
        <v>13</v>
      </c>
      <c r="D3772" s="4" t="s">
        <v>11</v>
      </c>
      <c r="E3772" s="5">
        <v>3.4</v>
      </c>
      <c r="F3772" s="4">
        <v>10</v>
      </c>
      <c r="G3772" s="4" t="s">
        <v>513</v>
      </c>
      <c r="H3772" s="4">
        <v>8</v>
      </c>
      <c r="I3772" s="8" t="s">
        <v>738</v>
      </c>
    </row>
    <row r="3773" spans="1:9" x14ac:dyDescent="0.3">
      <c r="A3773" s="7">
        <v>40033</v>
      </c>
      <c r="B3773" s="4" t="s">
        <v>727</v>
      </c>
      <c r="C3773" s="4" t="s">
        <v>13</v>
      </c>
      <c r="D3773" s="4" t="s">
        <v>11</v>
      </c>
      <c r="E3773" s="5">
        <v>3.4</v>
      </c>
      <c r="F3773" s="4">
        <v>10</v>
      </c>
      <c r="G3773" s="4" t="s">
        <v>514</v>
      </c>
      <c r="H3773" s="4">
        <v>52</v>
      </c>
      <c r="I3773" s="8" t="s">
        <v>738</v>
      </c>
    </row>
    <row r="3774" spans="1:9" x14ac:dyDescent="0.3">
      <c r="A3774" s="7">
        <v>40034</v>
      </c>
      <c r="B3774" s="4" t="s">
        <v>728</v>
      </c>
      <c r="C3774" s="4" t="s">
        <v>13</v>
      </c>
      <c r="D3774" s="4" t="s">
        <v>11</v>
      </c>
      <c r="E3774" s="5">
        <v>3.4</v>
      </c>
      <c r="F3774" s="4">
        <v>10</v>
      </c>
      <c r="G3774" s="4" t="s">
        <v>515</v>
      </c>
      <c r="H3774" s="4">
        <v>45</v>
      </c>
      <c r="I3774" s="8" t="s">
        <v>738</v>
      </c>
    </row>
    <row r="3775" spans="1:9" x14ac:dyDescent="0.3">
      <c r="A3775" s="7">
        <v>40035</v>
      </c>
      <c r="B3775" s="4" t="s">
        <v>733</v>
      </c>
      <c r="C3775" s="4" t="s">
        <v>13</v>
      </c>
      <c r="D3775" s="4" t="s">
        <v>11</v>
      </c>
      <c r="E3775" s="5">
        <v>3.4</v>
      </c>
      <c r="F3775" s="4">
        <v>10</v>
      </c>
      <c r="G3775" s="4" t="s">
        <v>516</v>
      </c>
      <c r="H3775" s="4">
        <v>95</v>
      </c>
      <c r="I3775" s="8" t="s">
        <v>738</v>
      </c>
    </row>
    <row r="3776" spans="1:9" x14ac:dyDescent="0.3">
      <c r="A3776" s="7">
        <v>40060</v>
      </c>
      <c r="B3776" s="4" t="s">
        <v>725</v>
      </c>
      <c r="C3776" s="4" t="s">
        <v>13</v>
      </c>
      <c r="D3776" s="4" t="s">
        <v>11</v>
      </c>
      <c r="E3776" s="5">
        <v>3.4</v>
      </c>
      <c r="F3776" s="4">
        <v>10</v>
      </c>
      <c r="G3776" s="4" t="s">
        <v>517</v>
      </c>
      <c r="H3776" s="4">
        <v>65</v>
      </c>
      <c r="I3776" s="8" t="s">
        <v>738</v>
      </c>
    </row>
    <row r="3777" spans="1:9" x14ac:dyDescent="0.3">
      <c r="A3777" s="7">
        <v>40061</v>
      </c>
      <c r="B3777" s="4" t="s">
        <v>727</v>
      </c>
      <c r="C3777" s="4" t="s">
        <v>13</v>
      </c>
      <c r="D3777" s="4" t="s">
        <v>11</v>
      </c>
      <c r="E3777" s="5">
        <v>3.4</v>
      </c>
      <c r="F3777" s="4">
        <v>10</v>
      </c>
      <c r="G3777" s="4" t="s">
        <v>518</v>
      </c>
      <c r="H3777" s="4">
        <v>6</v>
      </c>
      <c r="I3777" s="8" t="s">
        <v>738</v>
      </c>
    </row>
    <row r="3778" spans="1:9" x14ac:dyDescent="0.3">
      <c r="A3778" s="7">
        <v>40062</v>
      </c>
      <c r="B3778" s="4" t="s">
        <v>728</v>
      </c>
      <c r="C3778" s="4" t="s">
        <v>13</v>
      </c>
      <c r="D3778" s="4" t="s">
        <v>11</v>
      </c>
      <c r="E3778" s="5">
        <v>3.4</v>
      </c>
      <c r="F3778" s="4">
        <v>10</v>
      </c>
      <c r="G3778" s="4" t="s">
        <v>522</v>
      </c>
      <c r="H3778" s="4">
        <v>41</v>
      </c>
      <c r="I3778" s="8" t="s">
        <v>738</v>
      </c>
    </row>
    <row r="3779" spans="1:9" x14ac:dyDescent="0.3">
      <c r="A3779" s="7">
        <v>40063</v>
      </c>
      <c r="B3779" s="4" t="s">
        <v>734</v>
      </c>
      <c r="C3779" s="4" t="s">
        <v>13</v>
      </c>
      <c r="D3779" s="4" t="s">
        <v>11</v>
      </c>
      <c r="E3779" s="5">
        <v>3.4</v>
      </c>
      <c r="F3779" s="4">
        <v>10</v>
      </c>
      <c r="G3779" s="4" t="s">
        <v>523</v>
      </c>
      <c r="H3779" s="4">
        <v>44</v>
      </c>
      <c r="I3779" s="8" t="s">
        <v>738</v>
      </c>
    </row>
    <row r="3780" spans="1:9" x14ac:dyDescent="0.3">
      <c r="A3780" s="7">
        <v>40064</v>
      </c>
      <c r="B3780" s="4" t="s">
        <v>734</v>
      </c>
      <c r="C3780" s="4" t="s">
        <v>13</v>
      </c>
      <c r="D3780" s="4" t="s">
        <v>11</v>
      </c>
      <c r="E3780" s="5">
        <v>3.4</v>
      </c>
      <c r="F3780" s="4">
        <v>10</v>
      </c>
      <c r="G3780" s="4" t="s">
        <v>524</v>
      </c>
      <c r="H3780" s="4">
        <v>50</v>
      </c>
      <c r="I3780" s="8" t="s">
        <v>738</v>
      </c>
    </row>
    <row r="3781" spans="1:9" x14ac:dyDescent="0.3">
      <c r="A3781" s="7">
        <v>39991</v>
      </c>
      <c r="B3781" s="4" t="s">
        <v>725</v>
      </c>
      <c r="C3781" s="4" t="s">
        <v>13</v>
      </c>
      <c r="D3781" s="4" t="s">
        <v>11</v>
      </c>
      <c r="E3781" s="5">
        <v>3.4</v>
      </c>
      <c r="F3781" s="4">
        <v>10</v>
      </c>
      <c r="G3781" s="4" t="s">
        <v>519</v>
      </c>
      <c r="H3781" s="4">
        <v>69</v>
      </c>
      <c r="I3781" s="8" t="s">
        <v>738</v>
      </c>
    </row>
    <row r="3782" spans="1:9" x14ac:dyDescent="0.3">
      <c r="A3782" s="7">
        <v>39992</v>
      </c>
      <c r="B3782" s="4" t="s">
        <v>726</v>
      </c>
      <c r="C3782" s="4" t="s">
        <v>13</v>
      </c>
      <c r="D3782" s="4" t="s">
        <v>11</v>
      </c>
      <c r="E3782" s="5">
        <v>3.4</v>
      </c>
      <c r="F3782" s="4">
        <v>10</v>
      </c>
      <c r="G3782" s="4" t="s">
        <v>520</v>
      </c>
      <c r="H3782" s="4">
        <v>79</v>
      </c>
      <c r="I3782" s="8" t="s">
        <v>738</v>
      </c>
    </row>
    <row r="3783" spans="1:9" x14ac:dyDescent="0.3">
      <c r="A3783" s="7">
        <v>39993</v>
      </c>
      <c r="B3783" s="4" t="s">
        <v>728</v>
      </c>
      <c r="C3783" s="4" t="s">
        <v>13</v>
      </c>
      <c r="D3783" s="4" t="s">
        <v>11</v>
      </c>
      <c r="E3783" s="5">
        <v>3.4</v>
      </c>
      <c r="F3783" s="4">
        <v>10</v>
      </c>
      <c r="G3783" s="4" t="s">
        <v>521</v>
      </c>
      <c r="H3783" s="4">
        <v>99</v>
      </c>
      <c r="I3783" s="8" t="s">
        <v>738</v>
      </c>
    </row>
    <row r="3784" spans="1:9" x14ac:dyDescent="0.3">
      <c r="A3784" s="7">
        <v>39994</v>
      </c>
      <c r="B3784" s="4" t="s">
        <v>730</v>
      </c>
      <c r="C3784" s="4" t="s">
        <v>13</v>
      </c>
      <c r="D3784" s="4" t="s">
        <v>11</v>
      </c>
      <c r="E3784" s="5">
        <v>3.4</v>
      </c>
      <c r="F3784" s="4">
        <v>10</v>
      </c>
      <c r="G3784" s="4" t="s">
        <v>525</v>
      </c>
      <c r="H3784" s="4">
        <v>99</v>
      </c>
      <c r="I3784" s="8" t="s">
        <v>738</v>
      </c>
    </row>
    <row r="3785" spans="1:9" x14ac:dyDescent="0.3">
      <c r="A3785" s="7">
        <v>39995</v>
      </c>
      <c r="B3785" s="4" t="s">
        <v>731</v>
      </c>
      <c r="C3785" s="4" t="s">
        <v>13</v>
      </c>
      <c r="D3785" s="4" t="s">
        <v>11</v>
      </c>
      <c r="E3785" s="5">
        <v>3.4</v>
      </c>
      <c r="F3785" s="4">
        <v>10</v>
      </c>
      <c r="G3785" s="4" t="s">
        <v>526</v>
      </c>
      <c r="H3785" s="4">
        <v>24</v>
      </c>
      <c r="I3785" s="8" t="s">
        <v>738</v>
      </c>
    </row>
    <row r="3786" spans="1:9" x14ac:dyDescent="0.3">
      <c r="A3786" s="7">
        <v>40030</v>
      </c>
      <c r="B3786" s="4" t="s">
        <v>725</v>
      </c>
      <c r="C3786" s="4" t="s">
        <v>13</v>
      </c>
      <c r="D3786" s="4" t="s">
        <v>11</v>
      </c>
      <c r="E3786" s="5">
        <v>3.4</v>
      </c>
      <c r="F3786" s="4">
        <v>10</v>
      </c>
      <c r="G3786" s="4" t="s">
        <v>505</v>
      </c>
      <c r="H3786" s="4">
        <v>26</v>
      </c>
      <c r="I3786" s="8" t="s">
        <v>738</v>
      </c>
    </row>
    <row r="3787" spans="1:9" x14ac:dyDescent="0.3">
      <c r="A3787" s="7">
        <v>40031</v>
      </c>
      <c r="B3787" s="4" t="s">
        <v>725</v>
      </c>
      <c r="C3787" s="4" t="s">
        <v>13</v>
      </c>
      <c r="D3787" s="4" t="s">
        <v>11</v>
      </c>
      <c r="E3787" s="5">
        <v>3.4</v>
      </c>
      <c r="F3787" s="4">
        <v>10</v>
      </c>
      <c r="G3787" s="4" t="s">
        <v>527</v>
      </c>
      <c r="H3787" s="4">
        <v>59</v>
      </c>
      <c r="I3787" s="8" t="s">
        <v>738</v>
      </c>
    </row>
    <row r="3788" spans="1:9" x14ac:dyDescent="0.3">
      <c r="A3788" s="7">
        <v>40032</v>
      </c>
      <c r="B3788" s="4" t="s">
        <v>726</v>
      </c>
      <c r="C3788" s="4" t="s">
        <v>13</v>
      </c>
      <c r="D3788" s="4" t="s">
        <v>11</v>
      </c>
      <c r="E3788" s="5">
        <v>3.4</v>
      </c>
      <c r="F3788" s="4">
        <v>10</v>
      </c>
      <c r="G3788" s="4" t="s">
        <v>528</v>
      </c>
      <c r="H3788" s="4">
        <v>12</v>
      </c>
      <c r="I3788" s="8" t="s">
        <v>738</v>
      </c>
    </row>
    <row r="3789" spans="1:9" x14ac:dyDescent="0.3">
      <c r="A3789" s="7">
        <v>40033</v>
      </c>
      <c r="B3789" s="4" t="s">
        <v>727</v>
      </c>
      <c r="C3789" s="4" t="s">
        <v>13</v>
      </c>
      <c r="D3789" s="4" t="s">
        <v>11</v>
      </c>
      <c r="E3789" s="5">
        <v>3.4</v>
      </c>
      <c r="F3789" s="4">
        <v>10</v>
      </c>
      <c r="G3789" s="4" t="s">
        <v>529</v>
      </c>
      <c r="H3789" s="4">
        <v>89</v>
      </c>
      <c r="I3789" s="8" t="s">
        <v>738</v>
      </c>
    </row>
    <row r="3790" spans="1:9" x14ac:dyDescent="0.3">
      <c r="A3790" s="7">
        <v>40034</v>
      </c>
      <c r="B3790" s="4" t="s">
        <v>728</v>
      </c>
      <c r="C3790" s="4" t="s">
        <v>13</v>
      </c>
      <c r="D3790" s="4" t="s">
        <v>11</v>
      </c>
      <c r="E3790" s="5">
        <v>3.4</v>
      </c>
      <c r="F3790" s="4">
        <v>10</v>
      </c>
      <c r="G3790" s="4" t="s">
        <v>530</v>
      </c>
      <c r="H3790" s="4">
        <v>10</v>
      </c>
      <c r="I3790" s="8" t="s">
        <v>738</v>
      </c>
    </row>
    <row r="3791" spans="1:9" x14ac:dyDescent="0.3">
      <c r="A3791" s="7">
        <v>40035</v>
      </c>
      <c r="B3791" s="4" t="s">
        <v>733</v>
      </c>
      <c r="C3791" s="4" t="s">
        <v>13</v>
      </c>
      <c r="D3791" s="4" t="s">
        <v>11</v>
      </c>
      <c r="E3791" s="5">
        <v>3.4</v>
      </c>
      <c r="F3791" s="4">
        <v>10</v>
      </c>
      <c r="G3791" s="4" t="s">
        <v>531</v>
      </c>
      <c r="H3791" s="4">
        <v>23</v>
      </c>
      <c r="I3791" s="8" t="s">
        <v>738</v>
      </c>
    </row>
    <row r="3792" spans="1:9" x14ac:dyDescent="0.3">
      <c r="A3792" s="7">
        <v>40060</v>
      </c>
      <c r="B3792" s="4" t="s">
        <v>725</v>
      </c>
      <c r="C3792" s="4" t="s">
        <v>13</v>
      </c>
      <c r="D3792" s="4" t="s">
        <v>11</v>
      </c>
      <c r="E3792" s="5">
        <v>3.4</v>
      </c>
      <c r="F3792" s="4">
        <v>10</v>
      </c>
      <c r="G3792" s="4" t="s">
        <v>532</v>
      </c>
      <c r="H3792" s="4">
        <v>49</v>
      </c>
      <c r="I3792" s="8" t="s">
        <v>738</v>
      </c>
    </row>
    <row r="3793" spans="1:9" x14ac:dyDescent="0.3">
      <c r="A3793" s="7">
        <v>40061</v>
      </c>
      <c r="B3793" s="4" t="s">
        <v>727</v>
      </c>
      <c r="C3793" s="4" t="s">
        <v>13</v>
      </c>
      <c r="D3793" s="4" t="s">
        <v>11</v>
      </c>
      <c r="E3793" s="5">
        <v>3.4</v>
      </c>
      <c r="F3793" s="4">
        <v>10</v>
      </c>
      <c r="G3793" s="4" t="s">
        <v>533</v>
      </c>
      <c r="H3793" s="4">
        <v>43</v>
      </c>
      <c r="I3793" s="8" t="s">
        <v>738</v>
      </c>
    </row>
    <row r="3794" spans="1:9" x14ac:dyDescent="0.3">
      <c r="A3794" s="7">
        <v>40062</v>
      </c>
      <c r="B3794" s="4" t="s">
        <v>728</v>
      </c>
      <c r="C3794" s="4" t="s">
        <v>13</v>
      </c>
      <c r="D3794" s="4" t="s">
        <v>11</v>
      </c>
      <c r="E3794" s="5">
        <v>3.4</v>
      </c>
      <c r="F3794" s="4">
        <v>10</v>
      </c>
      <c r="G3794" s="4" t="s">
        <v>534</v>
      </c>
      <c r="H3794" s="4">
        <v>16</v>
      </c>
      <c r="I3794" s="8" t="s">
        <v>738</v>
      </c>
    </row>
    <row r="3795" spans="1:9" x14ac:dyDescent="0.3">
      <c r="A3795" s="7">
        <v>40063</v>
      </c>
      <c r="B3795" s="4" t="s">
        <v>734</v>
      </c>
      <c r="C3795" s="4" t="s">
        <v>13</v>
      </c>
      <c r="D3795" s="4" t="s">
        <v>11</v>
      </c>
      <c r="E3795" s="5">
        <v>3.4</v>
      </c>
      <c r="F3795" s="4">
        <v>10</v>
      </c>
      <c r="G3795" s="4" t="s">
        <v>535</v>
      </c>
      <c r="H3795" s="4">
        <v>81</v>
      </c>
      <c r="I3795" s="8" t="s">
        <v>738</v>
      </c>
    </row>
    <row r="3796" spans="1:9" x14ac:dyDescent="0.3">
      <c r="A3796" s="7">
        <v>40064</v>
      </c>
      <c r="B3796" s="4" t="s">
        <v>734</v>
      </c>
      <c r="C3796" s="4" t="s">
        <v>13</v>
      </c>
      <c r="D3796" s="4" t="s">
        <v>11</v>
      </c>
      <c r="E3796" s="5">
        <v>3.4</v>
      </c>
      <c r="F3796" s="4">
        <v>10</v>
      </c>
      <c r="G3796" s="4" t="s">
        <v>536</v>
      </c>
      <c r="H3796" s="4">
        <v>48</v>
      </c>
      <c r="I3796" s="8" t="s">
        <v>738</v>
      </c>
    </row>
    <row r="3797" spans="1:9" x14ac:dyDescent="0.3">
      <c r="A3797" s="7">
        <v>39991</v>
      </c>
      <c r="B3797" s="4" t="s">
        <v>725</v>
      </c>
      <c r="C3797" s="4" t="s">
        <v>13</v>
      </c>
      <c r="D3797" s="4" t="s">
        <v>11</v>
      </c>
      <c r="E3797" s="5">
        <v>3.4</v>
      </c>
      <c r="F3797" s="4">
        <v>10</v>
      </c>
      <c r="G3797" s="4" t="s">
        <v>537</v>
      </c>
      <c r="H3797" s="4">
        <v>23</v>
      </c>
      <c r="I3797" s="8" t="s">
        <v>738</v>
      </c>
    </row>
    <row r="3798" spans="1:9" x14ac:dyDescent="0.3">
      <c r="A3798" s="7">
        <v>39992</v>
      </c>
      <c r="B3798" s="4" t="s">
        <v>726</v>
      </c>
      <c r="C3798" s="4" t="s">
        <v>13</v>
      </c>
      <c r="D3798" s="4" t="s">
        <v>11</v>
      </c>
      <c r="E3798" s="5">
        <v>3.4</v>
      </c>
      <c r="F3798" s="4">
        <v>10</v>
      </c>
      <c r="G3798" s="4" t="s">
        <v>538</v>
      </c>
      <c r="H3798" s="4">
        <v>79</v>
      </c>
      <c r="I3798" s="8" t="s">
        <v>738</v>
      </c>
    </row>
    <row r="3799" spans="1:9" x14ac:dyDescent="0.3">
      <c r="A3799" s="7">
        <v>39993</v>
      </c>
      <c r="B3799" s="4" t="s">
        <v>728</v>
      </c>
      <c r="C3799" s="4" t="s">
        <v>13</v>
      </c>
      <c r="D3799" s="4" t="s">
        <v>11</v>
      </c>
      <c r="E3799" s="5">
        <v>3.4</v>
      </c>
      <c r="F3799" s="4">
        <v>10</v>
      </c>
      <c r="G3799" s="4" t="s">
        <v>539</v>
      </c>
      <c r="H3799" s="4">
        <v>10</v>
      </c>
      <c r="I3799" s="8" t="s">
        <v>738</v>
      </c>
    </row>
    <row r="3800" spans="1:9" x14ac:dyDescent="0.3">
      <c r="A3800" s="7">
        <v>39994</v>
      </c>
      <c r="B3800" s="4" t="s">
        <v>730</v>
      </c>
      <c r="C3800" s="4" t="s">
        <v>13</v>
      </c>
      <c r="D3800" s="4" t="s">
        <v>11</v>
      </c>
      <c r="E3800" s="5">
        <v>3.4</v>
      </c>
      <c r="F3800" s="4">
        <v>10</v>
      </c>
      <c r="G3800" s="4" t="s">
        <v>540</v>
      </c>
      <c r="H3800" s="4">
        <v>81</v>
      </c>
      <c r="I3800" s="8" t="s">
        <v>738</v>
      </c>
    </row>
    <row r="3801" spans="1:9" x14ac:dyDescent="0.3">
      <c r="A3801" s="7">
        <v>39995</v>
      </c>
      <c r="B3801" s="4" t="s">
        <v>731</v>
      </c>
      <c r="C3801" s="4" t="s">
        <v>13</v>
      </c>
      <c r="D3801" s="4" t="s">
        <v>11</v>
      </c>
      <c r="E3801" s="5">
        <v>3.4</v>
      </c>
      <c r="F3801" s="4">
        <v>10</v>
      </c>
      <c r="G3801" s="4" t="s">
        <v>541</v>
      </c>
      <c r="H3801" s="4">
        <v>36</v>
      </c>
      <c r="I3801" s="8" t="s">
        <v>738</v>
      </c>
    </row>
    <row r="3802" spans="1:9" x14ac:dyDescent="0.3">
      <c r="A3802" s="7">
        <v>40030</v>
      </c>
      <c r="B3802" s="4" t="s">
        <v>725</v>
      </c>
      <c r="C3802" s="4" t="s">
        <v>13</v>
      </c>
      <c r="D3802" s="4" t="s">
        <v>11</v>
      </c>
      <c r="E3802" s="5">
        <v>3.4</v>
      </c>
      <c r="F3802" s="4">
        <v>10</v>
      </c>
      <c r="G3802" s="4" t="s">
        <v>542</v>
      </c>
      <c r="H3802" s="4">
        <v>21</v>
      </c>
      <c r="I3802" s="8" t="s">
        <v>738</v>
      </c>
    </row>
    <row r="3803" spans="1:9" x14ac:dyDescent="0.3">
      <c r="A3803" s="7">
        <v>40031</v>
      </c>
      <c r="B3803" s="4" t="s">
        <v>725</v>
      </c>
      <c r="C3803" s="4" t="s">
        <v>13</v>
      </c>
      <c r="D3803" s="4" t="s">
        <v>11</v>
      </c>
      <c r="E3803" s="5">
        <v>3.4</v>
      </c>
      <c r="F3803" s="4">
        <v>10</v>
      </c>
      <c r="G3803" s="4" t="s">
        <v>543</v>
      </c>
      <c r="H3803" s="4">
        <v>49</v>
      </c>
      <c r="I3803" s="8" t="s">
        <v>738</v>
      </c>
    </row>
    <row r="3804" spans="1:9" x14ac:dyDescent="0.3">
      <c r="A3804" s="7">
        <v>40032</v>
      </c>
      <c r="B3804" s="4" t="s">
        <v>726</v>
      </c>
      <c r="C3804" s="4" t="s">
        <v>13</v>
      </c>
      <c r="D3804" s="4" t="s">
        <v>11</v>
      </c>
      <c r="E3804" s="5">
        <v>3.4</v>
      </c>
      <c r="F3804" s="4">
        <v>10</v>
      </c>
      <c r="G3804" s="4" t="s">
        <v>544</v>
      </c>
      <c r="H3804" s="4">
        <v>23</v>
      </c>
      <c r="I3804" s="8" t="s">
        <v>738</v>
      </c>
    </row>
    <row r="3805" spans="1:9" x14ac:dyDescent="0.3">
      <c r="A3805" s="7">
        <v>40033</v>
      </c>
      <c r="B3805" s="4" t="s">
        <v>727</v>
      </c>
      <c r="C3805" s="4" t="s">
        <v>13</v>
      </c>
      <c r="D3805" s="4" t="s">
        <v>11</v>
      </c>
      <c r="E3805" s="5">
        <v>3.4</v>
      </c>
      <c r="F3805" s="4">
        <v>10</v>
      </c>
      <c r="G3805" s="4" t="s">
        <v>545</v>
      </c>
      <c r="H3805" s="4">
        <v>85</v>
      </c>
      <c r="I3805" s="8" t="s">
        <v>738</v>
      </c>
    </row>
    <row r="3806" spans="1:9" x14ac:dyDescent="0.3">
      <c r="A3806" s="7">
        <v>40034</v>
      </c>
      <c r="B3806" s="4" t="s">
        <v>728</v>
      </c>
      <c r="C3806" s="4" t="s">
        <v>13</v>
      </c>
      <c r="D3806" s="4" t="s">
        <v>11</v>
      </c>
      <c r="E3806" s="5">
        <v>3.4</v>
      </c>
      <c r="F3806" s="4">
        <v>10</v>
      </c>
      <c r="G3806" s="4" t="s">
        <v>546</v>
      </c>
      <c r="H3806" s="4">
        <v>60</v>
      </c>
      <c r="I3806" s="8" t="s">
        <v>738</v>
      </c>
    </row>
    <row r="3807" spans="1:9" x14ac:dyDescent="0.3">
      <c r="A3807" s="7">
        <v>40035</v>
      </c>
      <c r="B3807" s="4" t="s">
        <v>733</v>
      </c>
      <c r="C3807" s="4" t="s">
        <v>13</v>
      </c>
      <c r="D3807" s="4" t="s">
        <v>11</v>
      </c>
      <c r="E3807" s="5">
        <v>3.4</v>
      </c>
      <c r="F3807" s="4">
        <v>10</v>
      </c>
      <c r="G3807" s="4" t="s">
        <v>548</v>
      </c>
      <c r="H3807" s="4">
        <v>47</v>
      </c>
      <c r="I3807" s="8" t="s">
        <v>738</v>
      </c>
    </row>
    <row r="3808" spans="1:9" x14ac:dyDescent="0.3">
      <c r="A3808" s="7">
        <v>40060</v>
      </c>
      <c r="B3808" s="4" t="s">
        <v>725</v>
      </c>
      <c r="C3808" s="4" t="s">
        <v>13</v>
      </c>
      <c r="D3808" s="4" t="s">
        <v>11</v>
      </c>
      <c r="E3808" s="5">
        <v>3.4</v>
      </c>
      <c r="F3808" s="4">
        <v>10</v>
      </c>
      <c r="G3808" s="4" t="s">
        <v>547</v>
      </c>
      <c r="H3808" s="4">
        <v>11</v>
      </c>
      <c r="I3808" s="8" t="s">
        <v>738</v>
      </c>
    </row>
    <row r="3809" spans="1:9" x14ac:dyDescent="0.3">
      <c r="A3809" s="7">
        <v>40061</v>
      </c>
      <c r="B3809" s="4" t="s">
        <v>727</v>
      </c>
      <c r="C3809" s="4" t="s">
        <v>13</v>
      </c>
      <c r="D3809" s="4" t="s">
        <v>11</v>
      </c>
      <c r="E3809" s="5">
        <v>3.4</v>
      </c>
      <c r="F3809" s="4">
        <v>10</v>
      </c>
      <c r="G3809" s="4" t="s">
        <v>549</v>
      </c>
      <c r="H3809" s="4">
        <v>80</v>
      </c>
      <c r="I3809" s="8" t="s">
        <v>738</v>
      </c>
    </row>
    <row r="3810" spans="1:9" x14ac:dyDescent="0.3">
      <c r="A3810" s="7">
        <v>40062</v>
      </c>
      <c r="B3810" s="4" t="s">
        <v>728</v>
      </c>
      <c r="C3810" s="4" t="s">
        <v>13</v>
      </c>
      <c r="D3810" s="4" t="s">
        <v>11</v>
      </c>
      <c r="E3810" s="5">
        <v>3.4</v>
      </c>
      <c r="F3810" s="4">
        <v>10</v>
      </c>
      <c r="G3810" s="4" t="s">
        <v>560</v>
      </c>
      <c r="H3810" s="4">
        <v>48</v>
      </c>
      <c r="I3810" s="8" t="s">
        <v>738</v>
      </c>
    </row>
    <row r="3811" spans="1:9" x14ac:dyDescent="0.3">
      <c r="A3811" s="7">
        <v>40063</v>
      </c>
      <c r="B3811" s="4" t="s">
        <v>734</v>
      </c>
      <c r="C3811" s="4" t="s">
        <v>13</v>
      </c>
      <c r="D3811" s="4" t="s">
        <v>11</v>
      </c>
      <c r="E3811" s="5">
        <v>3.4</v>
      </c>
      <c r="F3811" s="4">
        <v>10</v>
      </c>
      <c r="G3811" s="4" t="s">
        <v>561</v>
      </c>
      <c r="H3811" s="4">
        <v>91</v>
      </c>
      <c r="I3811" s="8" t="s">
        <v>738</v>
      </c>
    </row>
    <row r="3812" spans="1:9" x14ac:dyDescent="0.3">
      <c r="A3812" s="7">
        <v>40064</v>
      </c>
      <c r="B3812" s="4" t="s">
        <v>734</v>
      </c>
      <c r="C3812" s="4" t="s">
        <v>13</v>
      </c>
      <c r="D3812" s="4" t="s">
        <v>11</v>
      </c>
      <c r="E3812" s="5">
        <v>3.4</v>
      </c>
      <c r="F3812" s="4">
        <v>10</v>
      </c>
      <c r="G3812" s="4" t="s">
        <v>562</v>
      </c>
      <c r="H3812" s="4">
        <v>78</v>
      </c>
      <c r="I3812" s="8" t="s">
        <v>738</v>
      </c>
    </row>
    <row r="3813" spans="1:9" x14ac:dyDescent="0.3">
      <c r="A3813" s="7">
        <v>39991</v>
      </c>
      <c r="B3813" s="4" t="s">
        <v>725</v>
      </c>
      <c r="C3813" s="4" t="s">
        <v>13</v>
      </c>
      <c r="D3813" s="4" t="s">
        <v>11</v>
      </c>
      <c r="E3813" s="5">
        <v>3.4</v>
      </c>
      <c r="F3813" s="4">
        <v>10</v>
      </c>
      <c r="G3813" s="4" t="s">
        <v>563</v>
      </c>
      <c r="H3813" s="4">
        <v>48</v>
      </c>
      <c r="I3813" s="8" t="s">
        <v>738</v>
      </c>
    </row>
    <row r="3814" spans="1:9" x14ac:dyDescent="0.3">
      <c r="A3814" s="7">
        <v>39992</v>
      </c>
      <c r="B3814" s="4" t="s">
        <v>726</v>
      </c>
      <c r="C3814" s="4" t="s">
        <v>13</v>
      </c>
      <c r="D3814" s="4" t="s">
        <v>11</v>
      </c>
      <c r="E3814" s="5">
        <v>3.4</v>
      </c>
      <c r="F3814" s="4">
        <v>10</v>
      </c>
      <c r="G3814" s="4" t="s">
        <v>564</v>
      </c>
      <c r="H3814" s="4">
        <v>44</v>
      </c>
      <c r="I3814" s="8" t="s">
        <v>738</v>
      </c>
    </row>
    <row r="3815" spans="1:9" x14ac:dyDescent="0.3">
      <c r="A3815" s="7">
        <v>39993</v>
      </c>
      <c r="B3815" s="4" t="s">
        <v>728</v>
      </c>
      <c r="C3815" s="4" t="s">
        <v>13</v>
      </c>
      <c r="D3815" s="4" t="s">
        <v>11</v>
      </c>
      <c r="E3815" s="5">
        <v>3.4</v>
      </c>
      <c r="F3815" s="4">
        <v>10</v>
      </c>
      <c r="G3815" s="4" t="s">
        <v>565</v>
      </c>
      <c r="H3815" s="4">
        <v>90</v>
      </c>
      <c r="I3815" s="8" t="s">
        <v>738</v>
      </c>
    </row>
    <row r="3816" spans="1:9" x14ac:dyDescent="0.3">
      <c r="A3816" s="7">
        <v>39994</v>
      </c>
      <c r="B3816" s="4" t="s">
        <v>730</v>
      </c>
      <c r="C3816" s="4" t="s">
        <v>13</v>
      </c>
      <c r="D3816" s="4" t="s">
        <v>11</v>
      </c>
      <c r="E3816" s="5">
        <v>3.4</v>
      </c>
      <c r="F3816" s="4">
        <v>10</v>
      </c>
      <c r="G3816" s="4" t="s">
        <v>566</v>
      </c>
      <c r="H3816" s="4">
        <v>80</v>
      </c>
      <c r="I3816" s="8" t="s">
        <v>738</v>
      </c>
    </row>
    <row r="3817" spans="1:9" x14ac:dyDescent="0.3">
      <c r="A3817" s="7">
        <v>39995</v>
      </c>
      <c r="B3817" s="4" t="s">
        <v>731</v>
      </c>
      <c r="C3817" s="4" t="s">
        <v>13</v>
      </c>
      <c r="D3817" s="4" t="s">
        <v>11</v>
      </c>
      <c r="E3817" s="5">
        <v>3.4</v>
      </c>
      <c r="F3817" s="4">
        <v>10</v>
      </c>
      <c r="G3817" s="4" t="s">
        <v>567</v>
      </c>
      <c r="H3817" s="4">
        <v>79</v>
      </c>
      <c r="I3817" s="8" t="s">
        <v>738</v>
      </c>
    </row>
    <row r="3818" spans="1:9" x14ac:dyDescent="0.3">
      <c r="A3818" s="7">
        <v>40030</v>
      </c>
      <c r="B3818" s="4" t="s">
        <v>725</v>
      </c>
      <c r="C3818" s="4" t="s">
        <v>13</v>
      </c>
      <c r="D3818" s="4" t="s">
        <v>11</v>
      </c>
      <c r="E3818" s="5">
        <v>3.4</v>
      </c>
      <c r="F3818" s="4">
        <v>10</v>
      </c>
      <c r="G3818" s="4" t="s">
        <v>573</v>
      </c>
      <c r="H3818" s="4">
        <v>25</v>
      </c>
      <c r="I3818" s="8" t="s">
        <v>738</v>
      </c>
    </row>
    <row r="3819" spans="1:9" x14ac:dyDescent="0.3">
      <c r="A3819" s="7">
        <v>40031</v>
      </c>
      <c r="B3819" s="4" t="s">
        <v>725</v>
      </c>
      <c r="C3819" s="4" t="s">
        <v>13</v>
      </c>
      <c r="D3819" s="4" t="s">
        <v>11</v>
      </c>
      <c r="E3819" s="5">
        <v>3.4</v>
      </c>
      <c r="F3819" s="4">
        <v>10</v>
      </c>
      <c r="G3819" s="4" t="s">
        <v>574</v>
      </c>
      <c r="H3819" s="4">
        <v>4</v>
      </c>
      <c r="I3819" s="8" t="s">
        <v>738</v>
      </c>
    </row>
    <row r="3820" spans="1:9" x14ac:dyDescent="0.3">
      <c r="A3820" s="7">
        <v>40032</v>
      </c>
      <c r="B3820" s="4" t="s">
        <v>726</v>
      </c>
      <c r="C3820" s="4" t="s">
        <v>13</v>
      </c>
      <c r="D3820" s="4" t="s">
        <v>11</v>
      </c>
      <c r="E3820" s="5">
        <v>3.4</v>
      </c>
      <c r="F3820" s="4">
        <v>10</v>
      </c>
      <c r="G3820" s="4" t="s">
        <v>568</v>
      </c>
      <c r="H3820" s="4">
        <v>30</v>
      </c>
      <c r="I3820" s="8" t="s">
        <v>738</v>
      </c>
    </row>
    <row r="3821" spans="1:9" x14ac:dyDescent="0.3">
      <c r="A3821" s="7">
        <v>40033</v>
      </c>
      <c r="B3821" s="4" t="s">
        <v>727</v>
      </c>
      <c r="C3821" s="4" t="s">
        <v>13</v>
      </c>
      <c r="D3821" s="4" t="s">
        <v>11</v>
      </c>
      <c r="E3821" s="5">
        <v>3.4</v>
      </c>
      <c r="F3821" s="4">
        <v>10</v>
      </c>
      <c r="G3821" s="4" t="s">
        <v>569</v>
      </c>
      <c r="H3821" s="4">
        <v>94</v>
      </c>
      <c r="I3821" s="8" t="s">
        <v>738</v>
      </c>
    </row>
    <row r="3822" spans="1:9" x14ac:dyDescent="0.3">
      <c r="A3822" s="7">
        <v>40034</v>
      </c>
      <c r="B3822" s="4" t="s">
        <v>728</v>
      </c>
      <c r="C3822" s="4" t="s">
        <v>13</v>
      </c>
      <c r="D3822" s="4" t="s">
        <v>11</v>
      </c>
      <c r="E3822" s="5">
        <v>3.4</v>
      </c>
      <c r="F3822" s="4">
        <v>10</v>
      </c>
      <c r="G3822" s="4" t="s">
        <v>570</v>
      </c>
      <c r="H3822" s="4">
        <v>85</v>
      </c>
      <c r="I3822" s="8" t="s">
        <v>738</v>
      </c>
    </row>
    <row r="3823" spans="1:9" x14ac:dyDescent="0.3">
      <c r="A3823" s="7">
        <v>40035</v>
      </c>
      <c r="B3823" s="4" t="s">
        <v>733</v>
      </c>
      <c r="C3823" s="4" t="s">
        <v>13</v>
      </c>
      <c r="D3823" s="4" t="s">
        <v>11</v>
      </c>
      <c r="E3823" s="5">
        <v>3.4</v>
      </c>
      <c r="F3823" s="4">
        <v>10</v>
      </c>
      <c r="G3823" s="4" t="s">
        <v>571</v>
      </c>
      <c r="H3823" s="4">
        <v>72</v>
      </c>
      <c r="I3823" s="8" t="s">
        <v>738</v>
      </c>
    </row>
    <row r="3824" spans="1:9" x14ac:dyDescent="0.3">
      <c r="A3824" s="7">
        <v>40060</v>
      </c>
      <c r="B3824" s="4" t="s">
        <v>725</v>
      </c>
      <c r="C3824" s="4" t="s">
        <v>13</v>
      </c>
      <c r="D3824" s="4" t="s">
        <v>11</v>
      </c>
      <c r="E3824" s="5">
        <v>3.4</v>
      </c>
      <c r="F3824" s="4">
        <v>10</v>
      </c>
      <c r="G3824" s="4" t="s">
        <v>572</v>
      </c>
      <c r="H3824" s="4">
        <v>15</v>
      </c>
      <c r="I3824" s="8" t="s">
        <v>738</v>
      </c>
    </row>
    <row r="3825" spans="1:9" x14ac:dyDescent="0.3">
      <c r="A3825" s="7">
        <v>40061</v>
      </c>
      <c r="B3825" s="4" t="s">
        <v>727</v>
      </c>
      <c r="C3825" s="4" t="s">
        <v>13</v>
      </c>
      <c r="D3825" s="4" t="s">
        <v>11</v>
      </c>
      <c r="E3825" s="5">
        <v>3.4</v>
      </c>
      <c r="F3825" s="4">
        <v>10</v>
      </c>
      <c r="G3825" s="4" t="s">
        <v>575</v>
      </c>
      <c r="H3825" s="4">
        <v>86</v>
      </c>
      <c r="I3825" s="8" t="s">
        <v>738</v>
      </c>
    </row>
    <row r="3826" spans="1:9" x14ac:dyDescent="0.3">
      <c r="A3826" s="7">
        <v>40062</v>
      </c>
      <c r="B3826" s="4" t="s">
        <v>728</v>
      </c>
      <c r="C3826" s="4" t="s">
        <v>13</v>
      </c>
      <c r="D3826" s="4" t="s">
        <v>11</v>
      </c>
      <c r="E3826" s="5">
        <v>3.4</v>
      </c>
      <c r="F3826" s="4">
        <v>10</v>
      </c>
      <c r="G3826" s="4" t="s">
        <v>576</v>
      </c>
      <c r="H3826" s="4">
        <v>40</v>
      </c>
      <c r="I3826" s="8" t="s">
        <v>738</v>
      </c>
    </row>
    <row r="3827" spans="1:9" x14ac:dyDescent="0.3">
      <c r="A3827" s="7">
        <v>40063</v>
      </c>
      <c r="B3827" s="4" t="s">
        <v>734</v>
      </c>
      <c r="C3827" s="4" t="s">
        <v>13</v>
      </c>
      <c r="D3827" s="4" t="s">
        <v>11</v>
      </c>
      <c r="E3827" s="5">
        <v>3.4</v>
      </c>
      <c r="F3827" s="4">
        <v>10</v>
      </c>
      <c r="G3827" s="4" t="s">
        <v>577</v>
      </c>
      <c r="H3827" s="4">
        <v>49</v>
      </c>
      <c r="I3827" s="8" t="s">
        <v>738</v>
      </c>
    </row>
    <row r="3828" spans="1:9" x14ac:dyDescent="0.3">
      <c r="A3828" s="7">
        <v>40064</v>
      </c>
      <c r="B3828" s="4" t="s">
        <v>734</v>
      </c>
      <c r="C3828" s="4" t="s">
        <v>13</v>
      </c>
      <c r="D3828" s="4" t="s">
        <v>11</v>
      </c>
      <c r="E3828" s="5">
        <v>3.4</v>
      </c>
      <c r="F3828" s="4">
        <v>10</v>
      </c>
      <c r="G3828" s="4" t="s">
        <v>578</v>
      </c>
      <c r="H3828" s="4">
        <v>34</v>
      </c>
      <c r="I3828" s="8" t="s">
        <v>738</v>
      </c>
    </row>
    <row r="3829" spans="1:9" x14ac:dyDescent="0.3">
      <c r="A3829" s="7">
        <v>39991</v>
      </c>
      <c r="B3829" s="4" t="s">
        <v>725</v>
      </c>
      <c r="C3829" s="4" t="s">
        <v>13</v>
      </c>
      <c r="D3829" s="4" t="s">
        <v>11</v>
      </c>
      <c r="E3829" s="5">
        <v>3.4</v>
      </c>
      <c r="F3829" s="4">
        <v>10</v>
      </c>
      <c r="G3829" s="4" t="s">
        <v>579</v>
      </c>
      <c r="H3829" s="4">
        <v>46</v>
      </c>
      <c r="I3829" s="8" t="s">
        <v>738</v>
      </c>
    </row>
    <row r="3830" spans="1:9" x14ac:dyDescent="0.3">
      <c r="A3830" s="7">
        <v>39992</v>
      </c>
      <c r="B3830" s="4" t="s">
        <v>726</v>
      </c>
      <c r="C3830" s="4" t="s">
        <v>13</v>
      </c>
      <c r="D3830" s="4" t="s">
        <v>11</v>
      </c>
      <c r="E3830" s="5">
        <v>3.4</v>
      </c>
      <c r="F3830" s="4">
        <v>10</v>
      </c>
      <c r="G3830" s="4" t="s">
        <v>580</v>
      </c>
      <c r="H3830" s="4">
        <v>48</v>
      </c>
      <c r="I3830" s="8" t="s">
        <v>738</v>
      </c>
    </row>
    <row r="3831" spans="1:9" x14ac:dyDescent="0.3">
      <c r="A3831" s="7">
        <v>39993</v>
      </c>
      <c r="B3831" s="4" t="s">
        <v>728</v>
      </c>
      <c r="C3831" s="4" t="s">
        <v>13</v>
      </c>
      <c r="D3831" s="4" t="s">
        <v>11</v>
      </c>
      <c r="E3831" s="5">
        <v>3.4</v>
      </c>
      <c r="F3831" s="4">
        <v>10</v>
      </c>
      <c r="G3831" s="4" t="s">
        <v>581</v>
      </c>
      <c r="H3831" s="4">
        <v>97</v>
      </c>
      <c r="I3831" s="8" t="s">
        <v>738</v>
      </c>
    </row>
    <row r="3832" spans="1:9" x14ac:dyDescent="0.3">
      <c r="A3832" s="7">
        <v>39994</v>
      </c>
      <c r="B3832" s="4" t="s">
        <v>730</v>
      </c>
      <c r="C3832" s="4" t="s">
        <v>13</v>
      </c>
      <c r="D3832" s="4" t="s">
        <v>11</v>
      </c>
      <c r="E3832" s="5">
        <v>3.4</v>
      </c>
      <c r="F3832" s="4">
        <v>10</v>
      </c>
      <c r="G3832" s="4" t="s">
        <v>582</v>
      </c>
      <c r="H3832" s="4">
        <v>66</v>
      </c>
      <c r="I3832" s="8" t="s">
        <v>738</v>
      </c>
    </row>
    <row r="3833" spans="1:9" x14ac:dyDescent="0.3">
      <c r="A3833" s="7">
        <v>39995</v>
      </c>
      <c r="B3833" s="4" t="s">
        <v>731</v>
      </c>
      <c r="C3833" s="4" t="s">
        <v>13</v>
      </c>
      <c r="D3833" s="4" t="s">
        <v>11</v>
      </c>
      <c r="E3833" s="5">
        <v>3.4</v>
      </c>
      <c r="F3833" s="4">
        <v>10</v>
      </c>
      <c r="G3833" s="4" t="s">
        <v>583</v>
      </c>
      <c r="H3833" s="4">
        <v>77</v>
      </c>
      <c r="I3833" s="8" t="s">
        <v>738</v>
      </c>
    </row>
    <row r="3834" spans="1:9" x14ac:dyDescent="0.3">
      <c r="A3834" s="7">
        <v>40030</v>
      </c>
      <c r="B3834" s="4" t="s">
        <v>725</v>
      </c>
      <c r="C3834" s="4" t="s">
        <v>13</v>
      </c>
      <c r="D3834" s="4" t="s">
        <v>11</v>
      </c>
      <c r="E3834" s="5">
        <v>3.4</v>
      </c>
      <c r="F3834" s="4">
        <v>10</v>
      </c>
      <c r="G3834" s="4" t="s">
        <v>584</v>
      </c>
      <c r="H3834" s="4">
        <v>51</v>
      </c>
      <c r="I3834" s="8" t="s">
        <v>738</v>
      </c>
    </row>
    <row r="3835" spans="1:9" x14ac:dyDescent="0.3">
      <c r="A3835" s="7">
        <v>40031</v>
      </c>
      <c r="B3835" s="4" t="s">
        <v>725</v>
      </c>
      <c r="C3835" s="4" t="s">
        <v>13</v>
      </c>
      <c r="D3835" s="4" t="s">
        <v>11</v>
      </c>
      <c r="E3835" s="5">
        <v>3.4</v>
      </c>
      <c r="F3835" s="4">
        <v>10</v>
      </c>
      <c r="G3835" s="4" t="s">
        <v>585</v>
      </c>
      <c r="H3835" s="4">
        <v>42</v>
      </c>
      <c r="I3835" s="8" t="s">
        <v>738</v>
      </c>
    </row>
    <row r="3836" spans="1:9" x14ac:dyDescent="0.3">
      <c r="A3836" s="7">
        <v>40032</v>
      </c>
      <c r="B3836" s="4" t="s">
        <v>726</v>
      </c>
      <c r="C3836" s="4" t="s">
        <v>13</v>
      </c>
      <c r="D3836" s="4" t="s">
        <v>11</v>
      </c>
      <c r="E3836" s="5">
        <v>3.4</v>
      </c>
      <c r="F3836" s="4">
        <v>10</v>
      </c>
      <c r="G3836" s="4" t="s">
        <v>586</v>
      </c>
      <c r="H3836" s="4">
        <v>60</v>
      </c>
      <c r="I3836" s="8" t="s">
        <v>738</v>
      </c>
    </row>
    <row r="3837" spans="1:9" x14ac:dyDescent="0.3">
      <c r="A3837" s="7">
        <v>40033</v>
      </c>
      <c r="B3837" s="4" t="s">
        <v>727</v>
      </c>
      <c r="C3837" s="4" t="s">
        <v>13</v>
      </c>
      <c r="D3837" s="4" t="s">
        <v>11</v>
      </c>
      <c r="E3837" s="5">
        <v>3.4</v>
      </c>
      <c r="F3837" s="4">
        <v>10</v>
      </c>
      <c r="G3837" s="4" t="s">
        <v>587</v>
      </c>
      <c r="H3837" s="4">
        <v>26</v>
      </c>
      <c r="I3837" s="8" t="s">
        <v>738</v>
      </c>
    </row>
    <row r="3838" spans="1:9" x14ac:dyDescent="0.3">
      <c r="A3838" s="7">
        <v>40034</v>
      </c>
      <c r="B3838" s="4" t="s">
        <v>728</v>
      </c>
      <c r="C3838" s="4" t="s">
        <v>13</v>
      </c>
      <c r="D3838" s="4" t="s">
        <v>11</v>
      </c>
      <c r="E3838" s="5">
        <v>3.4</v>
      </c>
      <c r="F3838" s="4">
        <v>10</v>
      </c>
      <c r="G3838" s="4" t="s">
        <v>588</v>
      </c>
      <c r="H3838" s="4">
        <v>76</v>
      </c>
      <c r="I3838" s="8" t="s">
        <v>738</v>
      </c>
    </row>
    <row r="3839" spans="1:9" x14ac:dyDescent="0.3">
      <c r="A3839" s="7">
        <v>40035</v>
      </c>
      <c r="B3839" s="4" t="s">
        <v>733</v>
      </c>
      <c r="C3839" s="4" t="s">
        <v>13</v>
      </c>
      <c r="D3839" s="4" t="s">
        <v>11</v>
      </c>
      <c r="E3839" s="5">
        <v>3.4</v>
      </c>
      <c r="F3839" s="4">
        <v>10</v>
      </c>
      <c r="G3839" s="4" t="s">
        <v>589</v>
      </c>
      <c r="H3839" s="4">
        <v>46</v>
      </c>
      <c r="I3839" s="8" t="s">
        <v>738</v>
      </c>
    </row>
    <row r="3840" spans="1:9" x14ac:dyDescent="0.3">
      <c r="A3840" s="7">
        <v>40060</v>
      </c>
      <c r="B3840" s="4" t="s">
        <v>725</v>
      </c>
      <c r="C3840" s="4" t="s">
        <v>13</v>
      </c>
      <c r="D3840" s="4" t="s">
        <v>11</v>
      </c>
      <c r="E3840" s="5">
        <v>3.4</v>
      </c>
      <c r="F3840" s="4">
        <v>10</v>
      </c>
      <c r="G3840" s="4" t="s">
        <v>590</v>
      </c>
      <c r="H3840" s="4">
        <v>71</v>
      </c>
      <c r="I3840" s="8" t="s">
        <v>738</v>
      </c>
    </row>
    <row r="3841" spans="1:9" x14ac:dyDescent="0.3">
      <c r="A3841" s="7">
        <v>40061</v>
      </c>
      <c r="B3841" s="4" t="s">
        <v>727</v>
      </c>
      <c r="C3841" s="4" t="s">
        <v>13</v>
      </c>
      <c r="D3841" s="4" t="s">
        <v>11</v>
      </c>
      <c r="E3841" s="5">
        <v>3.4</v>
      </c>
      <c r="F3841" s="4">
        <v>10</v>
      </c>
      <c r="G3841" s="4" t="s">
        <v>591</v>
      </c>
      <c r="H3841" s="4">
        <v>95</v>
      </c>
      <c r="I3841" s="8" t="s">
        <v>738</v>
      </c>
    </row>
    <row r="3842" spans="1:9" x14ac:dyDescent="0.3">
      <c r="A3842" s="7">
        <v>40062</v>
      </c>
      <c r="B3842" s="4" t="s">
        <v>728</v>
      </c>
      <c r="C3842" s="4" t="s">
        <v>13</v>
      </c>
      <c r="D3842" s="4" t="s">
        <v>11</v>
      </c>
      <c r="E3842" s="5">
        <v>3.4</v>
      </c>
      <c r="F3842" s="4">
        <v>10</v>
      </c>
      <c r="G3842" s="4" t="s">
        <v>592</v>
      </c>
      <c r="H3842" s="4">
        <v>42</v>
      </c>
      <c r="I3842" s="8" t="s">
        <v>738</v>
      </c>
    </row>
    <row r="3843" spans="1:9" x14ac:dyDescent="0.3">
      <c r="A3843" s="7">
        <v>40063</v>
      </c>
      <c r="B3843" s="4" t="s">
        <v>734</v>
      </c>
      <c r="C3843" s="4" t="s">
        <v>13</v>
      </c>
      <c r="D3843" s="4" t="s">
        <v>11</v>
      </c>
      <c r="E3843" s="5">
        <v>3.4</v>
      </c>
      <c r="F3843" s="4">
        <v>10</v>
      </c>
      <c r="G3843" s="4" t="s">
        <v>593</v>
      </c>
      <c r="H3843" s="4">
        <v>70</v>
      </c>
      <c r="I3843" s="8" t="s">
        <v>738</v>
      </c>
    </row>
    <row r="3844" spans="1:9" x14ac:dyDescent="0.3">
      <c r="A3844" s="7">
        <v>40064</v>
      </c>
      <c r="B3844" s="4" t="s">
        <v>734</v>
      </c>
      <c r="C3844" s="4" t="s">
        <v>13</v>
      </c>
      <c r="D3844" s="4" t="s">
        <v>11</v>
      </c>
      <c r="E3844" s="5">
        <v>3.4</v>
      </c>
      <c r="F3844" s="4">
        <v>10</v>
      </c>
      <c r="G3844" s="4" t="s">
        <v>594</v>
      </c>
      <c r="H3844" s="4">
        <v>89</v>
      </c>
      <c r="I3844" s="8" t="s">
        <v>738</v>
      </c>
    </row>
    <row r="3845" spans="1:9" x14ac:dyDescent="0.3">
      <c r="A3845" s="7">
        <v>39991</v>
      </c>
      <c r="B3845" s="4" t="s">
        <v>725</v>
      </c>
      <c r="C3845" s="4" t="s">
        <v>13</v>
      </c>
      <c r="D3845" s="4" t="s">
        <v>11</v>
      </c>
      <c r="E3845" s="5">
        <v>3.4</v>
      </c>
      <c r="F3845" s="4">
        <v>10</v>
      </c>
      <c r="G3845" s="4" t="s">
        <v>595</v>
      </c>
      <c r="H3845" s="4">
        <v>5</v>
      </c>
      <c r="I3845" s="8" t="s">
        <v>738</v>
      </c>
    </row>
    <row r="3846" spans="1:9" x14ac:dyDescent="0.3">
      <c r="A3846" s="7">
        <v>39992</v>
      </c>
      <c r="B3846" s="4" t="s">
        <v>726</v>
      </c>
      <c r="C3846" s="4" t="s">
        <v>13</v>
      </c>
      <c r="D3846" s="4" t="s">
        <v>11</v>
      </c>
      <c r="E3846" s="5">
        <v>3.4</v>
      </c>
      <c r="F3846" s="4">
        <v>10</v>
      </c>
      <c r="G3846" s="4" t="s">
        <v>596</v>
      </c>
      <c r="H3846" s="4">
        <v>100</v>
      </c>
      <c r="I3846" s="8" t="s">
        <v>738</v>
      </c>
    </row>
    <row r="3847" spans="1:9" x14ac:dyDescent="0.3">
      <c r="A3847" s="7">
        <v>39993</v>
      </c>
      <c r="B3847" s="4" t="s">
        <v>728</v>
      </c>
      <c r="C3847" s="4" t="s">
        <v>13</v>
      </c>
      <c r="D3847" s="4" t="s">
        <v>11</v>
      </c>
      <c r="E3847" s="5">
        <v>3.4</v>
      </c>
      <c r="F3847" s="4">
        <v>10</v>
      </c>
      <c r="G3847" s="4" t="s">
        <v>597</v>
      </c>
      <c r="H3847" s="4">
        <v>48</v>
      </c>
      <c r="I3847" s="8" t="s">
        <v>738</v>
      </c>
    </row>
    <row r="3848" spans="1:9" x14ac:dyDescent="0.3">
      <c r="A3848" s="7">
        <v>39994</v>
      </c>
      <c r="B3848" s="4" t="s">
        <v>730</v>
      </c>
      <c r="C3848" s="4" t="s">
        <v>13</v>
      </c>
      <c r="D3848" s="4" t="s">
        <v>11</v>
      </c>
      <c r="E3848" s="5">
        <v>3.4</v>
      </c>
      <c r="F3848" s="4">
        <v>10</v>
      </c>
      <c r="G3848" s="4" t="s">
        <v>598</v>
      </c>
      <c r="H3848" s="4">
        <v>83</v>
      </c>
      <c r="I3848" s="8" t="s">
        <v>738</v>
      </c>
    </row>
    <row r="3849" spans="1:9" x14ac:dyDescent="0.3">
      <c r="A3849" s="7">
        <v>39995</v>
      </c>
      <c r="B3849" s="4" t="s">
        <v>731</v>
      </c>
      <c r="C3849" s="4" t="s">
        <v>13</v>
      </c>
      <c r="D3849" s="4" t="s">
        <v>11</v>
      </c>
      <c r="E3849" s="5">
        <v>3.4</v>
      </c>
      <c r="F3849" s="4">
        <v>10</v>
      </c>
      <c r="G3849" s="4" t="s">
        <v>599</v>
      </c>
      <c r="H3849" s="4">
        <v>25</v>
      </c>
      <c r="I3849" s="8" t="s">
        <v>738</v>
      </c>
    </row>
    <row r="3850" spans="1:9" x14ac:dyDescent="0.3">
      <c r="A3850" s="7">
        <v>40030</v>
      </c>
      <c r="B3850" s="4" t="s">
        <v>725</v>
      </c>
      <c r="C3850" s="4" t="s">
        <v>13</v>
      </c>
      <c r="D3850" s="4" t="s">
        <v>11</v>
      </c>
      <c r="E3850" s="5">
        <v>3.4</v>
      </c>
      <c r="F3850" s="4">
        <v>10</v>
      </c>
      <c r="G3850" s="4" t="s">
        <v>600</v>
      </c>
      <c r="H3850" s="4">
        <v>46</v>
      </c>
      <c r="I3850" s="8" t="s">
        <v>738</v>
      </c>
    </row>
    <row r="3851" spans="1:9" x14ac:dyDescent="0.3">
      <c r="A3851" s="7">
        <v>40031</v>
      </c>
      <c r="B3851" s="4" t="s">
        <v>725</v>
      </c>
      <c r="C3851" s="4" t="s">
        <v>13</v>
      </c>
      <c r="D3851" s="4" t="s">
        <v>11</v>
      </c>
      <c r="E3851" s="5">
        <v>3.4</v>
      </c>
      <c r="F3851" s="4">
        <v>10</v>
      </c>
      <c r="G3851" s="4" t="s">
        <v>601</v>
      </c>
      <c r="H3851" s="4">
        <v>60</v>
      </c>
      <c r="I3851" s="8" t="s">
        <v>738</v>
      </c>
    </row>
    <row r="3852" spans="1:9" x14ac:dyDescent="0.3">
      <c r="A3852" s="7">
        <v>40032</v>
      </c>
      <c r="B3852" s="4" t="s">
        <v>726</v>
      </c>
      <c r="C3852" s="4" t="s">
        <v>13</v>
      </c>
      <c r="D3852" s="4" t="s">
        <v>11</v>
      </c>
      <c r="E3852" s="5">
        <v>3.4</v>
      </c>
      <c r="F3852" s="4">
        <v>10</v>
      </c>
      <c r="G3852" s="4" t="s">
        <v>602</v>
      </c>
      <c r="H3852" s="4">
        <v>11</v>
      </c>
      <c r="I3852" s="8" t="s">
        <v>738</v>
      </c>
    </row>
    <row r="3853" spans="1:9" x14ac:dyDescent="0.3">
      <c r="A3853" s="7">
        <v>40033</v>
      </c>
      <c r="B3853" s="4" t="s">
        <v>727</v>
      </c>
      <c r="C3853" s="4" t="s">
        <v>13</v>
      </c>
      <c r="D3853" s="4" t="s">
        <v>11</v>
      </c>
      <c r="E3853" s="5">
        <v>3.4</v>
      </c>
      <c r="F3853" s="4">
        <v>10</v>
      </c>
      <c r="G3853" s="4" t="s">
        <v>603</v>
      </c>
      <c r="H3853" s="4">
        <v>81</v>
      </c>
      <c r="I3853" s="8" t="s">
        <v>738</v>
      </c>
    </row>
    <row r="3854" spans="1:9" x14ac:dyDescent="0.3">
      <c r="A3854" s="7">
        <v>40034</v>
      </c>
      <c r="B3854" s="4" t="s">
        <v>728</v>
      </c>
      <c r="C3854" s="4" t="s">
        <v>13</v>
      </c>
      <c r="D3854" s="4" t="s">
        <v>11</v>
      </c>
      <c r="E3854" s="5">
        <v>3.4</v>
      </c>
      <c r="F3854" s="4">
        <v>10</v>
      </c>
      <c r="G3854" s="4" t="s">
        <v>604</v>
      </c>
      <c r="H3854" s="4">
        <v>95</v>
      </c>
      <c r="I3854" s="8" t="s">
        <v>738</v>
      </c>
    </row>
    <row r="3855" spans="1:9" x14ac:dyDescent="0.3">
      <c r="A3855" s="7">
        <v>40035</v>
      </c>
      <c r="B3855" s="4" t="s">
        <v>733</v>
      </c>
      <c r="C3855" s="4" t="s">
        <v>13</v>
      </c>
      <c r="D3855" s="4" t="s">
        <v>11</v>
      </c>
      <c r="E3855" s="5">
        <v>3.4</v>
      </c>
      <c r="F3855" s="4">
        <v>10</v>
      </c>
      <c r="G3855" s="4" t="s">
        <v>605</v>
      </c>
      <c r="H3855" s="4">
        <v>16</v>
      </c>
      <c r="I3855" s="8" t="s">
        <v>738</v>
      </c>
    </row>
    <row r="3856" spans="1:9" x14ac:dyDescent="0.3">
      <c r="A3856" s="7">
        <v>40060</v>
      </c>
      <c r="B3856" s="4" t="s">
        <v>725</v>
      </c>
      <c r="C3856" s="4" t="s">
        <v>13</v>
      </c>
      <c r="D3856" s="4" t="s">
        <v>11</v>
      </c>
      <c r="E3856" s="5">
        <v>3.4</v>
      </c>
      <c r="F3856" s="4">
        <v>10</v>
      </c>
      <c r="G3856" s="4" t="s">
        <v>607</v>
      </c>
      <c r="H3856" s="4">
        <v>66</v>
      </c>
      <c r="I3856" s="8" t="s">
        <v>738</v>
      </c>
    </row>
    <row r="3857" spans="1:9" x14ac:dyDescent="0.3">
      <c r="A3857" s="7">
        <v>40061</v>
      </c>
      <c r="B3857" s="4" t="s">
        <v>727</v>
      </c>
      <c r="C3857" s="4" t="s">
        <v>13</v>
      </c>
      <c r="D3857" s="4" t="s">
        <v>11</v>
      </c>
      <c r="E3857" s="5">
        <v>3.4</v>
      </c>
      <c r="F3857" s="4">
        <v>10</v>
      </c>
      <c r="G3857" s="4" t="s">
        <v>606</v>
      </c>
      <c r="H3857" s="4">
        <v>37</v>
      </c>
      <c r="I3857" s="8" t="s">
        <v>738</v>
      </c>
    </row>
    <row r="3858" spans="1:9" x14ac:dyDescent="0.3">
      <c r="A3858" s="7">
        <v>40062</v>
      </c>
      <c r="B3858" s="4" t="s">
        <v>728</v>
      </c>
      <c r="C3858" s="4" t="s">
        <v>13</v>
      </c>
      <c r="D3858" s="4" t="s">
        <v>11</v>
      </c>
      <c r="E3858" s="5">
        <v>3.4</v>
      </c>
      <c r="F3858" s="4">
        <v>10</v>
      </c>
      <c r="G3858" s="4" t="s">
        <v>608</v>
      </c>
      <c r="H3858" s="4">
        <v>11</v>
      </c>
      <c r="I3858" s="8" t="s">
        <v>738</v>
      </c>
    </row>
    <row r="3859" spans="1:9" x14ac:dyDescent="0.3">
      <c r="A3859" s="7">
        <v>40063</v>
      </c>
      <c r="B3859" s="4" t="s">
        <v>734</v>
      </c>
      <c r="C3859" s="4" t="s">
        <v>13</v>
      </c>
      <c r="D3859" s="4" t="s">
        <v>11</v>
      </c>
      <c r="E3859" s="5">
        <v>3.4</v>
      </c>
      <c r="F3859" s="4">
        <v>10</v>
      </c>
      <c r="G3859" s="4" t="s">
        <v>609</v>
      </c>
      <c r="H3859" s="4">
        <v>18</v>
      </c>
      <c r="I3859" s="8" t="s">
        <v>738</v>
      </c>
    </row>
    <row r="3860" spans="1:9" x14ac:dyDescent="0.3">
      <c r="A3860" s="7">
        <v>40064</v>
      </c>
      <c r="B3860" s="4" t="s">
        <v>734</v>
      </c>
      <c r="C3860" s="4" t="s">
        <v>13</v>
      </c>
      <c r="D3860" s="4" t="s">
        <v>11</v>
      </c>
      <c r="E3860" s="5">
        <v>3.4</v>
      </c>
      <c r="F3860" s="4">
        <v>10</v>
      </c>
      <c r="G3860" s="4" t="s">
        <v>610</v>
      </c>
      <c r="H3860" s="4">
        <v>82</v>
      </c>
      <c r="I3860" s="8" t="s">
        <v>738</v>
      </c>
    </row>
    <row r="3861" spans="1:9" x14ac:dyDescent="0.3">
      <c r="A3861" s="7">
        <v>39991</v>
      </c>
      <c r="B3861" s="4" t="s">
        <v>725</v>
      </c>
      <c r="C3861" s="4" t="s">
        <v>13</v>
      </c>
      <c r="D3861" s="4" t="s">
        <v>11</v>
      </c>
      <c r="E3861" s="5">
        <v>3.4</v>
      </c>
      <c r="F3861" s="4">
        <v>10</v>
      </c>
      <c r="G3861" s="4" t="s">
        <v>611</v>
      </c>
      <c r="H3861" s="4">
        <v>10</v>
      </c>
      <c r="I3861" s="8" t="s">
        <v>738</v>
      </c>
    </row>
    <row r="3862" spans="1:9" x14ac:dyDescent="0.3">
      <c r="A3862" s="7">
        <v>39992</v>
      </c>
      <c r="B3862" s="4" t="s">
        <v>726</v>
      </c>
      <c r="C3862" s="4" t="s">
        <v>13</v>
      </c>
      <c r="D3862" s="4" t="s">
        <v>11</v>
      </c>
      <c r="E3862" s="5">
        <v>3.4</v>
      </c>
      <c r="F3862" s="4">
        <v>10</v>
      </c>
      <c r="G3862" s="4" t="s">
        <v>612</v>
      </c>
      <c r="H3862" s="4">
        <v>95</v>
      </c>
      <c r="I3862" s="8" t="s">
        <v>738</v>
      </c>
    </row>
    <row r="3863" spans="1:9" x14ac:dyDescent="0.3">
      <c r="A3863" s="7">
        <v>39993</v>
      </c>
      <c r="B3863" s="4" t="s">
        <v>728</v>
      </c>
      <c r="C3863" s="4" t="s">
        <v>13</v>
      </c>
      <c r="D3863" s="4" t="s">
        <v>11</v>
      </c>
      <c r="E3863" s="5">
        <v>3.4</v>
      </c>
      <c r="F3863" s="4">
        <v>10</v>
      </c>
      <c r="G3863" s="4" t="s">
        <v>613</v>
      </c>
      <c r="H3863" s="4">
        <v>25</v>
      </c>
      <c r="I3863" s="8" t="s">
        <v>738</v>
      </c>
    </row>
    <row r="3864" spans="1:9" x14ac:dyDescent="0.3">
      <c r="A3864" s="7">
        <v>39994</v>
      </c>
      <c r="B3864" s="4" t="s">
        <v>730</v>
      </c>
      <c r="C3864" s="4" t="s">
        <v>13</v>
      </c>
      <c r="D3864" s="4" t="s">
        <v>11</v>
      </c>
      <c r="E3864" s="5">
        <v>3.4</v>
      </c>
      <c r="F3864" s="4">
        <v>10</v>
      </c>
      <c r="G3864" s="4" t="s">
        <v>614</v>
      </c>
      <c r="H3864" s="4">
        <v>24</v>
      </c>
      <c r="I3864" s="8" t="s">
        <v>738</v>
      </c>
    </row>
    <row r="3865" spans="1:9" x14ac:dyDescent="0.3">
      <c r="A3865" s="7">
        <v>39995</v>
      </c>
      <c r="B3865" s="4" t="s">
        <v>731</v>
      </c>
      <c r="C3865" s="4" t="s">
        <v>13</v>
      </c>
      <c r="D3865" s="4" t="s">
        <v>11</v>
      </c>
      <c r="E3865" s="5">
        <v>3.4</v>
      </c>
      <c r="F3865" s="4">
        <v>10</v>
      </c>
      <c r="G3865" s="4" t="s">
        <v>615</v>
      </c>
      <c r="H3865" s="4">
        <v>71</v>
      </c>
      <c r="I3865" s="8" t="s">
        <v>738</v>
      </c>
    </row>
    <row r="3866" spans="1:9" x14ac:dyDescent="0.3">
      <c r="A3866" s="7">
        <v>40030</v>
      </c>
      <c r="B3866" s="4" t="s">
        <v>725</v>
      </c>
      <c r="C3866" s="4" t="s">
        <v>13</v>
      </c>
      <c r="D3866" s="4" t="s">
        <v>11</v>
      </c>
      <c r="E3866" s="5">
        <v>3.4</v>
      </c>
      <c r="F3866" s="4">
        <v>10</v>
      </c>
      <c r="G3866" s="4" t="s">
        <v>616</v>
      </c>
      <c r="H3866" s="4">
        <v>50</v>
      </c>
      <c r="I3866" s="8" t="s">
        <v>738</v>
      </c>
    </row>
    <row r="3867" spans="1:9" x14ac:dyDescent="0.3">
      <c r="A3867" s="7">
        <v>40031</v>
      </c>
      <c r="B3867" s="4" t="s">
        <v>725</v>
      </c>
      <c r="C3867" s="4" t="s">
        <v>13</v>
      </c>
      <c r="D3867" s="4" t="s">
        <v>11</v>
      </c>
      <c r="E3867" s="5">
        <v>3.4</v>
      </c>
      <c r="F3867" s="4">
        <v>10</v>
      </c>
      <c r="G3867" s="4" t="s">
        <v>617</v>
      </c>
      <c r="H3867" s="4">
        <v>53</v>
      </c>
      <c r="I3867" s="8" t="s">
        <v>738</v>
      </c>
    </row>
    <row r="3868" spans="1:9" x14ac:dyDescent="0.3">
      <c r="A3868" s="7">
        <v>40032</v>
      </c>
      <c r="B3868" s="4" t="s">
        <v>726</v>
      </c>
      <c r="C3868" s="4" t="s">
        <v>13</v>
      </c>
      <c r="D3868" s="4" t="s">
        <v>11</v>
      </c>
      <c r="E3868" s="5">
        <v>3.4</v>
      </c>
      <c r="F3868" s="4">
        <v>10</v>
      </c>
      <c r="G3868" s="4" t="s">
        <v>618</v>
      </c>
      <c r="H3868" s="4">
        <v>71</v>
      </c>
      <c r="I3868" s="8" t="s">
        <v>738</v>
      </c>
    </row>
    <row r="3869" spans="1:9" x14ac:dyDescent="0.3">
      <c r="A3869" s="7">
        <v>40033</v>
      </c>
      <c r="B3869" s="4" t="s">
        <v>727</v>
      </c>
      <c r="C3869" s="4" t="s">
        <v>13</v>
      </c>
      <c r="D3869" s="4" t="s">
        <v>11</v>
      </c>
      <c r="E3869" s="5">
        <v>3.4</v>
      </c>
      <c r="F3869" s="4">
        <v>10</v>
      </c>
      <c r="G3869" s="4" t="s">
        <v>672</v>
      </c>
      <c r="H3869" s="4">
        <v>19</v>
      </c>
      <c r="I3869" s="8" t="s">
        <v>738</v>
      </c>
    </row>
    <row r="3870" spans="1:9" x14ac:dyDescent="0.3">
      <c r="A3870" s="7">
        <v>40034</v>
      </c>
      <c r="B3870" s="4" t="s">
        <v>728</v>
      </c>
      <c r="C3870" s="4" t="s">
        <v>13</v>
      </c>
      <c r="D3870" s="4" t="s">
        <v>11</v>
      </c>
      <c r="E3870" s="5">
        <v>3.4</v>
      </c>
      <c r="F3870" s="4">
        <v>10</v>
      </c>
      <c r="G3870" s="4" t="s">
        <v>673</v>
      </c>
      <c r="H3870" s="4">
        <v>47</v>
      </c>
      <c r="I3870" s="8" t="s">
        <v>738</v>
      </c>
    </row>
    <row r="3871" spans="1:9" x14ac:dyDescent="0.3">
      <c r="A3871" s="7">
        <v>40035</v>
      </c>
      <c r="B3871" s="4" t="s">
        <v>733</v>
      </c>
      <c r="C3871" s="4" t="s">
        <v>13</v>
      </c>
      <c r="D3871" s="4" t="s">
        <v>11</v>
      </c>
      <c r="E3871" s="5">
        <v>3.4</v>
      </c>
      <c r="F3871" s="4">
        <v>10</v>
      </c>
      <c r="G3871" s="4" t="s">
        <v>674</v>
      </c>
      <c r="H3871" s="4">
        <v>26</v>
      </c>
      <c r="I3871" s="8" t="s">
        <v>738</v>
      </c>
    </row>
    <row r="3872" spans="1:9" x14ac:dyDescent="0.3">
      <c r="A3872" s="7">
        <v>40060</v>
      </c>
      <c r="B3872" s="4" t="s">
        <v>725</v>
      </c>
      <c r="C3872" s="4" t="s">
        <v>13</v>
      </c>
      <c r="D3872" s="4" t="s">
        <v>11</v>
      </c>
      <c r="E3872" s="5">
        <v>3.4</v>
      </c>
      <c r="F3872" s="4">
        <v>10</v>
      </c>
      <c r="G3872" s="4" t="s">
        <v>677</v>
      </c>
      <c r="H3872" s="4">
        <v>51</v>
      </c>
      <c r="I3872" s="8" t="s">
        <v>738</v>
      </c>
    </row>
    <row r="3873" spans="1:9" x14ac:dyDescent="0.3">
      <c r="A3873" s="7">
        <v>40061</v>
      </c>
      <c r="B3873" s="4" t="s">
        <v>727</v>
      </c>
      <c r="C3873" s="4" t="s">
        <v>13</v>
      </c>
      <c r="D3873" s="4" t="s">
        <v>11</v>
      </c>
      <c r="E3873" s="5">
        <v>3.4</v>
      </c>
      <c r="F3873" s="4">
        <v>10</v>
      </c>
      <c r="G3873" s="4" t="s">
        <v>675</v>
      </c>
      <c r="H3873" s="4">
        <v>4</v>
      </c>
      <c r="I3873" s="8" t="s">
        <v>738</v>
      </c>
    </row>
    <row r="3874" spans="1:9" x14ac:dyDescent="0.3">
      <c r="A3874" s="7">
        <v>40062</v>
      </c>
      <c r="B3874" s="4" t="s">
        <v>728</v>
      </c>
      <c r="C3874" s="4" t="s">
        <v>13</v>
      </c>
      <c r="D3874" s="4" t="s">
        <v>11</v>
      </c>
      <c r="E3874" s="5">
        <v>3.4</v>
      </c>
      <c r="F3874" s="4">
        <v>10</v>
      </c>
      <c r="G3874" s="4" t="s">
        <v>676</v>
      </c>
      <c r="H3874" s="4">
        <v>72</v>
      </c>
      <c r="I3874" s="8" t="s">
        <v>738</v>
      </c>
    </row>
    <row r="3875" spans="1:9" x14ac:dyDescent="0.3">
      <c r="A3875" s="7">
        <v>40063</v>
      </c>
      <c r="B3875" s="4" t="s">
        <v>734</v>
      </c>
      <c r="C3875" s="4" t="s">
        <v>13</v>
      </c>
      <c r="D3875" s="4" t="s">
        <v>11</v>
      </c>
      <c r="E3875" s="5">
        <v>3.4</v>
      </c>
      <c r="F3875" s="4">
        <v>10</v>
      </c>
      <c r="G3875" s="4" t="s">
        <v>678</v>
      </c>
      <c r="H3875" s="4">
        <v>95</v>
      </c>
      <c r="I3875" s="8" t="s">
        <v>738</v>
      </c>
    </row>
    <row r="3876" spans="1:9" x14ac:dyDescent="0.3">
      <c r="A3876" s="7">
        <v>40064</v>
      </c>
      <c r="B3876" s="4" t="s">
        <v>734</v>
      </c>
      <c r="C3876" s="4" t="s">
        <v>13</v>
      </c>
      <c r="D3876" s="4" t="s">
        <v>11</v>
      </c>
      <c r="E3876" s="5">
        <v>3.4</v>
      </c>
      <c r="F3876" s="4">
        <v>10</v>
      </c>
      <c r="G3876" s="4" t="s">
        <v>679</v>
      </c>
      <c r="H3876" s="4">
        <v>52</v>
      </c>
      <c r="I3876" s="8" t="s">
        <v>738</v>
      </c>
    </row>
    <row r="3877" spans="1:9" x14ac:dyDescent="0.3">
      <c r="A3877" s="7">
        <v>39991</v>
      </c>
      <c r="B3877" s="4" t="s">
        <v>725</v>
      </c>
      <c r="C3877" s="4" t="s">
        <v>13</v>
      </c>
      <c r="D3877" s="4" t="s">
        <v>11</v>
      </c>
      <c r="E3877" s="5">
        <v>3.4</v>
      </c>
      <c r="F3877" s="4">
        <v>10</v>
      </c>
      <c r="G3877" s="4" t="s">
        <v>680</v>
      </c>
      <c r="H3877" s="4">
        <v>14</v>
      </c>
      <c r="I3877" s="8" t="s">
        <v>738</v>
      </c>
    </row>
    <row r="3878" spans="1:9" x14ac:dyDescent="0.3">
      <c r="A3878" s="7">
        <v>39992</v>
      </c>
      <c r="B3878" s="4" t="s">
        <v>726</v>
      </c>
      <c r="C3878" s="4" t="s">
        <v>13</v>
      </c>
      <c r="D3878" s="4" t="s">
        <v>11</v>
      </c>
      <c r="E3878" s="5">
        <v>3.4</v>
      </c>
      <c r="F3878" s="4">
        <v>10</v>
      </c>
      <c r="G3878" s="4" t="s">
        <v>681</v>
      </c>
      <c r="H3878" s="4">
        <v>92</v>
      </c>
      <c r="I3878" s="8" t="s">
        <v>738</v>
      </c>
    </row>
    <row r="3879" spans="1:9" x14ac:dyDescent="0.3">
      <c r="A3879" s="7">
        <v>39993</v>
      </c>
      <c r="B3879" s="4" t="s">
        <v>728</v>
      </c>
      <c r="C3879" s="4" t="s">
        <v>13</v>
      </c>
      <c r="D3879" s="4" t="s">
        <v>11</v>
      </c>
      <c r="E3879" s="5">
        <v>3.4</v>
      </c>
      <c r="F3879" s="4">
        <v>10</v>
      </c>
      <c r="G3879" s="4" t="s">
        <v>682</v>
      </c>
      <c r="H3879" s="4">
        <v>89</v>
      </c>
      <c r="I3879" s="8" t="s">
        <v>738</v>
      </c>
    </row>
    <row r="3880" spans="1:9" x14ac:dyDescent="0.3">
      <c r="A3880" s="7">
        <v>39994</v>
      </c>
      <c r="B3880" s="4" t="s">
        <v>730</v>
      </c>
      <c r="C3880" s="4" t="s">
        <v>13</v>
      </c>
      <c r="D3880" s="4" t="s">
        <v>11</v>
      </c>
      <c r="E3880" s="5">
        <v>3.4</v>
      </c>
      <c r="F3880" s="4">
        <v>10</v>
      </c>
      <c r="G3880" s="4" t="s">
        <v>683</v>
      </c>
      <c r="H3880" s="4">
        <v>63</v>
      </c>
      <c r="I3880" s="8" t="s">
        <v>738</v>
      </c>
    </row>
    <row r="3881" spans="1:9" x14ac:dyDescent="0.3">
      <c r="A3881" s="7">
        <v>39995</v>
      </c>
      <c r="B3881" s="4" t="s">
        <v>731</v>
      </c>
      <c r="C3881" s="4" t="s">
        <v>13</v>
      </c>
      <c r="D3881" s="4" t="s">
        <v>11</v>
      </c>
      <c r="E3881" s="5">
        <v>3.4</v>
      </c>
      <c r="F3881" s="4">
        <v>10</v>
      </c>
      <c r="G3881" s="4" t="s">
        <v>684</v>
      </c>
      <c r="H3881" s="4">
        <v>38</v>
      </c>
      <c r="I3881" s="8" t="s">
        <v>738</v>
      </c>
    </row>
    <row r="3882" spans="1:9" x14ac:dyDescent="0.3">
      <c r="A3882" s="7">
        <v>40030</v>
      </c>
      <c r="B3882" s="4" t="s">
        <v>725</v>
      </c>
      <c r="C3882" s="4" t="s">
        <v>13</v>
      </c>
      <c r="D3882" s="4" t="s">
        <v>11</v>
      </c>
      <c r="E3882" s="5">
        <v>3.4</v>
      </c>
      <c r="F3882" s="4">
        <v>10</v>
      </c>
      <c r="G3882" s="4" t="s">
        <v>685</v>
      </c>
      <c r="H3882" s="4">
        <v>25</v>
      </c>
      <c r="I3882" s="8" t="s">
        <v>738</v>
      </c>
    </row>
    <row r="3883" spans="1:9" x14ac:dyDescent="0.3">
      <c r="A3883" s="7">
        <v>40031</v>
      </c>
      <c r="B3883" s="4" t="s">
        <v>725</v>
      </c>
      <c r="C3883" s="4" t="s">
        <v>13</v>
      </c>
      <c r="D3883" s="4" t="s">
        <v>11</v>
      </c>
      <c r="E3883" s="5">
        <v>3.4</v>
      </c>
      <c r="F3883" s="4">
        <v>10</v>
      </c>
      <c r="G3883" s="4" t="s">
        <v>686</v>
      </c>
      <c r="H3883" s="4">
        <v>24</v>
      </c>
      <c r="I3883" s="8" t="s">
        <v>738</v>
      </c>
    </row>
    <row r="3884" spans="1:9" x14ac:dyDescent="0.3">
      <c r="A3884" s="7">
        <v>40032</v>
      </c>
      <c r="B3884" s="4" t="s">
        <v>726</v>
      </c>
      <c r="C3884" s="4" t="s">
        <v>13</v>
      </c>
      <c r="D3884" s="4" t="s">
        <v>11</v>
      </c>
      <c r="E3884" s="5">
        <v>3.4</v>
      </c>
      <c r="F3884" s="4">
        <v>10</v>
      </c>
      <c r="G3884" s="4" t="s">
        <v>687</v>
      </c>
      <c r="H3884" s="4">
        <v>11</v>
      </c>
      <c r="I3884" s="8" t="s">
        <v>738</v>
      </c>
    </row>
    <row r="3885" spans="1:9" x14ac:dyDescent="0.3">
      <c r="A3885" s="7">
        <v>40033</v>
      </c>
      <c r="B3885" s="4" t="s">
        <v>727</v>
      </c>
      <c r="C3885" s="4" t="s">
        <v>13</v>
      </c>
      <c r="D3885" s="4" t="s">
        <v>11</v>
      </c>
      <c r="E3885" s="5">
        <v>3.4</v>
      </c>
      <c r="F3885" s="4">
        <v>10</v>
      </c>
      <c r="G3885" s="4" t="s">
        <v>688</v>
      </c>
      <c r="H3885" s="4">
        <v>93</v>
      </c>
      <c r="I3885" s="8" t="s">
        <v>738</v>
      </c>
    </row>
    <row r="3886" spans="1:9" x14ac:dyDescent="0.3">
      <c r="A3886" s="7">
        <v>40034</v>
      </c>
      <c r="B3886" s="4" t="s">
        <v>728</v>
      </c>
      <c r="C3886" s="4" t="s">
        <v>13</v>
      </c>
      <c r="D3886" s="4" t="s">
        <v>11</v>
      </c>
      <c r="E3886" s="5">
        <v>3.4</v>
      </c>
      <c r="F3886" s="4">
        <v>10</v>
      </c>
      <c r="G3886" s="4" t="s">
        <v>692</v>
      </c>
      <c r="H3886" s="4">
        <v>85</v>
      </c>
      <c r="I3886" s="8" t="s">
        <v>738</v>
      </c>
    </row>
    <row r="3887" spans="1:9" x14ac:dyDescent="0.3">
      <c r="A3887" s="7">
        <v>40035</v>
      </c>
      <c r="B3887" s="4" t="s">
        <v>733</v>
      </c>
      <c r="C3887" s="4" t="s">
        <v>13</v>
      </c>
      <c r="D3887" s="4" t="s">
        <v>11</v>
      </c>
      <c r="E3887" s="5">
        <v>3.4</v>
      </c>
      <c r="F3887" s="4">
        <v>10</v>
      </c>
      <c r="G3887" s="4" t="s">
        <v>693</v>
      </c>
      <c r="H3887" s="4">
        <v>76</v>
      </c>
      <c r="I3887" s="8" t="s">
        <v>738</v>
      </c>
    </row>
    <row r="3888" spans="1:9" x14ac:dyDescent="0.3">
      <c r="A3888" s="7">
        <v>40060</v>
      </c>
      <c r="B3888" s="4" t="s">
        <v>725</v>
      </c>
      <c r="C3888" s="4" t="s">
        <v>13</v>
      </c>
      <c r="D3888" s="4" t="s">
        <v>11</v>
      </c>
      <c r="E3888" s="5">
        <v>3.4</v>
      </c>
      <c r="F3888" s="4">
        <v>10</v>
      </c>
      <c r="G3888" s="4" t="s">
        <v>689</v>
      </c>
      <c r="H3888" s="4">
        <v>100</v>
      </c>
      <c r="I3888" s="8" t="s">
        <v>738</v>
      </c>
    </row>
    <row r="3889" spans="1:9" x14ac:dyDescent="0.3">
      <c r="A3889" s="7">
        <v>40061</v>
      </c>
      <c r="B3889" s="4" t="s">
        <v>727</v>
      </c>
      <c r="C3889" s="4" t="s">
        <v>13</v>
      </c>
      <c r="D3889" s="4" t="s">
        <v>11</v>
      </c>
      <c r="E3889" s="5">
        <v>3.4</v>
      </c>
      <c r="F3889" s="4">
        <v>10</v>
      </c>
      <c r="G3889" s="4" t="s">
        <v>690</v>
      </c>
      <c r="H3889" s="4">
        <v>73</v>
      </c>
      <c r="I3889" s="8" t="s">
        <v>738</v>
      </c>
    </row>
    <row r="3890" spans="1:9" x14ac:dyDescent="0.3">
      <c r="A3890" s="7">
        <v>40062</v>
      </c>
      <c r="B3890" s="4" t="s">
        <v>728</v>
      </c>
      <c r="C3890" s="4" t="s">
        <v>13</v>
      </c>
      <c r="D3890" s="4" t="s">
        <v>11</v>
      </c>
      <c r="E3890" s="5">
        <v>3.4</v>
      </c>
      <c r="F3890" s="4">
        <v>10</v>
      </c>
      <c r="G3890" s="4" t="s">
        <v>691</v>
      </c>
      <c r="H3890" s="4">
        <v>8</v>
      </c>
      <c r="I3890" s="8" t="s">
        <v>738</v>
      </c>
    </row>
    <row r="3891" spans="1:9" x14ac:dyDescent="0.3">
      <c r="A3891" s="7">
        <v>40063</v>
      </c>
      <c r="B3891" s="4" t="s">
        <v>734</v>
      </c>
      <c r="C3891" s="4" t="s">
        <v>13</v>
      </c>
      <c r="D3891" s="4" t="s">
        <v>11</v>
      </c>
      <c r="E3891" s="5">
        <v>3.4</v>
      </c>
      <c r="F3891" s="4">
        <v>10</v>
      </c>
      <c r="G3891" s="4" t="s">
        <v>694</v>
      </c>
      <c r="H3891" s="4">
        <v>40</v>
      </c>
      <c r="I3891" s="8" t="s">
        <v>738</v>
      </c>
    </row>
    <row r="3892" spans="1:9" x14ac:dyDescent="0.3">
      <c r="A3892" s="7">
        <v>40064</v>
      </c>
      <c r="B3892" s="4" t="s">
        <v>734</v>
      </c>
      <c r="C3892" s="4" t="s">
        <v>13</v>
      </c>
      <c r="D3892" s="4" t="s">
        <v>11</v>
      </c>
      <c r="E3892" s="5">
        <v>3.4</v>
      </c>
      <c r="F3892" s="4">
        <v>10</v>
      </c>
      <c r="G3892" s="4" t="s">
        <v>695</v>
      </c>
      <c r="H3892" s="4">
        <v>2</v>
      </c>
      <c r="I3892" s="8" t="s">
        <v>738</v>
      </c>
    </row>
    <row r="3893" spans="1:9" x14ac:dyDescent="0.3">
      <c r="A3893" s="7">
        <v>39991</v>
      </c>
      <c r="B3893" s="4" t="s">
        <v>725</v>
      </c>
      <c r="C3893" s="4" t="s">
        <v>13</v>
      </c>
      <c r="D3893" s="4" t="s">
        <v>11</v>
      </c>
      <c r="E3893" s="5">
        <v>3.4</v>
      </c>
      <c r="F3893" s="4">
        <v>10</v>
      </c>
      <c r="G3893" s="4" t="s">
        <v>696</v>
      </c>
      <c r="H3893" s="4">
        <v>54</v>
      </c>
      <c r="I3893" s="8" t="s">
        <v>738</v>
      </c>
    </row>
    <row r="3894" spans="1:9" x14ac:dyDescent="0.3">
      <c r="A3894" s="7">
        <v>39992</v>
      </c>
      <c r="B3894" s="4" t="s">
        <v>726</v>
      </c>
      <c r="C3894" s="4" t="s">
        <v>13</v>
      </c>
      <c r="D3894" s="4" t="s">
        <v>11</v>
      </c>
      <c r="E3894" s="5">
        <v>3.4</v>
      </c>
      <c r="F3894" s="4">
        <v>10</v>
      </c>
      <c r="G3894" s="4" t="s">
        <v>697</v>
      </c>
      <c r="H3894" s="4">
        <v>33</v>
      </c>
      <c r="I3894" s="8" t="s">
        <v>738</v>
      </c>
    </row>
    <row r="3895" spans="1:9" x14ac:dyDescent="0.3">
      <c r="A3895" s="7">
        <v>39993</v>
      </c>
      <c r="B3895" s="4" t="s">
        <v>728</v>
      </c>
      <c r="C3895" s="4" t="s">
        <v>13</v>
      </c>
      <c r="D3895" s="4" t="s">
        <v>11</v>
      </c>
      <c r="E3895" s="5">
        <v>3.4</v>
      </c>
      <c r="F3895" s="4">
        <v>10</v>
      </c>
      <c r="G3895" s="4" t="s">
        <v>698</v>
      </c>
      <c r="H3895" s="4">
        <v>21</v>
      </c>
      <c r="I3895" s="8" t="s">
        <v>738</v>
      </c>
    </row>
    <row r="3896" spans="1:9" x14ac:dyDescent="0.3">
      <c r="A3896" s="7">
        <v>39994</v>
      </c>
      <c r="B3896" s="4" t="s">
        <v>730</v>
      </c>
      <c r="C3896" s="4" t="s">
        <v>13</v>
      </c>
      <c r="D3896" s="4" t="s">
        <v>11</v>
      </c>
      <c r="E3896" s="5">
        <v>3.4</v>
      </c>
      <c r="F3896" s="4">
        <v>10</v>
      </c>
      <c r="G3896" s="4" t="s">
        <v>699</v>
      </c>
      <c r="H3896" s="4">
        <v>19</v>
      </c>
      <c r="I3896" s="8" t="s">
        <v>738</v>
      </c>
    </row>
    <row r="3897" spans="1:9" x14ac:dyDescent="0.3">
      <c r="A3897" s="7">
        <v>39995</v>
      </c>
      <c r="B3897" s="4" t="s">
        <v>731</v>
      </c>
      <c r="C3897" s="4" t="s">
        <v>13</v>
      </c>
      <c r="D3897" s="4" t="s">
        <v>11</v>
      </c>
      <c r="E3897" s="5">
        <v>3.4</v>
      </c>
      <c r="F3897" s="4">
        <v>10</v>
      </c>
      <c r="G3897" s="4" t="s">
        <v>700</v>
      </c>
      <c r="H3897" s="4">
        <v>76</v>
      </c>
      <c r="I3897" s="8" t="s">
        <v>738</v>
      </c>
    </row>
    <row r="3898" spans="1:9" x14ac:dyDescent="0.3">
      <c r="A3898" s="7">
        <v>40030</v>
      </c>
      <c r="B3898" s="4" t="s">
        <v>725</v>
      </c>
      <c r="C3898" s="4" t="s">
        <v>13</v>
      </c>
      <c r="D3898" s="4" t="s">
        <v>11</v>
      </c>
      <c r="E3898" s="5">
        <v>3.4</v>
      </c>
      <c r="F3898" s="4">
        <v>10</v>
      </c>
      <c r="G3898" s="4" t="s">
        <v>701</v>
      </c>
      <c r="H3898" s="4">
        <v>76</v>
      </c>
      <c r="I3898" s="8" t="s">
        <v>738</v>
      </c>
    </row>
    <row r="3899" spans="1:9" x14ac:dyDescent="0.3">
      <c r="A3899" s="7">
        <v>40031</v>
      </c>
      <c r="B3899" s="4" t="s">
        <v>725</v>
      </c>
      <c r="C3899" s="4" t="s">
        <v>13</v>
      </c>
      <c r="D3899" s="4" t="s">
        <v>11</v>
      </c>
      <c r="E3899" s="5">
        <v>3.4</v>
      </c>
      <c r="F3899" s="4">
        <v>10</v>
      </c>
      <c r="G3899" s="4" t="s">
        <v>702</v>
      </c>
      <c r="H3899" s="4">
        <v>58</v>
      </c>
      <c r="I3899" s="8" t="s">
        <v>738</v>
      </c>
    </row>
    <row r="3900" spans="1:9" x14ac:dyDescent="0.3">
      <c r="A3900" s="7">
        <v>40032</v>
      </c>
      <c r="B3900" s="4" t="s">
        <v>726</v>
      </c>
      <c r="C3900" s="4" t="s">
        <v>13</v>
      </c>
      <c r="D3900" s="4" t="s">
        <v>11</v>
      </c>
      <c r="E3900" s="5">
        <v>3.4</v>
      </c>
      <c r="F3900" s="4">
        <v>10</v>
      </c>
      <c r="G3900" s="4" t="s">
        <v>703</v>
      </c>
      <c r="H3900" s="4">
        <v>75</v>
      </c>
      <c r="I3900" s="8" t="s">
        <v>738</v>
      </c>
    </row>
    <row r="3901" spans="1:9" x14ac:dyDescent="0.3">
      <c r="A3901" s="7">
        <v>40033</v>
      </c>
      <c r="B3901" s="4" t="s">
        <v>727</v>
      </c>
      <c r="C3901" s="4" t="s">
        <v>13</v>
      </c>
      <c r="D3901" s="4" t="s">
        <v>11</v>
      </c>
      <c r="E3901" s="5">
        <v>3.4</v>
      </c>
      <c r="F3901" s="4">
        <v>10</v>
      </c>
      <c r="G3901" s="4" t="s">
        <v>704</v>
      </c>
      <c r="H3901" s="4">
        <v>78</v>
      </c>
      <c r="I3901" s="8" t="s">
        <v>738</v>
      </c>
    </row>
    <row r="3902" spans="1:9" x14ac:dyDescent="0.3">
      <c r="A3902" s="7">
        <v>40034</v>
      </c>
      <c r="B3902" s="4" t="s">
        <v>728</v>
      </c>
      <c r="C3902" s="4" t="s">
        <v>13</v>
      </c>
      <c r="D3902" s="4" t="s">
        <v>11</v>
      </c>
      <c r="E3902" s="5">
        <v>3.4</v>
      </c>
      <c r="F3902" s="4">
        <v>10</v>
      </c>
      <c r="G3902" s="4" t="s">
        <v>705</v>
      </c>
      <c r="H3902" s="4">
        <v>35</v>
      </c>
      <c r="I3902" s="8" t="s">
        <v>738</v>
      </c>
    </row>
    <row r="3903" spans="1:9" x14ac:dyDescent="0.3">
      <c r="A3903" s="7">
        <v>40035</v>
      </c>
      <c r="B3903" s="4" t="s">
        <v>733</v>
      </c>
      <c r="C3903" s="4" t="s">
        <v>13</v>
      </c>
      <c r="D3903" s="4" t="s">
        <v>11</v>
      </c>
      <c r="E3903" s="5">
        <v>3.4</v>
      </c>
      <c r="F3903" s="4">
        <v>10</v>
      </c>
      <c r="G3903" s="4" t="s">
        <v>706</v>
      </c>
      <c r="H3903" s="4">
        <v>62</v>
      </c>
      <c r="I3903" s="8" t="s">
        <v>738</v>
      </c>
    </row>
    <row r="3904" spans="1:9" x14ac:dyDescent="0.3">
      <c r="A3904" s="7">
        <v>40060</v>
      </c>
      <c r="B3904" s="4" t="s">
        <v>725</v>
      </c>
      <c r="C3904" s="4" t="s">
        <v>13</v>
      </c>
      <c r="D3904" s="4" t="s">
        <v>11</v>
      </c>
      <c r="E3904" s="5">
        <v>3.4</v>
      </c>
      <c r="F3904" s="4">
        <v>10</v>
      </c>
      <c r="G3904" s="4" t="s">
        <v>710</v>
      </c>
      <c r="H3904" s="4">
        <v>90</v>
      </c>
      <c r="I3904" s="8" t="s">
        <v>738</v>
      </c>
    </row>
    <row r="3905" spans="1:9" x14ac:dyDescent="0.3">
      <c r="A3905" s="7">
        <v>40061</v>
      </c>
      <c r="B3905" s="4" t="s">
        <v>727</v>
      </c>
      <c r="C3905" s="4" t="s">
        <v>13</v>
      </c>
      <c r="D3905" s="4" t="s">
        <v>11</v>
      </c>
      <c r="E3905" s="5">
        <v>3.4</v>
      </c>
      <c r="F3905" s="4">
        <v>10</v>
      </c>
      <c r="G3905" s="4" t="s">
        <v>707</v>
      </c>
      <c r="H3905" s="4">
        <v>39</v>
      </c>
      <c r="I3905" s="8" t="s">
        <v>738</v>
      </c>
    </row>
    <row r="3906" spans="1:9" x14ac:dyDescent="0.3">
      <c r="A3906" s="7">
        <v>40062</v>
      </c>
      <c r="B3906" s="4" t="s">
        <v>728</v>
      </c>
      <c r="C3906" s="4" t="s">
        <v>13</v>
      </c>
      <c r="D3906" s="4" t="s">
        <v>11</v>
      </c>
      <c r="E3906" s="5">
        <v>3.4</v>
      </c>
      <c r="F3906" s="4">
        <v>10</v>
      </c>
      <c r="G3906" s="4" t="s">
        <v>708</v>
      </c>
      <c r="H3906" s="4">
        <v>59</v>
      </c>
      <c r="I3906" s="8" t="s">
        <v>738</v>
      </c>
    </row>
    <row r="3907" spans="1:9" x14ac:dyDescent="0.3">
      <c r="A3907" s="7">
        <v>40063</v>
      </c>
      <c r="B3907" s="4" t="s">
        <v>734</v>
      </c>
      <c r="C3907" s="4" t="s">
        <v>13</v>
      </c>
      <c r="D3907" s="4" t="s">
        <v>11</v>
      </c>
      <c r="E3907" s="5">
        <v>3.4</v>
      </c>
      <c r="F3907" s="4">
        <v>10</v>
      </c>
      <c r="G3907" s="4" t="s">
        <v>709</v>
      </c>
      <c r="H3907" s="4">
        <v>57</v>
      </c>
      <c r="I3907" s="8" t="s">
        <v>738</v>
      </c>
    </row>
    <row r="3908" spans="1:9" x14ac:dyDescent="0.3">
      <c r="A3908" s="7">
        <v>40064</v>
      </c>
      <c r="B3908" s="4" t="s">
        <v>734</v>
      </c>
      <c r="C3908" s="4" t="s">
        <v>13</v>
      </c>
      <c r="D3908" s="4" t="s">
        <v>11</v>
      </c>
      <c r="E3908" s="5">
        <v>3.4</v>
      </c>
      <c r="F3908" s="4">
        <v>10</v>
      </c>
      <c r="G3908" s="4" t="s">
        <v>711</v>
      </c>
      <c r="H3908" s="4">
        <v>66</v>
      </c>
      <c r="I3908" s="8" t="s">
        <v>738</v>
      </c>
    </row>
    <row r="3909" spans="1:9" x14ac:dyDescent="0.3">
      <c r="A3909" s="7">
        <v>39991</v>
      </c>
      <c r="B3909" s="4" t="s">
        <v>725</v>
      </c>
      <c r="C3909" s="4" t="s">
        <v>13</v>
      </c>
      <c r="D3909" s="4" t="s">
        <v>11</v>
      </c>
      <c r="E3909" s="5">
        <v>3.4</v>
      </c>
      <c r="F3909" s="4">
        <v>10</v>
      </c>
      <c r="G3909" s="4" t="s">
        <v>712</v>
      </c>
      <c r="H3909" s="4">
        <v>92</v>
      </c>
      <c r="I3909" s="8" t="s">
        <v>738</v>
      </c>
    </row>
    <row r="3910" spans="1:9" x14ac:dyDescent="0.3">
      <c r="A3910" s="7">
        <v>39992</v>
      </c>
      <c r="B3910" s="4" t="s">
        <v>726</v>
      </c>
      <c r="C3910" s="4" t="s">
        <v>13</v>
      </c>
      <c r="D3910" s="4" t="s">
        <v>11</v>
      </c>
      <c r="E3910" s="5">
        <v>3.4</v>
      </c>
      <c r="F3910" s="4">
        <v>10</v>
      </c>
      <c r="G3910" s="4" t="s">
        <v>713</v>
      </c>
      <c r="H3910" s="4">
        <v>99</v>
      </c>
      <c r="I3910" s="8" t="s">
        <v>738</v>
      </c>
    </row>
    <row r="3911" spans="1:9" x14ac:dyDescent="0.3">
      <c r="A3911" s="7">
        <v>39993</v>
      </c>
      <c r="B3911" s="4" t="s">
        <v>728</v>
      </c>
      <c r="C3911" s="4" t="s">
        <v>13</v>
      </c>
      <c r="D3911" s="4" t="s">
        <v>11</v>
      </c>
      <c r="E3911" s="5">
        <v>3.4</v>
      </c>
      <c r="F3911" s="4">
        <v>10</v>
      </c>
      <c r="G3911" s="4" t="s">
        <v>714</v>
      </c>
      <c r="H3911" s="4">
        <v>9</v>
      </c>
      <c r="I3911" s="8" t="s">
        <v>738</v>
      </c>
    </row>
    <row r="3912" spans="1:9" x14ac:dyDescent="0.3">
      <c r="A3912" s="7">
        <v>39994</v>
      </c>
      <c r="B3912" s="4" t="s">
        <v>730</v>
      </c>
      <c r="C3912" s="4" t="s">
        <v>13</v>
      </c>
      <c r="D3912" s="4" t="s">
        <v>11</v>
      </c>
      <c r="E3912" s="5">
        <v>3.4</v>
      </c>
      <c r="F3912" s="4">
        <v>10</v>
      </c>
      <c r="G3912" s="4" t="s">
        <v>715</v>
      </c>
      <c r="H3912" s="4">
        <v>52</v>
      </c>
      <c r="I3912" s="8" t="s">
        <v>738</v>
      </c>
    </row>
    <row r="3913" spans="1:9" x14ac:dyDescent="0.3">
      <c r="A3913" s="7">
        <v>39995</v>
      </c>
      <c r="B3913" s="4" t="s">
        <v>731</v>
      </c>
      <c r="C3913" s="4" t="s">
        <v>13</v>
      </c>
      <c r="D3913" s="4" t="s">
        <v>11</v>
      </c>
      <c r="E3913" s="5">
        <v>3.4</v>
      </c>
      <c r="F3913" s="4">
        <v>10</v>
      </c>
      <c r="G3913" s="4" t="s">
        <v>716</v>
      </c>
      <c r="H3913" s="4">
        <v>3</v>
      </c>
      <c r="I3913" s="8" t="s">
        <v>738</v>
      </c>
    </row>
    <row r="3914" spans="1:9" x14ac:dyDescent="0.3">
      <c r="A3914" s="7">
        <v>40030</v>
      </c>
      <c r="B3914" s="4" t="s">
        <v>725</v>
      </c>
      <c r="C3914" s="4" t="s">
        <v>13</v>
      </c>
      <c r="D3914" s="4" t="s">
        <v>11</v>
      </c>
      <c r="E3914" s="5">
        <v>3.4</v>
      </c>
      <c r="F3914" s="4">
        <v>10</v>
      </c>
      <c r="G3914" s="4" t="s">
        <v>717</v>
      </c>
      <c r="H3914" s="4">
        <v>8</v>
      </c>
      <c r="I3914" s="8" t="s">
        <v>738</v>
      </c>
    </row>
    <row r="3915" spans="1:9" x14ac:dyDescent="0.3">
      <c r="A3915" s="7">
        <v>40031</v>
      </c>
      <c r="B3915" s="4" t="s">
        <v>725</v>
      </c>
      <c r="C3915" s="4" t="s">
        <v>13</v>
      </c>
      <c r="D3915" s="4" t="s">
        <v>11</v>
      </c>
      <c r="E3915" s="5">
        <v>3.4</v>
      </c>
      <c r="F3915" s="4">
        <v>10</v>
      </c>
      <c r="G3915" s="4" t="s">
        <v>718</v>
      </c>
      <c r="H3915" s="4">
        <v>61</v>
      </c>
      <c r="I3915" s="8" t="s">
        <v>738</v>
      </c>
    </row>
    <row r="3916" spans="1:9" x14ac:dyDescent="0.3">
      <c r="A3916" s="7">
        <v>40032</v>
      </c>
      <c r="B3916" s="4" t="s">
        <v>726</v>
      </c>
      <c r="C3916" s="4" t="s">
        <v>13</v>
      </c>
      <c r="D3916" s="4" t="s">
        <v>11</v>
      </c>
      <c r="E3916" s="5">
        <v>3.4</v>
      </c>
      <c r="F3916" s="4">
        <v>10</v>
      </c>
      <c r="G3916" s="4" t="s">
        <v>719</v>
      </c>
      <c r="H3916" s="4">
        <v>5</v>
      </c>
      <c r="I3916" s="8" t="s">
        <v>738</v>
      </c>
    </row>
    <row r="3917" spans="1:9" x14ac:dyDescent="0.3">
      <c r="A3917" s="7">
        <v>40033</v>
      </c>
      <c r="B3917" s="4" t="s">
        <v>727</v>
      </c>
      <c r="C3917" s="4" t="s">
        <v>13</v>
      </c>
      <c r="D3917" s="4" t="s">
        <v>11</v>
      </c>
      <c r="E3917" s="5">
        <v>3.4</v>
      </c>
      <c r="F3917" s="4">
        <v>10</v>
      </c>
      <c r="G3917" s="4" t="s">
        <v>720</v>
      </c>
      <c r="H3917" s="4">
        <v>85</v>
      </c>
      <c r="I3917" s="8" t="s">
        <v>738</v>
      </c>
    </row>
    <row r="3918" spans="1:9" x14ac:dyDescent="0.3">
      <c r="A3918" s="7">
        <v>40034</v>
      </c>
      <c r="B3918" s="4" t="s">
        <v>728</v>
      </c>
      <c r="C3918" s="4" t="s">
        <v>13</v>
      </c>
      <c r="D3918" s="4" t="s">
        <v>11</v>
      </c>
      <c r="E3918" s="5">
        <v>3.4</v>
      </c>
      <c r="F3918" s="4">
        <v>10</v>
      </c>
      <c r="G3918" s="4" t="s">
        <v>722</v>
      </c>
      <c r="H3918" s="4">
        <v>80</v>
      </c>
      <c r="I3918" s="8" t="s">
        <v>738</v>
      </c>
    </row>
    <row r="3919" spans="1:9" x14ac:dyDescent="0.3">
      <c r="A3919" s="7">
        <v>40035</v>
      </c>
      <c r="B3919" s="4" t="s">
        <v>733</v>
      </c>
      <c r="C3919" s="4" t="s">
        <v>13</v>
      </c>
      <c r="D3919" s="4" t="s">
        <v>11</v>
      </c>
      <c r="E3919" s="5">
        <v>3.4</v>
      </c>
      <c r="F3919" s="4">
        <v>10</v>
      </c>
      <c r="G3919" s="4" t="s">
        <v>721</v>
      </c>
      <c r="H3919" s="4">
        <v>92</v>
      </c>
      <c r="I3919" s="8" t="s">
        <v>738</v>
      </c>
    </row>
    <row r="3920" spans="1:9" x14ac:dyDescent="0.3">
      <c r="A3920" s="7">
        <v>40060</v>
      </c>
      <c r="B3920" s="4" t="s">
        <v>725</v>
      </c>
      <c r="C3920" s="4" t="s">
        <v>13</v>
      </c>
      <c r="D3920" s="4" t="s">
        <v>11</v>
      </c>
      <c r="E3920" s="5">
        <v>3.4</v>
      </c>
      <c r="F3920" s="4">
        <v>10</v>
      </c>
      <c r="G3920" s="4" t="s">
        <v>723</v>
      </c>
      <c r="H3920" s="4">
        <v>34</v>
      </c>
      <c r="I3920" s="8" t="s">
        <v>738</v>
      </c>
    </row>
    <row r="3921" spans="1:9" x14ac:dyDescent="0.3">
      <c r="A3921" s="7">
        <v>40061</v>
      </c>
      <c r="B3921" s="4" t="s">
        <v>727</v>
      </c>
      <c r="C3921" s="4" t="s">
        <v>13</v>
      </c>
      <c r="D3921" s="4" t="s">
        <v>11</v>
      </c>
      <c r="E3921" s="5">
        <v>3.4</v>
      </c>
      <c r="F3921" s="4">
        <v>10</v>
      </c>
      <c r="G3921" s="4" t="s">
        <v>143</v>
      </c>
      <c r="H3921" s="4">
        <v>51</v>
      </c>
      <c r="I3921" s="8" t="s">
        <v>738</v>
      </c>
    </row>
    <row r="3922" spans="1:9" x14ac:dyDescent="0.3">
      <c r="A3922" s="7">
        <v>40062</v>
      </c>
      <c r="B3922" s="4" t="s">
        <v>728</v>
      </c>
      <c r="C3922" s="4" t="s">
        <v>13</v>
      </c>
      <c r="D3922" s="4" t="s">
        <v>11</v>
      </c>
      <c r="E3922" s="5">
        <v>3.4</v>
      </c>
      <c r="F3922" s="4">
        <v>10</v>
      </c>
      <c r="G3922" s="4" t="s">
        <v>144</v>
      </c>
      <c r="H3922" s="4">
        <v>3</v>
      </c>
      <c r="I3922" s="8" t="s">
        <v>738</v>
      </c>
    </row>
    <row r="3923" spans="1:9" x14ac:dyDescent="0.3">
      <c r="A3923" s="7">
        <v>40063</v>
      </c>
      <c r="B3923" s="4" t="s">
        <v>734</v>
      </c>
      <c r="C3923" s="4" t="s">
        <v>13</v>
      </c>
      <c r="D3923" s="4" t="s">
        <v>11</v>
      </c>
      <c r="E3923" s="5">
        <v>3.4</v>
      </c>
      <c r="F3923" s="4">
        <v>10</v>
      </c>
      <c r="G3923" s="4" t="s">
        <v>145</v>
      </c>
      <c r="H3923" s="4">
        <v>63</v>
      </c>
      <c r="I3923" s="8" t="s">
        <v>738</v>
      </c>
    </row>
    <row r="3924" spans="1:9" x14ac:dyDescent="0.3">
      <c r="A3924" s="7">
        <v>40064</v>
      </c>
      <c r="B3924" s="4" t="s">
        <v>734</v>
      </c>
      <c r="C3924" s="4" t="s">
        <v>13</v>
      </c>
      <c r="D3924" s="4" t="s">
        <v>11</v>
      </c>
      <c r="E3924" s="5">
        <v>3.4</v>
      </c>
      <c r="F3924" s="4">
        <v>10</v>
      </c>
      <c r="G3924" s="4" t="s">
        <v>146</v>
      </c>
      <c r="H3924" s="4">
        <v>2</v>
      </c>
      <c r="I3924" s="8" t="s">
        <v>738</v>
      </c>
    </row>
    <row r="3925" spans="1:9" x14ac:dyDescent="0.3">
      <c r="A3925" s="7">
        <v>39991</v>
      </c>
      <c r="B3925" s="4" t="s">
        <v>725</v>
      </c>
      <c r="C3925" s="4" t="s">
        <v>13</v>
      </c>
      <c r="D3925" s="4" t="s">
        <v>11</v>
      </c>
      <c r="E3925" s="5">
        <v>3.4</v>
      </c>
      <c r="F3925" s="4">
        <v>10</v>
      </c>
      <c r="G3925" s="4" t="s">
        <v>147</v>
      </c>
      <c r="H3925" s="4">
        <v>64</v>
      </c>
      <c r="I3925" s="8" t="s">
        <v>738</v>
      </c>
    </row>
    <row r="3926" spans="1:9" x14ac:dyDescent="0.3">
      <c r="A3926" s="7">
        <v>39992</v>
      </c>
      <c r="B3926" s="4" t="s">
        <v>726</v>
      </c>
      <c r="C3926" s="4" t="s">
        <v>13</v>
      </c>
      <c r="D3926" s="4" t="s">
        <v>11</v>
      </c>
      <c r="E3926" s="5">
        <v>3.4</v>
      </c>
      <c r="F3926" s="4">
        <v>10</v>
      </c>
      <c r="G3926" s="4" t="s">
        <v>148</v>
      </c>
      <c r="H3926" s="4">
        <v>37</v>
      </c>
      <c r="I3926" s="8" t="s">
        <v>738</v>
      </c>
    </row>
    <row r="3927" spans="1:9" x14ac:dyDescent="0.3">
      <c r="A3927" s="7">
        <v>39993</v>
      </c>
      <c r="B3927" s="4" t="s">
        <v>728</v>
      </c>
      <c r="C3927" s="4" t="s">
        <v>13</v>
      </c>
      <c r="D3927" s="4" t="s">
        <v>11</v>
      </c>
      <c r="E3927" s="5">
        <v>3.4</v>
      </c>
      <c r="F3927" s="4">
        <v>10</v>
      </c>
      <c r="G3927" s="4" t="s">
        <v>149</v>
      </c>
      <c r="H3927" s="4">
        <v>32</v>
      </c>
      <c r="I3927" s="8" t="s">
        <v>738</v>
      </c>
    </row>
    <row r="3928" spans="1:9" x14ac:dyDescent="0.3">
      <c r="A3928" s="7">
        <v>39994</v>
      </c>
      <c r="B3928" s="4" t="s">
        <v>730</v>
      </c>
      <c r="C3928" s="4" t="s">
        <v>13</v>
      </c>
      <c r="D3928" s="4" t="s">
        <v>11</v>
      </c>
      <c r="E3928" s="5">
        <v>3.4</v>
      </c>
      <c r="F3928" s="4">
        <v>10</v>
      </c>
      <c r="G3928" s="4" t="s">
        <v>163</v>
      </c>
      <c r="H3928" s="4">
        <v>94</v>
      </c>
      <c r="I3928" s="8" t="s">
        <v>738</v>
      </c>
    </row>
    <row r="3929" spans="1:9" x14ac:dyDescent="0.3">
      <c r="A3929" s="7">
        <v>39995</v>
      </c>
      <c r="B3929" s="4" t="s">
        <v>731</v>
      </c>
      <c r="C3929" s="4" t="s">
        <v>13</v>
      </c>
      <c r="D3929" s="4" t="s">
        <v>11</v>
      </c>
      <c r="E3929" s="5">
        <v>3.4</v>
      </c>
      <c r="F3929" s="4">
        <v>10</v>
      </c>
      <c r="G3929" s="4" t="s">
        <v>164</v>
      </c>
      <c r="H3929" s="4">
        <v>46</v>
      </c>
      <c r="I3929" s="8" t="s">
        <v>738</v>
      </c>
    </row>
    <row r="3930" spans="1:9" x14ac:dyDescent="0.3">
      <c r="A3930" s="7">
        <v>40030</v>
      </c>
      <c r="B3930" s="4" t="s">
        <v>725</v>
      </c>
      <c r="C3930" s="4" t="s">
        <v>13</v>
      </c>
      <c r="D3930" s="4" t="s">
        <v>11</v>
      </c>
      <c r="E3930" s="5">
        <v>3.4</v>
      </c>
      <c r="F3930" s="4">
        <v>10</v>
      </c>
      <c r="G3930" s="4" t="s">
        <v>165</v>
      </c>
      <c r="H3930" s="4">
        <v>54</v>
      </c>
      <c r="I3930" s="8" t="s">
        <v>738</v>
      </c>
    </row>
    <row r="3931" spans="1:9" x14ac:dyDescent="0.3">
      <c r="A3931" s="7">
        <v>40031</v>
      </c>
      <c r="B3931" s="4" t="s">
        <v>725</v>
      </c>
      <c r="C3931" s="4" t="s">
        <v>13</v>
      </c>
      <c r="D3931" s="4" t="s">
        <v>11</v>
      </c>
      <c r="E3931" s="5">
        <v>3.4</v>
      </c>
      <c r="F3931" s="4">
        <v>10</v>
      </c>
      <c r="G3931" s="4" t="s">
        <v>166</v>
      </c>
      <c r="H3931" s="4">
        <v>22</v>
      </c>
      <c r="I3931" s="8" t="s">
        <v>738</v>
      </c>
    </row>
    <row r="3932" spans="1:9" x14ac:dyDescent="0.3">
      <c r="A3932" s="7">
        <v>40032</v>
      </c>
      <c r="B3932" s="4" t="s">
        <v>726</v>
      </c>
      <c r="C3932" s="4" t="s">
        <v>13</v>
      </c>
      <c r="D3932" s="4" t="s">
        <v>11</v>
      </c>
      <c r="E3932" s="5">
        <v>3.4</v>
      </c>
      <c r="F3932" s="4">
        <v>10</v>
      </c>
      <c r="G3932" s="4" t="s">
        <v>167</v>
      </c>
      <c r="H3932" s="4">
        <v>37</v>
      </c>
      <c r="I3932" s="8" t="s">
        <v>738</v>
      </c>
    </row>
    <row r="3933" spans="1:9" x14ac:dyDescent="0.3">
      <c r="A3933" s="7">
        <v>40033</v>
      </c>
      <c r="B3933" s="4" t="s">
        <v>727</v>
      </c>
      <c r="C3933" s="4" t="s">
        <v>13</v>
      </c>
      <c r="D3933" s="4" t="s">
        <v>11</v>
      </c>
      <c r="E3933" s="5">
        <v>3.4</v>
      </c>
      <c r="F3933" s="4">
        <v>10</v>
      </c>
      <c r="G3933" s="4" t="s">
        <v>168</v>
      </c>
      <c r="H3933" s="4">
        <v>14</v>
      </c>
      <c r="I3933" s="8" t="s">
        <v>738</v>
      </c>
    </row>
    <row r="3934" spans="1:9" x14ac:dyDescent="0.3">
      <c r="A3934" s="7">
        <v>40034</v>
      </c>
      <c r="B3934" s="4" t="s">
        <v>728</v>
      </c>
      <c r="C3934" s="4" t="s">
        <v>13</v>
      </c>
      <c r="D3934" s="4" t="s">
        <v>11</v>
      </c>
      <c r="E3934" s="5">
        <v>3.4</v>
      </c>
      <c r="F3934" s="4">
        <v>10</v>
      </c>
      <c r="G3934" s="4" t="s">
        <v>169</v>
      </c>
      <c r="H3934" s="4">
        <v>35</v>
      </c>
      <c r="I3934" s="8" t="s">
        <v>738</v>
      </c>
    </row>
    <row r="3935" spans="1:9" x14ac:dyDescent="0.3">
      <c r="A3935" s="7">
        <v>40035</v>
      </c>
      <c r="B3935" s="4" t="s">
        <v>733</v>
      </c>
      <c r="C3935" s="4" t="s">
        <v>13</v>
      </c>
      <c r="D3935" s="4" t="s">
        <v>11</v>
      </c>
      <c r="E3935" s="5">
        <v>3.4</v>
      </c>
      <c r="F3935" s="4">
        <v>10</v>
      </c>
      <c r="G3935" s="4" t="s">
        <v>170</v>
      </c>
      <c r="H3935" s="4">
        <v>68</v>
      </c>
      <c r="I3935" s="8" t="s">
        <v>738</v>
      </c>
    </row>
    <row r="3936" spans="1:9" x14ac:dyDescent="0.3">
      <c r="A3936" s="7">
        <v>40060</v>
      </c>
      <c r="B3936" s="4" t="s">
        <v>725</v>
      </c>
      <c r="C3936" s="4" t="s">
        <v>13</v>
      </c>
      <c r="D3936" s="4" t="s">
        <v>11</v>
      </c>
      <c r="E3936" s="5">
        <v>3.4</v>
      </c>
      <c r="F3936" s="4">
        <v>10</v>
      </c>
      <c r="G3936" s="4" t="s">
        <v>171</v>
      </c>
      <c r="H3936" s="4">
        <v>14</v>
      </c>
      <c r="I3936" s="8" t="s">
        <v>738</v>
      </c>
    </row>
    <row r="3937" spans="1:9" x14ac:dyDescent="0.3">
      <c r="A3937" s="7">
        <v>40061</v>
      </c>
      <c r="B3937" s="4" t="s">
        <v>727</v>
      </c>
      <c r="C3937" s="4" t="s">
        <v>13</v>
      </c>
      <c r="D3937" s="4" t="s">
        <v>11</v>
      </c>
      <c r="E3937" s="5">
        <v>3.4</v>
      </c>
      <c r="F3937" s="4">
        <v>10</v>
      </c>
      <c r="G3937" s="4" t="s">
        <v>172</v>
      </c>
      <c r="H3937" s="4">
        <v>91</v>
      </c>
      <c r="I3937" s="8" t="s">
        <v>738</v>
      </c>
    </row>
    <row r="3938" spans="1:9" x14ac:dyDescent="0.3">
      <c r="A3938" s="7">
        <v>40062</v>
      </c>
      <c r="B3938" s="4" t="s">
        <v>728</v>
      </c>
      <c r="C3938" s="4" t="s">
        <v>13</v>
      </c>
      <c r="D3938" s="4" t="s">
        <v>11</v>
      </c>
      <c r="E3938" s="5">
        <v>3.4</v>
      </c>
      <c r="F3938" s="4">
        <v>10</v>
      </c>
      <c r="G3938" s="4" t="s">
        <v>173</v>
      </c>
      <c r="H3938" s="4">
        <v>86</v>
      </c>
      <c r="I3938" s="8" t="s">
        <v>738</v>
      </c>
    </row>
    <row r="3939" spans="1:9" x14ac:dyDescent="0.3">
      <c r="A3939" s="7">
        <v>40063</v>
      </c>
      <c r="B3939" s="4" t="s">
        <v>734</v>
      </c>
      <c r="C3939" s="4" t="s">
        <v>13</v>
      </c>
      <c r="D3939" s="4" t="s">
        <v>11</v>
      </c>
      <c r="E3939" s="5">
        <v>3.4</v>
      </c>
      <c r="F3939" s="4">
        <v>10</v>
      </c>
      <c r="G3939" s="4" t="s">
        <v>174</v>
      </c>
      <c r="H3939" s="4">
        <v>75</v>
      </c>
      <c r="I3939" s="8" t="s">
        <v>738</v>
      </c>
    </row>
    <row r="3940" spans="1:9" x14ac:dyDescent="0.3">
      <c r="A3940" s="7">
        <v>40064</v>
      </c>
      <c r="B3940" s="4" t="s">
        <v>734</v>
      </c>
      <c r="C3940" s="4" t="s">
        <v>13</v>
      </c>
      <c r="D3940" s="4" t="s">
        <v>11</v>
      </c>
      <c r="E3940" s="5">
        <v>3.4</v>
      </c>
      <c r="F3940" s="4">
        <v>10</v>
      </c>
      <c r="G3940" s="4" t="s">
        <v>175</v>
      </c>
      <c r="H3940" s="4">
        <v>60</v>
      </c>
      <c r="I3940" s="8" t="s">
        <v>738</v>
      </c>
    </row>
    <row r="3941" spans="1:9" x14ac:dyDescent="0.3">
      <c r="A3941" s="7">
        <v>39991</v>
      </c>
      <c r="B3941" s="4" t="s">
        <v>725</v>
      </c>
      <c r="C3941" s="4" t="s">
        <v>13</v>
      </c>
      <c r="D3941" s="4" t="s">
        <v>11</v>
      </c>
      <c r="E3941" s="5">
        <v>3.4</v>
      </c>
      <c r="F3941" s="4">
        <v>10</v>
      </c>
      <c r="G3941" s="4" t="s">
        <v>176</v>
      </c>
      <c r="H3941" s="4">
        <v>89</v>
      </c>
      <c r="I3941" s="8" t="s">
        <v>738</v>
      </c>
    </row>
    <row r="3942" spans="1:9" x14ac:dyDescent="0.3">
      <c r="A3942" s="7">
        <v>39992</v>
      </c>
      <c r="B3942" s="4" t="s">
        <v>726</v>
      </c>
      <c r="C3942" s="4" t="s">
        <v>13</v>
      </c>
      <c r="D3942" s="4" t="s">
        <v>11</v>
      </c>
      <c r="E3942" s="5">
        <v>3.4</v>
      </c>
      <c r="F3942" s="4">
        <v>10</v>
      </c>
      <c r="G3942" s="4" t="s">
        <v>177</v>
      </c>
      <c r="H3942" s="4">
        <v>79</v>
      </c>
      <c r="I3942" s="8" t="s">
        <v>738</v>
      </c>
    </row>
    <row r="3943" spans="1:9" x14ac:dyDescent="0.3">
      <c r="A3943" s="7">
        <v>39993</v>
      </c>
      <c r="B3943" s="4" t="s">
        <v>728</v>
      </c>
      <c r="C3943" s="4" t="s">
        <v>13</v>
      </c>
      <c r="D3943" s="4" t="s">
        <v>11</v>
      </c>
      <c r="E3943" s="5">
        <v>3.4</v>
      </c>
      <c r="F3943" s="4">
        <v>10</v>
      </c>
      <c r="G3943" s="4" t="s">
        <v>178</v>
      </c>
      <c r="H3943" s="4">
        <v>92</v>
      </c>
      <c r="I3943" s="8" t="s">
        <v>738</v>
      </c>
    </row>
    <row r="3944" spans="1:9" x14ac:dyDescent="0.3">
      <c r="A3944" s="7">
        <v>39994</v>
      </c>
      <c r="B3944" s="4" t="s">
        <v>730</v>
      </c>
      <c r="C3944" s="4" t="s">
        <v>13</v>
      </c>
      <c r="D3944" s="4" t="s">
        <v>11</v>
      </c>
      <c r="E3944" s="5">
        <v>3.4</v>
      </c>
      <c r="F3944" s="4">
        <v>10</v>
      </c>
      <c r="G3944" s="4" t="s">
        <v>179</v>
      </c>
      <c r="H3944" s="4">
        <v>64</v>
      </c>
      <c r="I3944" s="8" t="s">
        <v>738</v>
      </c>
    </row>
    <row r="3945" spans="1:9" x14ac:dyDescent="0.3">
      <c r="A3945" s="7">
        <v>39995</v>
      </c>
      <c r="B3945" s="4" t="s">
        <v>731</v>
      </c>
      <c r="C3945" s="4" t="s">
        <v>13</v>
      </c>
      <c r="D3945" s="4" t="s">
        <v>11</v>
      </c>
      <c r="E3945" s="5">
        <v>3.4</v>
      </c>
      <c r="F3945" s="4">
        <v>10</v>
      </c>
      <c r="G3945" s="4" t="s">
        <v>180</v>
      </c>
      <c r="H3945" s="4">
        <v>46</v>
      </c>
      <c r="I3945" s="8" t="s">
        <v>738</v>
      </c>
    </row>
    <row r="3946" spans="1:9" x14ac:dyDescent="0.3">
      <c r="A3946" s="7">
        <v>40030</v>
      </c>
      <c r="B3946" s="4" t="s">
        <v>725</v>
      </c>
      <c r="C3946" s="4" t="s">
        <v>13</v>
      </c>
      <c r="D3946" s="4" t="s">
        <v>11</v>
      </c>
      <c r="E3946" s="5">
        <v>3.4</v>
      </c>
      <c r="F3946" s="4">
        <v>10</v>
      </c>
      <c r="G3946" s="4" t="s">
        <v>181</v>
      </c>
      <c r="H3946" s="4">
        <v>30</v>
      </c>
      <c r="I3946" s="8" t="s">
        <v>738</v>
      </c>
    </row>
    <row r="3947" spans="1:9" x14ac:dyDescent="0.3">
      <c r="A3947" s="7">
        <v>40031</v>
      </c>
      <c r="B3947" s="4" t="s">
        <v>725</v>
      </c>
      <c r="C3947" s="4" t="s">
        <v>13</v>
      </c>
      <c r="D3947" s="4" t="s">
        <v>11</v>
      </c>
      <c r="E3947" s="5">
        <v>3.4</v>
      </c>
      <c r="F3947" s="4">
        <v>10</v>
      </c>
      <c r="G3947" s="4" t="s">
        <v>195</v>
      </c>
      <c r="H3947" s="4">
        <v>57</v>
      </c>
      <c r="I3947" s="8" t="s">
        <v>738</v>
      </c>
    </row>
    <row r="3948" spans="1:9" x14ac:dyDescent="0.3">
      <c r="A3948" s="7">
        <v>40032</v>
      </c>
      <c r="B3948" s="4" t="s">
        <v>726</v>
      </c>
      <c r="C3948" s="4" t="s">
        <v>13</v>
      </c>
      <c r="D3948" s="4" t="s">
        <v>11</v>
      </c>
      <c r="E3948" s="5">
        <v>3.4</v>
      </c>
      <c r="F3948" s="4">
        <v>10</v>
      </c>
      <c r="G3948" s="4" t="s">
        <v>196</v>
      </c>
      <c r="H3948" s="4">
        <v>28</v>
      </c>
      <c r="I3948" s="8" t="s">
        <v>738</v>
      </c>
    </row>
    <row r="3949" spans="1:9" x14ac:dyDescent="0.3">
      <c r="A3949" s="7">
        <v>40033</v>
      </c>
      <c r="B3949" s="4" t="s">
        <v>727</v>
      </c>
      <c r="C3949" s="4" t="s">
        <v>13</v>
      </c>
      <c r="D3949" s="4" t="s">
        <v>11</v>
      </c>
      <c r="E3949" s="5">
        <v>3.4</v>
      </c>
      <c r="F3949" s="4">
        <v>10</v>
      </c>
      <c r="G3949" s="4" t="s">
        <v>197</v>
      </c>
      <c r="H3949" s="4">
        <v>15</v>
      </c>
      <c r="I3949" s="8" t="s">
        <v>738</v>
      </c>
    </row>
    <row r="3950" spans="1:9" x14ac:dyDescent="0.3">
      <c r="A3950" s="7">
        <v>40034</v>
      </c>
      <c r="B3950" s="4" t="s">
        <v>728</v>
      </c>
      <c r="C3950" s="4" t="s">
        <v>13</v>
      </c>
      <c r="D3950" s="4" t="s">
        <v>11</v>
      </c>
      <c r="E3950" s="5">
        <v>3.4</v>
      </c>
      <c r="F3950" s="4">
        <v>10</v>
      </c>
      <c r="G3950" s="4" t="s">
        <v>198</v>
      </c>
      <c r="H3950" s="4">
        <v>4</v>
      </c>
      <c r="I3950" s="8" t="s">
        <v>738</v>
      </c>
    </row>
    <row r="3951" spans="1:9" x14ac:dyDescent="0.3">
      <c r="A3951" s="7">
        <v>40035</v>
      </c>
      <c r="B3951" s="4" t="s">
        <v>733</v>
      </c>
      <c r="C3951" s="4" t="s">
        <v>13</v>
      </c>
      <c r="D3951" s="4" t="s">
        <v>11</v>
      </c>
      <c r="E3951" s="5">
        <v>3.4</v>
      </c>
      <c r="F3951" s="4">
        <v>10</v>
      </c>
      <c r="G3951" s="4" t="s">
        <v>199</v>
      </c>
      <c r="H3951" s="4">
        <v>79</v>
      </c>
      <c r="I3951" s="8" t="s">
        <v>738</v>
      </c>
    </row>
    <row r="3952" spans="1:9" x14ac:dyDescent="0.3">
      <c r="A3952" s="7">
        <v>40060</v>
      </c>
      <c r="B3952" s="4" t="s">
        <v>725</v>
      </c>
      <c r="C3952" s="4" t="s">
        <v>13</v>
      </c>
      <c r="D3952" s="4" t="s">
        <v>11</v>
      </c>
      <c r="E3952" s="5">
        <v>3.4</v>
      </c>
      <c r="F3952" s="4">
        <v>10</v>
      </c>
      <c r="G3952" s="4" t="s">
        <v>200</v>
      </c>
      <c r="H3952" s="4">
        <v>66</v>
      </c>
      <c r="I3952" s="8" t="s">
        <v>738</v>
      </c>
    </row>
    <row r="3953" spans="1:9" x14ac:dyDescent="0.3">
      <c r="A3953" s="7">
        <v>40061</v>
      </c>
      <c r="B3953" s="4" t="s">
        <v>727</v>
      </c>
      <c r="C3953" s="4" t="s">
        <v>13</v>
      </c>
      <c r="D3953" s="4" t="s">
        <v>11</v>
      </c>
      <c r="E3953" s="5">
        <v>3.4</v>
      </c>
      <c r="F3953" s="4">
        <v>10</v>
      </c>
      <c r="G3953" s="4" t="s">
        <v>201</v>
      </c>
      <c r="H3953" s="4">
        <v>46</v>
      </c>
      <c r="I3953" s="8" t="s">
        <v>738</v>
      </c>
    </row>
    <row r="3954" spans="1:9" x14ac:dyDescent="0.3">
      <c r="A3954" s="7">
        <v>40062</v>
      </c>
      <c r="B3954" s="4" t="s">
        <v>728</v>
      </c>
      <c r="C3954" s="4" t="s">
        <v>13</v>
      </c>
      <c r="D3954" s="4" t="s">
        <v>11</v>
      </c>
      <c r="E3954" s="5">
        <v>3.4</v>
      </c>
      <c r="F3954" s="4">
        <v>10</v>
      </c>
      <c r="G3954" s="4" t="s">
        <v>202</v>
      </c>
      <c r="H3954" s="4">
        <v>7</v>
      </c>
      <c r="I3954" s="8" t="s">
        <v>738</v>
      </c>
    </row>
    <row r="3955" spans="1:9" x14ac:dyDescent="0.3">
      <c r="A3955" s="7">
        <v>40063</v>
      </c>
      <c r="B3955" s="4" t="s">
        <v>734</v>
      </c>
      <c r="C3955" s="4" t="s">
        <v>13</v>
      </c>
      <c r="D3955" s="4" t="s">
        <v>11</v>
      </c>
      <c r="E3955" s="5">
        <v>3.4</v>
      </c>
      <c r="F3955" s="4">
        <v>10</v>
      </c>
      <c r="G3955" s="4" t="s">
        <v>203</v>
      </c>
      <c r="H3955" s="4">
        <v>5</v>
      </c>
      <c r="I3955" s="8" t="s">
        <v>738</v>
      </c>
    </row>
    <row r="3956" spans="1:9" x14ac:dyDescent="0.3">
      <c r="A3956" s="7">
        <v>40064</v>
      </c>
      <c r="B3956" s="4" t="s">
        <v>734</v>
      </c>
      <c r="C3956" s="4" t="s">
        <v>13</v>
      </c>
      <c r="D3956" s="4" t="s">
        <v>11</v>
      </c>
      <c r="E3956" s="5">
        <v>3.4</v>
      </c>
      <c r="F3956" s="4">
        <v>10</v>
      </c>
      <c r="G3956" s="4" t="s">
        <v>204</v>
      </c>
      <c r="H3956" s="4">
        <v>35</v>
      </c>
      <c r="I3956" s="8" t="s">
        <v>738</v>
      </c>
    </row>
    <row r="3957" spans="1:9" x14ac:dyDescent="0.3">
      <c r="A3957" s="7">
        <v>39991</v>
      </c>
      <c r="B3957" s="4" t="s">
        <v>725</v>
      </c>
      <c r="C3957" s="4" t="s">
        <v>13</v>
      </c>
      <c r="D3957" s="4" t="s">
        <v>11</v>
      </c>
      <c r="E3957" s="5">
        <v>3.4</v>
      </c>
      <c r="F3957" s="4">
        <v>10</v>
      </c>
      <c r="G3957" s="4" t="s">
        <v>205</v>
      </c>
      <c r="H3957" s="4">
        <v>41</v>
      </c>
      <c r="I3957" s="8" t="s">
        <v>738</v>
      </c>
    </row>
    <row r="3958" spans="1:9" x14ac:dyDescent="0.3">
      <c r="A3958" s="7">
        <v>39992</v>
      </c>
      <c r="B3958" s="4" t="s">
        <v>726</v>
      </c>
      <c r="C3958" s="4" t="s">
        <v>13</v>
      </c>
      <c r="D3958" s="4" t="s">
        <v>11</v>
      </c>
      <c r="E3958" s="5">
        <v>3.4</v>
      </c>
      <c r="F3958" s="4">
        <v>10</v>
      </c>
      <c r="G3958" s="4" t="s">
        <v>206</v>
      </c>
      <c r="H3958" s="4">
        <v>18</v>
      </c>
      <c r="I3958" s="8" t="s">
        <v>738</v>
      </c>
    </row>
    <row r="3959" spans="1:9" x14ac:dyDescent="0.3">
      <c r="A3959" s="7">
        <v>39993</v>
      </c>
      <c r="B3959" s="4" t="s">
        <v>728</v>
      </c>
      <c r="C3959" s="4" t="s">
        <v>13</v>
      </c>
      <c r="D3959" s="4" t="s">
        <v>11</v>
      </c>
      <c r="E3959" s="5">
        <v>3.4</v>
      </c>
      <c r="F3959" s="4">
        <v>10</v>
      </c>
      <c r="G3959" s="4" t="s">
        <v>207</v>
      </c>
      <c r="H3959" s="4">
        <v>94</v>
      </c>
      <c r="I3959" s="8" t="s">
        <v>738</v>
      </c>
    </row>
    <row r="3960" spans="1:9" x14ac:dyDescent="0.3">
      <c r="A3960" s="7">
        <v>39994</v>
      </c>
      <c r="B3960" s="4" t="s">
        <v>730</v>
      </c>
      <c r="C3960" s="4" t="s">
        <v>13</v>
      </c>
      <c r="D3960" s="4" t="s">
        <v>11</v>
      </c>
      <c r="E3960" s="5">
        <v>3.4</v>
      </c>
      <c r="F3960" s="4">
        <v>10</v>
      </c>
      <c r="G3960" s="4" t="s">
        <v>221</v>
      </c>
      <c r="H3960" s="4">
        <v>93</v>
      </c>
      <c r="I3960" s="8" t="s">
        <v>738</v>
      </c>
    </row>
    <row r="3961" spans="1:9" x14ac:dyDescent="0.3">
      <c r="A3961" s="7">
        <v>39995</v>
      </c>
      <c r="B3961" s="4" t="s">
        <v>731</v>
      </c>
      <c r="C3961" s="4" t="s">
        <v>13</v>
      </c>
      <c r="D3961" s="4" t="s">
        <v>11</v>
      </c>
      <c r="E3961" s="5">
        <v>3.4</v>
      </c>
      <c r="F3961" s="4">
        <v>10</v>
      </c>
      <c r="G3961" s="4" t="s">
        <v>222</v>
      </c>
      <c r="H3961" s="4">
        <v>28</v>
      </c>
      <c r="I3961" s="8" t="s">
        <v>738</v>
      </c>
    </row>
    <row r="3962" spans="1:9" x14ac:dyDescent="0.3">
      <c r="A3962" s="7">
        <v>40030</v>
      </c>
      <c r="B3962" s="4" t="s">
        <v>725</v>
      </c>
      <c r="C3962" s="4" t="s">
        <v>13</v>
      </c>
      <c r="D3962" s="4" t="s">
        <v>11</v>
      </c>
      <c r="E3962" s="5">
        <v>3.4</v>
      </c>
      <c r="F3962" s="4">
        <v>10</v>
      </c>
      <c r="G3962" s="4" t="s">
        <v>223</v>
      </c>
      <c r="H3962" s="4">
        <v>42</v>
      </c>
      <c r="I3962" s="8" t="s">
        <v>738</v>
      </c>
    </row>
    <row r="3963" spans="1:9" x14ac:dyDescent="0.3">
      <c r="A3963" s="7">
        <v>40031</v>
      </c>
      <c r="B3963" s="4" t="s">
        <v>725</v>
      </c>
      <c r="C3963" s="4" t="s">
        <v>13</v>
      </c>
      <c r="D3963" s="4" t="s">
        <v>11</v>
      </c>
      <c r="E3963" s="5">
        <v>3.4</v>
      </c>
      <c r="F3963" s="4">
        <v>10</v>
      </c>
      <c r="G3963" s="4" t="s">
        <v>224</v>
      </c>
      <c r="H3963" s="4">
        <v>65</v>
      </c>
      <c r="I3963" s="8" t="s">
        <v>738</v>
      </c>
    </row>
    <row r="3964" spans="1:9" x14ac:dyDescent="0.3">
      <c r="A3964" s="7">
        <v>40032</v>
      </c>
      <c r="B3964" s="4" t="s">
        <v>726</v>
      </c>
      <c r="C3964" s="4" t="s">
        <v>13</v>
      </c>
      <c r="D3964" s="4" t="s">
        <v>11</v>
      </c>
      <c r="E3964" s="5">
        <v>3.4</v>
      </c>
      <c r="F3964" s="4">
        <v>10</v>
      </c>
      <c r="G3964" s="4" t="s">
        <v>550</v>
      </c>
      <c r="H3964" s="4">
        <v>93</v>
      </c>
      <c r="I3964" s="8" t="s">
        <v>738</v>
      </c>
    </row>
    <row r="3965" spans="1:9" x14ac:dyDescent="0.3">
      <c r="A3965" s="7">
        <v>40033</v>
      </c>
      <c r="B3965" s="4" t="s">
        <v>727</v>
      </c>
      <c r="C3965" s="4" t="s">
        <v>13</v>
      </c>
      <c r="D3965" s="4" t="s">
        <v>11</v>
      </c>
      <c r="E3965" s="5">
        <v>3.4</v>
      </c>
      <c r="F3965" s="4">
        <v>10</v>
      </c>
      <c r="G3965" s="4" t="s">
        <v>551</v>
      </c>
      <c r="H3965" s="4">
        <v>3</v>
      </c>
      <c r="I3965" s="8" t="s">
        <v>738</v>
      </c>
    </row>
    <row r="3966" spans="1:9" x14ac:dyDescent="0.3">
      <c r="A3966" s="7">
        <v>40034</v>
      </c>
      <c r="B3966" s="4" t="s">
        <v>728</v>
      </c>
      <c r="C3966" s="4" t="s">
        <v>13</v>
      </c>
      <c r="D3966" s="4" t="s">
        <v>11</v>
      </c>
      <c r="E3966" s="5">
        <v>3.4</v>
      </c>
      <c r="F3966" s="4">
        <v>10</v>
      </c>
      <c r="G3966" s="4" t="s">
        <v>552</v>
      </c>
      <c r="H3966" s="4">
        <v>85</v>
      </c>
      <c r="I3966" s="8" t="s">
        <v>738</v>
      </c>
    </row>
    <row r="3967" spans="1:9" x14ac:dyDescent="0.3">
      <c r="A3967" s="7">
        <v>40035</v>
      </c>
      <c r="B3967" s="4" t="s">
        <v>733</v>
      </c>
      <c r="C3967" s="4" t="s">
        <v>13</v>
      </c>
      <c r="D3967" s="4" t="s">
        <v>11</v>
      </c>
      <c r="E3967" s="5">
        <v>3.4</v>
      </c>
      <c r="F3967" s="4">
        <v>10</v>
      </c>
      <c r="G3967" s="4" t="s">
        <v>553</v>
      </c>
      <c r="H3967" s="4">
        <v>46</v>
      </c>
      <c r="I3967" s="8" t="s">
        <v>738</v>
      </c>
    </row>
    <row r="3968" spans="1:9" x14ac:dyDescent="0.3">
      <c r="A3968" s="7">
        <v>40060</v>
      </c>
      <c r="B3968" s="4" t="s">
        <v>725</v>
      </c>
      <c r="C3968" s="4" t="s">
        <v>13</v>
      </c>
      <c r="D3968" s="4" t="s">
        <v>11</v>
      </c>
      <c r="E3968" s="5">
        <v>3.4</v>
      </c>
      <c r="F3968" s="4">
        <v>10</v>
      </c>
      <c r="G3968" s="4" t="s">
        <v>554</v>
      </c>
      <c r="H3968" s="4">
        <v>90</v>
      </c>
      <c r="I3968" s="8" t="s">
        <v>738</v>
      </c>
    </row>
    <row r="3969" spans="1:9" x14ac:dyDescent="0.3">
      <c r="A3969" s="7">
        <v>40061</v>
      </c>
      <c r="B3969" s="4" t="s">
        <v>727</v>
      </c>
      <c r="C3969" s="4" t="s">
        <v>13</v>
      </c>
      <c r="D3969" s="4" t="s">
        <v>11</v>
      </c>
      <c r="E3969" s="5">
        <v>3.4</v>
      </c>
      <c r="F3969" s="4">
        <v>10</v>
      </c>
      <c r="G3969" s="4" t="s">
        <v>555</v>
      </c>
      <c r="H3969" s="4">
        <v>88</v>
      </c>
      <c r="I3969" s="8" t="s">
        <v>738</v>
      </c>
    </row>
    <row r="3970" spans="1:9" x14ac:dyDescent="0.3">
      <c r="A3970" s="7">
        <v>40062</v>
      </c>
      <c r="B3970" s="4" t="s">
        <v>728</v>
      </c>
      <c r="C3970" s="4" t="s">
        <v>13</v>
      </c>
      <c r="D3970" s="4" t="s">
        <v>11</v>
      </c>
      <c r="E3970" s="5">
        <v>3.4</v>
      </c>
      <c r="F3970" s="4">
        <v>10</v>
      </c>
      <c r="G3970" s="4" t="s">
        <v>556</v>
      </c>
      <c r="H3970" s="4">
        <v>7</v>
      </c>
      <c r="I3970" s="8" t="s">
        <v>738</v>
      </c>
    </row>
    <row r="3971" spans="1:9" x14ac:dyDescent="0.3">
      <c r="A3971" s="7">
        <v>40063</v>
      </c>
      <c r="B3971" s="4" t="s">
        <v>734</v>
      </c>
      <c r="C3971" s="4" t="s">
        <v>13</v>
      </c>
      <c r="D3971" s="4" t="s">
        <v>11</v>
      </c>
      <c r="E3971" s="5">
        <v>3.4</v>
      </c>
      <c r="F3971" s="4">
        <v>10</v>
      </c>
      <c r="G3971" s="4" t="s">
        <v>557</v>
      </c>
      <c r="H3971" s="4">
        <v>90</v>
      </c>
      <c r="I3971" s="8" t="s">
        <v>738</v>
      </c>
    </row>
    <row r="3972" spans="1:9" x14ac:dyDescent="0.3">
      <c r="A3972" s="7">
        <v>40064</v>
      </c>
      <c r="B3972" s="4" t="s">
        <v>734</v>
      </c>
      <c r="C3972" s="4" t="s">
        <v>13</v>
      </c>
      <c r="D3972" s="4" t="s">
        <v>11</v>
      </c>
      <c r="E3972" s="5">
        <v>3.4</v>
      </c>
      <c r="F3972" s="4">
        <v>10</v>
      </c>
      <c r="G3972" s="4" t="s">
        <v>558</v>
      </c>
      <c r="H3972" s="4">
        <v>48</v>
      </c>
      <c r="I3972" s="8" t="s">
        <v>738</v>
      </c>
    </row>
    <row r="3973" spans="1:9" x14ac:dyDescent="0.3">
      <c r="A3973" s="7">
        <v>39991</v>
      </c>
      <c r="B3973" s="4" t="s">
        <v>725</v>
      </c>
      <c r="C3973" s="4" t="s">
        <v>13</v>
      </c>
      <c r="D3973" s="4" t="s">
        <v>11</v>
      </c>
      <c r="E3973" s="5">
        <v>3.4</v>
      </c>
      <c r="F3973" s="4">
        <v>10</v>
      </c>
      <c r="G3973" s="4" t="s">
        <v>559</v>
      </c>
      <c r="H3973" s="4">
        <v>46</v>
      </c>
      <c r="I3973" s="8" t="s">
        <v>738</v>
      </c>
    </row>
    <row r="3974" spans="1:9" x14ac:dyDescent="0.3">
      <c r="A3974" s="7">
        <v>39992</v>
      </c>
      <c r="B3974" s="4" t="s">
        <v>726</v>
      </c>
      <c r="C3974" s="4" t="s">
        <v>13</v>
      </c>
      <c r="D3974" s="4" t="s">
        <v>11</v>
      </c>
      <c r="E3974" s="5">
        <v>3.4</v>
      </c>
      <c r="F3974" s="4">
        <v>10</v>
      </c>
      <c r="G3974" s="4" t="s">
        <v>19</v>
      </c>
      <c r="H3974" s="4">
        <v>39</v>
      </c>
      <c r="I3974" s="8" t="s">
        <v>738</v>
      </c>
    </row>
    <row r="3975" spans="1:9" x14ac:dyDescent="0.3">
      <c r="A3975" s="7">
        <v>39993</v>
      </c>
      <c r="B3975" s="4" t="s">
        <v>728</v>
      </c>
      <c r="C3975" s="4" t="s">
        <v>13</v>
      </c>
      <c r="D3975" s="4" t="s">
        <v>11</v>
      </c>
      <c r="E3975" s="5">
        <v>3.4</v>
      </c>
      <c r="F3975" s="4">
        <v>10</v>
      </c>
      <c r="G3975" s="4" t="s">
        <v>31</v>
      </c>
      <c r="H3975" s="4">
        <v>71</v>
      </c>
      <c r="I3975" s="8" t="s">
        <v>738</v>
      </c>
    </row>
    <row r="3976" spans="1:9" x14ac:dyDescent="0.3">
      <c r="A3976" s="7">
        <v>39994</v>
      </c>
      <c r="B3976" s="4" t="s">
        <v>730</v>
      </c>
      <c r="C3976" s="4" t="s">
        <v>13</v>
      </c>
      <c r="D3976" s="4" t="s">
        <v>11</v>
      </c>
      <c r="E3976" s="5">
        <v>3.4</v>
      </c>
      <c r="F3976" s="4">
        <v>10</v>
      </c>
      <c r="G3976" s="4" t="s">
        <v>37</v>
      </c>
      <c r="H3976" s="4">
        <v>12</v>
      </c>
      <c r="I3976" s="8" t="s">
        <v>738</v>
      </c>
    </row>
    <row r="3977" spans="1:9" x14ac:dyDescent="0.3">
      <c r="A3977" s="7">
        <v>39995</v>
      </c>
      <c r="B3977" s="4" t="s">
        <v>731</v>
      </c>
      <c r="C3977" s="4" t="s">
        <v>13</v>
      </c>
      <c r="D3977" s="4" t="s">
        <v>11</v>
      </c>
      <c r="E3977" s="5">
        <v>3.4</v>
      </c>
      <c r="F3977" s="4">
        <v>10</v>
      </c>
      <c r="G3977" s="4" t="s">
        <v>38</v>
      </c>
      <c r="H3977" s="4">
        <v>59</v>
      </c>
      <c r="I3977" s="8" t="s">
        <v>738</v>
      </c>
    </row>
    <row r="3978" spans="1:9" x14ac:dyDescent="0.3">
      <c r="A3978" s="7">
        <v>40030</v>
      </c>
      <c r="B3978" s="4" t="s">
        <v>725</v>
      </c>
      <c r="C3978" s="4" t="s">
        <v>13</v>
      </c>
      <c r="D3978" s="4" t="s">
        <v>11</v>
      </c>
      <c r="E3978" s="5">
        <v>3.4</v>
      </c>
      <c r="F3978" s="4">
        <v>10</v>
      </c>
      <c r="G3978" s="4" t="s">
        <v>39</v>
      </c>
      <c r="H3978" s="4">
        <v>68</v>
      </c>
      <c r="I3978" s="8" t="s">
        <v>738</v>
      </c>
    </row>
    <row r="3979" spans="1:9" x14ac:dyDescent="0.3">
      <c r="A3979" s="7">
        <v>40031</v>
      </c>
      <c r="B3979" s="4" t="s">
        <v>725</v>
      </c>
      <c r="C3979" s="4" t="s">
        <v>13</v>
      </c>
      <c r="D3979" s="4" t="s">
        <v>11</v>
      </c>
      <c r="E3979" s="5">
        <v>3.4</v>
      </c>
      <c r="F3979" s="4">
        <v>10</v>
      </c>
      <c r="G3979" s="4" t="s">
        <v>40</v>
      </c>
      <c r="H3979" s="4">
        <v>69</v>
      </c>
      <c r="I3979" s="8" t="s">
        <v>738</v>
      </c>
    </row>
    <row r="3980" spans="1:9" x14ac:dyDescent="0.3">
      <c r="A3980" s="7">
        <v>40032</v>
      </c>
      <c r="B3980" s="4" t="s">
        <v>726</v>
      </c>
      <c r="C3980" s="4" t="s">
        <v>13</v>
      </c>
      <c r="D3980" s="4" t="s">
        <v>11</v>
      </c>
      <c r="E3980" s="5">
        <v>3.4</v>
      </c>
      <c r="F3980" s="4">
        <v>10</v>
      </c>
      <c r="G3980" s="4" t="s">
        <v>56</v>
      </c>
      <c r="H3980" s="4">
        <v>69</v>
      </c>
      <c r="I3980" s="8" t="s">
        <v>738</v>
      </c>
    </row>
    <row r="3981" spans="1:9" x14ac:dyDescent="0.3">
      <c r="A3981" s="7">
        <v>40033</v>
      </c>
      <c r="B3981" s="4" t="s">
        <v>727</v>
      </c>
      <c r="C3981" s="4" t="s">
        <v>13</v>
      </c>
      <c r="D3981" s="4" t="s">
        <v>11</v>
      </c>
      <c r="E3981" s="5">
        <v>3.4</v>
      </c>
      <c r="F3981" s="4">
        <v>10</v>
      </c>
      <c r="G3981" s="4" t="s">
        <v>57</v>
      </c>
      <c r="H3981" s="4">
        <v>76</v>
      </c>
      <c r="I3981" s="8" t="s">
        <v>738</v>
      </c>
    </row>
    <row r="3982" spans="1:9" x14ac:dyDescent="0.3">
      <c r="A3982" s="7">
        <v>40034</v>
      </c>
      <c r="B3982" s="4" t="s">
        <v>728</v>
      </c>
      <c r="C3982" s="4" t="s">
        <v>13</v>
      </c>
      <c r="D3982" s="4" t="s">
        <v>11</v>
      </c>
      <c r="E3982" s="5">
        <v>3.4</v>
      </c>
      <c r="F3982" s="4">
        <v>10</v>
      </c>
      <c r="G3982" s="4" t="s">
        <v>58</v>
      </c>
      <c r="H3982" s="4">
        <v>63</v>
      </c>
      <c r="I3982" s="8" t="s">
        <v>738</v>
      </c>
    </row>
    <row r="3983" spans="1:9" x14ac:dyDescent="0.3">
      <c r="A3983" s="7">
        <v>40035</v>
      </c>
      <c r="B3983" s="4" t="s">
        <v>733</v>
      </c>
      <c r="C3983" s="4" t="s">
        <v>13</v>
      </c>
      <c r="D3983" s="4" t="s">
        <v>11</v>
      </c>
      <c r="E3983" s="5">
        <v>3.4</v>
      </c>
      <c r="F3983" s="4">
        <v>10</v>
      </c>
      <c r="G3983" s="4" t="s">
        <v>59</v>
      </c>
      <c r="H3983" s="4">
        <v>31</v>
      </c>
      <c r="I3983" s="8" t="s">
        <v>738</v>
      </c>
    </row>
    <row r="3984" spans="1:9" x14ac:dyDescent="0.3">
      <c r="A3984" s="7">
        <v>40060</v>
      </c>
      <c r="B3984" s="4" t="s">
        <v>725</v>
      </c>
      <c r="C3984" s="4" t="s">
        <v>13</v>
      </c>
      <c r="D3984" s="4" t="s">
        <v>11</v>
      </c>
      <c r="E3984" s="5">
        <v>3.4</v>
      </c>
      <c r="F3984" s="4">
        <v>10</v>
      </c>
      <c r="G3984" s="4" t="s">
        <v>69</v>
      </c>
      <c r="H3984" s="4">
        <v>35</v>
      </c>
      <c r="I3984" s="8" t="s">
        <v>738</v>
      </c>
    </row>
    <row r="3985" spans="1:9" x14ac:dyDescent="0.3">
      <c r="A3985" s="7">
        <v>40061</v>
      </c>
      <c r="B3985" s="4" t="s">
        <v>727</v>
      </c>
      <c r="C3985" s="4" t="s">
        <v>13</v>
      </c>
      <c r="D3985" s="4" t="s">
        <v>11</v>
      </c>
      <c r="E3985" s="5">
        <v>3.4</v>
      </c>
      <c r="F3985" s="4">
        <v>10</v>
      </c>
      <c r="G3985" s="4" t="s">
        <v>82</v>
      </c>
      <c r="H3985" s="4">
        <v>74</v>
      </c>
      <c r="I3985" s="8" t="s">
        <v>738</v>
      </c>
    </row>
    <row r="3986" spans="1:9" x14ac:dyDescent="0.3">
      <c r="A3986" s="7">
        <v>40062</v>
      </c>
      <c r="B3986" s="4" t="s">
        <v>728</v>
      </c>
      <c r="C3986" s="4" t="s">
        <v>13</v>
      </c>
      <c r="D3986" s="4" t="s">
        <v>11</v>
      </c>
      <c r="E3986" s="5">
        <v>3.4</v>
      </c>
      <c r="F3986" s="4">
        <v>10</v>
      </c>
      <c r="G3986" s="4" t="s">
        <v>88</v>
      </c>
      <c r="H3986" s="4">
        <v>51</v>
      </c>
      <c r="I3986" s="8" t="s">
        <v>738</v>
      </c>
    </row>
    <row r="3987" spans="1:9" x14ac:dyDescent="0.3">
      <c r="A3987" s="7">
        <v>40063</v>
      </c>
      <c r="B3987" s="4" t="s">
        <v>734</v>
      </c>
      <c r="C3987" s="4" t="s">
        <v>13</v>
      </c>
      <c r="D3987" s="4" t="s">
        <v>11</v>
      </c>
      <c r="E3987" s="5">
        <v>3.4</v>
      </c>
      <c r="F3987" s="4">
        <v>10</v>
      </c>
      <c r="G3987" s="4" t="s">
        <v>112</v>
      </c>
      <c r="H3987" s="4">
        <v>49</v>
      </c>
      <c r="I3987" s="8" t="s">
        <v>738</v>
      </c>
    </row>
    <row r="3988" spans="1:9" x14ac:dyDescent="0.3">
      <c r="A3988" s="7">
        <v>40064</v>
      </c>
      <c r="B3988" s="4" t="s">
        <v>734</v>
      </c>
      <c r="C3988" s="4" t="s">
        <v>13</v>
      </c>
      <c r="D3988" s="4" t="s">
        <v>11</v>
      </c>
      <c r="E3988" s="5">
        <v>3.4</v>
      </c>
      <c r="F3988" s="4">
        <v>10</v>
      </c>
      <c r="G3988" s="4" t="s">
        <v>113</v>
      </c>
      <c r="H3988" s="4">
        <v>2</v>
      </c>
      <c r="I3988" s="8" t="s">
        <v>738</v>
      </c>
    </row>
    <row r="3989" spans="1:9" x14ac:dyDescent="0.3">
      <c r="A3989" s="7">
        <v>39991</v>
      </c>
      <c r="B3989" s="4" t="s">
        <v>725</v>
      </c>
      <c r="C3989" s="4" t="s">
        <v>13</v>
      </c>
      <c r="D3989" s="4" t="s">
        <v>11</v>
      </c>
      <c r="E3989" s="5">
        <v>3.4</v>
      </c>
      <c r="F3989" s="4">
        <v>10</v>
      </c>
      <c r="G3989" s="4" t="s">
        <v>117</v>
      </c>
      <c r="H3989" s="4">
        <v>95</v>
      </c>
      <c r="I3989" s="8" t="s">
        <v>738</v>
      </c>
    </row>
    <row r="3990" spans="1:9" x14ac:dyDescent="0.3">
      <c r="A3990" s="7">
        <v>39992</v>
      </c>
      <c r="B3990" s="4" t="s">
        <v>726</v>
      </c>
      <c r="C3990" s="4" t="s">
        <v>13</v>
      </c>
      <c r="D3990" s="4" t="s">
        <v>11</v>
      </c>
      <c r="E3990" s="5">
        <v>3.4</v>
      </c>
      <c r="F3990" s="4">
        <v>10</v>
      </c>
      <c r="G3990" s="4" t="s">
        <v>121</v>
      </c>
      <c r="H3990" s="4">
        <v>39</v>
      </c>
      <c r="I3990" s="8" t="s">
        <v>738</v>
      </c>
    </row>
    <row r="3991" spans="1:9" x14ac:dyDescent="0.3">
      <c r="A3991" s="7">
        <v>39993</v>
      </c>
      <c r="B3991" s="4" t="s">
        <v>728</v>
      </c>
      <c r="C3991" s="4" t="s">
        <v>13</v>
      </c>
      <c r="D3991" s="4" t="s">
        <v>11</v>
      </c>
      <c r="E3991" s="5">
        <v>3.4</v>
      </c>
      <c r="F3991" s="4">
        <v>10</v>
      </c>
      <c r="G3991" s="4" t="s">
        <v>127</v>
      </c>
      <c r="H3991" s="4">
        <v>98</v>
      </c>
      <c r="I3991" s="8" t="s">
        <v>738</v>
      </c>
    </row>
    <row r="3992" spans="1:9" x14ac:dyDescent="0.3">
      <c r="A3992" s="7">
        <v>39994</v>
      </c>
      <c r="B3992" s="4" t="s">
        <v>730</v>
      </c>
      <c r="C3992" s="4" t="s">
        <v>13</v>
      </c>
      <c r="D3992" s="4" t="s">
        <v>11</v>
      </c>
      <c r="E3992" s="5">
        <v>3.4</v>
      </c>
      <c r="F3992" s="4">
        <v>10</v>
      </c>
      <c r="G3992" s="4" t="s">
        <v>70</v>
      </c>
      <c r="H3992" s="4">
        <v>77</v>
      </c>
      <c r="I3992" s="8" t="s">
        <v>738</v>
      </c>
    </row>
    <row r="3993" spans="1:9" x14ac:dyDescent="0.3">
      <c r="A3993" s="7">
        <v>39995</v>
      </c>
      <c r="B3993" s="4" t="s">
        <v>731</v>
      </c>
      <c r="C3993" s="4" t="s">
        <v>13</v>
      </c>
      <c r="D3993" s="4" t="s">
        <v>11</v>
      </c>
      <c r="E3993" s="5">
        <v>3.4</v>
      </c>
      <c r="F3993" s="4">
        <v>10</v>
      </c>
      <c r="G3993" s="4" t="s">
        <v>71</v>
      </c>
      <c r="H3993" s="4">
        <v>84</v>
      </c>
      <c r="I3993" s="8" t="s">
        <v>738</v>
      </c>
    </row>
    <row r="3994" spans="1:9" x14ac:dyDescent="0.3">
      <c r="A3994" s="7">
        <v>40030</v>
      </c>
      <c r="B3994" s="4" t="s">
        <v>725</v>
      </c>
      <c r="C3994" s="4" t="s">
        <v>13</v>
      </c>
      <c r="D3994" s="4" t="s">
        <v>11</v>
      </c>
      <c r="E3994" s="5">
        <v>3.4</v>
      </c>
      <c r="F3994" s="4">
        <v>10</v>
      </c>
      <c r="G3994" s="4" t="s">
        <v>72</v>
      </c>
      <c r="H3994" s="4">
        <v>85</v>
      </c>
      <c r="I3994" s="8" t="s">
        <v>738</v>
      </c>
    </row>
    <row r="3995" spans="1:9" x14ac:dyDescent="0.3">
      <c r="A3995" s="7">
        <v>40031</v>
      </c>
      <c r="B3995" s="4" t="s">
        <v>725</v>
      </c>
      <c r="C3995" s="4" t="s">
        <v>13</v>
      </c>
      <c r="D3995" s="4" t="s">
        <v>11</v>
      </c>
      <c r="E3995" s="5">
        <v>3.4</v>
      </c>
      <c r="F3995" s="4">
        <v>10</v>
      </c>
      <c r="G3995" s="4" t="s">
        <v>73</v>
      </c>
      <c r="H3995" s="4">
        <v>90</v>
      </c>
      <c r="I3995" s="8" t="s">
        <v>738</v>
      </c>
    </row>
    <row r="3996" spans="1:9" x14ac:dyDescent="0.3">
      <c r="A3996" s="7">
        <v>40032</v>
      </c>
      <c r="B3996" s="4" t="s">
        <v>726</v>
      </c>
      <c r="C3996" s="4" t="s">
        <v>13</v>
      </c>
      <c r="D3996" s="4" t="s">
        <v>11</v>
      </c>
      <c r="E3996" s="5">
        <v>3.4</v>
      </c>
      <c r="F3996" s="4">
        <v>10</v>
      </c>
      <c r="G3996" s="4" t="s">
        <v>89</v>
      </c>
      <c r="H3996" s="4">
        <v>71</v>
      </c>
      <c r="I3996" s="8" t="s">
        <v>738</v>
      </c>
    </row>
    <row r="3997" spans="1:9" x14ac:dyDescent="0.3">
      <c r="A3997" s="7">
        <v>40033</v>
      </c>
      <c r="B3997" s="4" t="s">
        <v>727</v>
      </c>
      <c r="C3997" s="4" t="s">
        <v>13</v>
      </c>
      <c r="D3997" s="4" t="s">
        <v>11</v>
      </c>
      <c r="E3997" s="5">
        <v>3.4</v>
      </c>
      <c r="F3997" s="4">
        <v>10</v>
      </c>
      <c r="G3997" s="4" t="s">
        <v>96</v>
      </c>
      <c r="H3997" s="4">
        <v>34</v>
      </c>
      <c r="I3997" s="8" t="s">
        <v>738</v>
      </c>
    </row>
    <row r="3998" spans="1:9" x14ac:dyDescent="0.3">
      <c r="A3998" s="7">
        <v>40034</v>
      </c>
      <c r="B3998" s="4" t="s">
        <v>728</v>
      </c>
      <c r="C3998" s="4" t="s">
        <v>13</v>
      </c>
      <c r="D3998" s="4" t="s">
        <v>11</v>
      </c>
      <c r="E3998" s="5">
        <v>3.4</v>
      </c>
      <c r="F3998" s="4">
        <v>10</v>
      </c>
      <c r="G3998" s="4" t="s">
        <v>122</v>
      </c>
      <c r="H3998" s="4">
        <v>53</v>
      </c>
      <c r="I3998" s="8" t="s">
        <v>738</v>
      </c>
    </row>
    <row r="3999" spans="1:9" x14ac:dyDescent="0.3">
      <c r="A3999" s="7">
        <v>40035</v>
      </c>
      <c r="B3999" s="4" t="s">
        <v>733</v>
      </c>
      <c r="C3999" s="4" t="s">
        <v>13</v>
      </c>
      <c r="D3999" s="4" t="s">
        <v>11</v>
      </c>
      <c r="E3999" s="5">
        <v>3.4</v>
      </c>
      <c r="F3999" s="4">
        <v>10</v>
      </c>
      <c r="G3999" s="4" t="s">
        <v>123</v>
      </c>
      <c r="H3999" s="4">
        <v>18</v>
      </c>
      <c r="I3999" s="8" t="s">
        <v>738</v>
      </c>
    </row>
    <row r="4000" spans="1:9" x14ac:dyDescent="0.3">
      <c r="A4000" s="7">
        <v>40060</v>
      </c>
      <c r="B4000" s="4" t="s">
        <v>725</v>
      </c>
      <c r="C4000" s="4" t="s">
        <v>13</v>
      </c>
      <c r="D4000" s="4" t="s">
        <v>11</v>
      </c>
      <c r="E4000" s="5">
        <v>3.4</v>
      </c>
      <c r="F4000" s="4">
        <v>10</v>
      </c>
      <c r="G4000" s="4" t="s">
        <v>128</v>
      </c>
      <c r="H4000" s="4">
        <v>68</v>
      </c>
      <c r="I4000" s="8" t="s">
        <v>738</v>
      </c>
    </row>
    <row r="4001" spans="1:9" x14ac:dyDescent="0.3">
      <c r="A4001" s="7">
        <v>40061</v>
      </c>
      <c r="B4001" s="4" t="s">
        <v>727</v>
      </c>
      <c r="C4001" s="4" t="s">
        <v>13</v>
      </c>
      <c r="D4001" s="4" t="s">
        <v>11</v>
      </c>
      <c r="E4001" s="5">
        <v>3.4</v>
      </c>
      <c r="F4001" s="4">
        <v>10</v>
      </c>
      <c r="G4001" s="4" t="s">
        <v>129</v>
      </c>
      <c r="H4001" s="4">
        <v>2</v>
      </c>
      <c r="I4001" s="8" t="s">
        <v>738</v>
      </c>
    </row>
    <row r="4002" spans="1:9" x14ac:dyDescent="0.3">
      <c r="A4002" s="7">
        <v>40062</v>
      </c>
      <c r="B4002" s="4" t="s">
        <v>728</v>
      </c>
      <c r="C4002" s="4" t="s">
        <v>13</v>
      </c>
      <c r="D4002" s="4" t="s">
        <v>11</v>
      </c>
      <c r="E4002" s="5">
        <v>3.4</v>
      </c>
      <c r="F4002" s="4">
        <v>10</v>
      </c>
      <c r="G4002" s="4" t="s">
        <v>60</v>
      </c>
      <c r="H4002" s="4">
        <v>43</v>
      </c>
      <c r="I4002" s="8" t="s">
        <v>738</v>
      </c>
    </row>
    <row r="4003" spans="1:9" x14ac:dyDescent="0.3">
      <c r="A4003" s="7">
        <v>40063</v>
      </c>
      <c r="B4003" s="4" t="s">
        <v>734</v>
      </c>
      <c r="C4003" s="4" t="s">
        <v>13</v>
      </c>
      <c r="D4003" s="4" t="s">
        <v>11</v>
      </c>
      <c r="E4003" s="5">
        <v>3.4</v>
      </c>
      <c r="F4003" s="4">
        <v>10</v>
      </c>
      <c r="G4003" s="4" t="s">
        <v>61</v>
      </c>
      <c r="H4003" s="4">
        <v>34</v>
      </c>
      <c r="I4003" s="8" t="s">
        <v>738</v>
      </c>
    </row>
    <row r="4004" spans="1:9" x14ac:dyDescent="0.3">
      <c r="A4004" s="7">
        <v>40064</v>
      </c>
      <c r="B4004" s="4" t="s">
        <v>734</v>
      </c>
      <c r="C4004" s="4" t="s">
        <v>13</v>
      </c>
      <c r="D4004" s="4" t="s">
        <v>11</v>
      </c>
      <c r="E4004" s="5">
        <v>3.4</v>
      </c>
      <c r="F4004" s="4">
        <v>10</v>
      </c>
      <c r="G4004" s="4" t="s">
        <v>74</v>
      </c>
      <c r="H4004" s="4">
        <v>55</v>
      </c>
      <c r="I4004" s="8" t="s">
        <v>738</v>
      </c>
    </row>
    <row r="4005" spans="1:9" x14ac:dyDescent="0.3">
      <c r="A4005" s="7">
        <v>39991</v>
      </c>
      <c r="B4005" s="4" t="s">
        <v>725</v>
      </c>
      <c r="C4005" s="4" t="s">
        <v>13</v>
      </c>
      <c r="D4005" s="4" t="s">
        <v>11</v>
      </c>
      <c r="E4005" s="5">
        <v>3.4</v>
      </c>
      <c r="F4005" s="4">
        <v>10</v>
      </c>
      <c r="G4005" s="4" t="s">
        <v>75</v>
      </c>
      <c r="H4005" s="4">
        <v>80</v>
      </c>
      <c r="I4005" s="8" t="s">
        <v>738</v>
      </c>
    </row>
    <row r="4006" spans="1:9" x14ac:dyDescent="0.3">
      <c r="A4006" s="7">
        <v>39992</v>
      </c>
      <c r="B4006" s="4" t="s">
        <v>726</v>
      </c>
      <c r="C4006" s="4" t="s">
        <v>13</v>
      </c>
      <c r="D4006" s="4" t="s">
        <v>11</v>
      </c>
      <c r="E4006" s="5">
        <v>3.4</v>
      </c>
      <c r="F4006" s="4">
        <v>10</v>
      </c>
      <c r="G4006" s="4" t="s">
        <v>90</v>
      </c>
      <c r="H4006" s="4">
        <v>67</v>
      </c>
      <c r="I4006" s="8" t="s">
        <v>738</v>
      </c>
    </row>
    <row r="4007" spans="1:9" x14ac:dyDescent="0.3">
      <c r="A4007" s="7">
        <v>39993</v>
      </c>
      <c r="B4007" s="4" t="s">
        <v>728</v>
      </c>
      <c r="C4007" s="4" t="s">
        <v>13</v>
      </c>
      <c r="D4007" s="4" t="s">
        <v>11</v>
      </c>
      <c r="E4007" s="5">
        <v>3.4</v>
      </c>
      <c r="F4007" s="4">
        <v>10</v>
      </c>
      <c r="G4007" s="4" t="s">
        <v>91</v>
      </c>
      <c r="H4007" s="4">
        <v>70</v>
      </c>
      <c r="I4007" s="8" t="s">
        <v>738</v>
      </c>
    </row>
    <row r="4008" spans="1:9" x14ac:dyDescent="0.3">
      <c r="A4008" s="7">
        <v>39994</v>
      </c>
      <c r="B4008" s="4" t="s">
        <v>730</v>
      </c>
      <c r="C4008" s="4" t="s">
        <v>13</v>
      </c>
      <c r="D4008" s="4" t="s">
        <v>11</v>
      </c>
      <c r="E4008" s="5">
        <v>3.4</v>
      </c>
      <c r="F4008" s="4">
        <v>10</v>
      </c>
      <c r="G4008" s="4" t="s">
        <v>92</v>
      </c>
      <c r="H4008" s="4">
        <v>81</v>
      </c>
      <c r="I4008" s="8" t="s">
        <v>738</v>
      </c>
    </row>
    <row r="4009" spans="1:9" x14ac:dyDescent="0.3">
      <c r="A4009" s="7">
        <v>39995</v>
      </c>
      <c r="B4009" s="4" t="s">
        <v>731</v>
      </c>
      <c r="C4009" s="4" t="s">
        <v>13</v>
      </c>
      <c r="D4009" s="4" t="s">
        <v>11</v>
      </c>
      <c r="E4009" s="5">
        <v>3.4</v>
      </c>
      <c r="F4009" s="4">
        <v>10</v>
      </c>
      <c r="G4009" s="4" t="s">
        <v>97</v>
      </c>
      <c r="H4009" s="4">
        <v>43</v>
      </c>
      <c r="I4009" s="8" t="s">
        <v>738</v>
      </c>
    </row>
    <row r="4010" spans="1:9" x14ac:dyDescent="0.3">
      <c r="A4010" s="7">
        <v>40030</v>
      </c>
      <c r="B4010" s="4" t="s">
        <v>725</v>
      </c>
      <c r="C4010" s="4" t="s">
        <v>13</v>
      </c>
      <c r="D4010" s="4" t="s">
        <v>11</v>
      </c>
      <c r="E4010" s="5">
        <v>3.4</v>
      </c>
      <c r="F4010" s="4">
        <v>10</v>
      </c>
      <c r="G4010" s="4" t="s">
        <v>98</v>
      </c>
      <c r="H4010" s="4">
        <v>19</v>
      </c>
      <c r="I4010" s="8" t="s">
        <v>738</v>
      </c>
    </row>
    <row r="4011" spans="1:9" x14ac:dyDescent="0.3">
      <c r="A4011" s="7">
        <v>40031</v>
      </c>
      <c r="B4011" s="4" t="s">
        <v>725</v>
      </c>
      <c r="C4011" s="4" t="s">
        <v>13</v>
      </c>
      <c r="D4011" s="4" t="s">
        <v>11</v>
      </c>
      <c r="E4011" s="5">
        <v>3.4</v>
      </c>
      <c r="F4011" s="4">
        <v>10</v>
      </c>
      <c r="G4011" s="4" t="s">
        <v>99</v>
      </c>
      <c r="H4011" s="4">
        <v>94</v>
      </c>
      <c r="I4011" s="8" t="s">
        <v>738</v>
      </c>
    </row>
    <row r="4012" spans="1:9" x14ac:dyDescent="0.3">
      <c r="A4012" s="7">
        <v>40032</v>
      </c>
      <c r="B4012" s="4" t="s">
        <v>726</v>
      </c>
      <c r="C4012" s="4" t="s">
        <v>13</v>
      </c>
      <c r="D4012" s="4" t="s">
        <v>11</v>
      </c>
      <c r="E4012" s="5">
        <v>3.4</v>
      </c>
      <c r="F4012" s="4">
        <v>10</v>
      </c>
      <c r="G4012" s="4" t="s">
        <v>100</v>
      </c>
      <c r="H4012" s="4">
        <v>48</v>
      </c>
      <c r="I4012" s="8" t="s">
        <v>738</v>
      </c>
    </row>
    <row r="4013" spans="1:9" x14ac:dyDescent="0.3">
      <c r="A4013" s="7">
        <v>40033</v>
      </c>
      <c r="B4013" s="4" t="s">
        <v>727</v>
      </c>
      <c r="C4013" s="4" t="s">
        <v>13</v>
      </c>
      <c r="D4013" s="4" t="s">
        <v>11</v>
      </c>
      <c r="E4013" s="5">
        <v>3.4</v>
      </c>
      <c r="F4013" s="4">
        <v>10</v>
      </c>
      <c r="G4013" s="4" t="s">
        <v>101</v>
      </c>
      <c r="H4013" s="4">
        <v>31</v>
      </c>
      <c r="I4013" s="8" t="s">
        <v>738</v>
      </c>
    </row>
    <row r="4014" spans="1:9" x14ac:dyDescent="0.3">
      <c r="A4014" s="7">
        <v>40034</v>
      </c>
      <c r="B4014" s="4" t="s">
        <v>728</v>
      </c>
      <c r="C4014" s="4" t="s">
        <v>13</v>
      </c>
      <c r="D4014" s="4" t="s">
        <v>11</v>
      </c>
      <c r="E4014" s="5">
        <v>3.4</v>
      </c>
      <c r="F4014" s="4">
        <v>10</v>
      </c>
      <c r="G4014" s="4" t="s">
        <v>118</v>
      </c>
      <c r="H4014" s="4">
        <v>47</v>
      </c>
      <c r="I4014" s="8" t="s">
        <v>738</v>
      </c>
    </row>
    <row r="4015" spans="1:9" x14ac:dyDescent="0.3">
      <c r="A4015" s="7">
        <v>40035</v>
      </c>
      <c r="B4015" s="4" t="s">
        <v>733</v>
      </c>
      <c r="C4015" s="4" t="s">
        <v>13</v>
      </c>
      <c r="D4015" s="4" t="s">
        <v>11</v>
      </c>
      <c r="E4015" s="5">
        <v>3.4</v>
      </c>
      <c r="F4015" s="4">
        <v>10</v>
      </c>
      <c r="G4015" s="4" t="s">
        <v>130</v>
      </c>
      <c r="H4015" s="4">
        <v>21</v>
      </c>
      <c r="I4015" s="8" t="s">
        <v>738</v>
      </c>
    </row>
    <row r="4016" spans="1:9" x14ac:dyDescent="0.3">
      <c r="A4016" s="7">
        <v>40060</v>
      </c>
      <c r="B4016" s="4" t="s">
        <v>725</v>
      </c>
      <c r="C4016" s="4" t="s">
        <v>13</v>
      </c>
      <c r="D4016" s="4" t="s">
        <v>11</v>
      </c>
      <c r="E4016" s="5">
        <v>3.4</v>
      </c>
      <c r="F4016" s="4">
        <v>10</v>
      </c>
      <c r="G4016" s="4" t="s">
        <v>14</v>
      </c>
      <c r="H4016" s="4">
        <v>42</v>
      </c>
      <c r="I4016" s="8" t="s">
        <v>738</v>
      </c>
    </row>
    <row r="4017" spans="1:9" x14ac:dyDescent="0.3">
      <c r="A4017" s="7">
        <v>40061</v>
      </c>
      <c r="B4017" s="4" t="s">
        <v>727</v>
      </c>
      <c r="C4017" s="4" t="s">
        <v>13</v>
      </c>
      <c r="D4017" s="4" t="s">
        <v>11</v>
      </c>
      <c r="E4017" s="5">
        <v>3.4</v>
      </c>
      <c r="F4017" s="4">
        <v>10</v>
      </c>
      <c r="G4017" s="4" t="s">
        <v>15</v>
      </c>
      <c r="H4017" s="4">
        <v>84</v>
      </c>
      <c r="I4017" s="8" t="s">
        <v>738</v>
      </c>
    </row>
    <row r="4018" spans="1:9" x14ac:dyDescent="0.3">
      <c r="A4018" s="7">
        <v>40062</v>
      </c>
      <c r="B4018" s="4" t="s">
        <v>728</v>
      </c>
      <c r="C4018" s="4" t="s">
        <v>13</v>
      </c>
      <c r="D4018" s="4" t="s">
        <v>11</v>
      </c>
      <c r="E4018" s="5">
        <v>3.4</v>
      </c>
      <c r="F4018" s="4">
        <v>10</v>
      </c>
      <c r="G4018" s="4" t="s">
        <v>16</v>
      </c>
      <c r="H4018" s="4">
        <v>7</v>
      </c>
      <c r="I4018" s="8" t="s">
        <v>738</v>
      </c>
    </row>
    <row r="4019" spans="1:9" x14ac:dyDescent="0.3">
      <c r="A4019" s="7">
        <v>40063</v>
      </c>
      <c r="B4019" s="4" t="s">
        <v>734</v>
      </c>
      <c r="C4019" s="4" t="s">
        <v>13</v>
      </c>
      <c r="D4019" s="4" t="s">
        <v>11</v>
      </c>
      <c r="E4019" s="5">
        <v>3.4</v>
      </c>
      <c r="F4019" s="4">
        <v>10</v>
      </c>
      <c r="G4019" s="4" t="s">
        <v>17</v>
      </c>
      <c r="H4019" s="4">
        <v>52</v>
      </c>
      <c r="I4019" s="8" t="s">
        <v>738</v>
      </c>
    </row>
    <row r="4020" spans="1:9" x14ac:dyDescent="0.3">
      <c r="A4020" s="7">
        <v>40064</v>
      </c>
      <c r="B4020" s="4" t="s">
        <v>734</v>
      </c>
      <c r="C4020" s="4" t="s">
        <v>13</v>
      </c>
      <c r="D4020" s="4" t="s">
        <v>11</v>
      </c>
      <c r="E4020" s="5">
        <v>3.4</v>
      </c>
      <c r="F4020" s="4">
        <v>10</v>
      </c>
      <c r="G4020" s="4" t="s">
        <v>20</v>
      </c>
      <c r="H4020" s="4">
        <v>68</v>
      </c>
      <c r="I4020" s="8" t="s">
        <v>738</v>
      </c>
    </row>
    <row r="4021" spans="1:9" x14ac:dyDescent="0.3">
      <c r="A4021" s="7">
        <v>39991</v>
      </c>
      <c r="B4021" s="4" t="s">
        <v>725</v>
      </c>
      <c r="C4021" s="4" t="s">
        <v>13</v>
      </c>
      <c r="D4021" s="4" t="s">
        <v>11</v>
      </c>
      <c r="E4021" s="5">
        <v>3.4</v>
      </c>
      <c r="F4021" s="4">
        <v>10</v>
      </c>
      <c r="G4021" s="4" t="s">
        <v>21</v>
      </c>
      <c r="H4021" s="4">
        <v>43</v>
      </c>
      <c r="I4021" s="8" t="s">
        <v>738</v>
      </c>
    </row>
    <row r="4022" spans="1:9" x14ac:dyDescent="0.3">
      <c r="A4022" s="7">
        <v>39992</v>
      </c>
      <c r="B4022" s="4" t="s">
        <v>726</v>
      </c>
      <c r="C4022" s="4" t="s">
        <v>13</v>
      </c>
      <c r="D4022" s="4" t="s">
        <v>11</v>
      </c>
      <c r="E4022" s="5">
        <v>3.4</v>
      </c>
      <c r="F4022" s="4">
        <v>10</v>
      </c>
      <c r="G4022" s="4" t="s">
        <v>25</v>
      </c>
      <c r="H4022" s="4">
        <v>66</v>
      </c>
      <c r="I4022" s="8" t="s">
        <v>738</v>
      </c>
    </row>
    <row r="4023" spans="1:9" x14ac:dyDescent="0.3">
      <c r="A4023" s="7">
        <v>39993</v>
      </c>
      <c r="B4023" s="4" t="s">
        <v>728</v>
      </c>
      <c r="C4023" s="4" t="s">
        <v>13</v>
      </c>
      <c r="D4023" s="4" t="s">
        <v>11</v>
      </c>
      <c r="E4023" s="5">
        <v>3.4</v>
      </c>
      <c r="F4023" s="4">
        <v>10</v>
      </c>
      <c r="G4023" s="4" t="s">
        <v>26</v>
      </c>
      <c r="H4023" s="4">
        <v>52</v>
      </c>
      <c r="I4023" s="8" t="s">
        <v>738</v>
      </c>
    </row>
    <row r="4024" spans="1:9" x14ac:dyDescent="0.3">
      <c r="A4024" s="7">
        <v>39994</v>
      </c>
      <c r="B4024" s="4" t="s">
        <v>730</v>
      </c>
      <c r="C4024" s="4" t="s">
        <v>13</v>
      </c>
      <c r="D4024" s="4" t="s">
        <v>11</v>
      </c>
      <c r="E4024" s="5">
        <v>3.4</v>
      </c>
      <c r="F4024" s="4">
        <v>10</v>
      </c>
      <c r="G4024" s="4" t="s">
        <v>27</v>
      </c>
      <c r="H4024" s="4">
        <v>60</v>
      </c>
      <c r="I4024" s="8" t="s">
        <v>738</v>
      </c>
    </row>
    <row r="4025" spans="1:9" x14ac:dyDescent="0.3">
      <c r="A4025" s="7">
        <v>39995</v>
      </c>
      <c r="B4025" s="4" t="s">
        <v>731</v>
      </c>
      <c r="C4025" s="4" t="s">
        <v>13</v>
      </c>
      <c r="D4025" s="4" t="s">
        <v>11</v>
      </c>
      <c r="E4025" s="5">
        <v>3.4</v>
      </c>
      <c r="F4025" s="4">
        <v>10</v>
      </c>
      <c r="G4025" s="4" t="s">
        <v>28</v>
      </c>
      <c r="H4025" s="4">
        <v>25</v>
      </c>
      <c r="I4025" s="8" t="s">
        <v>738</v>
      </c>
    </row>
    <row r="4026" spans="1:9" x14ac:dyDescent="0.3">
      <c r="A4026" s="7">
        <v>40030</v>
      </c>
      <c r="B4026" s="4" t="s">
        <v>725</v>
      </c>
      <c r="C4026" s="4" t="s">
        <v>13</v>
      </c>
      <c r="D4026" s="4" t="s">
        <v>11</v>
      </c>
      <c r="E4026" s="5">
        <v>3.4</v>
      </c>
      <c r="F4026" s="4">
        <v>10</v>
      </c>
      <c r="G4026" s="4" t="s">
        <v>32</v>
      </c>
      <c r="H4026" s="4">
        <v>26</v>
      </c>
      <c r="I4026" s="8" t="s">
        <v>738</v>
      </c>
    </row>
    <row r="4027" spans="1:9" x14ac:dyDescent="0.3">
      <c r="A4027" s="7">
        <v>40031</v>
      </c>
      <c r="B4027" s="4" t="s">
        <v>725</v>
      </c>
      <c r="C4027" s="4" t="s">
        <v>13</v>
      </c>
      <c r="D4027" s="4" t="s">
        <v>11</v>
      </c>
      <c r="E4027" s="5">
        <v>3.4</v>
      </c>
      <c r="F4027" s="4">
        <v>10</v>
      </c>
      <c r="G4027" s="4" t="s">
        <v>33</v>
      </c>
      <c r="H4027" s="4">
        <v>97</v>
      </c>
      <c r="I4027" s="8" t="s">
        <v>738</v>
      </c>
    </row>
    <row r="4028" spans="1:9" x14ac:dyDescent="0.3">
      <c r="A4028" s="7">
        <v>40032</v>
      </c>
      <c r="B4028" s="4" t="s">
        <v>726</v>
      </c>
      <c r="C4028" s="4" t="s">
        <v>13</v>
      </c>
      <c r="D4028" s="4" t="s">
        <v>11</v>
      </c>
      <c r="E4028" s="5">
        <v>3.4</v>
      </c>
      <c r="F4028" s="4">
        <v>10</v>
      </c>
      <c r="G4028" s="4" t="s">
        <v>41</v>
      </c>
      <c r="H4028" s="4">
        <v>91</v>
      </c>
      <c r="I4028" s="8" t="s">
        <v>738</v>
      </c>
    </row>
    <row r="4029" spans="1:9" x14ac:dyDescent="0.3">
      <c r="A4029" s="7">
        <v>40033</v>
      </c>
      <c r="B4029" s="4" t="s">
        <v>727</v>
      </c>
      <c r="C4029" s="4" t="s">
        <v>13</v>
      </c>
      <c r="D4029" s="4" t="s">
        <v>11</v>
      </c>
      <c r="E4029" s="5">
        <v>3.4</v>
      </c>
      <c r="F4029" s="4">
        <v>10</v>
      </c>
      <c r="G4029" s="4" t="s">
        <v>42</v>
      </c>
      <c r="H4029" s="4">
        <v>64</v>
      </c>
      <c r="I4029" s="8" t="s">
        <v>738</v>
      </c>
    </row>
    <row r="4030" spans="1:9" x14ac:dyDescent="0.3">
      <c r="A4030" s="7">
        <v>40034</v>
      </c>
      <c r="B4030" s="4" t="s">
        <v>728</v>
      </c>
      <c r="C4030" s="4" t="s">
        <v>13</v>
      </c>
      <c r="D4030" s="4" t="s">
        <v>11</v>
      </c>
      <c r="E4030" s="5">
        <v>3.4</v>
      </c>
      <c r="F4030" s="4">
        <v>10</v>
      </c>
      <c r="G4030" s="4" t="s">
        <v>49</v>
      </c>
      <c r="H4030" s="4">
        <v>17</v>
      </c>
      <c r="I4030" s="8" t="s">
        <v>738</v>
      </c>
    </row>
    <row r="4031" spans="1:9" x14ac:dyDescent="0.3">
      <c r="A4031" s="7">
        <v>40035</v>
      </c>
      <c r="B4031" s="4" t="s">
        <v>733</v>
      </c>
      <c r="C4031" s="4" t="s">
        <v>13</v>
      </c>
      <c r="D4031" s="4" t="s">
        <v>11</v>
      </c>
      <c r="E4031" s="5">
        <v>3.4</v>
      </c>
      <c r="F4031" s="4">
        <v>10</v>
      </c>
      <c r="G4031" s="4" t="s">
        <v>50</v>
      </c>
      <c r="H4031" s="4">
        <v>20</v>
      </c>
      <c r="I4031" s="8" t="s">
        <v>738</v>
      </c>
    </row>
    <row r="4032" spans="1:9" x14ac:dyDescent="0.3">
      <c r="A4032" s="7">
        <v>40060</v>
      </c>
      <c r="B4032" s="4" t="s">
        <v>725</v>
      </c>
      <c r="C4032" s="4" t="s">
        <v>13</v>
      </c>
      <c r="D4032" s="4" t="s">
        <v>11</v>
      </c>
      <c r="E4032" s="5">
        <v>3.4</v>
      </c>
      <c r="F4032" s="4">
        <v>10</v>
      </c>
      <c r="G4032" s="4" t="s">
        <v>51</v>
      </c>
      <c r="H4032" s="4">
        <v>29</v>
      </c>
      <c r="I4032" s="8" t="s">
        <v>738</v>
      </c>
    </row>
    <row r="4033" spans="1:9" x14ac:dyDescent="0.3">
      <c r="A4033" s="7">
        <v>40061</v>
      </c>
      <c r="B4033" s="4" t="s">
        <v>727</v>
      </c>
      <c r="C4033" s="4" t="s">
        <v>13</v>
      </c>
      <c r="D4033" s="4" t="s">
        <v>11</v>
      </c>
      <c r="E4033" s="5">
        <v>3.4</v>
      </c>
      <c r="F4033" s="4">
        <v>10</v>
      </c>
      <c r="G4033" s="4" t="s">
        <v>22</v>
      </c>
      <c r="H4033" s="4">
        <v>41</v>
      </c>
      <c r="I4033" s="8" t="s">
        <v>738</v>
      </c>
    </row>
    <row r="4034" spans="1:9" x14ac:dyDescent="0.3">
      <c r="A4034" s="7">
        <v>40062</v>
      </c>
      <c r="B4034" s="4" t="s">
        <v>728</v>
      </c>
      <c r="C4034" s="4" t="s">
        <v>13</v>
      </c>
      <c r="D4034" s="4" t="s">
        <v>11</v>
      </c>
      <c r="E4034" s="5">
        <v>3.4</v>
      </c>
      <c r="F4034" s="4">
        <v>10</v>
      </c>
      <c r="G4034" s="4" t="s">
        <v>29</v>
      </c>
      <c r="H4034" s="4">
        <v>47</v>
      </c>
      <c r="I4034" s="8" t="s">
        <v>738</v>
      </c>
    </row>
    <row r="4035" spans="1:9" x14ac:dyDescent="0.3">
      <c r="A4035" s="7">
        <v>40063</v>
      </c>
      <c r="B4035" s="4" t="s">
        <v>734</v>
      </c>
      <c r="C4035" s="4" t="s">
        <v>13</v>
      </c>
      <c r="D4035" s="4" t="s">
        <v>11</v>
      </c>
      <c r="E4035" s="5">
        <v>3.4</v>
      </c>
      <c r="F4035" s="4">
        <v>10</v>
      </c>
      <c r="G4035" s="4" t="s">
        <v>34</v>
      </c>
      <c r="H4035" s="4">
        <v>31</v>
      </c>
      <c r="I4035" s="8" t="s">
        <v>738</v>
      </c>
    </row>
    <row r="4036" spans="1:9" x14ac:dyDescent="0.3">
      <c r="A4036" s="7">
        <v>40064</v>
      </c>
      <c r="B4036" s="4" t="s">
        <v>734</v>
      </c>
      <c r="C4036" s="4" t="s">
        <v>13</v>
      </c>
      <c r="D4036" s="4" t="s">
        <v>11</v>
      </c>
      <c r="E4036" s="5">
        <v>3.4</v>
      </c>
      <c r="F4036" s="4">
        <v>10</v>
      </c>
      <c r="G4036" s="4" t="s">
        <v>43</v>
      </c>
      <c r="H4036" s="4">
        <v>23</v>
      </c>
      <c r="I4036" s="8" t="s">
        <v>738</v>
      </c>
    </row>
    <row r="4037" spans="1:9" x14ac:dyDescent="0.3">
      <c r="A4037" s="7">
        <v>39991</v>
      </c>
      <c r="B4037" s="4" t="s">
        <v>725</v>
      </c>
      <c r="C4037" s="4" t="s">
        <v>13</v>
      </c>
      <c r="D4037" s="4" t="s">
        <v>11</v>
      </c>
      <c r="E4037" s="5">
        <v>3.4</v>
      </c>
      <c r="F4037" s="4">
        <v>10</v>
      </c>
      <c r="G4037" s="4" t="s">
        <v>53</v>
      </c>
      <c r="H4037" s="4">
        <v>36</v>
      </c>
      <c r="I4037" s="8" t="s">
        <v>738</v>
      </c>
    </row>
    <row r="4038" spans="1:9" x14ac:dyDescent="0.3">
      <c r="A4038" s="7">
        <v>39992</v>
      </c>
      <c r="B4038" s="4" t="s">
        <v>726</v>
      </c>
      <c r="C4038" s="4" t="s">
        <v>13</v>
      </c>
      <c r="D4038" s="4" t="s">
        <v>11</v>
      </c>
      <c r="E4038" s="5">
        <v>3.4</v>
      </c>
      <c r="F4038" s="4">
        <v>10</v>
      </c>
      <c r="G4038" s="4" t="s">
        <v>62</v>
      </c>
      <c r="H4038" s="4">
        <v>5</v>
      </c>
      <c r="I4038" s="8" t="s">
        <v>738</v>
      </c>
    </row>
    <row r="4039" spans="1:9" x14ac:dyDescent="0.3">
      <c r="A4039" s="7">
        <v>39993</v>
      </c>
      <c r="B4039" s="4" t="s">
        <v>728</v>
      </c>
      <c r="C4039" s="4" t="s">
        <v>13</v>
      </c>
      <c r="D4039" s="4" t="s">
        <v>11</v>
      </c>
      <c r="E4039" s="5">
        <v>3.4</v>
      </c>
      <c r="F4039" s="4">
        <v>10</v>
      </c>
      <c r="G4039" s="4" t="s">
        <v>63</v>
      </c>
      <c r="H4039" s="4">
        <v>35</v>
      </c>
      <c r="I4039" s="8" t="s">
        <v>738</v>
      </c>
    </row>
    <row r="4040" spans="1:9" x14ac:dyDescent="0.3">
      <c r="A4040" s="7">
        <v>39994</v>
      </c>
      <c r="B4040" s="4" t="s">
        <v>730</v>
      </c>
      <c r="C4040" s="4" t="s">
        <v>13</v>
      </c>
      <c r="D4040" s="4" t="s">
        <v>11</v>
      </c>
      <c r="E4040" s="5">
        <v>3.4</v>
      </c>
      <c r="F4040" s="4">
        <v>10</v>
      </c>
      <c r="G4040" s="4" t="s">
        <v>64</v>
      </c>
      <c r="H4040" s="4">
        <v>34</v>
      </c>
      <c r="I4040" s="8" t="s">
        <v>738</v>
      </c>
    </row>
    <row r="4041" spans="1:9" x14ac:dyDescent="0.3">
      <c r="A4041" s="7">
        <v>39995</v>
      </c>
      <c r="B4041" s="4" t="s">
        <v>731</v>
      </c>
      <c r="C4041" s="4" t="s">
        <v>13</v>
      </c>
      <c r="D4041" s="4" t="s">
        <v>11</v>
      </c>
      <c r="E4041" s="5">
        <v>3.4</v>
      </c>
      <c r="F4041" s="4">
        <v>10</v>
      </c>
      <c r="G4041" s="4" t="s">
        <v>76</v>
      </c>
      <c r="H4041" s="4">
        <v>53</v>
      </c>
      <c r="I4041" s="8" t="s">
        <v>738</v>
      </c>
    </row>
    <row r="4042" spans="1:9" x14ac:dyDescent="0.3">
      <c r="A4042" s="7">
        <v>40030</v>
      </c>
      <c r="B4042" s="4" t="s">
        <v>725</v>
      </c>
      <c r="C4042" s="4" t="s">
        <v>13</v>
      </c>
      <c r="D4042" s="4" t="s">
        <v>11</v>
      </c>
      <c r="E4042" s="5">
        <v>3.4</v>
      </c>
      <c r="F4042" s="4">
        <v>10</v>
      </c>
      <c r="G4042" s="4" t="s">
        <v>83</v>
      </c>
      <c r="H4042" s="4">
        <v>51</v>
      </c>
      <c r="I4042" s="8" t="s">
        <v>738</v>
      </c>
    </row>
    <row r="4043" spans="1:9" x14ac:dyDescent="0.3">
      <c r="A4043" s="7">
        <v>40031</v>
      </c>
      <c r="B4043" s="4" t="s">
        <v>725</v>
      </c>
      <c r="C4043" s="4" t="s">
        <v>13</v>
      </c>
      <c r="D4043" s="4" t="s">
        <v>11</v>
      </c>
      <c r="E4043" s="5">
        <v>3.4</v>
      </c>
      <c r="F4043" s="4">
        <v>10</v>
      </c>
      <c r="G4043" s="4" t="s">
        <v>102</v>
      </c>
      <c r="H4043" s="4">
        <v>26</v>
      </c>
      <c r="I4043" s="8" t="s">
        <v>738</v>
      </c>
    </row>
    <row r="4044" spans="1:9" x14ac:dyDescent="0.3">
      <c r="A4044" s="7">
        <v>40032</v>
      </c>
      <c r="B4044" s="4" t="s">
        <v>726</v>
      </c>
      <c r="C4044" s="4" t="s">
        <v>13</v>
      </c>
      <c r="D4044" s="4" t="s">
        <v>11</v>
      </c>
      <c r="E4044" s="5">
        <v>3.4</v>
      </c>
      <c r="F4044" s="4">
        <v>10</v>
      </c>
      <c r="G4044" s="4" t="s">
        <v>114</v>
      </c>
      <c r="H4044" s="4">
        <v>45</v>
      </c>
      <c r="I4044" s="8" t="s">
        <v>738</v>
      </c>
    </row>
    <row r="4045" spans="1:9" x14ac:dyDescent="0.3">
      <c r="A4045" s="7">
        <v>40033</v>
      </c>
      <c r="B4045" s="4" t="s">
        <v>727</v>
      </c>
      <c r="C4045" s="4" t="s">
        <v>13</v>
      </c>
      <c r="D4045" s="4" t="s">
        <v>11</v>
      </c>
      <c r="E4045" s="5">
        <v>3.4</v>
      </c>
      <c r="F4045" s="4">
        <v>10</v>
      </c>
      <c r="G4045" s="4" t="s">
        <v>124</v>
      </c>
      <c r="H4045" s="4">
        <v>60</v>
      </c>
      <c r="I4045" s="8" t="s">
        <v>738</v>
      </c>
    </row>
    <row r="4046" spans="1:9" x14ac:dyDescent="0.3">
      <c r="A4046" s="7">
        <v>40034</v>
      </c>
      <c r="B4046" s="4" t="s">
        <v>728</v>
      </c>
      <c r="C4046" s="4" t="s">
        <v>13</v>
      </c>
      <c r="D4046" s="4" t="s">
        <v>11</v>
      </c>
      <c r="E4046" s="5">
        <v>3.4</v>
      </c>
      <c r="F4046" s="4">
        <v>10</v>
      </c>
      <c r="G4046" s="4" t="s">
        <v>131</v>
      </c>
      <c r="H4046" s="4">
        <v>41</v>
      </c>
      <c r="I4046" s="8" t="s">
        <v>738</v>
      </c>
    </row>
    <row r="4047" spans="1:9" x14ac:dyDescent="0.3">
      <c r="A4047" s="7">
        <v>40035</v>
      </c>
      <c r="B4047" s="4" t="s">
        <v>733</v>
      </c>
      <c r="C4047" s="4" t="s">
        <v>13</v>
      </c>
      <c r="D4047" s="4" t="s">
        <v>11</v>
      </c>
      <c r="E4047" s="5">
        <v>3.4</v>
      </c>
      <c r="F4047" s="4">
        <v>10</v>
      </c>
      <c r="G4047" s="4" t="s">
        <v>65</v>
      </c>
      <c r="H4047" s="4">
        <v>26</v>
      </c>
      <c r="I4047" s="8" t="s">
        <v>738</v>
      </c>
    </row>
    <row r="4048" spans="1:9" x14ac:dyDescent="0.3">
      <c r="A4048" s="7">
        <v>40060</v>
      </c>
      <c r="B4048" s="4" t="s">
        <v>725</v>
      </c>
      <c r="C4048" s="4" t="s">
        <v>13</v>
      </c>
      <c r="D4048" s="4" t="s">
        <v>11</v>
      </c>
      <c r="E4048" s="5">
        <v>3.4</v>
      </c>
      <c r="F4048" s="4">
        <v>10</v>
      </c>
      <c r="G4048" s="4" t="s">
        <v>77</v>
      </c>
      <c r="H4048" s="4">
        <v>34</v>
      </c>
      <c r="I4048" s="8" t="s">
        <v>738</v>
      </c>
    </row>
    <row r="4049" spans="1:9" x14ac:dyDescent="0.3">
      <c r="A4049" s="7">
        <v>40061</v>
      </c>
      <c r="B4049" s="4" t="s">
        <v>727</v>
      </c>
      <c r="C4049" s="4" t="s">
        <v>13</v>
      </c>
      <c r="D4049" s="4" t="s">
        <v>11</v>
      </c>
      <c r="E4049" s="5">
        <v>3.4</v>
      </c>
      <c r="F4049" s="4">
        <v>10</v>
      </c>
      <c r="G4049" s="4" t="s">
        <v>84</v>
      </c>
      <c r="H4049" s="4">
        <v>19</v>
      </c>
      <c r="I4049" s="8" t="s">
        <v>738</v>
      </c>
    </row>
    <row r="4050" spans="1:9" x14ac:dyDescent="0.3">
      <c r="A4050" s="7">
        <v>40062</v>
      </c>
      <c r="B4050" s="4" t="s">
        <v>728</v>
      </c>
      <c r="C4050" s="4" t="s">
        <v>13</v>
      </c>
      <c r="D4050" s="4" t="s">
        <v>11</v>
      </c>
      <c r="E4050" s="5">
        <v>3.4</v>
      </c>
      <c r="F4050" s="4">
        <v>10</v>
      </c>
      <c r="G4050" s="4" t="s">
        <v>85</v>
      </c>
      <c r="H4050" s="4">
        <v>49</v>
      </c>
      <c r="I4050" s="8" t="s">
        <v>738</v>
      </c>
    </row>
    <row r="4051" spans="1:9" x14ac:dyDescent="0.3">
      <c r="A4051" s="7">
        <v>40063</v>
      </c>
      <c r="B4051" s="4" t="s">
        <v>734</v>
      </c>
      <c r="C4051" s="4" t="s">
        <v>13</v>
      </c>
      <c r="D4051" s="4" t="s">
        <v>11</v>
      </c>
      <c r="E4051" s="5">
        <v>3.4</v>
      </c>
      <c r="F4051" s="4">
        <v>10</v>
      </c>
      <c r="G4051" s="4" t="s">
        <v>103</v>
      </c>
      <c r="H4051" s="4">
        <v>88</v>
      </c>
      <c r="I4051" s="8" t="s">
        <v>738</v>
      </c>
    </row>
    <row r="4052" spans="1:9" x14ac:dyDescent="0.3">
      <c r="A4052" s="7">
        <v>40064</v>
      </c>
      <c r="B4052" s="4" t="s">
        <v>734</v>
      </c>
      <c r="C4052" s="4" t="s">
        <v>13</v>
      </c>
      <c r="D4052" s="4" t="s">
        <v>11</v>
      </c>
      <c r="E4052" s="5">
        <v>3.4</v>
      </c>
      <c r="F4052" s="4">
        <v>10</v>
      </c>
      <c r="G4052" s="4" t="s">
        <v>104</v>
      </c>
      <c r="H4052" s="4">
        <v>93</v>
      </c>
      <c r="I4052" s="8" t="s">
        <v>738</v>
      </c>
    </row>
    <row r="4053" spans="1:9" x14ac:dyDescent="0.3">
      <c r="A4053" s="7">
        <v>39991</v>
      </c>
      <c r="B4053" s="4" t="s">
        <v>725</v>
      </c>
      <c r="C4053" s="4" t="s">
        <v>13</v>
      </c>
      <c r="D4053" s="4" t="s">
        <v>11</v>
      </c>
      <c r="E4053" s="5">
        <v>3.4</v>
      </c>
      <c r="F4053" s="4">
        <v>10</v>
      </c>
      <c r="G4053" s="4" t="s">
        <v>120</v>
      </c>
      <c r="H4053" s="4">
        <v>36</v>
      </c>
      <c r="I4053" s="8" t="s">
        <v>738</v>
      </c>
    </row>
    <row r="4054" spans="1:9" x14ac:dyDescent="0.3">
      <c r="A4054" s="7">
        <v>39992</v>
      </c>
      <c r="B4054" s="4" t="s">
        <v>726</v>
      </c>
      <c r="C4054" s="4" t="s">
        <v>13</v>
      </c>
      <c r="D4054" s="4" t="s">
        <v>11</v>
      </c>
      <c r="E4054" s="5">
        <v>3.4</v>
      </c>
      <c r="F4054" s="4">
        <v>10</v>
      </c>
      <c r="G4054" s="4" t="s">
        <v>132</v>
      </c>
      <c r="H4054" s="4">
        <v>26</v>
      </c>
      <c r="I4054" s="8" t="s">
        <v>738</v>
      </c>
    </row>
    <row r="4055" spans="1:9" x14ac:dyDescent="0.3">
      <c r="A4055" s="7">
        <v>39993</v>
      </c>
      <c r="B4055" s="4" t="s">
        <v>728</v>
      </c>
      <c r="C4055" s="4" t="s">
        <v>13</v>
      </c>
      <c r="D4055" s="4" t="s">
        <v>11</v>
      </c>
      <c r="E4055" s="5">
        <v>3.4</v>
      </c>
      <c r="F4055" s="4">
        <v>10</v>
      </c>
      <c r="G4055" s="4" t="s">
        <v>30</v>
      </c>
      <c r="H4055" s="4">
        <v>9</v>
      </c>
      <c r="I4055" s="8" t="s">
        <v>738</v>
      </c>
    </row>
    <row r="4056" spans="1:9" x14ac:dyDescent="0.3">
      <c r="A4056" s="7">
        <v>39994</v>
      </c>
      <c r="B4056" s="4" t="s">
        <v>730</v>
      </c>
      <c r="C4056" s="4" t="s">
        <v>13</v>
      </c>
      <c r="D4056" s="4" t="s">
        <v>11</v>
      </c>
      <c r="E4056" s="5">
        <v>3.4</v>
      </c>
      <c r="F4056" s="4">
        <v>10</v>
      </c>
      <c r="G4056" s="4" t="s">
        <v>35</v>
      </c>
      <c r="H4056" s="4">
        <v>63</v>
      </c>
      <c r="I4056" s="8" t="s">
        <v>738</v>
      </c>
    </row>
    <row r="4057" spans="1:9" x14ac:dyDescent="0.3">
      <c r="A4057" s="7">
        <v>39995</v>
      </c>
      <c r="B4057" s="4" t="s">
        <v>731</v>
      </c>
      <c r="C4057" s="4" t="s">
        <v>13</v>
      </c>
      <c r="D4057" s="4" t="s">
        <v>11</v>
      </c>
      <c r="E4057" s="5">
        <v>3.4</v>
      </c>
      <c r="F4057" s="4">
        <v>10</v>
      </c>
      <c r="G4057" s="4" t="s">
        <v>44</v>
      </c>
      <c r="H4057" s="4">
        <v>73</v>
      </c>
      <c r="I4057" s="8" t="s">
        <v>738</v>
      </c>
    </row>
    <row r="4058" spans="1:9" x14ac:dyDescent="0.3">
      <c r="A4058" s="7">
        <v>40030</v>
      </c>
      <c r="B4058" s="4" t="s">
        <v>725</v>
      </c>
      <c r="C4058" s="4" t="s">
        <v>13</v>
      </c>
      <c r="D4058" s="4" t="s">
        <v>11</v>
      </c>
      <c r="E4058" s="5">
        <v>3.4</v>
      </c>
      <c r="F4058" s="4">
        <v>10</v>
      </c>
      <c r="G4058" s="4" t="s">
        <v>52</v>
      </c>
      <c r="H4058" s="4">
        <v>53</v>
      </c>
      <c r="I4058" s="8" t="s">
        <v>738</v>
      </c>
    </row>
    <row r="4059" spans="1:9" x14ac:dyDescent="0.3">
      <c r="A4059" s="7">
        <v>40031</v>
      </c>
      <c r="B4059" s="4" t="s">
        <v>725</v>
      </c>
      <c r="C4059" s="4" t="s">
        <v>13</v>
      </c>
      <c r="D4059" s="4" t="s">
        <v>11</v>
      </c>
      <c r="E4059" s="5">
        <v>3.4</v>
      </c>
      <c r="F4059" s="4">
        <v>10</v>
      </c>
      <c r="G4059" s="4" t="s">
        <v>18</v>
      </c>
      <c r="H4059" s="4">
        <v>16</v>
      </c>
      <c r="I4059" s="8" t="s">
        <v>738</v>
      </c>
    </row>
    <row r="4060" spans="1:9" x14ac:dyDescent="0.3">
      <c r="A4060" s="7">
        <v>40032</v>
      </c>
      <c r="B4060" s="4" t="s">
        <v>726</v>
      </c>
      <c r="C4060" s="4" t="s">
        <v>13</v>
      </c>
      <c r="D4060" s="4" t="s">
        <v>11</v>
      </c>
      <c r="E4060" s="5">
        <v>3.4</v>
      </c>
      <c r="F4060" s="4">
        <v>10</v>
      </c>
      <c r="G4060" s="4" t="s">
        <v>23</v>
      </c>
      <c r="H4060" s="4">
        <v>90</v>
      </c>
      <c r="I4060" s="8" t="s">
        <v>738</v>
      </c>
    </row>
    <row r="4061" spans="1:9" x14ac:dyDescent="0.3">
      <c r="A4061" s="7">
        <v>40033</v>
      </c>
      <c r="B4061" s="4" t="s">
        <v>727</v>
      </c>
      <c r="C4061" s="4" t="s">
        <v>13</v>
      </c>
      <c r="D4061" s="4" t="s">
        <v>11</v>
      </c>
      <c r="E4061" s="5">
        <v>3.4</v>
      </c>
      <c r="F4061" s="4">
        <v>10</v>
      </c>
      <c r="G4061" s="4" t="s">
        <v>24</v>
      </c>
      <c r="H4061" s="4">
        <v>52</v>
      </c>
      <c r="I4061" s="8" t="s">
        <v>738</v>
      </c>
    </row>
    <row r="4062" spans="1:9" x14ac:dyDescent="0.3">
      <c r="A4062" s="7">
        <v>40034</v>
      </c>
      <c r="B4062" s="4" t="s">
        <v>728</v>
      </c>
      <c r="C4062" s="4" t="s">
        <v>13</v>
      </c>
      <c r="D4062" s="4" t="s">
        <v>11</v>
      </c>
      <c r="E4062" s="5">
        <v>3.4</v>
      </c>
      <c r="F4062" s="4">
        <v>10</v>
      </c>
      <c r="G4062" s="4" t="s">
        <v>36</v>
      </c>
      <c r="H4062" s="4">
        <v>35</v>
      </c>
      <c r="I4062" s="8" t="s">
        <v>738</v>
      </c>
    </row>
    <row r="4063" spans="1:9" x14ac:dyDescent="0.3">
      <c r="A4063" s="7">
        <v>40035</v>
      </c>
      <c r="B4063" s="4" t="s">
        <v>733</v>
      </c>
      <c r="C4063" s="4" t="s">
        <v>13</v>
      </c>
      <c r="D4063" s="4" t="s">
        <v>11</v>
      </c>
      <c r="E4063" s="5">
        <v>3.4</v>
      </c>
      <c r="F4063" s="4">
        <v>10</v>
      </c>
      <c r="G4063" s="4" t="s">
        <v>45</v>
      </c>
      <c r="H4063" s="4">
        <v>16</v>
      </c>
      <c r="I4063" s="8" t="s">
        <v>738</v>
      </c>
    </row>
    <row r="4064" spans="1:9" x14ac:dyDescent="0.3">
      <c r="A4064" s="7">
        <v>40060</v>
      </c>
      <c r="B4064" s="4" t="s">
        <v>725</v>
      </c>
      <c r="C4064" s="4" t="s">
        <v>13</v>
      </c>
      <c r="D4064" s="4" t="s">
        <v>11</v>
      </c>
      <c r="E4064" s="5">
        <v>3.4</v>
      </c>
      <c r="F4064" s="4">
        <v>10</v>
      </c>
      <c r="G4064" s="4" t="s">
        <v>46</v>
      </c>
      <c r="H4064" s="4">
        <v>3</v>
      </c>
      <c r="I4064" s="8" t="s">
        <v>738</v>
      </c>
    </row>
    <row r="4065" spans="1:9" x14ac:dyDescent="0.3">
      <c r="A4065" s="7">
        <v>40061</v>
      </c>
      <c r="B4065" s="4" t="s">
        <v>727</v>
      </c>
      <c r="C4065" s="4" t="s">
        <v>13</v>
      </c>
      <c r="D4065" s="4" t="s">
        <v>11</v>
      </c>
      <c r="E4065" s="5">
        <v>3.4</v>
      </c>
      <c r="F4065" s="4">
        <v>10</v>
      </c>
      <c r="G4065" s="4" t="s">
        <v>47</v>
      </c>
      <c r="H4065" s="4">
        <v>51</v>
      </c>
      <c r="I4065" s="8" t="s">
        <v>738</v>
      </c>
    </row>
    <row r="4066" spans="1:9" x14ac:dyDescent="0.3">
      <c r="A4066" s="7">
        <v>40062</v>
      </c>
      <c r="B4066" s="4" t="s">
        <v>728</v>
      </c>
      <c r="C4066" s="4" t="s">
        <v>13</v>
      </c>
      <c r="D4066" s="4" t="s">
        <v>11</v>
      </c>
      <c r="E4066" s="5">
        <v>3.4</v>
      </c>
      <c r="F4066" s="4">
        <v>10</v>
      </c>
      <c r="G4066" s="4" t="s">
        <v>48</v>
      </c>
      <c r="H4066" s="4">
        <v>28</v>
      </c>
      <c r="I4066" s="8" t="s">
        <v>738</v>
      </c>
    </row>
    <row r="4067" spans="1:9" x14ac:dyDescent="0.3">
      <c r="A4067" s="7">
        <v>40063</v>
      </c>
      <c r="B4067" s="4" t="s">
        <v>734</v>
      </c>
      <c r="C4067" s="4" t="s">
        <v>13</v>
      </c>
      <c r="D4067" s="4" t="s">
        <v>11</v>
      </c>
      <c r="E4067" s="5">
        <v>3.4</v>
      </c>
      <c r="F4067" s="4">
        <v>10</v>
      </c>
      <c r="G4067" s="4" t="s">
        <v>54</v>
      </c>
      <c r="H4067" s="4">
        <v>21</v>
      </c>
      <c r="I4067" s="8" t="s">
        <v>738</v>
      </c>
    </row>
    <row r="4068" spans="1:9" x14ac:dyDescent="0.3">
      <c r="A4068" s="7">
        <v>40064</v>
      </c>
      <c r="B4068" s="4" t="s">
        <v>734</v>
      </c>
      <c r="C4068" s="4" t="s">
        <v>13</v>
      </c>
      <c r="D4068" s="4" t="s">
        <v>11</v>
      </c>
      <c r="E4068" s="5">
        <v>3.4</v>
      </c>
      <c r="F4068" s="4">
        <v>10</v>
      </c>
      <c r="G4068" s="4" t="s">
        <v>55</v>
      </c>
      <c r="H4068" s="4">
        <v>51</v>
      </c>
      <c r="I4068" s="8" t="s">
        <v>738</v>
      </c>
    </row>
    <row r="4069" spans="1:9" x14ac:dyDescent="0.3">
      <c r="A4069" s="7">
        <v>39991</v>
      </c>
      <c r="B4069" s="4" t="s">
        <v>725</v>
      </c>
      <c r="C4069" s="4" t="s">
        <v>13</v>
      </c>
      <c r="D4069" s="4" t="s">
        <v>11</v>
      </c>
      <c r="E4069" s="5">
        <v>3.4</v>
      </c>
      <c r="F4069" s="4">
        <v>10</v>
      </c>
      <c r="G4069" s="4" t="s">
        <v>78</v>
      </c>
      <c r="H4069" s="4">
        <v>1</v>
      </c>
      <c r="I4069" s="8" t="s">
        <v>738</v>
      </c>
    </row>
    <row r="4070" spans="1:9" x14ac:dyDescent="0.3">
      <c r="A4070" s="7">
        <v>39992</v>
      </c>
      <c r="B4070" s="4" t="s">
        <v>726</v>
      </c>
      <c r="C4070" s="4" t="s">
        <v>13</v>
      </c>
      <c r="D4070" s="4" t="s">
        <v>11</v>
      </c>
      <c r="E4070" s="5">
        <v>3.4</v>
      </c>
      <c r="F4070" s="4">
        <v>10</v>
      </c>
      <c r="G4070" s="4" t="s">
        <v>79</v>
      </c>
      <c r="H4070" s="4">
        <v>19</v>
      </c>
      <c r="I4070" s="8" t="s">
        <v>738</v>
      </c>
    </row>
    <row r="4071" spans="1:9" x14ac:dyDescent="0.3">
      <c r="A4071" s="7">
        <v>39993</v>
      </c>
      <c r="B4071" s="4" t="s">
        <v>728</v>
      </c>
      <c r="C4071" s="4" t="s">
        <v>13</v>
      </c>
      <c r="D4071" s="4" t="s">
        <v>11</v>
      </c>
      <c r="E4071" s="5">
        <v>3.4</v>
      </c>
      <c r="F4071" s="4">
        <v>10</v>
      </c>
      <c r="G4071" s="4" t="s">
        <v>86</v>
      </c>
      <c r="H4071" s="4">
        <v>39</v>
      </c>
      <c r="I4071" s="8" t="s">
        <v>738</v>
      </c>
    </row>
    <row r="4072" spans="1:9" x14ac:dyDescent="0.3">
      <c r="A4072" s="7">
        <v>39994</v>
      </c>
      <c r="B4072" s="4" t="s">
        <v>730</v>
      </c>
      <c r="C4072" s="4" t="s">
        <v>13</v>
      </c>
      <c r="D4072" s="4" t="s">
        <v>11</v>
      </c>
      <c r="E4072" s="5">
        <v>3.4</v>
      </c>
      <c r="F4072" s="4">
        <v>10</v>
      </c>
      <c r="G4072" s="4" t="s">
        <v>93</v>
      </c>
      <c r="H4072" s="4">
        <v>38</v>
      </c>
      <c r="I4072" s="8" t="s">
        <v>738</v>
      </c>
    </row>
    <row r="4073" spans="1:9" x14ac:dyDescent="0.3">
      <c r="A4073" s="7">
        <v>39995</v>
      </c>
      <c r="B4073" s="4" t="s">
        <v>731</v>
      </c>
      <c r="C4073" s="4" t="s">
        <v>13</v>
      </c>
      <c r="D4073" s="4" t="s">
        <v>11</v>
      </c>
      <c r="E4073" s="5">
        <v>3.4</v>
      </c>
      <c r="F4073" s="4">
        <v>10</v>
      </c>
      <c r="G4073" s="4" t="s">
        <v>105</v>
      </c>
      <c r="H4073" s="4">
        <v>20</v>
      </c>
      <c r="I4073" s="8" t="s">
        <v>738</v>
      </c>
    </row>
    <row r="4074" spans="1:9" x14ac:dyDescent="0.3">
      <c r="A4074" s="7">
        <v>40030</v>
      </c>
      <c r="B4074" s="4" t="s">
        <v>725</v>
      </c>
      <c r="C4074" s="4" t="s">
        <v>13</v>
      </c>
      <c r="D4074" s="4" t="s">
        <v>11</v>
      </c>
      <c r="E4074" s="5">
        <v>3.4</v>
      </c>
      <c r="F4074" s="4">
        <v>10</v>
      </c>
      <c r="G4074" s="4" t="s">
        <v>115</v>
      </c>
      <c r="H4074" s="4">
        <v>87</v>
      </c>
      <c r="I4074" s="8" t="s">
        <v>738</v>
      </c>
    </row>
    <row r="4075" spans="1:9" x14ac:dyDescent="0.3">
      <c r="A4075" s="7">
        <v>40031</v>
      </c>
      <c r="B4075" s="4" t="s">
        <v>725</v>
      </c>
      <c r="C4075" s="4" t="s">
        <v>13</v>
      </c>
      <c r="D4075" s="4" t="s">
        <v>11</v>
      </c>
      <c r="E4075" s="5">
        <v>3.4</v>
      </c>
      <c r="F4075" s="4">
        <v>10</v>
      </c>
      <c r="G4075" s="4" t="s">
        <v>119</v>
      </c>
      <c r="H4075" s="4">
        <v>94</v>
      </c>
      <c r="I4075" s="8" t="s">
        <v>738</v>
      </c>
    </row>
    <row r="4076" spans="1:9" x14ac:dyDescent="0.3">
      <c r="A4076" s="7">
        <v>40032</v>
      </c>
      <c r="B4076" s="4" t="s">
        <v>726</v>
      </c>
      <c r="C4076" s="4" t="s">
        <v>13</v>
      </c>
      <c r="D4076" s="4" t="s">
        <v>11</v>
      </c>
      <c r="E4076" s="5">
        <v>3.4</v>
      </c>
      <c r="F4076" s="4">
        <v>10</v>
      </c>
      <c r="G4076" s="4" t="s">
        <v>125</v>
      </c>
      <c r="H4076" s="4">
        <v>16</v>
      </c>
      <c r="I4076" s="8" t="s">
        <v>738</v>
      </c>
    </row>
    <row r="4077" spans="1:9" x14ac:dyDescent="0.3">
      <c r="A4077" s="7">
        <v>40033</v>
      </c>
      <c r="B4077" s="4" t="s">
        <v>727</v>
      </c>
      <c r="C4077" s="4" t="s">
        <v>13</v>
      </c>
      <c r="D4077" s="4" t="s">
        <v>11</v>
      </c>
      <c r="E4077" s="5">
        <v>3.4</v>
      </c>
      <c r="F4077" s="4">
        <v>10</v>
      </c>
      <c r="G4077" s="4" t="s">
        <v>133</v>
      </c>
      <c r="H4077" s="4">
        <v>49</v>
      </c>
      <c r="I4077" s="8" t="s">
        <v>738</v>
      </c>
    </row>
    <row r="4078" spans="1:9" x14ac:dyDescent="0.3">
      <c r="A4078" s="7">
        <v>40034</v>
      </c>
      <c r="B4078" s="4" t="s">
        <v>728</v>
      </c>
      <c r="C4078" s="4" t="s">
        <v>13</v>
      </c>
      <c r="D4078" s="4" t="s">
        <v>11</v>
      </c>
      <c r="E4078" s="5">
        <v>3.4</v>
      </c>
      <c r="F4078" s="4">
        <v>10</v>
      </c>
      <c r="G4078" s="4" t="s">
        <v>66</v>
      </c>
      <c r="H4078" s="4">
        <v>46</v>
      </c>
      <c r="I4078" s="8" t="s">
        <v>738</v>
      </c>
    </row>
    <row r="4079" spans="1:9" x14ac:dyDescent="0.3">
      <c r="A4079" s="7">
        <v>40035</v>
      </c>
      <c r="B4079" s="4" t="s">
        <v>733</v>
      </c>
      <c r="C4079" s="4" t="s">
        <v>13</v>
      </c>
      <c r="D4079" s="4" t="s">
        <v>11</v>
      </c>
      <c r="E4079" s="5">
        <v>3.4</v>
      </c>
      <c r="F4079" s="4">
        <v>10</v>
      </c>
      <c r="G4079" s="4" t="s">
        <v>80</v>
      </c>
      <c r="H4079" s="4">
        <v>74</v>
      </c>
      <c r="I4079" s="8" t="s">
        <v>738</v>
      </c>
    </row>
    <row r="4080" spans="1:9" x14ac:dyDescent="0.3">
      <c r="A4080" s="7">
        <v>40060</v>
      </c>
      <c r="B4080" s="4" t="s">
        <v>725</v>
      </c>
      <c r="C4080" s="4" t="s">
        <v>13</v>
      </c>
      <c r="D4080" s="4" t="s">
        <v>11</v>
      </c>
      <c r="E4080" s="5">
        <v>3.4</v>
      </c>
      <c r="F4080" s="4">
        <v>10</v>
      </c>
      <c r="G4080" s="4" t="s">
        <v>87</v>
      </c>
      <c r="H4080" s="4">
        <v>55</v>
      </c>
      <c r="I4080" s="8" t="s">
        <v>738</v>
      </c>
    </row>
    <row r="4081" spans="1:9" x14ac:dyDescent="0.3">
      <c r="A4081" s="7">
        <v>40061</v>
      </c>
      <c r="B4081" s="4" t="s">
        <v>727</v>
      </c>
      <c r="C4081" s="4" t="s">
        <v>13</v>
      </c>
      <c r="D4081" s="4" t="s">
        <v>11</v>
      </c>
      <c r="E4081" s="5">
        <v>3.4</v>
      </c>
      <c r="F4081" s="4">
        <v>10</v>
      </c>
      <c r="G4081" s="4" t="s">
        <v>94</v>
      </c>
      <c r="H4081" s="4">
        <v>64</v>
      </c>
      <c r="I4081" s="8" t="s">
        <v>738</v>
      </c>
    </row>
    <row r="4082" spans="1:9" x14ac:dyDescent="0.3">
      <c r="A4082" s="7">
        <v>40062</v>
      </c>
      <c r="B4082" s="4" t="s">
        <v>728</v>
      </c>
      <c r="C4082" s="4" t="s">
        <v>13</v>
      </c>
      <c r="D4082" s="4" t="s">
        <v>11</v>
      </c>
      <c r="E4082" s="5">
        <v>3.4</v>
      </c>
      <c r="F4082" s="4">
        <v>10</v>
      </c>
      <c r="G4082" s="4" t="s">
        <v>95</v>
      </c>
      <c r="H4082" s="4">
        <v>86</v>
      </c>
      <c r="I4082" s="8" t="s">
        <v>738</v>
      </c>
    </row>
    <row r="4083" spans="1:9" x14ac:dyDescent="0.3">
      <c r="A4083" s="7">
        <v>40063</v>
      </c>
      <c r="B4083" s="4" t="s">
        <v>734</v>
      </c>
      <c r="C4083" s="4" t="s">
        <v>13</v>
      </c>
      <c r="D4083" s="4" t="s">
        <v>11</v>
      </c>
      <c r="E4083" s="5">
        <v>3.4</v>
      </c>
      <c r="F4083" s="4">
        <v>10</v>
      </c>
      <c r="G4083" s="4" t="s">
        <v>106</v>
      </c>
      <c r="H4083" s="4">
        <v>35</v>
      </c>
      <c r="I4083" s="8" t="s">
        <v>738</v>
      </c>
    </row>
    <row r="4084" spans="1:9" x14ac:dyDescent="0.3">
      <c r="A4084" s="7">
        <v>40064</v>
      </c>
      <c r="B4084" s="4" t="s">
        <v>734</v>
      </c>
      <c r="C4084" s="4" t="s">
        <v>13</v>
      </c>
      <c r="D4084" s="4" t="s">
        <v>11</v>
      </c>
      <c r="E4084" s="5">
        <v>3.4</v>
      </c>
      <c r="F4084" s="4">
        <v>10</v>
      </c>
      <c r="G4084" s="4" t="s">
        <v>107</v>
      </c>
      <c r="H4084" s="4">
        <v>23</v>
      </c>
      <c r="I4084" s="8" t="s">
        <v>738</v>
      </c>
    </row>
    <row r="4085" spans="1:9" x14ac:dyDescent="0.3">
      <c r="A4085" s="7">
        <v>39991</v>
      </c>
      <c r="B4085" s="4" t="s">
        <v>725</v>
      </c>
      <c r="C4085" s="4" t="s">
        <v>13</v>
      </c>
      <c r="D4085" s="4" t="s">
        <v>11</v>
      </c>
      <c r="E4085" s="5">
        <v>3.4</v>
      </c>
      <c r="F4085" s="4">
        <v>10</v>
      </c>
      <c r="G4085" s="4" t="s">
        <v>134</v>
      </c>
      <c r="H4085" s="4">
        <v>86</v>
      </c>
      <c r="I4085" s="8" t="s">
        <v>738</v>
      </c>
    </row>
    <row r="4086" spans="1:9" x14ac:dyDescent="0.3">
      <c r="A4086" s="7">
        <v>39992</v>
      </c>
      <c r="B4086" s="4" t="s">
        <v>726</v>
      </c>
      <c r="C4086" s="4" t="s">
        <v>13</v>
      </c>
      <c r="D4086" s="4" t="s">
        <v>11</v>
      </c>
      <c r="E4086" s="5">
        <v>3.4</v>
      </c>
      <c r="F4086" s="4">
        <v>10</v>
      </c>
      <c r="G4086" s="4" t="s">
        <v>67</v>
      </c>
      <c r="H4086" s="4">
        <v>12</v>
      </c>
      <c r="I4086" s="8" t="s">
        <v>738</v>
      </c>
    </row>
    <row r="4087" spans="1:9" x14ac:dyDescent="0.3">
      <c r="A4087" s="7">
        <v>39993</v>
      </c>
      <c r="B4087" s="4" t="s">
        <v>728</v>
      </c>
      <c r="C4087" s="4" t="s">
        <v>13</v>
      </c>
      <c r="D4087" s="4" t="s">
        <v>11</v>
      </c>
      <c r="E4087" s="5">
        <v>3.4</v>
      </c>
      <c r="F4087" s="4">
        <v>10</v>
      </c>
      <c r="G4087" s="4" t="s">
        <v>68</v>
      </c>
      <c r="H4087" s="4">
        <v>11</v>
      </c>
      <c r="I4087" s="8" t="s">
        <v>738</v>
      </c>
    </row>
    <row r="4088" spans="1:9" x14ac:dyDescent="0.3">
      <c r="A4088" s="7">
        <v>39994</v>
      </c>
      <c r="B4088" s="4" t="s">
        <v>730</v>
      </c>
      <c r="C4088" s="4" t="s">
        <v>13</v>
      </c>
      <c r="D4088" s="4" t="s">
        <v>11</v>
      </c>
      <c r="E4088" s="5">
        <v>3.4</v>
      </c>
      <c r="F4088" s="4">
        <v>10</v>
      </c>
      <c r="G4088" s="4" t="s">
        <v>81</v>
      </c>
      <c r="H4088" s="4">
        <v>86</v>
      </c>
      <c r="I4088" s="8" t="s">
        <v>738</v>
      </c>
    </row>
    <row r="4089" spans="1:9" x14ac:dyDescent="0.3">
      <c r="A4089" s="7">
        <v>39995</v>
      </c>
      <c r="B4089" s="4" t="s">
        <v>731</v>
      </c>
      <c r="C4089" s="4" t="s">
        <v>13</v>
      </c>
      <c r="D4089" s="4" t="s">
        <v>11</v>
      </c>
      <c r="E4089" s="5">
        <v>3.4</v>
      </c>
      <c r="F4089" s="4">
        <v>10</v>
      </c>
      <c r="G4089" s="4" t="s">
        <v>108</v>
      </c>
      <c r="H4089" s="4">
        <v>75</v>
      </c>
      <c r="I4089" s="8" t="s">
        <v>738</v>
      </c>
    </row>
    <row r="4090" spans="1:9" x14ac:dyDescent="0.3">
      <c r="A4090" s="7">
        <v>40030</v>
      </c>
      <c r="B4090" s="4" t="s">
        <v>725</v>
      </c>
      <c r="C4090" s="4" t="s">
        <v>13</v>
      </c>
      <c r="D4090" s="4" t="s">
        <v>11</v>
      </c>
      <c r="E4090" s="5">
        <v>3.4</v>
      </c>
      <c r="F4090" s="4">
        <v>10</v>
      </c>
      <c r="G4090" s="4" t="s">
        <v>109</v>
      </c>
      <c r="H4090" s="4">
        <v>39</v>
      </c>
      <c r="I4090" s="8" t="s">
        <v>738</v>
      </c>
    </row>
    <row r="4091" spans="1:9" x14ac:dyDescent="0.3">
      <c r="A4091" s="7">
        <v>40031</v>
      </c>
      <c r="B4091" s="4" t="s">
        <v>725</v>
      </c>
      <c r="C4091" s="4" t="s">
        <v>13</v>
      </c>
      <c r="D4091" s="4" t="s">
        <v>11</v>
      </c>
      <c r="E4091" s="5">
        <v>3.4</v>
      </c>
      <c r="F4091" s="4">
        <v>10</v>
      </c>
      <c r="G4091" s="4" t="s">
        <v>110</v>
      </c>
      <c r="H4091" s="4">
        <v>85</v>
      </c>
      <c r="I4091" s="8" t="s">
        <v>738</v>
      </c>
    </row>
    <row r="4092" spans="1:9" x14ac:dyDescent="0.3">
      <c r="A4092" s="7">
        <v>40032</v>
      </c>
      <c r="B4092" s="4" t="s">
        <v>726</v>
      </c>
      <c r="C4092" s="4" t="s">
        <v>13</v>
      </c>
      <c r="D4092" s="4" t="s">
        <v>11</v>
      </c>
      <c r="E4092" s="5">
        <v>3.4</v>
      </c>
      <c r="F4092" s="4">
        <v>10</v>
      </c>
      <c r="G4092" s="4" t="s">
        <v>111</v>
      </c>
      <c r="H4092" s="4">
        <v>64</v>
      </c>
      <c r="I4092" s="8" t="s">
        <v>738</v>
      </c>
    </row>
    <row r="4093" spans="1:9" x14ac:dyDescent="0.3">
      <c r="A4093" s="7">
        <v>40033</v>
      </c>
      <c r="B4093" s="4" t="s">
        <v>727</v>
      </c>
      <c r="C4093" s="4" t="s">
        <v>13</v>
      </c>
      <c r="D4093" s="4" t="s">
        <v>11</v>
      </c>
      <c r="E4093" s="5">
        <v>3.4</v>
      </c>
      <c r="F4093" s="4">
        <v>10</v>
      </c>
      <c r="G4093" s="4" t="s">
        <v>116</v>
      </c>
      <c r="H4093" s="4">
        <v>78</v>
      </c>
      <c r="I4093" s="8" t="s">
        <v>738</v>
      </c>
    </row>
    <row r="4094" spans="1:9" x14ac:dyDescent="0.3">
      <c r="A4094" s="7">
        <v>40034</v>
      </c>
      <c r="B4094" s="4" t="s">
        <v>728</v>
      </c>
      <c r="C4094" s="4" t="s">
        <v>13</v>
      </c>
      <c r="D4094" s="4" t="s">
        <v>11</v>
      </c>
      <c r="E4094" s="5">
        <v>3.4</v>
      </c>
      <c r="F4094" s="4">
        <v>10</v>
      </c>
      <c r="G4094" s="4" t="s">
        <v>126</v>
      </c>
      <c r="H4094" s="4">
        <v>60</v>
      </c>
      <c r="I4094" s="8" t="s">
        <v>738</v>
      </c>
    </row>
    <row r="4095" spans="1:9" x14ac:dyDescent="0.3">
      <c r="A4095" s="7">
        <v>40035</v>
      </c>
      <c r="B4095" s="4" t="s">
        <v>733</v>
      </c>
      <c r="C4095" s="4" t="s">
        <v>13</v>
      </c>
      <c r="D4095" s="4" t="s">
        <v>11</v>
      </c>
      <c r="E4095" s="5">
        <v>3.4</v>
      </c>
      <c r="F4095" s="4">
        <v>10</v>
      </c>
      <c r="G4095" s="4" t="s">
        <v>401</v>
      </c>
      <c r="H4095" s="4">
        <v>58</v>
      </c>
      <c r="I4095" s="8" t="s">
        <v>738</v>
      </c>
    </row>
    <row r="4096" spans="1:9" x14ac:dyDescent="0.3">
      <c r="A4096" s="7">
        <v>40060</v>
      </c>
      <c r="B4096" s="4" t="s">
        <v>725</v>
      </c>
      <c r="C4096" s="4" t="s">
        <v>13</v>
      </c>
      <c r="D4096" s="4" t="s">
        <v>11</v>
      </c>
      <c r="E4096" s="5">
        <v>3.4</v>
      </c>
      <c r="F4096" s="4">
        <v>10</v>
      </c>
      <c r="G4096" s="4" t="s">
        <v>402</v>
      </c>
      <c r="H4096" s="4">
        <v>85</v>
      </c>
      <c r="I4096" s="8" t="s">
        <v>738</v>
      </c>
    </row>
    <row r="4097" spans="1:9" x14ac:dyDescent="0.3">
      <c r="A4097" s="7">
        <v>40061</v>
      </c>
      <c r="B4097" s="4" t="s">
        <v>727</v>
      </c>
      <c r="C4097" s="4" t="s">
        <v>13</v>
      </c>
      <c r="D4097" s="4" t="s">
        <v>11</v>
      </c>
      <c r="E4097" s="5">
        <v>3.4</v>
      </c>
      <c r="F4097" s="4">
        <v>10</v>
      </c>
      <c r="G4097" s="4" t="s">
        <v>403</v>
      </c>
      <c r="H4097" s="4">
        <v>39</v>
      </c>
      <c r="I4097" s="8" t="s">
        <v>738</v>
      </c>
    </row>
    <row r="4098" spans="1:9" x14ac:dyDescent="0.3">
      <c r="A4098" s="7">
        <v>40062</v>
      </c>
      <c r="B4098" s="4" t="s">
        <v>728</v>
      </c>
      <c r="C4098" s="4" t="s">
        <v>13</v>
      </c>
      <c r="D4098" s="4" t="s">
        <v>11</v>
      </c>
      <c r="E4098" s="5">
        <v>3.4</v>
      </c>
      <c r="F4098" s="4">
        <v>10</v>
      </c>
      <c r="G4098" s="4" t="s">
        <v>417</v>
      </c>
      <c r="H4098" s="4">
        <v>77</v>
      </c>
      <c r="I4098" s="8" t="s">
        <v>738</v>
      </c>
    </row>
    <row r="4099" spans="1:9" x14ac:dyDescent="0.3">
      <c r="A4099" s="7">
        <v>40063</v>
      </c>
      <c r="B4099" s="4" t="s">
        <v>734</v>
      </c>
      <c r="C4099" s="4" t="s">
        <v>13</v>
      </c>
      <c r="D4099" s="4" t="s">
        <v>11</v>
      </c>
      <c r="E4099" s="5">
        <v>3.4</v>
      </c>
      <c r="F4099" s="4">
        <v>10</v>
      </c>
      <c r="G4099" s="4" t="s">
        <v>430</v>
      </c>
      <c r="H4099" s="4">
        <v>67</v>
      </c>
      <c r="I4099" s="8" t="s">
        <v>738</v>
      </c>
    </row>
    <row r="4100" spans="1:9" x14ac:dyDescent="0.3">
      <c r="A4100" s="7">
        <v>40064</v>
      </c>
      <c r="B4100" s="4" t="s">
        <v>734</v>
      </c>
      <c r="C4100" s="4" t="s">
        <v>13</v>
      </c>
      <c r="D4100" s="4" t="s">
        <v>11</v>
      </c>
      <c r="E4100" s="5">
        <v>3.4</v>
      </c>
      <c r="F4100" s="4">
        <v>10</v>
      </c>
      <c r="G4100" s="4" t="s">
        <v>437</v>
      </c>
      <c r="H4100" s="4">
        <v>8</v>
      </c>
      <c r="I4100" s="8" t="s">
        <v>738</v>
      </c>
    </row>
    <row r="4101" spans="1:9" x14ac:dyDescent="0.3">
      <c r="A4101" s="7">
        <v>39991</v>
      </c>
      <c r="B4101" s="4" t="s">
        <v>725</v>
      </c>
      <c r="C4101" s="4" t="s">
        <v>13</v>
      </c>
      <c r="D4101" s="4" t="s">
        <v>11</v>
      </c>
      <c r="E4101" s="5">
        <v>3.4</v>
      </c>
      <c r="F4101" s="4">
        <v>10</v>
      </c>
      <c r="G4101" s="4" t="s">
        <v>449</v>
      </c>
      <c r="H4101" s="4">
        <v>1</v>
      </c>
      <c r="I4101" s="8" t="s">
        <v>738</v>
      </c>
    </row>
    <row r="4102" spans="1:9" x14ac:dyDescent="0.3">
      <c r="A4102" s="7">
        <v>39992</v>
      </c>
      <c r="B4102" s="4" t="s">
        <v>726</v>
      </c>
      <c r="C4102" s="4" t="s">
        <v>13</v>
      </c>
      <c r="D4102" s="4" t="s">
        <v>11</v>
      </c>
      <c r="E4102" s="5">
        <v>3.4</v>
      </c>
      <c r="F4102" s="4">
        <v>10</v>
      </c>
      <c r="G4102" s="4" t="s">
        <v>450</v>
      </c>
      <c r="H4102" s="4">
        <v>20</v>
      </c>
      <c r="I4102" s="8" t="s">
        <v>738</v>
      </c>
    </row>
    <row r="4103" spans="1:9" x14ac:dyDescent="0.3">
      <c r="A4103" s="7">
        <v>39993</v>
      </c>
      <c r="B4103" s="4" t="s">
        <v>728</v>
      </c>
      <c r="C4103" s="4" t="s">
        <v>13</v>
      </c>
      <c r="D4103" s="4" t="s">
        <v>11</v>
      </c>
      <c r="E4103" s="5">
        <v>3.4</v>
      </c>
      <c r="F4103" s="4">
        <v>10</v>
      </c>
      <c r="G4103" s="4" t="s">
        <v>457</v>
      </c>
      <c r="H4103" s="4">
        <v>93</v>
      </c>
      <c r="I4103" s="8" t="s">
        <v>738</v>
      </c>
    </row>
    <row r="4104" spans="1:9" x14ac:dyDescent="0.3">
      <c r="A4104" s="7">
        <v>39994</v>
      </c>
      <c r="B4104" s="4" t="s">
        <v>730</v>
      </c>
      <c r="C4104" s="4" t="s">
        <v>13</v>
      </c>
      <c r="D4104" s="4" t="s">
        <v>11</v>
      </c>
      <c r="E4104" s="5">
        <v>3.4</v>
      </c>
      <c r="F4104" s="4">
        <v>10</v>
      </c>
      <c r="G4104" s="4" t="s">
        <v>460</v>
      </c>
      <c r="H4104" s="4">
        <v>63</v>
      </c>
      <c r="I4104" s="8" t="s">
        <v>738</v>
      </c>
    </row>
    <row r="4105" spans="1:9" x14ac:dyDescent="0.3">
      <c r="A4105" s="7">
        <v>39995</v>
      </c>
      <c r="B4105" s="4" t="s">
        <v>731</v>
      </c>
      <c r="C4105" s="4" t="s">
        <v>13</v>
      </c>
      <c r="D4105" s="4" t="s">
        <v>11</v>
      </c>
      <c r="E4105" s="5">
        <v>3.4</v>
      </c>
      <c r="F4105" s="4">
        <v>10</v>
      </c>
      <c r="G4105" s="4" t="s">
        <v>465</v>
      </c>
      <c r="H4105" s="4">
        <v>88</v>
      </c>
      <c r="I4105" s="8" t="s">
        <v>738</v>
      </c>
    </row>
    <row r="4106" spans="1:9" x14ac:dyDescent="0.3">
      <c r="A4106" s="7">
        <v>40030</v>
      </c>
      <c r="B4106" s="4" t="s">
        <v>725</v>
      </c>
      <c r="C4106" s="4" t="s">
        <v>13</v>
      </c>
      <c r="D4106" s="4" t="s">
        <v>11</v>
      </c>
      <c r="E4106" s="5">
        <v>3.4</v>
      </c>
      <c r="F4106" s="4">
        <v>10</v>
      </c>
      <c r="G4106" s="4" t="s">
        <v>466</v>
      </c>
      <c r="H4106" s="4">
        <v>20</v>
      </c>
      <c r="I4106" s="8" t="s">
        <v>738</v>
      </c>
    </row>
    <row r="4107" spans="1:9" x14ac:dyDescent="0.3">
      <c r="A4107" s="7">
        <v>40031</v>
      </c>
      <c r="B4107" s="4" t="s">
        <v>725</v>
      </c>
      <c r="C4107" s="4" t="s">
        <v>13</v>
      </c>
      <c r="D4107" s="4" t="s">
        <v>11</v>
      </c>
      <c r="E4107" s="5">
        <v>3.4</v>
      </c>
      <c r="F4107" s="4">
        <v>10</v>
      </c>
      <c r="G4107" s="4" t="s">
        <v>473</v>
      </c>
      <c r="H4107" s="4">
        <v>29</v>
      </c>
      <c r="I4107" s="8" t="s">
        <v>738</v>
      </c>
    </row>
    <row r="4108" spans="1:9" x14ac:dyDescent="0.3">
      <c r="A4108" s="7">
        <v>40032</v>
      </c>
      <c r="B4108" s="4" t="s">
        <v>726</v>
      </c>
      <c r="C4108" s="4" t="s">
        <v>13</v>
      </c>
      <c r="D4108" s="4" t="s">
        <v>11</v>
      </c>
      <c r="E4108" s="5">
        <v>3.4</v>
      </c>
      <c r="F4108" s="4">
        <v>10</v>
      </c>
      <c r="G4108" s="4" t="s">
        <v>474</v>
      </c>
      <c r="H4108" s="4">
        <v>68</v>
      </c>
      <c r="I4108" s="8" t="s">
        <v>738</v>
      </c>
    </row>
    <row r="4109" spans="1:9" x14ac:dyDescent="0.3">
      <c r="A4109" s="7">
        <v>40033</v>
      </c>
      <c r="B4109" s="4" t="s">
        <v>727</v>
      </c>
      <c r="C4109" s="4" t="s">
        <v>13</v>
      </c>
      <c r="D4109" s="4" t="s">
        <v>11</v>
      </c>
      <c r="E4109" s="5">
        <v>3.4</v>
      </c>
      <c r="F4109" s="4">
        <v>10</v>
      </c>
      <c r="G4109" s="4" t="s">
        <v>352</v>
      </c>
      <c r="H4109" s="4">
        <v>17</v>
      </c>
      <c r="I4109" s="8" t="s">
        <v>738</v>
      </c>
    </row>
    <row r="4110" spans="1:9" x14ac:dyDescent="0.3">
      <c r="A4110" s="7">
        <v>40034</v>
      </c>
      <c r="B4110" s="4" t="s">
        <v>728</v>
      </c>
      <c r="C4110" s="4" t="s">
        <v>13</v>
      </c>
      <c r="D4110" s="4" t="s">
        <v>11</v>
      </c>
      <c r="E4110" s="5">
        <v>3.4</v>
      </c>
      <c r="F4110" s="4">
        <v>10</v>
      </c>
      <c r="G4110" s="4" t="s">
        <v>353</v>
      </c>
      <c r="H4110" s="4">
        <v>35</v>
      </c>
      <c r="I4110" s="8" t="s">
        <v>738</v>
      </c>
    </row>
    <row r="4111" spans="1:9" x14ac:dyDescent="0.3">
      <c r="A4111" s="7">
        <v>40035</v>
      </c>
      <c r="B4111" s="4" t="s">
        <v>733</v>
      </c>
      <c r="C4111" s="4" t="s">
        <v>13</v>
      </c>
      <c r="D4111" s="4" t="s">
        <v>11</v>
      </c>
      <c r="E4111" s="5">
        <v>3.4</v>
      </c>
      <c r="F4111" s="4">
        <v>10</v>
      </c>
      <c r="G4111" s="4" t="s">
        <v>380</v>
      </c>
      <c r="H4111" s="4">
        <v>29</v>
      </c>
      <c r="I4111" s="8" t="s">
        <v>738</v>
      </c>
    </row>
    <row r="4112" spans="1:9" x14ac:dyDescent="0.3">
      <c r="A4112" s="7">
        <v>40060</v>
      </c>
      <c r="B4112" s="4" t="s">
        <v>725</v>
      </c>
      <c r="C4112" s="4" t="s">
        <v>13</v>
      </c>
      <c r="D4112" s="4" t="s">
        <v>11</v>
      </c>
      <c r="E4112" s="5">
        <v>3.4</v>
      </c>
      <c r="F4112" s="4">
        <v>10</v>
      </c>
      <c r="G4112" s="4" t="s">
        <v>381</v>
      </c>
      <c r="H4112" s="4">
        <v>47</v>
      </c>
      <c r="I4112" s="8" t="s">
        <v>738</v>
      </c>
    </row>
    <row r="4113" spans="1:9" x14ac:dyDescent="0.3">
      <c r="A4113" s="7">
        <v>40061</v>
      </c>
      <c r="B4113" s="4" t="s">
        <v>727</v>
      </c>
      <c r="C4113" s="4" t="s">
        <v>13</v>
      </c>
      <c r="D4113" s="4" t="s">
        <v>11</v>
      </c>
      <c r="E4113" s="5">
        <v>3.4</v>
      </c>
      <c r="F4113" s="4">
        <v>10</v>
      </c>
      <c r="G4113" s="4" t="s">
        <v>393</v>
      </c>
      <c r="H4113" s="4">
        <v>44</v>
      </c>
      <c r="I4113" s="8" t="s">
        <v>738</v>
      </c>
    </row>
    <row r="4114" spans="1:9" x14ac:dyDescent="0.3">
      <c r="A4114" s="7">
        <v>40062</v>
      </c>
      <c r="B4114" s="4" t="s">
        <v>728</v>
      </c>
      <c r="C4114" s="4" t="s">
        <v>13</v>
      </c>
      <c r="D4114" s="4" t="s">
        <v>11</v>
      </c>
      <c r="E4114" s="5">
        <v>3.4</v>
      </c>
      <c r="F4114" s="4">
        <v>10</v>
      </c>
      <c r="G4114" s="4" t="s">
        <v>396</v>
      </c>
      <c r="H4114" s="4">
        <v>37</v>
      </c>
      <c r="I4114" s="8" t="s">
        <v>738</v>
      </c>
    </row>
    <row r="4115" spans="1:9" x14ac:dyDescent="0.3">
      <c r="A4115" s="7">
        <v>40063</v>
      </c>
      <c r="B4115" s="4" t="s">
        <v>734</v>
      </c>
      <c r="C4115" s="4" t="s">
        <v>13</v>
      </c>
      <c r="D4115" s="4" t="s">
        <v>11</v>
      </c>
      <c r="E4115" s="5">
        <v>3.4</v>
      </c>
      <c r="F4115" s="4">
        <v>10</v>
      </c>
      <c r="G4115" s="4" t="s">
        <v>404</v>
      </c>
      <c r="H4115" s="4">
        <v>27</v>
      </c>
      <c r="I4115" s="8" t="s">
        <v>738</v>
      </c>
    </row>
    <row r="4116" spans="1:9" x14ac:dyDescent="0.3">
      <c r="A4116" s="7">
        <v>40064</v>
      </c>
      <c r="B4116" s="4" t="s">
        <v>734</v>
      </c>
      <c r="C4116" s="4" t="s">
        <v>13</v>
      </c>
      <c r="D4116" s="4" t="s">
        <v>11</v>
      </c>
      <c r="E4116" s="5">
        <v>3.4</v>
      </c>
      <c r="F4116" s="4">
        <v>10</v>
      </c>
      <c r="G4116" s="4" t="s">
        <v>418</v>
      </c>
      <c r="H4116" s="4">
        <v>64</v>
      </c>
      <c r="I4116" s="8" t="s">
        <v>738</v>
      </c>
    </row>
    <row r="4117" spans="1:9" x14ac:dyDescent="0.3">
      <c r="A4117" s="7">
        <v>39991</v>
      </c>
      <c r="B4117" s="4" t="s">
        <v>725</v>
      </c>
      <c r="C4117" s="4" t="s">
        <v>13</v>
      </c>
      <c r="D4117" s="4" t="s">
        <v>11</v>
      </c>
      <c r="E4117" s="5">
        <v>3.4</v>
      </c>
      <c r="F4117" s="4">
        <v>10</v>
      </c>
      <c r="G4117" s="4" t="s">
        <v>438</v>
      </c>
      <c r="H4117" s="4">
        <v>50</v>
      </c>
      <c r="I4117" s="8" t="s">
        <v>738</v>
      </c>
    </row>
    <row r="4118" spans="1:9" x14ac:dyDescent="0.3">
      <c r="A4118" s="7">
        <v>39992</v>
      </c>
      <c r="B4118" s="4" t="s">
        <v>726</v>
      </c>
      <c r="C4118" s="4" t="s">
        <v>13</v>
      </c>
      <c r="D4118" s="4" t="s">
        <v>11</v>
      </c>
      <c r="E4118" s="5">
        <v>3.4</v>
      </c>
      <c r="F4118" s="4">
        <v>10</v>
      </c>
      <c r="G4118" s="4" t="s">
        <v>458</v>
      </c>
      <c r="H4118" s="4">
        <v>90</v>
      </c>
      <c r="I4118" s="8" t="s">
        <v>738</v>
      </c>
    </row>
    <row r="4119" spans="1:9" x14ac:dyDescent="0.3">
      <c r="A4119" s="7">
        <v>39993</v>
      </c>
      <c r="B4119" s="4" t="s">
        <v>728</v>
      </c>
      <c r="C4119" s="4" t="s">
        <v>13</v>
      </c>
      <c r="D4119" s="4" t="s">
        <v>11</v>
      </c>
      <c r="E4119" s="5">
        <v>3.4</v>
      </c>
      <c r="F4119" s="4">
        <v>10</v>
      </c>
      <c r="G4119" s="4" t="s">
        <v>461</v>
      </c>
      <c r="H4119" s="4">
        <v>97</v>
      </c>
      <c r="I4119" s="8" t="s">
        <v>738</v>
      </c>
    </row>
    <row r="4120" spans="1:9" x14ac:dyDescent="0.3">
      <c r="A4120" s="7">
        <v>39994</v>
      </c>
      <c r="B4120" s="4" t="s">
        <v>730</v>
      </c>
      <c r="C4120" s="4" t="s">
        <v>13</v>
      </c>
      <c r="D4120" s="4" t="s">
        <v>11</v>
      </c>
      <c r="E4120" s="5">
        <v>3.4</v>
      </c>
      <c r="F4120" s="4">
        <v>10</v>
      </c>
      <c r="G4120" s="4" t="s">
        <v>354</v>
      </c>
      <c r="H4120" s="4">
        <v>93</v>
      </c>
      <c r="I4120" s="8" t="s">
        <v>738</v>
      </c>
    </row>
    <row r="4121" spans="1:9" x14ac:dyDescent="0.3">
      <c r="A4121" s="7">
        <v>39995</v>
      </c>
      <c r="B4121" s="4" t="s">
        <v>731</v>
      </c>
      <c r="C4121" s="4" t="s">
        <v>13</v>
      </c>
      <c r="D4121" s="4" t="s">
        <v>11</v>
      </c>
      <c r="E4121" s="5">
        <v>3.4</v>
      </c>
      <c r="F4121" s="4">
        <v>10</v>
      </c>
      <c r="G4121" s="4" t="s">
        <v>355</v>
      </c>
      <c r="H4121" s="4">
        <v>46</v>
      </c>
      <c r="I4121" s="8" t="s">
        <v>738</v>
      </c>
    </row>
    <row r="4122" spans="1:9" x14ac:dyDescent="0.3">
      <c r="A4122" s="7">
        <v>40030</v>
      </c>
      <c r="B4122" s="4" t="s">
        <v>725</v>
      </c>
      <c r="C4122" s="4" t="s">
        <v>13</v>
      </c>
      <c r="D4122" s="4" t="s">
        <v>11</v>
      </c>
      <c r="E4122" s="5">
        <v>3.4</v>
      </c>
      <c r="F4122" s="4">
        <v>10</v>
      </c>
      <c r="G4122" s="4" t="s">
        <v>356</v>
      </c>
      <c r="H4122" s="4">
        <v>21</v>
      </c>
      <c r="I4122" s="8" t="s">
        <v>738</v>
      </c>
    </row>
    <row r="4123" spans="1:9" x14ac:dyDescent="0.3">
      <c r="A4123" s="7">
        <v>40031</v>
      </c>
      <c r="B4123" s="4" t="s">
        <v>725</v>
      </c>
      <c r="C4123" s="4" t="s">
        <v>13</v>
      </c>
      <c r="D4123" s="4" t="s">
        <v>11</v>
      </c>
      <c r="E4123" s="5">
        <v>3.4</v>
      </c>
      <c r="F4123" s="4">
        <v>10</v>
      </c>
      <c r="G4123" s="4" t="s">
        <v>357</v>
      </c>
      <c r="H4123" s="4">
        <v>68</v>
      </c>
      <c r="I4123" s="8" t="s">
        <v>738</v>
      </c>
    </row>
    <row r="4124" spans="1:9" x14ac:dyDescent="0.3">
      <c r="A4124" s="7">
        <v>40032</v>
      </c>
      <c r="B4124" s="4" t="s">
        <v>726</v>
      </c>
      <c r="C4124" s="4" t="s">
        <v>13</v>
      </c>
      <c r="D4124" s="4" t="s">
        <v>11</v>
      </c>
      <c r="E4124" s="5">
        <v>3.4</v>
      </c>
      <c r="F4124" s="4">
        <v>10</v>
      </c>
      <c r="G4124" s="4" t="s">
        <v>364</v>
      </c>
      <c r="H4124" s="4">
        <v>20</v>
      </c>
      <c r="I4124" s="8" t="s">
        <v>738</v>
      </c>
    </row>
    <row r="4125" spans="1:9" x14ac:dyDescent="0.3">
      <c r="A4125" s="7">
        <v>40033</v>
      </c>
      <c r="B4125" s="4" t="s">
        <v>727</v>
      </c>
      <c r="C4125" s="4" t="s">
        <v>13</v>
      </c>
      <c r="D4125" s="4" t="s">
        <v>11</v>
      </c>
      <c r="E4125" s="5">
        <v>3.4</v>
      </c>
      <c r="F4125" s="4">
        <v>10</v>
      </c>
      <c r="G4125" s="4" t="s">
        <v>365</v>
      </c>
      <c r="H4125" s="4">
        <v>50</v>
      </c>
      <c r="I4125" s="8" t="s">
        <v>738</v>
      </c>
    </row>
    <row r="4126" spans="1:9" x14ac:dyDescent="0.3">
      <c r="A4126" s="7">
        <v>40034</v>
      </c>
      <c r="B4126" s="4" t="s">
        <v>728</v>
      </c>
      <c r="C4126" s="4" t="s">
        <v>13</v>
      </c>
      <c r="D4126" s="4" t="s">
        <v>11</v>
      </c>
      <c r="E4126" s="5">
        <v>3.4</v>
      </c>
      <c r="F4126" s="4">
        <v>10</v>
      </c>
      <c r="G4126" s="4" t="s">
        <v>366</v>
      </c>
      <c r="H4126" s="4">
        <v>25</v>
      </c>
      <c r="I4126" s="8" t="s">
        <v>738</v>
      </c>
    </row>
    <row r="4127" spans="1:9" x14ac:dyDescent="0.3">
      <c r="A4127" s="7">
        <v>40035</v>
      </c>
      <c r="B4127" s="4" t="s">
        <v>733</v>
      </c>
      <c r="C4127" s="4" t="s">
        <v>13</v>
      </c>
      <c r="D4127" s="4" t="s">
        <v>11</v>
      </c>
      <c r="E4127" s="5">
        <v>3.4</v>
      </c>
      <c r="F4127" s="4">
        <v>10</v>
      </c>
      <c r="G4127" s="4" t="s">
        <v>367</v>
      </c>
      <c r="H4127" s="4">
        <v>68</v>
      </c>
      <c r="I4127" s="8" t="s">
        <v>738</v>
      </c>
    </row>
    <row r="4128" spans="1:9" x14ac:dyDescent="0.3">
      <c r="A4128" s="7">
        <v>40060</v>
      </c>
      <c r="B4128" s="4" t="s">
        <v>725</v>
      </c>
      <c r="C4128" s="4" t="s">
        <v>13</v>
      </c>
      <c r="D4128" s="4" t="s">
        <v>11</v>
      </c>
      <c r="E4128" s="5">
        <v>3.4</v>
      </c>
      <c r="F4128" s="4">
        <v>10</v>
      </c>
      <c r="G4128" s="4" t="s">
        <v>368</v>
      </c>
      <c r="H4128" s="4">
        <v>74</v>
      </c>
      <c r="I4128" s="8" t="s">
        <v>738</v>
      </c>
    </row>
    <row r="4129" spans="1:9" x14ac:dyDescent="0.3">
      <c r="A4129" s="7">
        <v>40061</v>
      </c>
      <c r="B4129" s="4" t="s">
        <v>727</v>
      </c>
      <c r="C4129" s="4" t="s">
        <v>13</v>
      </c>
      <c r="D4129" s="4" t="s">
        <v>11</v>
      </c>
      <c r="E4129" s="5">
        <v>3.4</v>
      </c>
      <c r="F4129" s="4">
        <v>10</v>
      </c>
      <c r="G4129" s="4" t="s">
        <v>369</v>
      </c>
      <c r="H4129" s="4">
        <v>27</v>
      </c>
      <c r="I4129" s="8" t="s">
        <v>738</v>
      </c>
    </row>
    <row r="4130" spans="1:9" x14ac:dyDescent="0.3">
      <c r="A4130" s="7">
        <v>40062</v>
      </c>
      <c r="B4130" s="4" t="s">
        <v>728</v>
      </c>
      <c r="C4130" s="4" t="s">
        <v>13</v>
      </c>
      <c r="D4130" s="4" t="s">
        <v>11</v>
      </c>
      <c r="E4130" s="5">
        <v>3.4</v>
      </c>
      <c r="F4130" s="4">
        <v>10</v>
      </c>
      <c r="G4130" s="4" t="s">
        <v>371</v>
      </c>
      <c r="H4130" s="4">
        <v>7</v>
      </c>
      <c r="I4130" s="8" t="s">
        <v>738</v>
      </c>
    </row>
    <row r="4131" spans="1:9" x14ac:dyDescent="0.3">
      <c r="A4131" s="7">
        <v>40063</v>
      </c>
      <c r="B4131" s="4" t="s">
        <v>734</v>
      </c>
      <c r="C4131" s="4" t="s">
        <v>13</v>
      </c>
      <c r="D4131" s="4" t="s">
        <v>11</v>
      </c>
      <c r="E4131" s="5">
        <v>3.4</v>
      </c>
      <c r="F4131" s="4">
        <v>10</v>
      </c>
      <c r="G4131" s="4" t="s">
        <v>372</v>
      </c>
      <c r="H4131" s="4">
        <v>36</v>
      </c>
      <c r="I4131" s="8" t="s">
        <v>738</v>
      </c>
    </row>
    <row r="4132" spans="1:9" x14ac:dyDescent="0.3">
      <c r="A4132" s="7">
        <v>40064</v>
      </c>
      <c r="B4132" s="4" t="s">
        <v>734</v>
      </c>
      <c r="C4132" s="4" t="s">
        <v>13</v>
      </c>
      <c r="D4132" s="4" t="s">
        <v>11</v>
      </c>
      <c r="E4132" s="5">
        <v>3.4</v>
      </c>
      <c r="F4132" s="4">
        <v>10</v>
      </c>
      <c r="G4132" s="4" t="s">
        <v>373</v>
      </c>
      <c r="H4132" s="4">
        <v>92</v>
      </c>
      <c r="I4132" s="8" t="s">
        <v>738</v>
      </c>
    </row>
    <row r="4133" spans="1:9" x14ac:dyDescent="0.3">
      <c r="A4133" s="7">
        <v>39991</v>
      </c>
      <c r="B4133" s="4" t="s">
        <v>725</v>
      </c>
      <c r="C4133" s="4" t="s">
        <v>13</v>
      </c>
      <c r="D4133" s="4" t="s">
        <v>11</v>
      </c>
      <c r="E4133" s="5">
        <v>3.4</v>
      </c>
      <c r="F4133" s="4">
        <v>10</v>
      </c>
      <c r="G4133" s="4" t="s">
        <v>375</v>
      </c>
      <c r="H4133" s="4">
        <v>33</v>
      </c>
      <c r="I4133" s="8" t="s">
        <v>738</v>
      </c>
    </row>
    <row r="4134" spans="1:9" x14ac:dyDescent="0.3">
      <c r="A4134" s="7">
        <v>39992</v>
      </c>
      <c r="B4134" s="4" t="s">
        <v>726</v>
      </c>
      <c r="C4134" s="4" t="s">
        <v>13</v>
      </c>
      <c r="D4134" s="4" t="s">
        <v>11</v>
      </c>
      <c r="E4134" s="5">
        <v>3.4</v>
      </c>
      <c r="F4134" s="4">
        <v>10</v>
      </c>
      <c r="G4134" s="4" t="s">
        <v>376</v>
      </c>
      <c r="H4134" s="4">
        <v>93</v>
      </c>
      <c r="I4134" s="8" t="s">
        <v>738</v>
      </c>
    </row>
    <row r="4135" spans="1:9" x14ac:dyDescent="0.3">
      <c r="A4135" s="7">
        <v>39993</v>
      </c>
      <c r="B4135" s="4" t="s">
        <v>728</v>
      </c>
      <c r="C4135" s="4" t="s">
        <v>13</v>
      </c>
      <c r="D4135" s="4" t="s">
        <v>11</v>
      </c>
      <c r="E4135" s="5">
        <v>3.4</v>
      </c>
      <c r="F4135" s="4">
        <v>10</v>
      </c>
      <c r="G4135" s="4" t="s">
        <v>377</v>
      </c>
      <c r="H4135" s="4">
        <v>73</v>
      </c>
      <c r="I4135" s="8" t="s">
        <v>738</v>
      </c>
    </row>
    <row r="4136" spans="1:9" x14ac:dyDescent="0.3">
      <c r="A4136" s="7">
        <v>39994</v>
      </c>
      <c r="B4136" s="4" t="s">
        <v>730</v>
      </c>
      <c r="C4136" s="4" t="s">
        <v>13</v>
      </c>
      <c r="D4136" s="4" t="s">
        <v>11</v>
      </c>
      <c r="E4136" s="5">
        <v>3.4</v>
      </c>
      <c r="F4136" s="4">
        <v>10</v>
      </c>
      <c r="G4136" s="4" t="s">
        <v>382</v>
      </c>
      <c r="H4136" s="4">
        <v>73</v>
      </c>
      <c r="I4136" s="8" t="s">
        <v>738</v>
      </c>
    </row>
    <row r="4137" spans="1:9" x14ac:dyDescent="0.3">
      <c r="A4137" s="7">
        <v>39995</v>
      </c>
      <c r="B4137" s="4" t="s">
        <v>731</v>
      </c>
      <c r="C4137" s="4" t="s">
        <v>13</v>
      </c>
      <c r="D4137" s="4" t="s">
        <v>11</v>
      </c>
      <c r="E4137" s="5">
        <v>3.4</v>
      </c>
      <c r="F4137" s="4">
        <v>10</v>
      </c>
      <c r="G4137" s="4" t="s">
        <v>383</v>
      </c>
      <c r="H4137" s="4">
        <v>84</v>
      </c>
      <c r="I4137" s="8" t="s">
        <v>738</v>
      </c>
    </row>
    <row r="4138" spans="1:9" x14ac:dyDescent="0.3">
      <c r="A4138" s="7">
        <v>40030</v>
      </c>
      <c r="B4138" s="4" t="s">
        <v>725</v>
      </c>
      <c r="C4138" s="4" t="s">
        <v>13</v>
      </c>
      <c r="D4138" s="4" t="s">
        <v>11</v>
      </c>
      <c r="E4138" s="5">
        <v>3.4</v>
      </c>
      <c r="F4138" s="4">
        <v>10</v>
      </c>
      <c r="G4138" s="4" t="s">
        <v>384</v>
      </c>
      <c r="H4138" s="4">
        <v>58</v>
      </c>
      <c r="I4138" s="8" t="s">
        <v>738</v>
      </c>
    </row>
    <row r="4139" spans="1:9" x14ac:dyDescent="0.3">
      <c r="A4139" s="7">
        <v>40031</v>
      </c>
      <c r="B4139" s="4" t="s">
        <v>725</v>
      </c>
      <c r="C4139" s="4" t="s">
        <v>13</v>
      </c>
      <c r="D4139" s="4" t="s">
        <v>11</v>
      </c>
      <c r="E4139" s="5">
        <v>3.4</v>
      </c>
      <c r="F4139" s="4">
        <v>10</v>
      </c>
      <c r="G4139" s="4" t="s">
        <v>390</v>
      </c>
      <c r="H4139" s="4">
        <v>29</v>
      </c>
      <c r="I4139" s="8" t="s">
        <v>738</v>
      </c>
    </row>
    <row r="4140" spans="1:9" x14ac:dyDescent="0.3">
      <c r="A4140" s="7">
        <v>40032</v>
      </c>
      <c r="B4140" s="4" t="s">
        <v>726</v>
      </c>
      <c r="C4140" s="4" t="s">
        <v>13</v>
      </c>
      <c r="D4140" s="4" t="s">
        <v>11</v>
      </c>
      <c r="E4140" s="5">
        <v>3.4</v>
      </c>
      <c r="F4140" s="4">
        <v>10</v>
      </c>
      <c r="G4140" s="4" t="s">
        <v>394</v>
      </c>
      <c r="H4140" s="4">
        <v>44</v>
      </c>
      <c r="I4140" s="8" t="s">
        <v>738</v>
      </c>
    </row>
    <row r="4141" spans="1:9" x14ac:dyDescent="0.3">
      <c r="A4141" s="7">
        <v>40033</v>
      </c>
      <c r="B4141" s="4" t="s">
        <v>727</v>
      </c>
      <c r="C4141" s="4" t="s">
        <v>13</v>
      </c>
      <c r="D4141" s="4" t="s">
        <v>11</v>
      </c>
      <c r="E4141" s="5">
        <v>3.4</v>
      </c>
      <c r="F4141" s="4">
        <v>10</v>
      </c>
      <c r="G4141" s="4" t="s">
        <v>467</v>
      </c>
      <c r="H4141" s="4">
        <v>100</v>
      </c>
      <c r="I4141" s="8" t="s">
        <v>738</v>
      </c>
    </row>
    <row r="4142" spans="1:9" x14ac:dyDescent="0.3">
      <c r="A4142" s="7">
        <v>40034</v>
      </c>
      <c r="B4142" s="4" t="s">
        <v>728</v>
      </c>
      <c r="C4142" s="4" t="s">
        <v>13</v>
      </c>
      <c r="D4142" s="4" t="s">
        <v>11</v>
      </c>
      <c r="E4142" s="5">
        <v>3.4</v>
      </c>
      <c r="F4142" s="4">
        <v>10</v>
      </c>
      <c r="G4142" s="4" t="s">
        <v>397</v>
      </c>
      <c r="H4142" s="4">
        <v>94</v>
      </c>
      <c r="I4142" s="8" t="s">
        <v>738</v>
      </c>
    </row>
    <row r="4143" spans="1:9" x14ac:dyDescent="0.3">
      <c r="A4143" s="7">
        <v>40035</v>
      </c>
      <c r="B4143" s="4" t="s">
        <v>733</v>
      </c>
      <c r="C4143" s="4" t="s">
        <v>13</v>
      </c>
      <c r="D4143" s="4" t="s">
        <v>11</v>
      </c>
      <c r="E4143" s="5">
        <v>3.4</v>
      </c>
      <c r="F4143" s="4">
        <v>10</v>
      </c>
      <c r="G4143" s="4" t="s">
        <v>398</v>
      </c>
      <c r="H4143" s="4">
        <v>12</v>
      </c>
      <c r="I4143" s="8" t="s">
        <v>738</v>
      </c>
    </row>
    <row r="4144" spans="1:9" x14ac:dyDescent="0.3">
      <c r="A4144" s="7">
        <v>40060</v>
      </c>
      <c r="B4144" s="4" t="s">
        <v>725</v>
      </c>
      <c r="C4144" s="4" t="s">
        <v>13</v>
      </c>
      <c r="D4144" s="4" t="s">
        <v>11</v>
      </c>
      <c r="E4144" s="5">
        <v>3.4</v>
      </c>
      <c r="F4144" s="4">
        <v>10</v>
      </c>
      <c r="G4144" s="4" t="s">
        <v>405</v>
      </c>
      <c r="H4144" s="4">
        <v>27</v>
      </c>
      <c r="I4144" s="8" t="s">
        <v>738</v>
      </c>
    </row>
    <row r="4145" spans="1:9" x14ac:dyDescent="0.3">
      <c r="A4145" s="7">
        <v>40061</v>
      </c>
      <c r="B4145" s="4" t="s">
        <v>727</v>
      </c>
      <c r="C4145" s="4" t="s">
        <v>13</v>
      </c>
      <c r="D4145" s="4" t="s">
        <v>11</v>
      </c>
      <c r="E4145" s="5">
        <v>3.4</v>
      </c>
      <c r="F4145" s="4">
        <v>10</v>
      </c>
      <c r="G4145" s="4" t="s">
        <v>406</v>
      </c>
      <c r="H4145" s="4">
        <v>54</v>
      </c>
      <c r="I4145" s="8" t="s">
        <v>738</v>
      </c>
    </row>
    <row r="4146" spans="1:9" x14ac:dyDescent="0.3">
      <c r="A4146" s="7">
        <v>40062</v>
      </c>
      <c r="B4146" s="4" t="s">
        <v>728</v>
      </c>
      <c r="C4146" s="4" t="s">
        <v>13</v>
      </c>
      <c r="D4146" s="4" t="s">
        <v>11</v>
      </c>
      <c r="E4146" s="5">
        <v>3.4</v>
      </c>
      <c r="F4146" s="4">
        <v>10</v>
      </c>
      <c r="G4146" s="4" t="s">
        <v>407</v>
      </c>
      <c r="H4146" s="4">
        <v>95</v>
      </c>
      <c r="I4146" s="8" t="s">
        <v>738</v>
      </c>
    </row>
    <row r="4147" spans="1:9" x14ac:dyDescent="0.3">
      <c r="A4147" s="7">
        <v>40063</v>
      </c>
      <c r="B4147" s="4" t="s">
        <v>734</v>
      </c>
      <c r="C4147" s="4" t="s">
        <v>13</v>
      </c>
      <c r="D4147" s="4" t="s">
        <v>11</v>
      </c>
      <c r="E4147" s="5">
        <v>3.4</v>
      </c>
      <c r="F4147" s="4">
        <v>10</v>
      </c>
      <c r="G4147" s="4" t="s">
        <v>419</v>
      </c>
      <c r="H4147" s="4">
        <v>3</v>
      </c>
      <c r="I4147" s="8" t="s">
        <v>738</v>
      </c>
    </row>
    <row r="4148" spans="1:9" x14ac:dyDescent="0.3">
      <c r="A4148" s="7">
        <v>40064</v>
      </c>
      <c r="B4148" s="4" t="s">
        <v>734</v>
      </c>
      <c r="C4148" s="4" t="s">
        <v>13</v>
      </c>
      <c r="D4148" s="4" t="s">
        <v>11</v>
      </c>
      <c r="E4148" s="5">
        <v>3.4</v>
      </c>
      <c r="F4148" s="4">
        <v>10</v>
      </c>
      <c r="G4148" s="4" t="s">
        <v>420</v>
      </c>
      <c r="H4148" s="4">
        <v>98</v>
      </c>
      <c r="I4148" s="8" t="s">
        <v>738</v>
      </c>
    </row>
    <row r="4149" spans="1:9" x14ac:dyDescent="0.3">
      <c r="A4149" s="7">
        <v>39991</v>
      </c>
      <c r="B4149" s="4" t="s">
        <v>725</v>
      </c>
      <c r="C4149" s="4" t="s">
        <v>13</v>
      </c>
      <c r="D4149" s="4" t="s">
        <v>11</v>
      </c>
      <c r="E4149" s="5">
        <v>3.4</v>
      </c>
      <c r="F4149" s="4">
        <v>10</v>
      </c>
      <c r="G4149" s="4" t="s">
        <v>421</v>
      </c>
      <c r="H4149" s="4">
        <v>10</v>
      </c>
      <c r="I4149" s="8" t="s">
        <v>738</v>
      </c>
    </row>
    <row r="4150" spans="1:9" x14ac:dyDescent="0.3">
      <c r="A4150" s="7">
        <v>39992</v>
      </c>
      <c r="B4150" s="4" t="s">
        <v>726</v>
      </c>
      <c r="C4150" s="4" t="s">
        <v>13</v>
      </c>
      <c r="D4150" s="4" t="s">
        <v>11</v>
      </c>
      <c r="E4150" s="5">
        <v>3.4</v>
      </c>
      <c r="F4150" s="4">
        <v>10</v>
      </c>
      <c r="G4150" s="4" t="s">
        <v>431</v>
      </c>
      <c r="H4150" s="4">
        <v>95</v>
      </c>
      <c r="I4150" s="8" t="s">
        <v>738</v>
      </c>
    </row>
    <row r="4151" spans="1:9" x14ac:dyDescent="0.3">
      <c r="A4151" s="7">
        <v>39993</v>
      </c>
      <c r="B4151" s="4" t="s">
        <v>728</v>
      </c>
      <c r="C4151" s="4" t="s">
        <v>13</v>
      </c>
      <c r="D4151" s="4" t="s">
        <v>11</v>
      </c>
      <c r="E4151" s="5">
        <v>3.4</v>
      </c>
      <c r="F4151" s="4">
        <v>10</v>
      </c>
      <c r="G4151" s="4" t="s">
        <v>439</v>
      </c>
      <c r="H4151" s="4">
        <v>63</v>
      </c>
      <c r="I4151" s="8" t="s">
        <v>738</v>
      </c>
    </row>
    <row r="4152" spans="1:9" x14ac:dyDescent="0.3">
      <c r="A4152" s="7">
        <v>39994</v>
      </c>
      <c r="B4152" s="4" t="s">
        <v>730</v>
      </c>
      <c r="C4152" s="4" t="s">
        <v>13</v>
      </c>
      <c r="D4152" s="4" t="s">
        <v>11</v>
      </c>
      <c r="E4152" s="5">
        <v>3.4</v>
      </c>
      <c r="F4152" s="4">
        <v>10</v>
      </c>
      <c r="G4152" s="4" t="s">
        <v>440</v>
      </c>
      <c r="H4152" s="4">
        <v>57</v>
      </c>
      <c r="I4152" s="8" t="s">
        <v>738</v>
      </c>
    </row>
    <row r="4153" spans="1:9" x14ac:dyDescent="0.3">
      <c r="A4153" s="7">
        <v>39995</v>
      </c>
      <c r="B4153" s="4" t="s">
        <v>731</v>
      </c>
      <c r="C4153" s="4" t="s">
        <v>13</v>
      </c>
      <c r="D4153" s="4" t="s">
        <v>11</v>
      </c>
      <c r="E4153" s="5">
        <v>3.4</v>
      </c>
      <c r="F4153" s="4">
        <v>10</v>
      </c>
      <c r="G4153" s="4" t="s">
        <v>459</v>
      </c>
      <c r="H4153" s="4">
        <v>85</v>
      </c>
      <c r="I4153" s="8" t="s">
        <v>738</v>
      </c>
    </row>
    <row r="4154" spans="1:9" x14ac:dyDescent="0.3">
      <c r="A4154" s="7">
        <v>40030</v>
      </c>
      <c r="B4154" s="4" t="s">
        <v>725</v>
      </c>
      <c r="C4154" s="4" t="s">
        <v>13</v>
      </c>
      <c r="D4154" s="4" t="s">
        <v>11</v>
      </c>
      <c r="E4154" s="5">
        <v>3.4</v>
      </c>
      <c r="F4154" s="4">
        <v>10</v>
      </c>
      <c r="G4154" s="4" t="s">
        <v>408</v>
      </c>
      <c r="H4154" s="4">
        <v>56</v>
      </c>
      <c r="I4154" s="8" t="s">
        <v>738</v>
      </c>
    </row>
    <row r="4155" spans="1:9" x14ac:dyDescent="0.3">
      <c r="A4155" s="7">
        <v>40031</v>
      </c>
      <c r="B4155" s="4" t="s">
        <v>725</v>
      </c>
      <c r="C4155" s="4" t="s">
        <v>13</v>
      </c>
      <c r="D4155" s="4" t="s">
        <v>11</v>
      </c>
      <c r="E4155" s="5">
        <v>3.4</v>
      </c>
      <c r="F4155" s="4">
        <v>10</v>
      </c>
      <c r="G4155" s="4" t="s">
        <v>409</v>
      </c>
      <c r="H4155" s="4">
        <v>63</v>
      </c>
      <c r="I4155" s="8" t="s">
        <v>738</v>
      </c>
    </row>
    <row r="4156" spans="1:9" x14ac:dyDescent="0.3">
      <c r="A4156" s="7">
        <v>40032</v>
      </c>
      <c r="B4156" s="4" t="s">
        <v>726</v>
      </c>
      <c r="C4156" s="4" t="s">
        <v>13</v>
      </c>
      <c r="D4156" s="4" t="s">
        <v>11</v>
      </c>
      <c r="E4156" s="5">
        <v>3.4</v>
      </c>
      <c r="F4156" s="4">
        <v>10</v>
      </c>
      <c r="G4156" s="4" t="s">
        <v>422</v>
      </c>
      <c r="H4156" s="4">
        <v>76</v>
      </c>
      <c r="I4156" s="8" t="s">
        <v>738</v>
      </c>
    </row>
    <row r="4157" spans="1:9" x14ac:dyDescent="0.3">
      <c r="A4157" s="7">
        <v>40033</v>
      </c>
      <c r="B4157" s="4" t="s">
        <v>727</v>
      </c>
      <c r="C4157" s="4" t="s">
        <v>13</v>
      </c>
      <c r="D4157" s="4" t="s">
        <v>11</v>
      </c>
      <c r="E4157" s="5">
        <v>3.4</v>
      </c>
      <c r="F4157" s="4">
        <v>10</v>
      </c>
      <c r="G4157" s="4" t="s">
        <v>432</v>
      </c>
      <c r="H4157" s="4">
        <v>14</v>
      </c>
      <c r="I4157" s="8" t="s">
        <v>738</v>
      </c>
    </row>
    <row r="4158" spans="1:9" x14ac:dyDescent="0.3">
      <c r="A4158" s="7">
        <v>40034</v>
      </c>
      <c r="B4158" s="4" t="s">
        <v>728</v>
      </c>
      <c r="C4158" s="4" t="s">
        <v>13</v>
      </c>
      <c r="D4158" s="4" t="s">
        <v>11</v>
      </c>
      <c r="E4158" s="5">
        <v>3.4</v>
      </c>
      <c r="F4158" s="4">
        <v>10</v>
      </c>
      <c r="G4158" s="4" t="s">
        <v>441</v>
      </c>
      <c r="H4158" s="4">
        <v>17</v>
      </c>
      <c r="I4158" s="8" t="s">
        <v>738</v>
      </c>
    </row>
    <row r="4159" spans="1:9" x14ac:dyDescent="0.3">
      <c r="A4159" s="7">
        <v>40035</v>
      </c>
      <c r="B4159" s="4" t="s">
        <v>733</v>
      </c>
      <c r="C4159" s="4" t="s">
        <v>13</v>
      </c>
      <c r="D4159" s="4" t="s">
        <v>11</v>
      </c>
      <c r="E4159" s="5">
        <v>3.4</v>
      </c>
      <c r="F4159" s="4">
        <v>10</v>
      </c>
      <c r="G4159" s="4" t="s">
        <v>468</v>
      </c>
      <c r="H4159" s="4">
        <v>93</v>
      </c>
      <c r="I4159" s="8" t="s">
        <v>738</v>
      </c>
    </row>
    <row r="4160" spans="1:9" x14ac:dyDescent="0.3">
      <c r="A4160" s="7">
        <v>40060</v>
      </c>
      <c r="B4160" s="4" t="s">
        <v>725</v>
      </c>
      <c r="C4160" s="4" t="s">
        <v>13</v>
      </c>
      <c r="D4160" s="4" t="s">
        <v>11</v>
      </c>
      <c r="E4160" s="5">
        <v>3.4</v>
      </c>
      <c r="F4160" s="4">
        <v>10</v>
      </c>
      <c r="G4160" s="4" t="s">
        <v>358</v>
      </c>
      <c r="H4160" s="4">
        <v>14</v>
      </c>
      <c r="I4160" s="8" t="s">
        <v>738</v>
      </c>
    </row>
    <row r="4161" spans="1:9" x14ac:dyDescent="0.3">
      <c r="A4161" s="7">
        <v>40061</v>
      </c>
      <c r="B4161" s="4" t="s">
        <v>727</v>
      </c>
      <c r="C4161" s="4" t="s">
        <v>13</v>
      </c>
      <c r="D4161" s="4" t="s">
        <v>11</v>
      </c>
      <c r="E4161" s="5">
        <v>3.4</v>
      </c>
      <c r="F4161" s="4">
        <v>10</v>
      </c>
      <c r="G4161" s="4" t="s">
        <v>374</v>
      </c>
      <c r="H4161" s="4">
        <v>94</v>
      </c>
      <c r="I4161" s="8" t="s">
        <v>738</v>
      </c>
    </row>
    <row r="4162" spans="1:9" x14ac:dyDescent="0.3">
      <c r="A4162" s="7">
        <v>40062</v>
      </c>
      <c r="B4162" s="4" t="s">
        <v>728</v>
      </c>
      <c r="C4162" s="4" t="s">
        <v>13</v>
      </c>
      <c r="D4162" s="4" t="s">
        <v>11</v>
      </c>
      <c r="E4162" s="5">
        <v>3.4</v>
      </c>
      <c r="F4162" s="4">
        <v>10</v>
      </c>
      <c r="G4162" s="4" t="s">
        <v>378</v>
      </c>
      <c r="H4162" s="4">
        <v>58</v>
      </c>
      <c r="I4162" s="8" t="s">
        <v>738</v>
      </c>
    </row>
    <row r="4163" spans="1:9" x14ac:dyDescent="0.3">
      <c r="A4163" s="7">
        <v>40063</v>
      </c>
      <c r="B4163" s="4" t="s">
        <v>734</v>
      </c>
      <c r="C4163" s="4" t="s">
        <v>13</v>
      </c>
      <c r="D4163" s="4" t="s">
        <v>11</v>
      </c>
      <c r="E4163" s="5">
        <v>3.4</v>
      </c>
      <c r="F4163" s="4">
        <v>10</v>
      </c>
      <c r="G4163" s="4" t="s">
        <v>385</v>
      </c>
      <c r="H4163" s="4">
        <v>20</v>
      </c>
      <c r="I4163" s="8" t="s">
        <v>738</v>
      </c>
    </row>
    <row r="4164" spans="1:9" x14ac:dyDescent="0.3">
      <c r="A4164" s="7">
        <v>40064</v>
      </c>
      <c r="B4164" s="4" t="s">
        <v>734</v>
      </c>
      <c r="C4164" s="4" t="s">
        <v>13</v>
      </c>
      <c r="D4164" s="4" t="s">
        <v>11</v>
      </c>
      <c r="E4164" s="5">
        <v>3.4</v>
      </c>
      <c r="F4164" s="4">
        <v>10</v>
      </c>
      <c r="G4164" s="4" t="s">
        <v>395</v>
      </c>
      <c r="H4164" s="4">
        <v>40</v>
      </c>
      <c r="I4164" s="8" t="s">
        <v>738</v>
      </c>
    </row>
    <row r="4165" spans="1:9" x14ac:dyDescent="0.3">
      <c r="A4165" s="7">
        <v>39991</v>
      </c>
      <c r="B4165" s="4" t="s">
        <v>725</v>
      </c>
      <c r="C4165" s="4" t="s">
        <v>13</v>
      </c>
      <c r="D4165" s="4" t="s">
        <v>11</v>
      </c>
      <c r="E4165" s="5">
        <v>3.4</v>
      </c>
      <c r="F4165" s="4">
        <v>10</v>
      </c>
      <c r="G4165" s="4" t="s">
        <v>410</v>
      </c>
      <c r="H4165" s="4">
        <v>11</v>
      </c>
      <c r="I4165" s="8" t="s">
        <v>738</v>
      </c>
    </row>
    <row r="4166" spans="1:9" x14ac:dyDescent="0.3">
      <c r="A4166" s="7">
        <v>39992</v>
      </c>
      <c r="B4166" s="4" t="s">
        <v>726</v>
      </c>
      <c r="C4166" s="4" t="s">
        <v>13</v>
      </c>
      <c r="D4166" s="4" t="s">
        <v>11</v>
      </c>
      <c r="E4166" s="5">
        <v>3.4</v>
      </c>
      <c r="F4166" s="4">
        <v>10</v>
      </c>
      <c r="G4166" s="4" t="s">
        <v>411</v>
      </c>
      <c r="H4166" s="4">
        <v>77</v>
      </c>
      <c r="I4166" s="8" t="s">
        <v>738</v>
      </c>
    </row>
    <row r="4167" spans="1:9" x14ac:dyDescent="0.3">
      <c r="A4167" s="7">
        <v>39993</v>
      </c>
      <c r="B4167" s="4" t="s">
        <v>728</v>
      </c>
      <c r="C4167" s="4" t="s">
        <v>13</v>
      </c>
      <c r="D4167" s="4" t="s">
        <v>11</v>
      </c>
      <c r="E4167" s="5">
        <v>3.4</v>
      </c>
      <c r="F4167" s="4">
        <v>10</v>
      </c>
      <c r="G4167" s="4" t="s">
        <v>412</v>
      </c>
      <c r="H4167" s="4">
        <v>8</v>
      </c>
      <c r="I4167" s="8" t="s">
        <v>738</v>
      </c>
    </row>
    <row r="4168" spans="1:9" x14ac:dyDescent="0.3">
      <c r="A4168" s="7">
        <v>39994</v>
      </c>
      <c r="B4168" s="4" t="s">
        <v>730</v>
      </c>
      <c r="C4168" s="4" t="s">
        <v>13</v>
      </c>
      <c r="D4168" s="4" t="s">
        <v>11</v>
      </c>
      <c r="E4168" s="5">
        <v>3.4</v>
      </c>
      <c r="F4168" s="4">
        <v>10</v>
      </c>
      <c r="G4168" s="4" t="s">
        <v>413</v>
      </c>
      <c r="H4168" s="4">
        <v>26</v>
      </c>
      <c r="I4168" s="8" t="s">
        <v>738</v>
      </c>
    </row>
    <row r="4169" spans="1:9" x14ac:dyDescent="0.3">
      <c r="A4169" s="7">
        <v>39995</v>
      </c>
      <c r="B4169" s="4" t="s">
        <v>731</v>
      </c>
      <c r="C4169" s="4" t="s">
        <v>13</v>
      </c>
      <c r="D4169" s="4" t="s">
        <v>11</v>
      </c>
      <c r="E4169" s="5">
        <v>3.4</v>
      </c>
      <c r="F4169" s="4">
        <v>10</v>
      </c>
      <c r="G4169" s="4" t="s">
        <v>423</v>
      </c>
      <c r="H4169" s="4">
        <v>23</v>
      </c>
      <c r="I4169" s="8" t="s">
        <v>738</v>
      </c>
    </row>
    <row r="4170" spans="1:9" x14ac:dyDescent="0.3">
      <c r="A4170" s="7">
        <v>40030</v>
      </c>
      <c r="B4170" s="4" t="s">
        <v>725</v>
      </c>
      <c r="C4170" s="4" t="s">
        <v>13</v>
      </c>
      <c r="D4170" s="4" t="s">
        <v>11</v>
      </c>
      <c r="E4170" s="5">
        <v>3.4</v>
      </c>
      <c r="F4170" s="4">
        <v>10</v>
      </c>
      <c r="G4170" s="4" t="s">
        <v>424</v>
      </c>
      <c r="H4170" s="4">
        <v>57</v>
      </c>
      <c r="I4170" s="8" t="s">
        <v>738</v>
      </c>
    </row>
    <row r="4171" spans="1:9" x14ac:dyDescent="0.3">
      <c r="A4171" s="7">
        <v>40031</v>
      </c>
      <c r="B4171" s="4" t="s">
        <v>725</v>
      </c>
      <c r="C4171" s="4" t="s">
        <v>13</v>
      </c>
      <c r="D4171" s="4" t="s">
        <v>11</v>
      </c>
      <c r="E4171" s="5">
        <v>3.4</v>
      </c>
      <c r="F4171" s="4">
        <v>10</v>
      </c>
      <c r="G4171" s="4" t="s">
        <v>425</v>
      </c>
      <c r="H4171" s="4">
        <v>47</v>
      </c>
      <c r="I4171" s="8" t="s">
        <v>738</v>
      </c>
    </row>
    <row r="4172" spans="1:9" x14ac:dyDescent="0.3">
      <c r="A4172" s="7">
        <v>40032</v>
      </c>
      <c r="B4172" s="4" t="s">
        <v>726</v>
      </c>
      <c r="C4172" s="4" t="s">
        <v>13</v>
      </c>
      <c r="D4172" s="4" t="s">
        <v>11</v>
      </c>
      <c r="E4172" s="5">
        <v>3.4</v>
      </c>
      <c r="F4172" s="4">
        <v>10</v>
      </c>
      <c r="G4172" s="4" t="s">
        <v>426</v>
      </c>
      <c r="H4172" s="4">
        <v>88</v>
      </c>
      <c r="I4172" s="8" t="s">
        <v>738</v>
      </c>
    </row>
    <row r="4173" spans="1:9" x14ac:dyDescent="0.3">
      <c r="A4173" s="7">
        <v>40033</v>
      </c>
      <c r="B4173" s="4" t="s">
        <v>727</v>
      </c>
      <c r="C4173" s="4" t="s">
        <v>13</v>
      </c>
      <c r="D4173" s="4" t="s">
        <v>11</v>
      </c>
      <c r="E4173" s="5">
        <v>3.4</v>
      </c>
      <c r="F4173" s="4">
        <v>10</v>
      </c>
      <c r="G4173" s="4" t="s">
        <v>442</v>
      </c>
      <c r="H4173" s="4">
        <v>18</v>
      </c>
      <c r="I4173" s="8" t="s">
        <v>738</v>
      </c>
    </row>
    <row r="4174" spans="1:9" x14ac:dyDescent="0.3">
      <c r="A4174" s="7">
        <v>40034</v>
      </c>
      <c r="B4174" s="4" t="s">
        <v>728</v>
      </c>
      <c r="C4174" s="4" t="s">
        <v>13</v>
      </c>
      <c r="D4174" s="4" t="s">
        <v>11</v>
      </c>
      <c r="E4174" s="5">
        <v>3.4</v>
      </c>
      <c r="F4174" s="4">
        <v>10</v>
      </c>
      <c r="G4174" s="4" t="s">
        <v>443</v>
      </c>
      <c r="H4174" s="4">
        <v>51</v>
      </c>
      <c r="I4174" s="8" t="s">
        <v>738</v>
      </c>
    </row>
    <row r="4175" spans="1:9" x14ac:dyDescent="0.3">
      <c r="A4175" s="7">
        <v>40035</v>
      </c>
      <c r="B4175" s="4" t="s">
        <v>733</v>
      </c>
      <c r="C4175" s="4" t="s">
        <v>13</v>
      </c>
      <c r="D4175" s="4" t="s">
        <v>11</v>
      </c>
      <c r="E4175" s="5">
        <v>3.4</v>
      </c>
      <c r="F4175" s="4">
        <v>10</v>
      </c>
      <c r="G4175" s="4" t="s">
        <v>451</v>
      </c>
      <c r="H4175" s="4">
        <v>46</v>
      </c>
      <c r="I4175" s="8" t="s">
        <v>738</v>
      </c>
    </row>
    <row r="4176" spans="1:9" x14ac:dyDescent="0.3">
      <c r="A4176" s="7">
        <v>40060</v>
      </c>
      <c r="B4176" s="4" t="s">
        <v>725</v>
      </c>
      <c r="C4176" s="4" t="s">
        <v>13</v>
      </c>
      <c r="D4176" s="4" t="s">
        <v>11</v>
      </c>
      <c r="E4176" s="5">
        <v>3.4</v>
      </c>
      <c r="F4176" s="4">
        <v>10</v>
      </c>
      <c r="G4176" s="4" t="s">
        <v>452</v>
      </c>
      <c r="H4176" s="4">
        <v>99</v>
      </c>
      <c r="I4176" s="8" t="s">
        <v>738</v>
      </c>
    </row>
    <row r="4177" spans="1:9" x14ac:dyDescent="0.3">
      <c r="A4177" s="7">
        <v>40061</v>
      </c>
      <c r="B4177" s="4" t="s">
        <v>727</v>
      </c>
      <c r="C4177" s="4" t="s">
        <v>13</v>
      </c>
      <c r="D4177" s="4" t="s">
        <v>11</v>
      </c>
      <c r="E4177" s="5">
        <v>3.4</v>
      </c>
      <c r="F4177" s="4">
        <v>10</v>
      </c>
      <c r="G4177" s="4" t="s">
        <v>453</v>
      </c>
      <c r="H4177" s="4">
        <v>70</v>
      </c>
      <c r="I4177" s="8" t="s">
        <v>738</v>
      </c>
    </row>
    <row r="4178" spans="1:9" x14ac:dyDescent="0.3">
      <c r="A4178" s="7">
        <v>40062</v>
      </c>
      <c r="B4178" s="4" t="s">
        <v>728</v>
      </c>
      <c r="C4178" s="4" t="s">
        <v>13</v>
      </c>
      <c r="D4178" s="4" t="s">
        <v>11</v>
      </c>
      <c r="E4178" s="5">
        <v>3.4</v>
      </c>
      <c r="F4178" s="4">
        <v>10</v>
      </c>
      <c r="G4178" s="4" t="s">
        <v>454</v>
      </c>
      <c r="H4178" s="4">
        <v>47</v>
      </c>
      <c r="I4178" s="8" t="s">
        <v>738</v>
      </c>
    </row>
    <row r="4179" spans="1:9" x14ac:dyDescent="0.3">
      <c r="A4179" s="7">
        <v>40063</v>
      </c>
      <c r="B4179" s="4" t="s">
        <v>734</v>
      </c>
      <c r="C4179" s="4" t="s">
        <v>13</v>
      </c>
      <c r="D4179" s="4" t="s">
        <v>11</v>
      </c>
      <c r="E4179" s="5">
        <v>3.4</v>
      </c>
      <c r="F4179" s="4">
        <v>10</v>
      </c>
      <c r="G4179" s="4" t="s">
        <v>455</v>
      </c>
      <c r="H4179" s="4">
        <v>1</v>
      </c>
      <c r="I4179" s="8" t="s">
        <v>738</v>
      </c>
    </row>
    <row r="4180" spans="1:9" x14ac:dyDescent="0.3">
      <c r="A4180" s="7">
        <v>40064</v>
      </c>
      <c r="B4180" s="4" t="s">
        <v>734</v>
      </c>
      <c r="C4180" s="4" t="s">
        <v>13</v>
      </c>
      <c r="D4180" s="4" t="s">
        <v>11</v>
      </c>
      <c r="E4180" s="5">
        <v>3.4</v>
      </c>
      <c r="F4180" s="4">
        <v>10</v>
      </c>
      <c r="G4180" s="4" t="s">
        <v>462</v>
      </c>
      <c r="H4180" s="4">
        <v>23</v>
      </c>
      <c r="I4180" s="8" t="s">
        <v>738</v>
      </c>
    </row>
    <row r="4181" spans="1:9" x14ac:dyDescent="0.3">
      <c r="A4181" s="7">
        <v>39991</v>
      </c>
      <c r="B4181" s="4" t="s">
        <v>725</v>
      </c>
      <c r="C4181" s="4" t="s">
        <v>13</v>
      </c>
      <c r="D4181" s="4" t="s">
        <v>11</v>
      </c>
      <c r="E4181" s="5">
        <v>3.4</v>
      </c>
      <c r="F4181" s="4">
        <v>10</v>
      </c>
      <c r="G4181" s="4" t="s">
        <v>469</v>
      </c>
      <c r="H4181" s="4">
        <v>99</v>
      </c>
      <c r="I4181" s="8" t="s">
        <v>738</v>
      </c>
    </row>
    <row r="4182" spans="1:9" x14ac:dyDescent="0.3">
      <c r="A4182" s="7">
        <v>39992</v>
      </c>
      <c r="B4182" s="4" t="s">
        <v>726</v>
      </c>
      <c r="C4182" s="4" t="s">
        <v>13</v>
      </c>
      <c r="D4182" s="4" t="s">
        <v>11</v>
      </c>
      <c r="E4182" s="5">
        <v>3.4</v>
      </c>
      <c r="F4182" s="4">
        <v>10</v>
      </c>
      <c r="G4182" s="4" t="s">
        <v>475</v>
      </c>
      <c r="H4182" s="4">
        <v>84</v>
      </c>
      <c r="I4182" s="8" t="s">
        <v>738</v>
      </c>
    </row>
    <row r="4183" spans="1:9" x14ac:dyDescent="0.3">
      <c r="A4183" s="7">
        <v>39993</v>
      </c>
      <c r="B4183" s="4" t="s">
        <v>728</v>
      </c>
      <c r="C4183" s="4" t="s">
        <v>13</v>
      </c>
      <c r="D4183" s="4" t="s">
        <v>11</v>
      </c>
      <c r="E4183" s="5">
        <v>3.4</v>
      </c>
      <c r="F4183" s="4">
        <v>10</v>
      </c>
      <c r="G4183" s="4" t="s">
        <v>476</v>
      </c>
      <c r="H4183" s="4">
        <v>81</v>
      </c>
      <c r="I4183" s="8" t="s">
        <v>738</v>
      </c>
    </row>
    <row r="4184" spans="1:9" x14ac:dyDescent="0.3">
      <c r="A4184" s="7">
        <v>39994</v>
      </c>
      <c r="B4184" s="4" t="s">
        <v>730</v>
      </c>
      <c r="C4184" s="4" t="s">
        <v>13</v>
      </c>
      <c r="D4184" s="4" t="s">
        <v>11</v>
      </c>
      <c r="E4184" s="5">
        <v>3.4</v>
      </c>
      <c r="F4184" s="4">
        <v>10</v>
      </c>
      <c r="G4184" s="4" t="s">
        <v>414</v>
      </c>
      <c r="H4184" s="4">
        <v>49</v>
      </c>
      <c r="I4184" s="8" t="s">
        <v>738</v>
      </c>
    </row>
    <row r="4185" spans="1:9" x14ac:dyDescent="0.3">
      <c r="A4185" s="7">
        <v>39995</v>
      </c>
      <c r="B4185" s="4" t="s">
        <v>731</v>
      </c>
      <c r="C4185" s="4" t="s">
        <v>13</v>
      </c>
      <c r="D4185" s="4" t="s">
        <v>11</v>
      </c>
      <c r="E4185" s="5">
        <v>3.4</v>
      </c>
      <c r="F4185" s="4">
        <v>10</v>
      </c>
      <c r="G4185" s="4" t="s">
        <v>433</v>
      </c>
      <c r="H4185" s="4">
        <v>91</v>
      </c>
      <c r="I4185" s="8" t="s">
        <v>738</v>
      </c>
    </row>
    <row r="4186" spans="1:9" x14ac:dyDescent="0.3">
      <c r="A4186" s="7">
        <v>40030</v>
      </c>
      <c r="B4186" s="4" t="s">
        <v>725</v>
      </c>
      <c r="C4186" s="4" t="s">
        <v>13</v>
      </c>
      <c r="D4186" s="4" t="s">
        <v>11</v>
      </c>
      <c r="E4186" s="5">
        <v>3.4</v>
      </c>
      <c r="F4186" s="4">
        <v>10</v>
      </c>
      <c r="G4186" s="4" t="s">
        <v>444</v>
      </c>
      <c r="H4186" s="4">
        <v>76</v>
      </c>
      <c r="I4186" s="8" t="s">
        <v>738</v>
      </c>
    </row>
    <row r="4187" spans="1:9" x14ac:dyDescent="0.3">
      <c r="A4187" s="7">
        <v>40031</v>
      </c>
      <c r="B4187" s="4" t="s">
        <v>725</v>
      </c>
      <c r="C4187" s="4" t="s">
        <v>13</v>
      </c>
      <c r="D4187" s="4" t="s">
        <v>11</v>
      </c>
      <c r="E4187" s="5">
        <v>3.4</v>
      </c>
      <c r="F4187" s="4">
        <v>10</v>
      </c>
      <c r="G4187" s="4" t="s">
        <v>477</v>
      </c>
      <c r="H4187" s="4">
        <v>65</v>
      </c>
      <c r="I4187" s="8" t="s">
        <v>738</v>
      </c>
    </row>
    <row r="4188" spans="1:9" x14ac:dyDescent="0.3">
      <c r="A4188" s="7">
        <v>40032</v>
      </c>
      <c r="B4188" s="4" t="s">
        <v>726</v>
      </c>
      <c r="C4188" s="4" t="s">
        <v>13</v>
      </c>
      <c r="D4188" s="4" t="s">
        <v>11</v>
      </c>
      <c r="E4188" s="5">
        <v>3.4</v>
      </c>
      <c r="F4188" s="4">
        <v>10</v>
      </c>
      <c r="G4188" s="4" t="s">
        <v>478</v>
      </c>
      <c r="H4188" s="4">
        <v>81</v>
      </c>
      <c r="I4188" s="8" t="s">
        <v>738</v>
      </c>
    </row>
    <row r="4189" spans="1:9" x14ac:dyDescent="0.3">
      <c r="A4189" s="7">
        <v>40033</v>
      </c>
      <c r="B4189" s="4" t="s">
        <v>727</v>
      </c>
      <c r="C4189" s="4" t="s">
        <v>13</v>
      </c>
      <c r="D4189" s="4" t="s">
        <v>11</v>
      </c>
      <c r="E4189" s="5">
        <v>3.4</v>
      </c>
      <c r="F4189" s="4">
        <v>10</v>
      </c>
      <c r="G4189" s="4" t="s">
        <v>415</v>
      </c>
      <c r="H4189" s="4">
        <v>70</v>
      </c>
      <c r="I4189" s="8" t="s">
        <v>738</v>
      </c>
    </row>
    <row r="4190" spans="1:9" x14ac:dyDescent="0.3">
      <c r="A4190" s="7">
        <v>40034</v>
      </c>
      <c r="B4190" s="4" t="s">
        <v>728</v>
      </c>
      <c r="C4190" s="4" t="s">
        <v>13</v>
      </c>
      <c r="D4190" s="4" t="s">
        <v>11</v>
      </c>
      <c r="E4190" s="5">
        <v>3.4</v>
      </c>
      <c r="F4190" s="4">
        <v>10</v>
      </c>
      <c r="G4190" s="4" t="s">
        <v>427</v>
      </c>
      <c r="H4190" s="4">
        <v>8</v>
      </c>
      <c r="I4190" s="8" t="s">
        <v>738</v>
      </c>
    </row>
    <row r="4191" spans="1:9" x14ac:dyDescent="0.3">
      <c r="A4191" s="7">
        <v>40035</v>
      </c>
      <c r="B4191" s="4" t="s">
        <v>733</v>
      </c>
      <c r="C4191" s="4" t="s">
        <v>13</v>
      </c>
      <c r="D4191" s="4" t="s">
        <v>11</v>
      </c>
      <c r="E4191" s="5">
        <v>3.4</v>
      </c>
      <c r="F4191" s="4">
        <v>10</v>
      </c>
      <c r="G4191" s="4" t="s">
        <v>434</v>
      </c>
      <c r="H4191" s="4">
        <v>75</v>
      </c>
      <c r="I4191" s="8" t="s">
        <v>738</v>
      </c>
    </row>
    <row r="4192" spans="1:9" x14ac:dyDescent="0.3">
      <c r="A4192" s="7">
        <v>40060</v>
      </c>
      <c r="B4192" s="4" t="s">
        <v>725</v>
      </c>
      <c r="C4192" s="4" t="s">
        <v>13</v>
      </c>
      <c r="D4192" s="4" t="s">
        <v>11</v>
      </c>
      <c r="E4192" s="5">
        <v>3.4</v>
      </c>
      <c r="F4192" s="4">
        <v>10</v>
      </c>
      <c r="G4192" s="4" t="s">
        <v>445</v>
      </c>
      <c r="H4192" s="4">
        <v>86</v>
      </c>
      <c r="I4192" s="8" t="s">
        <v>738</v>
      </c>
    </row>
    <row r="4193" spans="1:9" x14ac:dyDescent="0.3">
      <c r="A4193" s="7">
        <v>40061</v>
      </c>
      <c r="B4193" s="4" t="s">
        <v>727</v>
      </c>
      <c r="C4193" s="4" t="s">
        <v>13</v>
      </c>
      <c r="D4193" s="4" t="s">
        <v>11</v>
      </c>
      <c r="E4193" s="5">
        <v>3.4</v>
      </c>
      <c r="F4193" s="4">
        <v>10</v>
      </c>
      <c r="G4193" s="4" t="s">
        <v>446</v>
      </c>
      <c r="H4193" s="4">
        <v>79</v>
      </c>
      <c r="I4193" s="8" t="s">
        <v>738</v>
      </c>
    </row>
    <row r="4194" spans="1:9" x14ac:dyDescent="0.3">
      <c r="A4194" s="7">
        <v>40062</v>
      </c>
      <c r="B4194" s="4" t="s">
        <v>728</v>
      </c>
      <c r="C4194" s="4" t="s">
        <v>13</v>
      </c>
      <c r="D4194" s="4" t="s">
        <v>11</v>
      </c>
      <c r="E4194" s="5">
        <v>3.4</v>
      </c>
      <c r="F4194" s="4">
        <v>10</v>
      </c>
      <c r="G4194" s="4" t="s">
        <v>447</v>
      </c>
      <c r="H4194" s="4">
        <v>83</v>
      </c>
      <c r="I4194" s="8" t="s">
        <v>738</v>
      </c>
    </row>
    <row r="4195" spans="1:9" x14ac:dyDescent="0.3">
      <c r="A4195" s="7">
        <v>40063</v>
      </c>
      <c r="B4195" s="4" t="s">
        <v>734</v>
      </c>
      <c r="C4195" s="4" t="s">
        <v>13</v>
      </c>
      <c r="D4195" s="4" t="s">
        <v>11</v>
      </c>
      <c r="E4195" s="5">
        <v>3.4</v>
      </c>
      <c r="F4195" s="4">
        <v>10</v>
      </c>
      <c r="G4195" s="4" t="s">
        <v>448</v>
      </c>
      <c r="H4195" s="4">
        <v>40</v>
      </c>
      <c r="I4195" s="8" t="s">
        <v>738</v>
      </c>
    </row>
    <row r="4196" spans="1:9" x14ac:dyDescent="0.3">
      <c r="A4196" s="7">
        <v>40064</v>
      </c>
      <c r="B4196" s="4" t="s">
        <v>734</v>
      </c>
      <c r="C4196" s="4" t="s">
        <v>13</v>
      </c>
      <c r="D4196" s="4" t="s">
        <v>11</v>
      </c>
      <c r="E4196" s="5">
        <v>3.4</v>
      </c>
      <c r="F4196" s="4">
        <v>10</v>
      </c>
      <c r="G4196" s="4" t="s">
        <v>463</v>
      </c>
      <c r="H4196" s="4">
        <v>92</v>
      </c>
      <c r="I4196" s="8" t="s">
        <v>738</v>
      </c>
    </row>
    <row r="4197" spans="1:9" x14ac:dyDescent="0.3">
      <c r="A4197" s="7">
        <v>39991</v>
      </c>
      <c r="B4197" s="4" t="s">
        <v>725</v>
      </c>
      <c r="C4197" s="4" t="s">
        <v>13</v>
      </c>
      <c r="D4197" s="4" t="s">
        <v>11</v>
      </c>
      <c r="E4197" s="5">
        <v>3.4</v>
      </c>
      <c r="F4197" s="4">
        <v>10</v>
      </c>
      <c r="G4197" s="4" t="s">
        <v>470</v>
      </c>
      <c r="H4197" s="4">
        <v>34</v>
      </c>
      <c r="I4197" s="8" t="s">
        <v>738</v>
      </c>
    </row>
    <row r="4198" spans="1:9" x14ac:dyDescent="0.3">
      <c r="A4198" s="7">
        <v>39992</v>
      </c>
      <c r="B4198" s="4" t="s">
        <v>726</v>
      </c>
      <c r="C4198" s="4" t="s">
        <v>13</v>
      </c>
      <c r="D4198" s="4" t="s">
        <v>11</v>
      </c>
      <c r="E4198" s="5">
        <v>3.4</v>
      </c>
      <c r="F4198" s="4">
        <v>10</v>
      </c>
      <c r="G4198" s="4" t="s">
        <v>416</v>
      </c>
      <c r="H4198" s="4">
        <v>4</v>
      </c>
      <c r="I4198" s="8" t="s">
        <v>738</v>
      </c>
    </row>
    <row r="4199" spans="1:9" x14ac:dyDescent="0.3">
      <c r="A4199" s="7">
        <v>39993</v>
      </c>
      <c r="B4199" s="4" t="s">
        <v>728</v>
      </c>
      <c r="C4199" s="4" t="s">
        <v>13</v>
      </c>
      <c r="D4199" s="4" t="s">
        <v>11</v>
      </c>
      <c r="E4199" s="5">
        <v>3.4</v>
      </c>
      <c r="F4199" s="4">
        <v>10</v>
      </c>
      <c r="G4199" s="4" t="s">
        <v>428</v>
      </c>
      <c r="H4199" s="4">
        <v>33</v>
      </c>
      <c r="I4199" s="8" t="s">
        <v>738</v>
      </c>
    </row>
    <row r="4200" spans="1:9" x14ac:dyDescent="0.3">
      <c r="A4200" s="7">
        <v>39994</v>
      </c>
      <c r="B4200" s="4" t="s">
        <v>730</v>
      </c>
      <c r="C4200" s="4" t="s">
        <v>13</v>
      </c>
      <c r="D4200" s="4" t="s">
        <v>11</v>
      </c>
      <c r="E4200" s="5">
        <v>3.4</v>
      </c>
      <c r="F4200" s="4">
        <v>10</v>
      </c>
      <c r="G4200" s="4" t="s">
        <v>429</v>
      </c>
      <c r="H4200" s="4">
        <v>29</v>
      </c>
      <c r="I4200" s="8" t="s">
        <v>738</v>
      </c>
    </row>
    <row r="4201" spans="1:9" x14ac:dyDescent="0.3">
      <c r="A4201" s="7">
        <v>39995</v>
      </c>
      <c r="B4201" s="4" t="s">
        <v>731</v>
      </c>
      <c r="C4201" s="4" t="s">
        <v>13</v>
      </c>
      <c r="D4201" s="4" t="s">
        <v>11</v>
      </c>
      <c r="E4201" s="5">
        <v>3.4</v>
      </c>
      <c r="F4201" s="4">
        <v>10</v>
      </c>
      <c r="G4201" s="4" t="s">
        <v>435</v>
      </c>
      <c r="H4201" s="4">
        <v>17</v>
      </c>
      <c r="I4201" s="8" t="s">
        <v>738</v>
      </c>
    </row>
    <row r="4202" spans="1:9" x14ac:dyDescent="0.3">
      <c r="A4202" s="7">
        <v>40030</v>
      </c>
      <c r="B4202" s="4" t="s">
        <v>725</v>
      </c>
      <c r="C4202" s="4" t="s">
        <v>13</v>
      </c>
      <c r="D4202" s="4" t="s">
        <v>11</v>
      </c>
      <c r="E4202" s="5">
        <v>3.4</v>
      </c>
      <c r="F4202" s="4">
        <v>10</v>
      </c>
      <c r="G4202" s="4" t="s">
        <v>436</v>
      </c>
      <c r="H4202" s="4">
        <v>13</v>
      </c>
      <c r="I4202" s="8" t="s">
        <v>738</v>
      </c>
    </row>
    <row r="4203" spans="1:9" x14ac:dyDescent="0.3">
      <c r="A4203" s="7">
        <v>40031</v>
      </c>
      <c r="B4203" s="4" t="s">
        <v>725</v>
      </c>
      <c r="C4203" s="4" t="s">
        <v>13</v>
      </c>
      <c r="D4203" s="4" t="s">
        <v>11</v>
      </c>
      <c r="E4203" s="5">
        <v>3.4</v>
      </c>
      <c r="F4203" s="4">
        <v>10</v>
      </c>
      <c r="G4203" s="4" t="s">
        <v>456</v>
      </c>
      <c r="H4203" s="4">
        <v>34</v>
      </c>
      <c r="I4203" s="8" t="s">
        <v>738</v>
      </c>
    </row>
    <row r="4204" spans="1:9" x14ac:dyDescent="0.3">
      <c r="A4204" s="7">
        <v>40032</v>
      </c>
      <c r="B4204" s="4" t="s">
        <v>726</v>
      </c>
      <c r="C4204" s="4" t="s">
        <v>13</v>
      </c>
      <c r="D4204" s="4" t="s">
        <v>11</v>
      </c>
      <c r="E4204" s="5">
        <v>3.4</v>
      </c>
      <c r="F4204" s="4">
        <v>10</v>
      </c>
      <c r="G4204" s="4" t="s">
        <v>464</v>
      </c>
      <c r="H4204" s="4">
        <v>72</v>
      </c>
      <c r="I4204" s="8" t="s">
        <v>738</v>
      </c>
    </row>
    <row r="4205" spans="1:9" x14ac:dyDescent="0.3">
      <c r="A4205" s="7">
        <v>40033</v>
      </c>
      <c r="B4205" s="4" t="s">
        <v>727</v>
      </c>
      <c r="C4205" s="4" t="s">
        <v>13</v>
      </c>
      <c r="D4205" s="4" t="s">
        <v>11</v>
      </c>
      <c r="E4205" s="5">
        <v>3.4</v>
      </c>
      <c r="F4205" s="4">
        <v>10</v>
      </c>
      <c r="G4205" s="4" t="s">
        <v>471</v>
      </c>
      <c r="H4205" s="4">
        <v>31</v>
      </c>
      <c r="I4205" s="8" t="s">
        <v>738</v>
      </c>
    </row>
    <row r="4206" spans="1:9" x14ac:dyDescent="0.3">
      <c r="A4206" s="7">
        <v>40034</v>
      </c>
      <c r="B4206" s="4" t="s">
        <v>728</v>
      </c>
      <c r="C4206" s="4" t="s">
        <v>13</v>
      </c>
      <c r="D4206" s="4" t="s">
        <v>11</v>
      </c>
      <c r="E4206" s="5">
        <v>3.4</v>
      </c>
      <c r="F4206" s="4">
        <v>10</v>
      </c>
      <c r="G4206" s="4" t="s">
        <v>472</v>
      </c>
      <c r="H4206" s="4">
        <v>94</v>
      </c>
      <c r="I4206" s="8" t="s">
        <v>738</v>
      </c>
    </row>
    <row r="4207" spans="1:9" x14ac:dyDescent="0.3">
      <c r="A4207" s="7">
        <v>40035</v>
      </c>
      <c r="B4207" s="4" t="s">
        <v>733</v>
      </c>
      <c r="C4207" s="4" t="s">
        <v>13</v>
      </c>
      <c r="D4207" s="4" t="s">
        <v>11</v>
      </c>
      <c r="E4207" s="5">
        <v>3.4</v>
      </c>
      <c r="F4207" s="4">
        <v>10</v>
      </c>
      <c r="G4207" s="4" t="s">
        <v>479</v>
      </c>
      <c r="H4207" s="4">
        <v>80</v>
      </c>
      <c r="I4207" s="8" t="s">
        <v>738</v>
      </c>
    </row>
    <row r="4208" spans="1:9" x14ac:dyDescent="0.3">
      <c r="A4208" s="7">
        <v>40060</v>
      </c>
      <c r="B4208" s="4" t="s">
        <v>725</v>
      </c>
      <c r="C4208" s="4" t="s">
        <v>13</v>
      </c>
      <c r="D4208" s="4" t="s">
        <v>11</v>
      </c>
      <c r="E4208" s="5">
        <v>3.4</v>
      </c>
      <c r="F4208" s="4">
        <v>10</v>
      </c>
      <c r="G4208" s="4" t="s">
        <v>359</v>
      </c>
      <c r="H4208" s="4">
        <v>28</v>
      </c>
      <c r="I4208" s="8" t="s">
        <v>738</v>
      </c>
    </row>
    <row r="4209" spans="1:9" x14ac:dyDescent="0.3">
      <c r="A4209" s="7">
        <v>40061</v>
      </c>
      <c r="B4209" s="4" t="s">
        <v>727</v>
      </c>
      <c r="C4209" s="4" t="s">
        <v>13</v>
      </c>
      <c r="D4209" s="4" t="s">
        <v>11</v>
      </c>
      <c r="E4209" s="5">
        <v>3.4</v>
      </c>
      <c r="F4209" s="4">
        <v>10</v>
      </c>
      <c r="G4209" s="4" t="s">
        <v>360</v>
      </c>
      <c r="H4209" s="4">
        <v>61</v>
      </c>
      <c r="I4209" s="8" t="s">
        <v>738</v>
      </c>
    </row>
    <row r="4210" spans="1:9" x14ac:dyDescent="0.3">
      <c r="A4210" s="7">
        <v>40062</v>
      </c>
      <c r="B4210" s="4" t="s">
        <v>728</v>
      </c>
      <c r="C4210" s="4" t="s">
        <v>13</v>
      </c>
      <c r="D4210" s="4" t="s">
        <v>11</v>
      </c>
      <c r="E4210" s="5">
        <v>3.4</v>
      </c>
      <c r="F4210" s="4">
        <v>10</v>
      </c>
      <c r="G4210" s="4" t="s">
        <v>370</v>
      </c>
      <c r="H4210" s="4">
        <v>44</v>
      </c>
      <c r="I4210" s="8" t="s">
        <v>738</v>
      </c>
    </row>
    <row r="4211" spans="1:9" x14ac:dyDescent="0.3">
      <c r="A4211" s="7">
        <v>40063</v>
      </c>
      <c r="B4211" s="4" t="s">
        <v>734</v>
      </c>
      <c r="C4211" s="4" t="s">
        <v>13</v>
      </c>
      <c r="D4211" s="4" t="s">
        <v>11</v>
      </c>
      <c r="E4211" s="5">
        <v>3.4</v>
      </c>
      <c r="F4211" s="4">
        <v>10</v>
      </c>
      <c r="G4211" s="4" t="s">
        <v>379</v>
      </c>
      <c r="H4211" s="4">
        <v>94</v>
      </c>
      <c r="I4211" s="8" t="s">
        <v>738</v>
      </c>
    </row>
    <row r="4212" spans="1:9" x14ac:dyDescent="0.3">
      <c r="A4212" s="7">
        <v>40064</v>
      </c>
      <c r="B4212" s="4" t="s">
        <v>734</v>
      </c>
      <c r="C4212" s="4" t="s">
        <v>13</v>
      </c>
      <c r="D4212" s="4" t="s">
        <v>11</v>
      </c>
      <c r="E4212" s="5">
        <v>3.4</v>
      </c>
      <c r="F4212" s="4">
        <v>10</v>
      </c>
      <c r="G4212" s="4" t="s">
        <v>386</v>
      </c>
      <c r="H4212" s="4">
        <v>42</v>
      </c>
      <c r="I4212" s="8" t="s">
        <v>738</v>
      </c>
    </row>
    <row r="4213" spans="1:9" x14ac:dyDescent="0.3">
      <c r="A4213" s="7">
        <v>39991</v>
      </c>
      <c r="B4213" s="4" t="s">
        <v>725</v>
      </c>
      <c r="C4213" s="4" t="s">
        <v>13</v>
      </c>
      <c r="D4213" s="4" t="s">
        <v>11</v>
      </c>
      <c r="E4213" s="5">
        <v>3.4</v>
      </c>
      <c r="F4213" s="4">
        <v>10</v>
      </c>
      <c r="G4213" s="4" t="s">
        <v>391</v>
      </c>
      <c r="H4213" s="4">
        <v>66</v>
      </c>
      <c r="I4213" s="8" t="s">
        <v>738</v>
      </c>
    </row>
    <row r="4214" spans="1:9" x14ac:dyDescent="0.3">
      <c r="A4214" s="7">
        <v>39992</v>
      </c>
      <c r="B4214" s="4" t="s">
        <v>726</v>
      </c>
      <c r="C4214" s="4" t="s">
        <v>13</v>
      </c>
      <c r="D4214" s="4" t="s">
        <v>11</v>
      </c>
      <c r="E4214" s="5">
        <v>3.4</v>
      </c>
      <c r="F4214" s="4">
        <v>10</v>
      </c>
      <c r="G4214" s="4" t="s">
        <v>392</v>
      </c>
      <c r="H4214" s="4">
        <v>17</v>
      </c>
      <c r="I4214" s="8" t="s">
        <v>738</v>
      </c>
    </row>
    <row r="4215" spans="1:9" x14ac:dyDescent="0.3">
      <c r="A4215" s="7">
        <v>39993</v>
      </c>
      <c r="B4215" s="4" t="s">
        <v>728</v>
      </c>
      <c r="C4215" s="4" t="s">
        <v>13</v>
      </c>
      <c r="D4215" s="4" t="s">
        <v>11</v>
      </c>
      <c r="E4215" s="5">
        <v>3.4</v>
      </c>
      <c r="F4215" s="4">
        <v>10</v>
      </c>
      <c r="G4215" s="4" t="s">
        <v>361</v>
      </c>
      <c r="H4215" s="4">
        <v>49</v>
      </c>
      <c r="I4215" s="8" t="s">
        <v>738</v>
      </c>
    </row>
    <row r="4216" spans="1:9" x14ac:dyDescent="0.3">
      <c r="A4216" s="7">
        <v>39994</v>
      </c>
      <c r="B4216" s="4" t="s">
        <v>730</v>
      </c>
      <c r="C4216" s="4" t="s">
        <v>13</v>
      </c>
      <c r="D4216" s="4" t="s">
        <v>11</v>
      </c>
      <c r="E4216" s="5">
        <v>3.4</v>
      </c>
      <c r="F4216" s="4">
        <v>10</v>
      </c>
      <c r="G4216" s="4" t="s">
        <v>362</v>
      </c>
      <c r="H4216" s="4">
        <v>44</v>
      </c>
      <c r="I4216" s="8" t="s">
        <v>738</v>
      </c>
    </row>
    <row r="4217" spans="1:9" x14ac:dyDescent="0.3">
      <c r="A4217" s="7">
        <v>39995</v>
      </c>
      <c r="B4217" s="4" t="s">
        <v>731</v>
      </c>
      <c r="C4217" s="4" t="s">
        <v>13</v>
      </c>
      <c r="D4217" s="4" t="s">
        <v>11</v>
      </c>
      <c r="E4217" s="5">
        <v>3.4</v>
      </c>
      <c r="F4217" s="4">
        <v>10</v>
      </c>
      <c r="G4217" s="4" t="s">
        <v>363</v>
      </c>
      <c r="H4217" s="4">
        <v>90</v>
      </c>
      <c r="I4217" s="8" t="s">
        <v>738</v>
      </c>
    </row>
    <row r="4218" spans="1:9" x14ac:dyDescent="0.3">
      <c r="A4218" s="7">
        <v>40030</v>
      </c>
      <c r="B4218" s="4" t="s">
        <v>725</v>
      </c>
      <c r="C4218" s="4" t="s">
        <v>13</v>
      </c>
      <c r="D4218" s="4" t="s">
        <v>11</v>
      </c>
      <c r="E4218" s="5">
        <v>3.4</v>
      </c>
      <c r="F4218" s="4">
        <v>10</v>
      </c>
      <c r="G4218" s="4" t="s">
        <v>387</v>
      </c>
      <c r="H4218" s="4">
        <v>94</v>
      </c>
      <c r="I4218" s="8" t="s">
        <v>738</v>
      </c>
    </row>
    <row r="4219" spans="1:9" x14ac:dyDescent="0.3">
      <c r="A4219" s="7">
        <v>40031</v>
      </c>
      <c r="B4219" s="4" t="s">
        <v>725</v>
      </c>
      <c r="C4219" s="4" t="s">
        <v>13</v>
      </c>
      <c r="D4219" s="4" t="s">
        <v>11</v>
      </c>
      <c r="E4219" s="5">
        <v>3.4</v>
      </c>
      <c r="F4219" s="4">
        <v>10</v>
      </c>
      <c r="G4219" s="4" t="s">
        <v>388</v>
      </c>
      <c r="H4219" s="4">
        <v>61</v>
      </c>
      <c r="I4219" s="8" t="s">
        <v>738</v>
      </c>
    </row>
    <row r="4220" spans="1:9" x14ac:dyDescent="0.3">
      <c r="A4220" s="7">
        <v>40032</v>
      </c>
      <c r="B4220" s="4" t="s">
        <v>726</v>
      </c>
      <c r="C4220" s="4" t="s">
        <v>13</v>
      </c>
      <c r="D4220" s="4" t="s">
        <v>11</v>
      </c>
      <c r="E4220" s="5">
        <v>3.4</v>
      </c>
      <c r="F4220" s="4">
        <v>10</v>
      </c>
      <c r="G4220" s="4" t="s">
        <v>389</v>
      </c>
      <c r="H4220" s="4">
        <v>59</v>
      </c>
      <c r="I4220" s="8" t="s">
        <v>738</v>
      </c>
    </row>
    <row r="4221" spans="1:9" x14ac:dyDescent="0.3">
      <c r="A4221" s="7">
        <v>40033</v>
      </c>
      <c r="B4221" s="4" t="s">
        <v>727</v>
      </c>
      <c r="C4221" s="4" t="s">
        <v>13</v>
      </c>
      <c r="D4221" s="4" t="s">
        <v>11</v>
      </c>
      <c r="E4221" s="5">
        <v>3.4</v>
      </c>
      <c r="F4221" s="4">
        <v>10</v>
      </c>
      <c r="G4221" s="4" t="s">
        <v>399</v>
      </c>
      <c r="H4221" s="4">
        <v>42</v>
      </c>
      <c r="I4221" s="8" t="s">
        <v>738</v>
      </c>
    </row>
    <row r="4222" spans="1:9" x14ac:dyDescent="0.3">
      <c r="A4222" s="7">
        <v>40034</v>
      </c>
      <c r="B4222" s="4" t="s">
        <v>728</v>
      </c>
      <c r="C4222" s="4" t="s">
        <v>13</v>
      </c>
      <c r="D4222" s="4" t="s">
        <v>11</v>
      </c>
      <c r="E4222" s="5">
        <v>3.4</v>
      </c>
      <c r="F4222" s="4">
        <v>10</v>
      </c>
      <c r="G4222" s="4" t="s">
        <v>400</v>
      </c>
      <c r="H4222" s="4">
        <v>46</v>
      </c>
      <c r="I4222" s="8" t="s">
        <v>738</v>
      </c>
    </row>
    <row r="4223" spans="1:9" x14ac:dyDescent="0.3">
      <c r="A4223" s="7">
        <v>40035</v>
      </c>
      <c r="B4223" s="4" t="s">
        <v>733</v>
      </c>
      <c r="C4223" s="4" t="s">
        <v>13</v>
      </c>
      <c r="D4223" s="4" t="s">
        <v>11</v>
      </c>
      <c r="E4223" s="5">
        <v>3.4</v>
      </c>
      <c r="F4223" s="4">
        <v>10</v>
      </c>
      <c r="G4223" s="4" t="s">
        <v>631</v>
      </c>
      <c r="H4223" s="4">
        <v>84</v>
      </c>
      <c r="I4223" s="8" t="s">
        <v>738</v>
      </c>
    </row>
    <row r="4224" spans="1:9" x14ac:dyDescent="0.3">
      <c r="A4224" s="7">
        <v>40060</v>
      </c>
      <c r="B4224" s="4" t="s">
        <v>725</v>
      </c>
      <c r="C4224" s="4" t="s">
        <v>13</v>
      </c>
      <c r="D4224" s="4" t="s">
        <v>11</v>
      </c>
      <c r="E4224" s="5">
        <v>3.4</v>
      </c>
      <c r="F4224" s="4">
        <v>10</v>
      </c>
      <c r="G4224" s="4" t="s">
        <v>634</v>
      </c>
      <c r="H4224" s="4">
        <v>81</v>
      </c>
      <c r="I4224" s="8" t="s">
        <v>738</v>
      </c>
    </row>
    <row r="4225" spans="1:9" x14ac:dyDescent="0.3">
      <c r="A4225" s="7">
        <v>40061</v>
      </c>
      <c r="B4225" s="4" t="s">
        <v>727</v>
      </c>
      <c r="C4225" s="4" t="s">
        <v>13</v>
      </c>
      <c r="D4225" s="4" t="s">
        <v>11</v>
      </c>
      <c r="E4225" s="5">
        <v>3.4</v>
      </c>
      <c r="F4225" s="4">
        <v>10</v>
      </c>
      <c r="G4225" s="4" t="s">
        <v>635</v>
      </c>
      <c r="H4225" s="4">
        <v>45</v>
      </c>
      <c r="I4225" s="8" t="s">
        <v>738</v>
      </c>
    </row>
    <row r="4226" spans="1:9" x14ac:dyDescent="0.3">
      <c r="A4226" s="7">
        <v>40062</v>
      </c>
      <c r="B4226" s="4" t="s">
        <v>728</v>
      </c>
      <c r="C4226" s="4" t="s">
        <v>13</v>
      </c>
      <c r="D4226" s="4" t="s">
        <v>11</v>
      </c>
      <c r="E4226" s="5">
        <v>3.4</v>
      </c>
      <c r="F4226" s="4">
        <v>10</v>
      </c>
      <c r="G4226" s="4" t="s">
        <v>643</v>
      </c>
      <c r="H4226" s="4">
        <v>75</v>
      </c>
      <c r="I4226" s="8" t="s">
        <v>738</v>
      </c>
    </row>
    <row r="4227" spans="1:9" x14ac:dyDescent="0.3">
      <c r="A4227" s="7">
        <v>40063</v>
      </c>
      <c r="B4227" s="4" t="s">
        <v>734</v>
      </c>
      <c r="C4227" s="4" t="s">
        <v>13</v>
      </c>
      <c r="D4227" s="4" t="s">
        <v>11</v>
      </c>
      <c r="E4227" s="5">
        <v>3.4</v>
      </c>
      <c r="F4227" s="4">
        <v>10</v>
      </c>
      <c r="G4227" s="4" t="s">
        <v>648</v>
      </c>
      <c r="H4227" s="4">
        <v>30</v>
      </c>
      <c r="I4227" s="8" t="s">
        <v>738</v>
      </c>
    </row>
    <row r="4228" spans="1:9" x14ac:dyDescent="0.3">
      <c r="A4228" s="7">
        <v>40064</v>
      </c>
      <c r="B4228" s="4" t="s">
        <v>734</v>
      </c>
      <c r="C4228" s="4" t="s">
        <v>13</v>
      </c>
      <c r="D4228" s="4" t="s">
        <v>11</v>
      </c>
      <c r="E4228" s="5">
        <v>3.4</v>
      </c>
      <c r="F4228" s="4">
        <v>10</v>
      </c>
      <c r="G4228" s="4" t="s">
        <v>652</v>
      </c>
      <c r="H4228" s="4">
        <v>60</v>
      </c>
      <c r="I4228" s="8" t="s">
        <v>738</v>
      </c>
    </row>
    <row r="4229" spans="1:9" x14ac:dyDescent="0.3">
      <c r="A4229" s="7">
        <v>39991</v>
      </c>
      <c r="B4229" s="4" t="s">
        <v>725</v>
      </c>
      <c r="C4229" s="4" t="s">
        <v>13</v>
      </c>
      <c r="D4229" s="4" t="s">
        <v>11</v>
      </c>
      <c r="E4229" s="5">
        <v>3.4</v>
      </c>
      <c r="F4229" s="4">
        <v>10</v>
      </c>
      <c r="G4229" s="4" t="s">
        <v>653</v>
      </c>
      <c r="H4229" s="4">
        <v>17</v>
      </c>
      <c r="I4229" s="8" t="s">
        <v>738</v>
      </c>
    </row>
    <row r="4230" spans="1:9" x14ac:dyDescent="0.3">
      <c r="A4230" s="7">
        <v>39992</v>
      </c>
      <c r="B4230" s="4" t="s">
        <v>726</v>
      </c>
      <c r="C4230" s="4" t="s">
        <v>13</v>
      </c>
      <c r="D4230" s="4" t="s">
        <v>11</v>
      </c>
      <c r="E4230" s="5">
        <v>3.4</v>
      </c>
      <c r="F4230" s="4">
        <v>10</v>
      </c>
      <c r="G4230" s="4" t="s">
        <v>660</v>
      </c>
      <c r="H4230" s="4">
        <v>38</v>
      </c>
      <c r="I4230" s="8" t="s">
        <v>738</v>
      </c>
    </row>
    <row r="4231" spans="1:9" x14ac:dyDescent="0.3">
      <c r="A4231" s="7">
        <v>39993</v>
      </c>
      <c r="B4231" s="4" t="s">
        <v>728</v>
      </c>
      <c r="C4231" s="4" t="s">
        <v>13</v>
      </c>
      <c r="D4231" s="4" t="s">
        <v>11</v>
      </c>
      <c r="E4231" s="5">
        <v>3.4</v>
      </c>
      <c r="F4231" s="4">
        <v>10</v>
      </c>
      <c r="G4231" s="4" t="s">
        <v>664</v>
      </c>
      <c r="H4231" s="4">
        <v>20</v>
      </c>
      <c r="I4231" s="8" t="s">
        <v>738</v>
      </c>
    </row>
    <row r="4232" spans="1:9" x14ac:dyDescent="0.3">
      <c r="A4232" s="7">
        <v>39994</v>
      </c>
      <c r="B4232" s="4" t="s">
        <v>730</v>
      </c>
      <c r="C4232" s="4" t="s">
        <v>13</v>
      </c>
      <c r="D4232" s="4" t="s">
        <v>11</v>
      </c>
      <c r="E4232" s="5">
        <v>3.4</v>
      </c>
      <c r="F4232" s="4">
        <v>10</v>
      </c>
      <c r="G4232" s="4" t="s">
        <v>668</v>
      </c>
      <c r="H4232" s="4">
        <v>45</v>
      </c>
      <c r="I4232" s="8" t="s">
        <v>738</v>
      </c>
    </row>
    <row r="4233" spans="1:9" x14ac:dyDescent="0.3">
      <c r="A4233" s="7">
        <v>39995</v>
      </c>
      <c r="B4233" s="4" t="s">
        <v>731</v>
      </c>
      <c r="C4233" s="4" t="s">
        <v>13</v>
      </c>
      <c r="D4233" s="4" t="s">
        <v>11</v>
      </c>
      <c r="E4233" s="5">
        <v>3.4</v>
      </c>
      <c r="F4233" s="4">
        <v>10</v>
      </c>
      <c r="G4233" s="4" t="s">
        <v>669</v>
      </c>
      <c r="H4233" s="4">
        <v>62</v>
      </c>
      <c r="I4233" s="8" t="s">
        <v>738</v>
      </c>
    </row>
    <row r="4234" spans="1:9" x14ac:dyDescent="0.3">
      <c r="A4234" s="7">
        <v>40030</v>
      </c>
      <c r="B4234" s="4" t="s">
        <v>725</v>
      </c>
      <c r="C4234" s="4" t="s">
        <v>13</v>
      </c>
      <c r="D4234" s="4" t="s">
        <v>11</v>
      </c>
      <c r="E4234" s="5">
        <v>3.4</v>
      </c>
      <c r="F4234" s="4">
        <v>10</v>
      </c>
      <c r="G4234" s="4" t="s">
        <v>670</v>
      </c>
      <c r="H4234" s="4">
        <v>72</v>
      </c>
      <c r="I4234" s="8" t="s">
        <v>738</v>
      </c>
    </row>
    <row r="4235" spans="1:9" x14ac:dyDescent="0.3">
      <c r="A4235" s="7">
        <v>40031</v>
      </c>
      <c r="B4235" s="4" t="s">
        <v>725</v>
      </c>
      <c r="C4235" s="4" t="s">
        <v>13</v>
      </c>
      <c r="D4235" s="4" t="s">
        <v>11</v>
      </c>
      <c r="E4235" s="5">
        <v>3.4</v>
      </c>
      <c r="F4235" s="4">
        <v>10</v>
      </c>
      <c r="G4235" s="4" t="s">
        <v>619</v>
      </c>
      <c r="H4235" s="4">
        <v>34</v>
      </c>
      <c r="I4235" s="8" t="s">
        <v>738</v>
      </c>
    </row>
    <row r="4236" spans="1:9" x14ac:dyDescent="0.3">
      <c r="A4236" s="7">
        <v>40032</v>
      </c>
      <c r="B4236" s="4" t="s">
        <v>726</v>
      </c>
      <c r="C4236" s="4" t="s">
        <v>13</v>
      </c>
      <c r="D4236" s="4" t="s">
        <v>11</v>
      </c>
      <c r="E4236" s="5">
        <v>3.4</v>
      </c>
      <c r="F4236" s="4">
        <v>10</v>
      </c>
      <c r="G4236" s="4" t="s">
        <v>620</v>
      </c>
      <c r="H4236" s="4">
        <v>88</v>
      </c>
      <c r="I4236" s="8" t="s">
        <v>738</v>
      </c>
    </row>
    <row r="4237" spans="1:9" x14ac:dyDescent="0.3">
      <c r="A4237" s="7">
        <v>40033</v>
      </c>
      <c r="B4237" s="4" t="s">
        <v>727</v>
      </c>
      <c r="C4237" s="4" t="s">
        <v>13</v>
      </c>
      <c r="D4237" s="4" t="s">
        <v>11</v>
      </c>
      <c r="E4237" s="5">
        <v>3.4</v>
      </c>
      <c r="F4237" s="4">
        <v>10</v>
      </c>
      <c r="G4237" s="4" t="s">
        <v>621</v>
      </c>
      <c r="H4237" s="4">
        <v>8</v>
      </c>
      <c r="I4237" s="8" t="s">
        <v>738</v>
      </c>
    </row>
    <row r="4238" spans="1:9" x14ac:dyDescent="0.3">
      <c r="A4238" s="7">
        <v>40034</v>
      </c>
      <c r="B4238" s="4" t="s">
        <v>728</v>
      </c>
      <c r="C4238" s="4" t="s">
        <v>13</v>
      </c>
      <c r="D4238" s="4" t="s">
        <v>11</v>
      </c>
      <c r="E4238" s="5">
        <v>3.4</v>
      </c>
      <c r="F4238" s="4">
        <v>10</v>
      </c>
      <c r="G4238" s="4" t="s">
        <v>622</v>
      </c>
      <c r="H4238" s="4">
        <v>78</v>
      </c>
      <c r="I4238" s="8" t="s">
        <v>738</v>
      </c>
    </row>
    <row r="4239" spans="1:9" x14ac:dyDescent="0.3">
      <c r="A4239" s="7">
        <v>40035</v>
      </c>
      <c r="B4239" s="4" t="s">
        <v>733</v>
      </c>
      <c r="C4239" s="4" t="s">
        <v>13</v>
      </c>
      <c r="D4239" s="4" t="s">
        <v>11</v>
      </c>
      <c r="E4239" s="5">
        <v>3.4</v>
      </c>
      <c r="F4239" s="4">
        <v>10</v>
      </c>
      <c r="G4239" s="4" t="s">
        <v>623</v>
      </c>
      <c r="H4239" s="4">
        <v>44</v>
      </c>
      <c r="I4239" s="8" t="s">
        <v>738</v>
      </c>
    </row>
    <row r="4240" spans="1:9" x14ac:dyDescent="0.3">
      <c r="A4240" s="7">
        <v>40060</v>
      </c>
      <c r="B4240" s="4" t="s">
        <v>725</v>
      </c>
      <c r="C4240" s="4" t="s">
        <v>13</v>
      </c>
      <c r="D4240" s="4" t="s">
        <v>11</v>
      </c>
      <c r="E4240" s="5">
        <v>3.4</v>
      </c>
      <c r="F4240" s="4">
        <v>10</v>
      </c>
      <c r="G4240" s="4" t="s">
        <v>624</v>
      </c>
      <c r="H4240" s="4">
        <v>74</v>
      </c>
      <c r="I4240" s="8" t="s">
        <v>738</v>
      </c>
    </row>
    <row r="4241" spans="1:9" x14ac:dyDescent="0.3">
      <c r="A4241" s="7">
        <v>40061</v>
      </c>
      <c r="B4241" s="4" t="s">
        <v>727</v>
      </c>
      <c r="C4241" s="4" t="s">
        <v>13</v>
      </c>
      <c r="D4241" s="4" t="s">
        <v>11</v>
      </c>
      <c r="E4241" s="5">
        <v>3.4</v>
      </c>
      <c r="F4241" s="4">
        <v>10</v>
      </c>
      <c r="G4241" s="4" t="s">
        <v>625</v>
      </c>
      <c r="H4241" s="4">
        <v>9</v>
      </c>
      <c r="I4241" s="8" t="s">
        <v>738</v>
      </c>
    </row>
    <row r="4242" spans="1:9" x14ac:dyDescent="0.3">
      <c r="A4242" s="7">
        <v>40062</v>
      </c>
      <c r="B4242" s="4" t="s">
        <v>728</v>
      </c>
      <c r="C4242" s="4" t="s">
        <v>13</v>
      </c>
      <c r="D4242" s="4" t="s">
        <v>11</v>
      </c>
      <c r="E4242" s="5">
        <v>3.4</v>
      </c>
      <c r="F4242" s="4">
        <v>10</v>
      </c>
      <c r="G4242" s="4" t="s">
        <v>626</v>
      </c>
      <c r="H4242" s="4">
        <v>20</v>
      </c>
      <c r="I4242" s="8" t="s">
        <v>738</v>
      </c>
    </row>
    <row r="4243" spans="1:9" x14ac:dyDescent="0.3">
      <c r="A4243" s="7">
        <v>40063</v>
      </c>
      <c r="B4243" s="4" t="s">
        <v>734</v>
      </c>
      <c r="C4243" s="4" t="s">
        <v>13</v>
      </c>
      <c r="D4243" s="4" t="s">
        <v>11</v>
      </c>
      <c r="E4243" s="5">
        <v>3.4</v>
      </c>
      <c r="F4243" s="4">
        <v>10</v>
      </c>
      <c r="G4243" s="4" t="s">
        <v>627</v>
      </c>
      <c r="H4243" s="4">
        <v>11</v>
      </c>
      <c r="I4243" s="8" t="s">
        <v>738</v>
      </c>
    </row>
    <row r="4244" spans="1:9" x14ac:dyDescent="0.3">
      <c r="A4244" s="7">
        <v>40064</v>
      </c>
      <c r="B4244" s="4" t="s">
        <v>734</v>
      </c>
      <c r="C4244" s="4" t="s">
        <v>13</v>
      </c>
      <c r="D4244" s="4" t="s">
        <v>11</v>
      </c>
      <c r="E4244" s="5">
        <v>3.4</v>
      </c>
      <c r="F4244" s="4">
        <v>10</v>
      </c>
      <c r="G4244" s="4" t="s">
        <v>628</v>
      </c>
      <c r="H4244" s="4">
        <v>60</v>
      </c>
      <c r="I4244" s="8" t="s">
        <v>738</v>
      </c>
    </row>
    <row r="4245" spans="1:9" x14ac:dyDescent="0.3">
      <c r="A4245" s="7">
        <v>39991</v>
      </c>
      <c r="B4245" s="4" t="s">
        <v>725</v>
      </c>
      <c r="C4245" s="4" t="s">
        <v>13</v>
      </c>
      <c r="D4245" s="4" t="s">
        <v>11</v>
      </c>
      <c r="E4245" s="5">
        <v>3.4</v>
      </c>
      <c r="F4245" s="4">
        <v>10</v>
      </c>
      <c r="G4245" s="4" t="s">
        <v>629</v>
      </c>
      <c r="H4245" s="4">
        <v>65</v>
      </c>
      <c r="I4245" s="8" t="s">
        <v>738</v>
      </c>
    </row>
    <row r="4246" spans="1:9" x14ac:dyDescent="0.3">
      <c r="A4246" s="7">
        <v>39992</v>
      </c>
      <c r="B4246" s="4" t="s">
        <v>726</v>
      </c>
      <c r="C4246" s="4" t="s">
        <v>13</v>
      </c>
      <c r="D4246" s="4" t="s">
        <v>11</v>
      </c>
      <c r="E4246" s="5">
        <v>3.4</v>
      </c>
      <c r="F4246" s="4">
        <v>10</v>
      </c>
      <c r="G4246" s="4" t="s">
        <v>630</v>
      </c>
      <c r="H4246" s="4">
        <v>57</v>
      </c>
      <c r="I4246" s="8" t="s">
        <v>738</v>
      </c>
    </row>
    <row r="4247" spans="1:9" x14ac:dyDescent="0.3">
      <c r="A4247" s="7">
        <v>39993</v>
      </c>
      <c r="B4247" s="4" t="s">
        <v>728</v>
      </c>
      <c r="C4247" s="4" t="s">
        <v>13</v>
      </c>
      <c r="D4247" s="4" t="s">
        <v>11</v>
      </c>
      <c r="E4247" s="5">
        <v>3.4</v>
      </c>
      <c r="F4247" s="4">
        <v>10</v>
      </c>
      <c r="G4247" s="4" t="s">
        <v>632</v>
      </c>
      <c r="H4247" s="4">
        <v>31</v>
      </c>
      <c r="I4247" s="8" t="s">
        <v>738</v>
      </c>
    </row>
    <row r="4248" spans="1:9" x14ac:dyDescent="0.3">
      <c r="A4248" s="7">
        <v>39994</v>
      </c>
      <c r="B4248" s="4" t="s">
        <v>730</v>
      </c>
      <c r="C4248" s="4" t="s">
        <v>13</v>
      </c>
      <c r="D4248" s="4" t="s">
        <v>11</v>
      </c>
      <c r="E4248" s="5">
        <v>3.4</v>
      </c>
      <c r="F4248" s="4">
        <v>10</v>
      </c>
      <c r="G4248" s="4" t="s">
        <v>633</v>
      </c>
      <c r="H4248" s="4">
        <v>72</v>
      </c>
      <c r="I4248" s="8" t="s">
        <v>738</v>
      </c>
    </row>
    <row r="4249" spans="1:9" x14ac:dyDescent="0.3">
      <c r="A4249" s="7">
        <v>39995</v>
      </c>
      <c r="B4249" s="4" t="s">
        <v>731</v>
      </c>
      <c r="C4249" s="4" t="s">
        <v>13</v>
      </c>
      <c r="D4249" s="4" t="s">
        <v>11</v>
      </c>
      <c r="E4249" s="5">
        <v>3.4</v>
      </c>
      <c r="F4249" s="4">
        <v>10</v>
      </c>
      <c r="G4249" s="4" t="s">
        <v>636</v>
      </c>
      <c r="H4249" s="4">
        <v>92</v>
      </c>
      <c r="I4249" s="8" t="s">
        <v>738</v>
      </c>
    </row>
    <row r="4250" spans="1:9" x14ac:dyDescent="0.3">
      <c r="A4250" s="7">
        <v>40030</v>
      </c>
      <c r="B4250" s="4" t="s">
        <v>725</v>
      </c>
      <c r="C4250" s="4" t="s">
        <v>13</v>
      </c>
      <c r="D4250" s="4" t="s">
        <v>11</v>
      </c>
      <c r="E4250" s="5">
        <v>3.4</v>
      </c>
      <c r="F4250" s="4">
        <v>10</v>
      </c>
      <c r="G4250" s="4" t="s">
        <v>637</v>
      </c>
      <c r="H4250" s="4">
        <v>89</v>
      </c>
      <c r="I4250" s="8" t="s">
        <v>738</v>
      </c>
    </row>
    <row r="4251" spans="1:9" x14ac:dyDescent="0.3">
      <c r="A4251" s="7">
        <v>40031</v>
      </c>
      <c r="B4251" s="4" t="s">
        <v>725</v>
      </c>
      <c r="C4251" s="4" t="s">
        <v>13</v>
      </c>
      <c r="D4251" s="4" t="s">
        <v>11</v>
      </c>
      <c r="E4251" s="5">
        <v>3.4</v>
      </c>
      <c r="F4251" s="4">
        <v>10</v>
      </c>
      <c r="G4251" s="4" t="s">
        <v>638</v>
      </c>
      <c r="H4251" s="4">
        <v>93</v>
      </c>
      <c r="I4251" s="8" t="s">
        <v>738</v>
      </c>
    </row>
    <row r="4252" spans="1:9" x14ac:dyDescent="0.3">
      <c r="A4252" s="7">
        <v>40032</v>
      </c>
      <c r="B4252" s="4" t="s">
        <v>726</v>
      </c>
      <c r="C4252" s="4" t="s">
        <v>13</v>
      </c>
      <c r="D4252" s="4" t="s">
        <v>11</v>
      </c>
      <c r="E4252" s="5">
        <v>3.4</v>
      </c>
      <c r="F4252" s="4">
        <v>10</v>
      </c>
      <c r="G4252" s="4" t="s">
        <v>649</v>
      </c>
      <c r="H4252" s="4">
        <v>64</v>
      </c>
      <c r="I4252" s="8" t="s">
        <v>738</v>
      </c>
    </row>
    <row r="4253" spans="1:9" x14ac:dyDescent="0.3">
      <c r="A4253" s="7">
        <v>40033</v>
      </c>
      <c r="B4253" s="4" t="s">
        <v>727</v>
      </c>
      <c r="C4253" s="4" t="s">
        <v>13</v>
      </c>
      <c r="D4253" s="4" t="s">
        <v>11</v>
      </c>
      <c r="E4253" s="5">
        <v>3.4</v>
      </c>
      <c r="F4253" s="4">
        <v>10</v>
      </c>
      <c r="G4253" s="4" t="s">
        <v>658</v>
      </c>
      <c r="H4253" s="4">
        <v>16</v>
      </c>
      <c r="I4253" s="8" t="s">
        <v>738</v>
      </c>
    </row>
    <row r="4254" spans="1:9" x14ac:dyDescent="0.3">
      <c r="A4254" s="7">
        <v>40034</v>
      </c>
      <c r="B4254" s="4" t="s">
        <v>728</v>
      </c>
      <c r="C4254" s="4" t="s">
        <v>13</v>
      </c>
      <c r="D4254" s="4" t="s">
        <v>11</v>
      </c>
      <c r="E4254" s="5">
        <v>3.4</v>
      </c>
      <c r="F4254" s="4">
        <v>10</v>
      </c>
      <c r="G4254" s="4" t="s">
        <v>659</v>
      </c>
      <c r="H4254" s="4">
        <v>97</v>
      </c>
      <c r="I4254" s="8" t="s">
        <v>738</v>
      </c>
    </row>
    <row r="4255" spans="1:9" x14ac:dyDescent="0.3">
      <c r="A4255" s="7">
        <v>40035</v>
      </c>
      <c r="B4255" s="4" t="s">
        <v>733</v>
      </c>
      <c r="C4255" s="4" t="s">
        <v>13</v>
      </c>
      <c r="D4255" s="4" t="s">
        <v>11</v>
      </c>
      <c r="E4255" s="5">
        <v>3.4</v>
      </c>
      <c r="F4255" s="4">
        <v>10</v>
      </c>
      <c r="G4255" s="4" t="s">
        <v>661</v>
      </c>
      <c r="H4255" s="4">
        <v>74</v>
      </c>
      <c r="I4255" s="8" t="s">
        <v>738</v>
      </c>
    </row>
    <row r="4256" spans="1:9" x14ac:dyDescent="0.3">
      <c r="A4256" s="7">
        <v>40060</v>
      </c>
      <c r="B4256" s="4" t="s">
        <v>725</v>
      </c>
      <c r="C4256" s="4" t="s">
        <v>13</v>
      </c>
      <c r="D4256" s="4" t="s">
        <v>11</v>
      </c>
      <c r="E4256" s="5">
        <v>3.4</v>
      </c>
      <c r="F4256" s="4">
        <v>10</v>
      </c>
      <c r="G4256" s="4" t="s">
        <v>662</v>
      </c>
      <c r="H4256" s="4">
        <v>67</v>
      </c>
      <c r="I4256" s="8" t="s">
        <v>738</v>
      </c>
    </row>
    <row r="4257" spans="1:9" x14ac:dyDescent="0.3">
      <c r="A4257" s="7">
        <v>40061</v>
      </c>
      <c r="B4257" s="4" t="s">
        <v>727</v>
      </c>
      <c r="C4257" s="4" t="s">
        <v>13</v>
      </c>
      <c r="D4257" s="4" t="s">
        <v>11</v>
      </c>
      <c r="E4257" s="5">
        <v>3.4</v>
      </c>
      <c r="F4257" s="4">
        <v>10</v>
      </c>
      <c r="G4257" s="4" t="s">
        <v>665</v>
      </c>
      <c r="H4257" s="4">
        <v>62</v>
      </c>
      <c r="I4257" s="8" t="s">
        <v>738</v>
      </c>
    </row>
    <row r="4258" spans="1:9" x14ac:dyDescent="0.3">
      <c r="A4258" s="7">
        <v>40062</v>
      </c>
      <c r="B4258" s="4" t="s">
        <v>728</v>
      </c>
      <c r="C4258" s="4" t="s">
        <v>13</v>
      </c>
      <c r="D4258" s="4" t="s">
        <v>11</v>
      </c>
      <c r="E4258" s="5">
        <v>3.4</v>
      </c>
      <c r="F4258" s="4">
        <v>10</v>
      </c>
      <c r="G4258" s="4" t="s">
        <v>644</v>
      </c>
      <c r="H4258" s="4">
        <v>65</v>
      </c>
      <c r="I4258" s="8" t="s">
        <v>738</v>
      </c>
    </row>
    <row r="4259" spans="1:9" x14ac:dyDescent="0.3">
      <c r="A4259" s="7">
        <v>40063</v>
      </c>
      <c r="B4259" s="4" t="s">
        <v>734</v>
      </c>
      <c r="C4259" s="4" t="s">
        <v>13</v>
      </c>
      <c r="D4259" s="4" t="s">
        <v>11</v>
      </c>
      <c r="E4259" s="5">
        <v>3.4</v>
      </c>
      <c r="F4259" s="4">
        <v>10</v>
      </c>
      <c r="G4259" s="4" t="s">
        <v>650</v>
      </c>
      <c r="H4259" s="4">
        <v>79</v>
      </c>
      <c r="I4259" s="8" t="s">
        <v>738</v>
      </c>
    </row>
    <row r="4260" spans="1:9" x14ac:dyDescent="0.3">
      <c r="A4260" s="7">
        <v>40064</v>
      </c>
      <c r="B4260" s="4" t="s">
        <v>734</v>
      </c>
      <c r="C4260" s="4" t="s">
        <v>13</v>
      </c>
      <c r="D4260" s="4" t="s">
        <v>11</v>
      </c>
      <c r="E4260" s="5">
        <v>3.4</v>
      </c>
      <c r="F4260" s="4">
        <v>10</v>
      </c>
      <c r="G4260" s="4" t="s">
        <v>654</v>
      </c>
      <c r="H4260" s="4">
        <v>60</v>
      </c>
      <c r="I4260" s="8" t="s">
        <v>738</v>
      </c>
    </row>
    <row r="4261" spans="1:9" x14ac:dyDescent="0.3">
      <c r="A4261" s="7">
        <v>39991</v>
      </c>
      <c r="B4261" s="4" t="s">
        <v>725</v>
      </c>
      <c r="C4261" s="4" t="s">
        <v>13</v>
      </c>
      <c r="D4261" s="4" t="s">
        <v>11</v>
      </c>
      <c r="E4261" s="5">
        <v>3.4</v>
      </c>
      <c r="F4261" s="4">
        <v>10</v>
      </c>
      <c r="G4261" s="4" t="s">
        <v>655</v>
      </c>
      <c r="H4261" s="4">
        <v>68</v>
      </c>
      <c r="I4261" s="8" t="s">
        <v>738</v>
      </c>
    </row>
    <row r="4262" spans="1:9" x14ac:dyDescent="0.3">
      <c r="A4262" s="7">
        <v>39992</v>
      </c>
      <c r="B4262" s="4" t="s">
        <v>726</v>
      </c>
      <c r="C4262" s="4" t="s">
        <v>13</v>
      </c>
      <c r="D4262" s="4" t="s">
        <v>11</v>
      </c>
      <c r="E4262" s="5">
        <v>3.4</v>
      </c>
      <c r="F4262" s="4">
        <v>10</v>
      </c>
      <c r="G4262" s="4" t="s">
        <v>656</v>
      </c>
      <c r="H4262" s="4">
        <v>20</v>
      </c>
      <c r="I4262" s="8" t="s">
        <v>738</v>
      </c>
    </row>
    <row r="4263" spans="1:9" x14ac:dyDescent="0.3">
      <c r="A4263" s="7">
        <v>39993</v>
      </c>
      <c r="B4263" s="4" t="s">
        <v>728</v>
      </c>
      <c r="C4263" s="4" t="s">
        <v>13</v>
      </c>
      <c r="D4263" s="4" t="s">
        <v>11</v>
      </c>
      <c r="E4263" s="5">
        <v>3.4</v>
      </c>
      <c r="F4263" s="4">
        <v>10</v>
      </c>
      <c r="G4263" s="4" t="s">
        <v>663</v>
      </c>
      <c r="H4263" s="4">
        <v>59</v>
      </c>
      <c r="I4263" s="8" t="s">
        <v>738</v>
      </c>
    </row>
    <row r="4264" spans="1:9" x14ac:dyDescent="0.3">
      <c r="A4264" s="7">
        <v>39994</v>
      </c>
      <c r="B4264" s="4" t="s">
        <v>730</v>
      </c>
      <c r="C4264" s="4" t="s">
        <v>13</v>
      </c>
      <c r="D4264" s="4" t="s">
        <v>11</v>
      </c>
      <c r="E4264" s="5">
        <v>3.4</v>
      </c>
      <c r="F4264" s="4">
        <v>10</v>
      </c>
      <c r="G4264" s="4" t="s">
        <v>666</v>
      </c>
      <c r="H4264" s="4">
        <v>65</v>
      </c>
      <c r="I4264" s="8" t="s">
        <v>738</v>
      </c>
    </row>
    <row r="4265" spans="1:9" x14ac:dyDescent="0.3">
      <c r="A4265" s="7">
        <v>39995</v>
      </c>
      <c r="B4265" s="4" t="s">
        <v>731</v>
      </c>
      <c r="C4265" s="4" t="s">
        <v>13</v>
      </c>
      <c r="D4265" s="4" t="s">
        <v>11</v>
      </c>
      <c r="E4265" s="5">
        <v>3.4</v>
      </c>
      <c r="F4265" s="4">
        <v>10</v>
      </c>
      <c r="G4265" s="4" t="s">
        <v>667</v>
      </c>
      <c r="H4265" s="4">
        <v>8</v>
      </c>
      <c r="I4265" s="8" t="s">
        <v>738</v>
      </c>
    </row>
    <row r="4266" spans="1:9" x14ac:dyDescent="0.3">
      <c r="A4266" s="7">
        <v>40030</v>
      </c>
      <c r="B4266" s="4" t="s">
        <v>725</v>
      </c>
      <c r="C4266" s="4" t="s">
        <v>13</v>
      </c>
      <c r="D4266" s="4" t="s">
        <v>11</v>
      </c>
      <c r="E4266" s="5">
        <v>3.4</v>
      </c>
      <c r="F4266" s="4">
        <v>10</v>
      </c>
      <c r="G4266" s="4" t="s">
        <v>639</v>
      </c>
      <c r="H4266" s="4">
        <v>70</v>
      </c>
      <c r="I4266" s="8" t="s">
        <v>738</v>
      </c>
    </row>
    <row r="4267" spans="1:9" x14ac:dyDescent="0.3">
      <c r="A4267" s="7">
        <v>40031</v>
      </c>
      <c r="B4267" s="4" t="s">
        <v>725</v>
      </c>
      <c r="C4267" s="4" t="s">
        <v>13</v>
      </c>
      <c r="D4267" s="4" t="s">
        <v>11</v>
      </c>
      <c r="E4267" s="5">
        <v>3.4</v>
      </c>
      <c r="F4267" s="4">
        <v>10</v>
      </c>
      <c r="G4267" s="4" t="s">
        <v>640</v>
      </c>
      <c r="H4267" s="4">
        <v>80</v>
      </c>
      <c r="I4267" s="8" t="s">
        <v>738</v>
      </c>
    </row>
    <row r="4268" spans="1:9" x14ac:dyDescent="0.3">
      <c r="A4268" s="7">
        <v>40032</v>
      </c>
      <c r="B4268" s="4" t="s">
        <v>726</v>
      </c>
      <c r="C4268" s="4" t="s">
        <v>13</v>
      </c>
      <c r="D4268" s="4" t="s">
        <v>11</v>
      </c>
      <c r="E4268" s="5">
        <v>3.4</v>
      </c>
      <c r="F4268" s="4">
        <v>10</v>
      </c>
      <c r="G4268" s="4" t="s">
        <v>641</v>
      </c>
      <c r="H4268" s="4">
        <v>50</v>
      </c>
      <c r="I4268" s="8" t="s">
        <v>738</v>
      </c>
    </row>
    <row r="4269" spans="1:9" x14ac:dyDescent="0.3">
      <c r="A4269" s="7">
        <v>40033</v>
      </c>
      <c r="B4269" s="4" t="s">
        <v>727</v>
      </c>
      <c r="C4269" s="4" t="s">
        <v>13</v>
      </c>
      <c r="D4269" s="4" t="s">
        <v>11</v>
      </c>
      <c r="E4269" s="5">
        <v>3.4</v>
      </c>
      <c r="F4269" s="4">
        <v>10</v>
      </c>
      <c r="G4269" s="4" t="s">
        <v>642</v>
      </c>
      <c r="H4269" s="4">
        <v>46</v>
      </c>
      <c r="I4269" s="8" t="s">
        <v>738</v>
      </c>
    </row>
    <row r="4270" spans="1:9" x14ac:dyDescent="0.3">
      <c r="A4270" s="7">
        <v>40034</v>
      </c>
      <c r="B4270" s="4" t="s">
        <v>728</v>
      </c>
      <c r="C4270" s="4" t="s">
        <v>13</v>
      </c>
      <c r="D4270" s="4" t="s">
        <v>11</v>
      </c>
      <c r="E4270" s="5">
        <v>3.4</v>
      </c>
      <c r="F4270" s="4">
        <v>10</v>
      </c>
      <c r="G4270" s="4" t="s">
        <v>645</v>
      </c>
      <c r="H4270" s="4">
        <v>49</v>
      </c>
      <c r="I4270" s="8" t="s">
        <v>738</v>
      </c>
    </row>
    <row r="4271" spans="1:9" x14ac:dyDescent="0.3">
      <c r="A4271" s="7">
        <v>40035</v>
      </c>
      <c r="B4271" s="4" t="s">
        <v>733</v>
      </c>
      <c r="C4271" s="4" t="s">
        <v>13</v>
      </c>
      <c r="D4271" s="4" t="s">
        <v>11</v>
      </c>
      <c r="E4271" s="5">
        <v>3.4</v>
      </c>
      <c r="F4271" s="4">
        <v>10</v>
      </c>
      <c r="G4271" s="4" t="s">
        <v>646</v>
      </c>
      <c r="H4271" s="4">
        <v>32</v>
      </c>
      <c r="I4271" s="8" t="s">
        <v>738</v>
      </c>
    </row>
    <row r="4272" spans="1:9" x14ac:dyDescent="0.3">
      <c r="A4272" s="7">
        <v>40060</v>
      </c>
      <c r="B4272" s="4" t="s">
        <v>725</v>
      </c>
      <c r="C4272" s="4" t="s">
        <v>13</v>
      </c>
      <c r="D4272" s="4" t="s">
        <v>11</v>
      </c>
      <c r="E4272" s="5">
        <v>3.4</v>
      </c>
      <c r="F4272" s="4">
        <v>10</v>
      </c>
      <c r="G4272" s="4" t="s">
        <v>647</v>
      </c>
      <c r="H4272" s="4">
        <v>90</v>
      </c>
      <c r="I4272" s="8" t="s">
        <v>738</v>
      </c>
    </row>
    <row r="4273" spans="1:9" x14ac:dyDescent="0.3">
      <c r="A4273" s="7">
        <v>40061</v>
      </c>
      <c r="B4273" s="4" t="s">
        <v>727</v>
      </c>
      <c r="C4273" s="4" t="s">
        <v>13</v>
      </c>
      <c r="D4273" s="4" t="s">
        <v>11</v>
      </c>
      <c r="E4273" s="5">
        <v>3.4</v>
      </c>
      <c r="F4273" s="4">
        <v>10</v>
      </c>
      <c r="G4273" s="4" t="s">
        <v>651</v>
      </c>
      <c r="H4273" s="4">
        <v>60</v>
      </c>
      <c r="I4273" s="8" t="s">
        <v>738</v>
      </c>
    </row>
    <row r="4274" spans="1:9" x14ac:dyDescent="0.3">
      <c r="A4274" s="7">
        <v>40062</v>
      </c>
      <c r="B4274" s="4" t="s">
        <v>728</v>
      </c>
      <c r="C4274" s="4" t="s">
        <v>13</v>
      </c>
      <c r="D4274" s="4" t="s">
        <v>11</v>
      </c>
      <c r="E4274" s="5">
        <v>3.4</v>
      </c>
      <c r="F4274" s="4">
        <v>10</v>
      </c>
      <c r="G4274" s="4" t="s">
        <v>657</v>
      </c>
      <c r="H4274" s="4">
        <v>91</v>
      </c>
      <c r="I4274" s="8" t="s">
        <v>738</v>
      </c>
    </row>
    <row r="4275" spans="1:9" x14ac:dyDescent="0.3">
      <c r="A4275" s="7">
        <v>40063</v>
      </c>
      <c r="B4275" s="4" t="s">
        <v>734</v>
      </c>
      <c r="C4275" s="4" t="s">
        <v>13</v>
      </c>
      <c r="D4275" s="4" t="s">
        <v>11</v>
      </c>
      <c r="E4275" s="5">
        <v>3.4</v>
      </c>
      <c r="F4275" s="4">
        <v>10</v>
      </c>
      <c r="G4275" s="4" t="s">
        <v>671</v>
      </c>
      <c r="H4275" s="4">
        <v>73</v>
      </c>
      <c r="I4275" s="8" t="s">
        <v>738</v>
      </c>
    </row>
    <row r="4276" spans="1:9" x14ac:dyDescent="0.3">
      <c r="A4276" s="7">
        <v>40064</v>
      </c>
      <c r="B4276" s="4" t="s">
        <v>734</v>
      </c>
      <c r="C4276" s="4" t="s">
        <v>13</v>
      </c>
      <c r="D4276" s="4" t="s">
        <v>11</v>
      </c>
      <c r="E4276" s="5">
        <v>3.4</v>
      </c>
      <c r="F4276" s="4">
        <v>10</v>
      </c>
      <c r="G4276" s="4" t="s">
        <v>135</v>
      </c>
      <c r="H4276" s="4">
        <v>58</v>
      </c>
      <c r="I4276" s="8" t="s">
        <v>738</v>
      </c>
    </row>
    <row r="4277" spans="1:9" x14ac:dyDescent="0.3">
      <c r="A4277" s="7">
        <v>39991</v>
      </c>
      <c r="B4277" s="4" t="s">
        <v>725</v>
      </c>
      <c r="C4277" s="4" t="s">
        <v>13</v>
      </c>
      <c r="D4277" s="4" t="s">
        <v>11</v>
      </c>
      <c r="E4277" s="5">
        <v>3.4</v>
      </c>
      <c r="F4277" s="4">
        <v>10</v>
      </c>
      <c r="G4277" s="4" t="s">
        <v>136</v>
      </c>
      <c r="H4277" s="4">
        <v>67</v>
      </c>
      <c r="I4277" s="8" t="s">
        <v>738</v>
      </c>
    </row>
    <row r="4278" spans="1:9" x14ac:dyDescent="0.3">
      <c r="A4278" s="7">
        <v>39992</v>
      </c>
      <c r="B4278" s="4" t="s">
        <v>726</v>
      </c>
      <c r="C4278" s="4" t="s">
        <v>13</v>
      </c>
      <c r="D4278" s="4" t="s">
        <v>11</v>
      </c>
      <c r="E4278" s="5">
        <v>3.4</v>
      </c>
      <c r="F4278" s="4">
        <v>10</v>
      </c>
      <c r="G4278" s="4" t="s">
        <v>137</v>
      </c>
      <c r="H4278" s="4">
        <v>66</v>
      </c>
      <c r="I4278" s="8" t="s">
        <v>738</v>
      </c>
    </row>
    <row r="4279" spans="1:9" x14ac:dyDescent="0.3">
      <c r="A4279" s="7">
        <v>39993</v>
      </c>
      <c r="B4279" s="4" t="s">
        <v>728</v>
      </c>
      <c r="C4279" s="4" t="s">
        <v>13</v>
      </c>
      <c r="D4279" s="4" t="s">
        <v>11</v>
      </c>
      <c r="E4279" s="5">
        <v>3.4</v>
      </c>
      <c r="F4279" s="4">
        <v>10</v>
      </c>
      <c r="G4279" s="4" t="s">
        <v>138</v>
      </c>
      <c r="H4279" s="4">
        <v>18</v>
      </c>
      <c r="I4279" s="8" t="s">
        <v>738</v>
      </c>
    </row>
    <row r="4280" spans="1:9" x14ac:dyDescent="0.3">
      <c r="A4280" s="7">
        <v>39994</v>
      </c>
      <c r="B4280" s="4" t="s">
        <v>730</v>
      </c>
      <c r="C4280" s="4" t="s">
        <v>13</v>
      </c>
      <c r="D4280" s="4" t="s">
        <v>11</v>
      </c>
      <c r="E4280" s="5">
        <v>3.4</v>
      </c>
      <c r="F4280" s="4">
        <v>10</v>
      </c>
      <c r="G4280" s="4" t="s">
        <v>139</v>
      </c>
      <c r="H4280" s="4">
        <v>30</v>
      </c>
      <c r="I4280" s="8" t="s">
        <v>738</v>
      </c>
    </row>
    <row r="4281" spans="1:9" x14ac:dyDescent="0.3">
      <c r="A4281" s="7">
        <v>39995</v>
      </c>
      <c r="B4281" s="4" t="s">
        <v>731</v>
      </c>
      <c r="C4281" s="4" t="s">
        <v>13</v>
      </c>
      <c r="D4281" s="4" t="s">
        <v>11</v>
      </c>
      <c r="E4281" s="5">
        <v>3.4</v>
      </c>
      <c r="F4281" s="4">
        <v>10</v>
      </c>
      <c r="G4281" s="4" t="s">
        <v>140</v>
      </c>
      <c r="H4281" s="4">
        <v>37</v>
      </c>
      <c r="I4281" s="8" t="s">
        <v>738</v>
      </c>
    </row>
    <row r="4282" spans="1:9" x14ac:dyDescent="0.3">
      <c r="A4282" s="7">
        <v>40030</v>
      </c>
      <c r="B4282" s="4" t="s">
        <v>725</v>
      </c>
      <c r="C4282" s="4" t="s">
        <v>13</v>
      </c>
      <c r="D4282" s="4" t="s">
        <v>11</v>
      </c>
      <c r="E4282" s="5">
        <v>3.4</v>
      </c>
      <c r="F4282" s="4">
        <v>10</v>
      </c>
      <c r="G4282" s="4" t="s">
        <v>141</v>
      </c>
      <c r="H4282" s="4">
        <v>83</v>
      </c>
      <c r="I4282" s="8" t="s">
        <v>738</v>
      </c>
    </row>
    <row r="4283" spans="1:9" x14ac:dyDescent="0.3">
      <c r="A4283" s="7">
        <v>40031</v>
      </c>
      <c r="B4283" s="4" t="s">
        <v>725</v>
      </c>
      <c r="C4283" s="4" t="s">
        <v>13</v>
      </c>
      <c r="D4283" s="4" t="s">
        <v>11</v>
      </c>
      <c r="E4283" s="5">
        <v>3.4</v>
      </c>
      <c r="F4283" s="4">
        <v>10</v>
      </c>
      <c r="G4283" s="4" t="s">
        <v>142</v>
      </c>
      <c r="H4283" s="4">
        <v>3</v>
      </c>
      <c r="I4283" s="8" t="s">
        <v>738</v>
      </c>
    </row>
    <row r="4284" spans="1:9" x14ac:dyDescent="0.3">
      <c r="A4284" s="7">
        <v>40032</v>
      </c>
      <c r="B4284" s="4" t="s">
        <v>726</v>
      </c>
      <c r="C4284" s="4" t="s">
        <v>13</v>
      </c>
      <c r="D4284" s="4" t="s">
        <v>11</v>
      </c>
      <c r="E4284" s="5">
        <v>3.4</v>
      </c>
      <c r="F4284" s="4">
        <v>10</v>
      </c>
      <c r="G4284" s="4" t="s">
        <v>150</v>
      </c>
      <c r="H4284" s="4">
        <v>20</v>
      </c>
      <c r="I4284" s="8" t="s">
        <v>738</v>
      </c>
    </row>
    <row r="4285" spans="1:9" x14ac:dyDescent="0.3">
      <c r="A4285" s="7">
        <v>40033</v>
      </c>
      <c r="B4285" s="4" t="s">
        <v>727</v>
      </c>
      <c r="C4285" s="4" t="s">
        <v>13</v>
      </c>
      <c r="D4285" s="4" t="s">
        <v>11</v>
      </c>
      <c r="E4285" s="5">
        <v>3.4</v>
      </c>
      <c r="F4285" s="4">
        <v>10</v>
      </c>
      <c r="G4285" s="4" t="s">
        <v>151</v>
      </c>
      <c r="H4285" s="4">
        <v>68</v>
      </c>
      <c r="I4285" s="8" t="s">
        <v>738</v>
      </c>
    </row>
    <row r="4286" spans="1:9" x14ac:dyDescent="0.3">
      <c r="A4286" s="7">
        <v>40034</v>
      </c>
      <c r="B4286" s="4" t="s">
        <v>728</v>
      </c>
      <c r="C4286" s="4" t="s">
        <v>13</v>
      </c>
      <c r="D4286" s="4" t="s">
        <v>11</v>
      </c>
      <c r="E4286" s="5">
        <v>3.4</v>
      </c>
      <c r="F4286" s="4">
        <v>10</v>
      </c>
      <c r="G4286" s="4" t="s">
        <v>152</v>
      </c>
      <c r="H4286" s="4">
        <v>14</v>
      </c>
      <c r="I4286" s="8" t="s">
        <v>738</v>
      </c>
    </row>
    <row r="4287" spans="1:9" x14ac:dyDescent="0.3">
      <c r="A4287" s="7">
        <v>40035</v>
      </c>
      <c r="B4287" s="4" t="s">
        <v>733</v>
      </c>
      <c r="C4287" s="4" t="s">
        <v>13</v>
      </c>
      <c r="D4287" s="4" t="s">
        <v>11</v>
      </c>
      <c r="E4287" s="5">
        <v>3.4</v>
      </c>
      <c r="F4287" s="4">
        <v>10</v>
      </c>
      <c r="G4287" s="4" t="s">
        <v>153</v>
      </c>
      <c r="H4287" s="4">
        <v>87</v>
      </c>
      <c r="I4287" s="8" t="s">
        <v>738</v>
      </c>
    </row>
    <row r="4288" spans="1:9" x14ac:dyDescent="0.3">
      <c r="A4288" s="7">
        <v>40060</v>
      </c>
      <c r="B4288" s="4" t="s">
        <v>725</v>
      </c>
      <c r="C4288" s="4" t="s">
        <v>13</v>
      </c>
      <c r="D4288" s="4" t="s">
        <v>11</v>
      </c>
      <c r="E4288" s="5">
        <v>3.4</v>
      </c>
      <c r="F4288" s="4">
        <v>10</v>
      </c>
      <c r="G4288" s="4" t="s">
        <v>154</v>
      </c>
      <c r="H4288" s="4">
        <v>2</v>
      </c>
      <c r="I4288" s="8" t="s">
        <v>738</v>
      </c>
    </row>
    <row r="4289" spans="1:9" x14ac:dyDescent="0.3">
      <c r="A4289" s="7">
        <v>40061</v>
      </c>
      <c r="B4289" s="4" t="s">
        <v>727</v>
      </c>
      <c r="C4289" s="4" t="s">
        <v>13</v>
      </c>
      <c r="D4289" s="4" t="s">
        <v>11</v>
      </c>
      <c r="E4289" s="5">
        <v>3.4</v>
      </c>
      <c r="F4289" s="4">
        <v>10</v>
      </c>
      <c r="G4289" s="4" t="s">
        <v>155</v>
      </c>
      <c r="H4289" s="4">
        <v>52</v>
      </c>
      <c r="I4289" s="8" t="s">
        <v>738</v>
      </c>
    </row>
    <row r="4290" spans="1:9" x14ac:dyDescent="0.3">
      <c r="A4290" s="7">
        <v>40062</v>
      </c>
      <c r="B4290" s="4" t="s">
        <v>728</v>
      </c>
      <c r="C4290" s="4" t="s">
        <v>13</v>
      </c>
      <c r="D4290" s="4" t="s">
        <v>11</v>
      </c>
      <c r="E4290" s="5">
        <v>3.4</v>
      </c>
      <c r="F4290" s="4">
        <v>10</v>
      </c>
      <c r="G4290" s="4" t="s">
        <v>156</v>
      </c>
      <c r="H4290" s="4">
        <v>97</v>
      </c>
      <c r="I4290" s="8" t="s">
        <v>738</v>
      </c>
    </row>
    <row r="4291" spans="1:9" x14ac:dyDescent="0.3">
      <c r="A4291" s="7">
        <v>40063</v>
      </c>
      <c r="B4291" s="4" t="s">
        <v>734</v>
      </c>
      <c r="C4291" s="4" t="s">
        <v>13</v>
      </c>
      <c r="D4291" s="4" t="s">
        <v>11</v>
      </c>
      <c r="E4291" s="5">
        <v>3.4</v>
      </c>
      <c r="F4291" s="4">
        <v>10</v>
      </c>
      <c r="G4291" s="4" t="s">
        <v>157</v>
      </c>
      <c r="H4291" s="4">
        <v>60</v>
      </c>
      <c r="I4291" s="8" t="s">
        <v>738</v>
      </c>
    </row>
    <row r="4292" spans="1:9" x14ac:dyDescent="0.3">
      <c r="A4292" s="7">
        <v>40064</v>
      </c>
      <c r="B4292" s="4" t="s">
        <v>734</v>
      </c>
      <c r="C4292" s="4" t="s">
        <v>13</v>
      </c>
      <c r="D4292" s="4" t="s">
        <v>11</v>
      </c>
      <c r="E4292" s="5">
        <v>3.4</v>
      </c>
      <c r="F4292" s="4">
        <v>10</v>
      </c>
      <c r="G4292" s="4" t="s">
        <v>158</v>
      </c>
      <c r="H4292" s="4">
        <v>23</v>
      </c>
      <c r="I4292" s="8" t="s">
        <v>738</v>
      </c>
    </row>
    <row r="4293" spans="1:9" x14ac:dyDescent="0.3">
      <c r="A4293" s="7">
        <v>39991</v>
      </c>
      <c r="B4293" s="4" t="s">
        <v>725</v>
      </c>
      <c r="C4293" s="4" t="s">
        <v>13</v>
      </c>
      <c r="D4293" s="4" t="s">
        <v>11</v>
      </c>
      <c r="E4293" s="5">
        <v>3.4</v>
      </c>
      <c r="F4293" s="4">
        <v>10</v>
      </c>
      <c r="G4293" s="4" t="s">
        <v>159</v>
      </c>
      <c r="H4293" s="4">
        <v>87</v>
      </c>
      <c r="I4293" s="8" t="s">
        <v>738</v>
      </c>
    </row>
    <row r="4294" spans="1:9" x14ac:dyDescent="0.3">
      <c r="A4294" s="7">
        <v>39992</v>
      </c>
      <c r="B4294" s="4" t="s">
        <v>726</v>
      </c>
      <c r="C4294" s="4" t="s">
        <v>13</v>
      </c>
      <c r="D4294" s="4" t="s">
        <v>11</v>
      </c>
      <c r="E4294" s="5">
        <v>3.4</v>
      </c>
      <c r="F4294" s="4">
        <v>10</v>
      </c>
      <c r="G4294" s="4" t="s">
        <v>160</v>
      </c>
      <c r="H4294" s="4">
        <v>74</v>
      </c>
      <c r="I4294" s="8" t="s">
        <v>738</v>
      </c>
    </row>
    <row r="4295" spans="1:9" x14ac:dyDescent="0.3">
      <c r="A4295" s="7">
        <v>39993</v>
      </c>
      <c r="B4295" s="4" t="s">
        <v>728</v>
      </c>
      <c r="C4295" s="4" t="s">
        <v>13</v>
      </c>
      <c r="D4295" s="4" t="s">
        <v>11</v>
      </c>
      <c r="E4295" s="5">
        <v>3.4</v>
      </c>
      <c r="F4295" s="4">
        <v>10</v>
      </c>
      <c r="G4295" s="4" t="s">
        <v>161</v>
      </c>
      <c r="H4295" s="4">
        <v>81</v>
      </c>
      <c r="I4295" s="8" t="s">
        <v>738</v>
      </c>
    </row>
    <row r="4296" spans="1:9" x14ac:dyDescent="0.3">
      <c r="A4296" s="7">
        <v>39994</v>
      </c>
      <c r="B4296" s="4" t="s">
        <v>730</v>
      </c>
      <c r="C4296" s="4" t="s">
        <v>13</v>
      </c>
      <c r="D4296" s="4" t="s">
        <v>11</v>
      </c>
      <c r="E4296" s="5">
        <v>3.4</v>
      </c>
      <c r="F4296" s="4">
        <v>10</v>
      </c>
      <c r="G4296" s="4" t="s">
        <v>162</v>
      </c>
      <c r="H4296" s="4">
        <v>34</v>
      </c>
      <c r="I4296" s="8" t="s">
        <v>738</v>
      </c>
    </row>
    <row r="4297" spans="1:9" x14ac:dyDescent="0.3">
      <c r="A4297" s="7">
        <v>39995</v>
      </c>
      <c r="B4297" s="4" t="s">
        <v>731</v>
      </c>
      <c r="C4297" s="4" t="s">
        <v>13</v>
      </c>
      <c r="D4297" s="4" t="s">
        <v>11</v>
      </c>
      <c r="E4297" s="5">
        <v>3.4</v>
      </c>
      <c r="F4297" s="4">
        <v>10</v>
      </c>
      <c r="G4297" s="4" t="s">
        <v>182</v>
      </c>
      <c r="H4297" s="4">
        <v>19</v>
      </c>
      <c r="I4297" s="8" t="s">
        <v>738</v>
      </c>
    </row>
    <row r="4298" spans="1:9" x14ac:dyDescent="0.3">
      <c r="A4298" s="7">
        <v>40030</v>
      </c>
      <c r="B4298" s="4" t="s">
        <v>725</v>
      </c>
      <c r="C4298" s="4" t="s">
        <v>13</v>
      </c>
      <c r="D4298" s="4" t="s">
        <v>11</v>
      </c>
      <c r="E4298" s="5">
        <v>3.4</v>
      </c>
      <c r="F4298" s="4">
        <v>10</v>
      </c>
      <c r="G4298" s="4" t="s">
        <v>183</v>
      </c>
      <c r="H4298" s="4">
        <v>22</v>
      </c>
      <c r="I4298" s="8" t="s">
        <v>738</v>
      </c>
    </row>
    <row r="4299" spans="1:9" x14ac:dyDescent="0.3">
      <c r="A4299" s="7">
        <v>40031</v>
      </c>
      <c r="B4299" s="4" t="s">
        <v>725</v>
      </c>
      <c r="C4299" s="4" t="s">
        <v>13</v>
      </c>
      <c r="D4299" s="4" t="s">
        <v>11</v>
      </c>
      <c r="E4299" s="5">
        <v>3.4</v>
      </c>
      <c r="F4299" s="4">
        <v>10</v>
      </c>
      <c r="G4299" s="4" t="s">
        <v>184</v>
      </c>
      <c r="H4299" s="4">
        <v>78</v>
      </c>
      <c r="I4299" s="8" t="s">
        <v>738</v>
      </c>
    </row>
    <row r="4300" spans="1:9" x14ac:dyDescent="0.3">
      <c r="A4300" s="7">
        <v>40032</v>
      </c>
      <c r="B4300" s="4" t="s">
        <v>726</v>
      </c>
      <c r="C4300" s="4" t="s">
        <v>13</v>
      </c>
      <c r="D4300" s="4" t="s">
        <v>11</v>
      </c>
      <c r="E4300" s="5">
        <v>3.4</v>
      </c>
      <c r="F4300" s="4">
        <v>10</v>
      </c>
      <c r="G4300" s="4" t="s">
        <v>187</v>
      </c>
      <c r="H4300" s="4">
        <v>29</v>
      </c>
      <c r="I4300" s="8" t="s">
        <v>738</v>
      </c>
    </row>
    <row r="4301" spans="1:9" x14ac:dyDescent="0.3">
      <c r="A4301" s="7">
        <v>40033</v>
      </c>
      <c r="B4301" s="4" t="s">
        <v>727</v>
      </c>
      <c r="C4301" s="4" t="s">
        <v>13</v>
      </c>
      <c r="D4301" s="4" t="s">
        <v>11</v>
      </c>
      <c r="E4301" s="5">
        <v>3.4</v>
      </c>
      <c r="F4301" s="4">
        <v>10</v>
      </c>
      <c r="G4301" s="4" t="s">
        <v>188</v>
      </c>
      <c r="H4301" s="4">
        <v>75</v>
      </c>
      <c r="I4301" s="8" t="s">
        <v>738</v>
      </c>
    </row>
    <row r="4302" spans="1:9" x14ac:dyDescent="0.3">
      <c r="A4302" s="7">
        <v>40034</v>
      </c>
      <c r="B4302" s="4" t="s">
        <v>728</v>
      </c>
      <c r="C4302" s="4" t="s">
        <v>13</v>
      </c>
      <c r="D4302" s="4" t="s">
        <v>11</v>
      </c>
      <c r="E4302" s="5">
        <v>3.4</v>
      </c>
      <c r="F4302" s="4">
        <v>10</v>
      </c>
      <c r="G4302" s="4" t="s">
        <v>185</v>
      </c>
      <c r="H4302" s="4">
        <v>85</v>
      </c>
      <c r="I4302" s="8" t="s">
        <v>738</v>
      </c>
    </row>
    <row r="4303" spans="1:9" x14ac:dyDescent="0.3">
      <c r="A4303" s="7">
        <v>40035</v>
      </c>
      <c r="B4303" s="4" t="s">
        <v>733</v>
      </c>
      <c r="C4303" s="4" t="s">
        <v>13</v>
      </c>
      <c r="D4303" s="4" t="s">
        <v>11</v>
      </c>
      <c r="E4303" s="5">
        <v>3.4</v>
      </c>
      <c r="F4303" s="4">
        <v>10</v>
      </c>
      <c r="G4303" s="4" t="s">
        <v>186</v>
      </c>
      <c r="H4303" s="4">
        <v>55</v>
      </c>
      <c r="I4303" s="8" t="s">
        <v>738</v>
      </c>
    </row>
    <row r="4304" spans="1:9" x14ac:dyDescent="0.3">
      <c r="A4304" s="7">
        <v>40060</v>
      </c>
      <c r="B4304" s="4" t="s">
        <v>725</v>
      </c>
      <c r="C4304" s="4" t="s">
        <v>13</v>
      </c>
      <c r="D4304" s="4" t="s">
        <v>11</v>
      </c>
      <c r="E4304" s="5">
        <v>3.4</v>
      </c>
      <c r="F4304" s="4">
        <v>10</v>
      </c>
      <c r="G4304" s="4" t="s">
        <v>189</v>
      </c>
      <c r="H4304" s="4">
        <v>65</v>
      </c>
      <c r="I4304" s="8" t="s">
        <v>738</v>
      </c>
    </row>
    <row r="4305" spans="1:9" x14ac:dyDescent="0.3">
      <c r="A4305" s="7">
        <v>40061</v>
      </c>
      <c r="B4305" s="4" t="s">
        <v>727</v>
      </c>
      <c r="C4305" s="4" t="s">
        <v>13</v>
      </c>
      <c r="D4305" s="4" t="s">
        <v>11</v>
      </c>
      <c r="E4305" s="5">
        <v>3.4</v>
      </c>
      <c r="F4305" s="4">
        <v>10</v>
      </c>
      <c r="G4305" s="4" t="s">
        <v>190</v>
      </c>
      <c r="H4305" s="4">
        <v>76</v>
      </c>
      <c r="I4305" s="8" t="s">
        <v>738</v>
      </c>
    </row>
    <row r="4306" spans="1:9" x14ac:dyDescent="0.3">
      <c r="A4306" s="7">
        <v>40062</v>
      </c>
      <c r="B4306" s="4" t="s">
        <v>728</v>
      </c>
      <c r="C4306" s="4" t="s">
        <v>13</v>
      </c>
      <c r="D4306" s="4" t="s">
        <v>11</v>
      </c>
      <c r="E4306" s="5">
        <v>3.4</v>
      </c>
      <c r="F4306" s="4">
        <v>10</v>
      </c>
      <c r="G4306" s="4" t="s">
        <v>191</v>
      </c>
      <c r="H4306" s="4">
        <v>46</v>
      </c>
      <c r="I4306" s="8" t="s">
        <v>738</v>
      </c>
    </row>
    <row r="4307" spans="1:9" x14ac:dyDescent="0.3">
      <c r="A4307" s="7">
        <v>40063</v>
      </c>
      <c r="B4307" s="4" t="s">
        <v>734</v>
      </c>
      <c r="C4307" s="4" t="s">
        <v>13</v>
      </c>
      <c r="D4307" s="4" t="s">
        <v>11</v>
      </c>
      <c r="E4307" s="5">
        <v>3.4</v>
      </c>
      <c r="F4307" s="4">
        <v>10</v>
      </c>
      <c r="G4307" s="4" t="s">
        <v>192</v>
      </c>
      <c r="H4307" s="4">
        <v>67</v>
      </c>
      <c r="I4307" s="8" t="s">
        <v>738</v>
      </c>
    </row>
    <row r="4308" spans="1:9" x14ac:dyDescent="0.3">
      <c r="A4308" s="7">
        <v>40064</v>
      </c>
      <c r="B4308" s="4" t="s">
        <v>734</v>
      </c>
      <c r="C4308" s="4" t="s">
        <v>13</v>
      </c>
      <c r="D4308" s="4" t="s">
        <v>11</v>
      </c>
      <c r="E4308" s="5">
        <v>3.4</v>
      </c>
      <c r="F4308" s="4">
        <v>10</v>
      </c>
      <c r="G4308" s="4" t="s">
        <v>193</v>
      </c>
      <c r="H4308" s="4">
        <v>83</v>
      </c>
      <c r="I4308" s="8" t="s">
        <v>738</v>
      </c>
    </row>
    <row r="4309" spans="1:9" x14ac:dyDescent="0.3">
      <c r="A4309" s="7">
        <v>39991</v>
      </c>
      <c r="B4309" s="4" t="s">
        <v>725</v>
      </c>
      <c r="C4309" s="4" t="s">
        <v>13</v>
      </c>
      <c r="D4309" s="4" t="s">
        <v>11</v>
      </c>
      <c r="E4309" s="5">
        <v>3.4</v>
      </c>
      <c r="F4309" s="4">
        <v>10</v>
      </c>
      <c r="G4309" s="4" t="s">
        <v>194</v>
      </c>
      <c r="H4309" s="4">
        <v>61</v>
      </c>
      <c r="I4309" s="8" t="s">
        <v>738</v>
      </c>
    </row>
    <row r="4310" spans="1:9" x14ac:dyDescent="0.3">
      <c r="A4310" s="7">
        <v>39992</v>
      </c>
      <c r="B4310" s="4" t="s">
        <v>726</v>
      </c>
      <c r="C4310" s="4" t="s">
        <v>13</v>
      </c>
      <c r="D4310" s="4" t="s">
        <v>11</v>
      </c>
      <c r="E4310" s="5">
        <v>3.4</v>
      </c>
      <c r="F4310" s="4">
        <v>10</v>
      </c>
      <c r="G4310" s="4" t="s">
        <v>208</v>
      </c>
      <c r="H4310" s="4">
        <v>26</v>
      </c>
      <c r="I4310" s="8" t="s">
        <v>738</v>
      </c>
    </row>
    <row r="4311" spans="1:9" x14ac:dyDescent="0.3">
      <c r="A4311" s="7">
        <v>39993</v>
      </c>
      <c r="B4311" s="4" t="s">
        <v>728</v>
      </c>
      <c r="C4311" s="4" t="s">
        <v>13</v>
      </c>
      <c r="D4311" s="4" t="s">
        <v>11</v>
      </c>
      <c r="E4311" s="5">
        <v>3.4</v>
      </c>
      <c r="F4311" s="4">
        <v>10</v>
      </c>
      <c r="G4311" s="4" t="s">
        <v>209</v>
      </c>
      <c r="H4311" s="4">
        <v>9</v>
      </c>
      <c r="I4311" s="8" t="s">
        <v>738</v>
      </c>
    </row>
    <row r="4312" spans="1:9" x14ac:dyDescent="0.3">
      <c r="A4312" s="7">
        <v>39994</v>
      </c>
      <c r="B4312" s="4" t="s">
        <v>730</v>
      </c>
      <c r="C4312" s="4" t="s">
        <v>13</v>
      </c>
      <c r="D4312" s="4" t="s">
        <v>11</v>
      </c>
      <c r="E4312" s="5">
        <v>3.4</v>
      </c>
      <c r="F4312" s="4">
        <v>10</v>
      </c>
      <c r="G4312" s="4" t="s">
        <v>210</v>
      </c>
      <c r="H4312" s="4">
        <v>98</v>
      </c>
      <c r="I4312" s="8" t="s">
        <v>738</v>
      </c>
    </row>
    <row r="4313" spans="1:9" x14ac:dyDescent="0.3">
      <c r="A4313" s="7">
        <v>39995</v>
      </c>
      <c r="B4313" s="4" t="s">
        <v>731</v>
      </c>
      <c r="C4313" s="4" t="s">
        <v>13</v>
      </c>
      <c r="D4313" s="4" t="s">
        <v>11</v>
      </c>
      <c r="E4313" s="5">
        <v>3.4</v>
      </c>
      <c r="F4313" s="4">
        <v>10</v>
      </c>
      <c r="G4313" s="4" t="s">
        <v>211</v>
      </c>
      <c r="H4313" s="4">
        <v>25</v>
      </c>
      <c r="I4313" s="8" t="s">
        <v>738</v>
      </c>
    </row>
    <row r="4314" spans="1:9" x14ac:dyDescent="0.3">
      <c r="A4314" s="7">
        <v>40030</v>
      </c>
      <c r="B4314" s="4" t="s">
        <v>725</v>
      </c>
      <c r="C4314" s="4" t="s">
        <v>13</v>
      </c>
      <c r="D4314" s="4" t="s">
        <v>11</v>
      </c>
      <c r="E4314" s="5">
        <v>3.4</v>
      </c>
      <c r="F4314" s="4">
        <v>10</v>
      </c>
      <c r="G4314" s="4" t="s">
        <v>212</v>
      </c>
      <c r="H4314" s="4">
        <v>20</v>
      </c>
      <c r="I4314" s="8" t="s">
        <v>738</v>
      </c>
    </row>
    <row r="4315" spans="1:9" x14ac:dyDescent="0.3">
      <c r="A4315" s="7">
        <v>40031</v>
      </c>
      <c r="B4315" s="4" t="s">
        <v>725</v>
      </c>
      <c r="C4315" s="4" t="s">
        <v>13</v>
      </c>
      <c r="D4315" s="4" t="s">
        <v>11</v>
      </c>
      <c r="E4315" s="5">
        <v>3.4</v>
      </c>
      <c r="F4315" s="4">
        <v>10</v>
      </c>
      <c r="G4315" s="4" t="s">
        <v>213</v>
      </c>
      <c r="H4315" s="4">
        <v>6</v>
      </c>
      <c r="I4315" s="8" t="s">
        <v>738</v>
      </c>
    </row>
    <row r="4316" spans="1:9" x14ac:dyDescent="0.3">
      <c r="A4316" s="7">
        <v>40032</v>
      </c>
      <c r="B4316" s="4" t="s">
        <v>726</v>
      </c>
      <c r="C4316" s="4" t="s">
        <v>13</v>
      </c>
      <c r="D4316" s="4" t="s">
        <v>11</v>
      </c>
      <c r="E4316" s="5">
        <v>3.4</v>
      </c>
      <c r="F4316" s="4">
        <v>10</v>
      </c>
      <c r="G4316" s="4" t="s">
        <v>214</v>
      </c>
      <c r="H4316" s="4">
        <v>37</v>
      </c>
      <c r="I4316" s="8" t="s">
        <v>738</v>
      </c>
    </row>
    <row r="4317" spans="1:9" x14ac:dyDescent="0.3">
      <c r="A4317" s="7">
        <v>40033</v>
      </c>
      <c r="B4317" s="4" t="s">
        <v>727</v>
      </c>
      <c r="C4317" s="4" t="s">
        <v>13</v>
      </c>
      <c r="D4317" s="4" t="s">
        <v>11</v>
      </c>
      <c r="E4317" s="5">
        <v>3.4</v>
      </c>
      <c r="F4317" s="4">
        <v>10</v>
      </c>
      <c r="G4317" s="4" t="s">
        <v>215</v>
      </c>
      <c r="H4317" s="4">
        <v>16</v>
      </c>
      <c r="I4317" s="8" t="s">
        <v>738</v>
      </c>
    </row>
    <row r="4318" spans="1:9" x14ac:dyDescent="0.3">
      <c r="A4318" s="7">
        <v>40034</v>
      </c>
      <c r="B4318" s="4" t="s">
        <v>728</v>
      </c>
      <c r="C4318" s="4" t="s">
        <v>13</v>
      </c>
      <c r="D4318" s="4" t="s">
        <v>11</v>
      </c>
      <c r="E4318" s="5">
        <v>3.4</v>
      </c>
      <c r="F4318" s="4">
        <v>10</v>
      </c>
      <c r="G4318" s="4" t="s">
        <v>216</v>
      </c>
      <c r="H4318" s="4">
        <v>69</v>
      </c>
      <c r="I4318" s="8" t="s">
        <v>738</v>
      </c>
    </row>
    <row r="4319" spans="1:9" x14ac:dyDescent="0.3">
      <c r="A4319" s="7">
        <v>40035</v>
      </c>
      <c r="B4319" s="4" t="s">
        <v>733</v>
      </c>
      <c r="C4319" s="4" t="s">
        <v>13</v>
      </c>
      <c r="D4319" s="4" t="s">
        <v>11</v>
      </c>
      <c r="E4319" s="5">
        <v>3.4</v>
      </c>
      <c r="F4319" s="4">
        <v>10</v>
      </c>
      <c r="G4319" s="4" t="s">
        <v>217</v>
      </c>
      <c r="H4319" s="4">
        <v>11</v>
      </c>
      <c r="I4319" s="8" t="s">
        <v>738</v>
      </c>
    </row>
    <row r="4320" spans="1:9" x14ac:dyDescent="0.3">
      <c r="A4320" s="7">
        <v>40060</v>
      </c>
      <c r="B4320" s="4" t="s">
        <v>725</v>
      </c>
      <c r="C4320" s="4" t="s">
        <v>13</v>
      </c>
      <c r="D4320" s="4" t="s">
        <v>11</v>
      </c>
      <c r="E4320" s="5">
        <v>3.4</v>
      </c>
      <c r="F4320" s="4">
        <v>10</v>
      </c>
      <c r="G4320" s="4" t="s">
        <v>218</v>
      </c>
      <c r="H4320" s="4">
        <v>53</v>
      </c>
      <c r="I4320" s="8" t="s">
        <v>738</v>
      </c>
    </row>
    <row r="4321" spans="1:9" x14ac:dyDescent="0.3">
      <c r="A4321" s="7">
        <v>40061</v>
      </c>
      <c r="B4321" s="4" t="s">
        <v>727</v>
      </c>
      <c r="C4321" s="4" t="s">
        <v>13</v>
      </c>
      <c r="D4321" s="4" t="s">
        <v>11</v>
      </c>
      <c r="E4321" s="5">
        <v>3.4</v>
      </c>
      <c r="F4321" s="4">
        <v>10</v>
      </c>
      <c r="G4321" s="4" t="s">
        <v>219</v>
      </c>
      <c r="H4321" s="4">
        <v>27</v>
      </c>
      <c r="I4321" s="8" t="s">
        <v>738</v>
      </c>
    </row>
    <row r="4322" spans="1:9" x14ac:dyDescent="0.3">
      <c r="A4322" s="7">
        <v>40062</v>
      </c>
      <c r="B4322" s="4" t="s">
        <v>728</v>
      </c>
      <c r="C4322" s="4" t="s">
        <v>13</v>
      </c>
      <c r="D4322" s="4" t="s">
        <v>11</v>
      </c>
      <c r="E4322" s="5">
        <v>3.4</v>
      </c>
      <c r="F4322" s="4">
        <v>10</v>
      </c>
      <c r="G4322" s="4" t="s">
        <v>220</v>
      </c>
      <c r="H4322" s="4">
        <v>80</v>
      </c>
      <c r="I4322" s="8" t="s">
        <v>738</v>
      </c>
    </row>
    <row r="4323" spans="1:9" x14ac:dyDescent="0.3">
      <c r="A4323" s="7">
        <v>40063</v>
      </c>
      <c r="B4323" s="4" t="s">
        <v>734</v>
      </c>
      <c r="C4323" s="4" t="s">
        <v>13</v>
      </c>
      <c r="D4323" s="4" t="s">
        <v>11</v>
      </c>
      <c r="E4323" s="5">
        <v>3.4</v>
      </c>
      <c r="F4323" s="4">
        <v>10</v>
      </c>
      <c r="G4323" s="4" t="s">
        <v>225</v>
      </c>
      <c r="H4323" s="4">
        <v>97</v>
      </c>
      <c r="I4323" s="8" t="s">
        <v>738</v>
      </c>
    </row>
    <row r="4324" spans="1:9" x14ac:dyDescent="0.3">
      <c r="A4324" s="7">
        <v>40064</v>
      </c>
      <c r="B4324" s="4" t="s">
        <v>734</v>
      </c>
      <c r="C4324" s="4" t="s">
        <v>13</v>
      </c>
      <c r="D4324" s="4" t="s">
        <v>11</v>
      </c>
      <c r="E4324" s="5">
        <v>3.4</v>
      </c>
      <c r="F4324" s="4">
        <v>10</v>
      </c>
      <c r="G4324" s="4" t="s">
        <v>228</v>
      </c>
      <c r="H4324" s="4">
        <v>43</v>
      </c>
      <c r="I4324" s="8" t="s">
        <v>738</v>
      </c>
    </row>
    <row r="4325" spans="1:9" x14ac:dyDescent="0.3">
      <c r="A4325" s="7">
        <v>39991</v>
      </c>
      <c r="B4325" s="4" t="s">
        <v>725</v>
      </c>
      <c r="C4325" s="4" t="s">
        <v>13</v>
      </c>
      <c r="D4325" s="4" t="s">
        <v>11</v>
      </c>
      <c r="E4325" s="5">
        <v>3.4</v>
      </c>
      <c r="F4325" s="4">
        <v>10</v>
      </c>
      <c r="G4325" s="4" t="s">
        <v>226</v>
      </c>
      <c r="H4325" s="4">
        <v>45</v>
      </c>
      <c r="I4325" s="8" t="s">
        <v>738</v>
      </c>
    </row>
    <row r="4326" spans="1:9" x14ac:dyDescent="0.3">
      <c r="A4326" s="7">
        <v>39992</v>
      </c>
      <c r="B4326" s="4" t="s">
        <v>726</v>
      </c>
      <c r="C4326" s="4" t="s">
        <v>13</v>
      </c>
      <c r="D4326" s="4" t="s">
        <v>11</v>
      </c>
      <c r="E4326" s="5">
        <v>3.4</v>
      </c>
      <c r="F4326" s="4">
        <v>10</v>
      </c>
      <c r="G4326" s="4" t="s">
        <v>227</v>
      </c>
      <c r="H4326" s="4">
        <v>81</v>
      </c>
      <c r="I4326" s="8" t="s">
        <v>738</v>
      </c>
    </row>
    <row r="4327" spans="1:9" x14ac:dyDescent="0.3">
      <c r="A4327" s="7">
        <v>39993</v>
      </c>
      <c r="B4327" s="4" t="s">
        <v>728</v>
      </c>
      <c r="C4327" s="4" t="s">
        <v>13</v>
      </c>
      <c r="D4327" s="4" t="s">
        <v>11</v>
      </c>
      <c r="E4327" s="5">
        <v>3.4</v>
      </c>
      <c r="F4327" s="4">
        <v>10</v>
      </c>
      <c r="G4327" s="4" t="s">
        <v>229</v>
      </c>
      <c r="H4327" s="4">
        <v>84</v>
      </c>
      <c r="I4327" s="8" t="s">
        <v>738</v>
      </c>
    </row>
    <row r="4328" spans="1:9" x14ac:dyDescent="0.3">
      <c r="A4328" s="7">
        <v>39994</v>
      </c>
      <c r="B4328" s="4" t="s">
        <v>730</v>
      </c>
      <c r="C4328" s="4" t="s">
        <v>13</v>
      </c>
      <c r="D4328" s="4" t="s">
        <v>11</v>
      </c>
      <c r="E4328" s="5">
        <v>3.4</v>
      </c>
      <c r="F4328" s="4">
        <v>10</v>
      </c>
      <c r="G4328" s="4" t="s">
        <v>230</v>
      </c>
      <c r="H4328" s="4">
        <v>62</v>
      </c>
      <c r="I4328" s="8" t="s">
        <v>738</v>
      </c>
    </row>
    <row r="4329" spans="1:9" x14ac:dyDescent="0.3">
      <c r="A4329" s="7">
        <v>39995</v>
      </c>
      <c r="B4329" s="4" t="s">
        <v>731</v>
      </c>
      <c r="C4329" s="4" t="s">
        <v>13</v>
      </c>
      <c r="D4329" s="4" t="s">
        <v>11</v>
      </c>
      <c r="E4329" s="5">
        <v>3.4</v>
      </c>
      <c r="F4329" s="4">
        <v>10</v>
      </c>
      <c r="G4329" s="4" t="s">
        <v>231</v>
      </c>
      <c r="H4329" s="4">
        <v>87</v>
      </c>
      <c r="I4329" s="8" t="s">
        <v>738</v>
      </c>
    </row>
    <row r="4330" spans="1:9" x14ac:dyDescent="0.3">
      <c r="A4330" s="7">
        <v>40030</v>
      </c>
      <c r="B4330" s="4" t="s">
        <v>725</v>
      </c>
      <c r="C4330" s="4" t="s">
        <v>13</v>
      </c>
      <c r="D4330" s="4" t="s">
        <v>11</v>
      </c>
      <c r="E4330" s="5">
        <v>3.4</v>
      </c>
      <c r="F4330" s="4">
        <v>10</v>
      </c>
      <c r="G4330" s="4" t="s">
        <v>236</v>
      </c>
      <c r="H4330" s="4">
        <v>49</v>
      </c>
      <c r="I4330" s="8" t="s">
        <v>738</v>
      </c>
    </row>
    <row r="4331" spans="1:9" x14ac:dyDescent="0.3">
      <c r="A4331" s="7">
        <v>40031</v>
      </c>
      <c r="B4331" s="4" t="s">
        <v>725</v>
      </c>
      <c r="C4331" s="4" t="s">
        <v>13</v>
      </c>
      <c r="D4331" s="4" t="s">
        <v>11</v>
      </c>
      <c r="E4331" s="5">
        <v>3.4</v>
      </c>
      <c r="F4331" s="4">
        <v>10</v>
      </c>
      <c r="G4331" s="4" t="s">
        <v>232</v>
      </c>
      <c r="H4331" s="4">
        <v>28</v>
      </c>
      <c r="I4331" s="8" t="s">
        <v>738</v>
      </c>
    </row>
    <row r="4332" spans="1:9" x14ac:dyDescent="0.3">
      <c r="A4332" s="7">
        <v>40032</v>
      </c>
      <c r="B4332" s="4" t="s">
        <v>726</v>
      </c>
      <c r="C4332" s="4" t="s">
        <v>13</v>
      </c>
      <c r="D4332" s="4" t="s">
        <v>11</v>
      </c>
      <c r="E4332" s="5">
        <v>3.4</v>
      </c>
      <c r="F4332" s="4">
        <v>10</v>
      </c>
      <c r="G4332" s="4" t="s">
        <v>233</v>
      </c>
      <c r="H4332" s="4">
        <v>84</v>
      </c>
      <c r="I4332" s="8" t="s">
        <v>738</v>
      </c>
    </row>
    <row r="4333" spans="1:9" x14ac:dyDescent="0.3">
      <c r="A4333" s="7">
        <v>40033</v>
      </c>
      <c r="B4333" s="4" t="s">
        <v>727</v>
      </c>
      <c r="C4333" s="4" t="s">
        <v>13</v>
      </c>
      <c r="D4333" s="4" t="s">
        <v>11</v>
      </c>
      <c r="E4333" s="5">
        <v>3.4</v>
      </c>
      <c r="F4333" s="4">
        <v>10</v>
      </c>
      <c r="G4333" s="4" t="s">
        <v>234</v>
      </c>
      <c r="H4333" s="4">
        <v>89</v>
      </c>
      <c r="I4333" s="8" t="s">
        <v>738</v>
      </c>
    </row>
    <row r="4334" spans="1:9" x14ac:dyDescent="0.3">
      <c r="A4334" s="7">
        <v>40034</v>
      </c>
      <c r="B4334" s="4" t="s">
        <v>728</v>
      </c>
      <c r="C4334" s="4" t="s">
        <v>13</v>
      </c>
      <c r="D4334" s="4" t="s">
        <v>11</v>
      </c>
      <c r="E4334" s="5">
        <v>3.4</v>
      </c>
      <c r="F4334" s="4">
        <v>10</v>
      </c>
      <c r="G4334" s="4" t="s">
        <v>235</v>
      </c>
      <c r="H4334" s="4">
        <v>15</v>
      </c>
      <c r="I4334" s="8" t="s">
        <v>738</v>
      </c>
    </row>
    <row r="4335" spans="1:9" x14ac:dyDescent="0.3">
      <c r="A4335" s="7">
        <v>40035</v>
      </c>
      <c r="B4335" s="4" t="s">
        <v>733</v>
      </c>
      <c r="C4335" s="4" t="s">
        <v>13</v>
      </c>
      <c r="D4335" s="4" t="s">
        <v>11</v>
      </c>
      <c r="E4335" s="5">
        <v>3.4</v>
      </c>
      <c r="F4335" s="4">
        <v>10</v>
      </c>
      <c r="G4335" s="4" t="s">
        <v>237</v>
      </c>
      <c r="H4335" s="4">
        <v>43</v>
      </c>
      <c r="I4335" s="8" t="s">
        <v>738</v>
      </c>
    </row>
    <row r="4336" spans="1:9" x14ac:dyDescent="0.3">
      <c r="A4336" s="7">
        <v>40060</v>
      </c>
      <c r="B4336" s="4" t="s">
        <v>725</v>
      </c>
      <c r="C4336" s="4" t="s">
        <v>13</v>
      </c>
      <c r="D4336" s="4" t="s">
        <v>11</v>
      </c>
      <c r="E4336" s="5">
        <v>3.4</v>
      </c>
      <c r="F4336" s="4">
        <v>10</v>
      </c>
      <c r="G4336" s="4" t="s">
        <v>238</v>
      </c>
      <c r="H4336" s="4">
        <v>15</v>
      </c>
      <c r="I4336" s="8" t="s">
        <v>738</v>
      </c>
    </row>
    <row r="4337" spans="1:9" x14ac:dyDescent="0.3">
      <c r="A4337" s="7">
        <v>40061</v>
      </c>
      <c r="B4337" s="4" t="s">
        <v>727</v>
      </c>
      <c r="C4337" s="4" t="s">
        <v>13</v>
      </c>
      <c r="D4337" s="4" t="s">
        <v>11</v>
      </c>
      <c r="E4337" s="5">
        <v>3.4</v>
      </c>
      <c r="F4337" s="4">
        <v>10</v>
      </c>
      <c r="G4337" s="4" t="s">
        <v>239</v>
      </c>
      <c r="H4337" s="4">
        <v>14</v>
      </c>
      <c r="I4337" s="8" t="s">
        <v>738</v>
      </c>
    </row>
    <row r="4338" spans="1:9" x14ac:dyDescent="0.3">
      <c r="A4338" s="7">
        <v>40062</v>
      </c>
      <c r="B4338" s="4" t="s">
        <v>728</v>
      </c>
      <c r="C4338" s="4" t="s">
        <v>13</v>
      </c>
      <c r="D4338" s="4" t="s">
        <v>11</v>
      </c>
      <c r="E4338" s="5">
        <v>3.4</v>
      </c>
      <c r="F4338" s="4">
        <v>10</v>
      </c>
      <c r="G4338" s="4" t="s">
        <v>244</v>
      </c>
      <c r="H4338" s="4">
        <v>74</v>
      </c>
      <c r="I4338" s="8" t="s">
        <v>738</v>
      </c>
    </row>
    <row r="4339" spans="1:9" x14ac:dyDescent="0.3">
      <c r="A4339" s="7">
        <v>40063</v>
      </c>
      <c r="B4339" s="4" t="s">
        <v>734</v>
      </c>
      <c r="C4339" s="4" t="s">
        <v>13</v>
      </c>
      <c r="D4339" s="4" t="s">
        <v>11</v>
      </c>
      <c r="E4339" s="5">
        <v>3.4</v>
      </c>
      <c r="F4339" s="4">
        <v>10</v>
      </c>
      <c r="G4339" s="4" t="s">
        <v>240</v>
      </c>
      <c r="H4339" s="4">
        <v>5</v>
      </c>
      <c r="I4339" s="8" t="s">
        <v>738</v>
      </c>
    </row>
    <row r="4340" spans="1:9" x14ac:dyDescent="0.3">
      <c r="A4340" s="7">
        <v>40064</v>
      </c>
      <c r="B4340" s="4" t="s">
        <v>734</v>
      </c>
      <c r="C4340" s="4" t="s">
        <v>13</v>
      </c>
      <c r="D4340" s="4" t="s">
        <v>11</v>
      </c>
      <c r="E4340" s="5">
        <v>3.4</v>
      </c>
      <c r="F4340" s="4">
        <v>10</v>
      </c>
      <c r="G4340" s="4" t="s">
        <v>241</v>
      </c>
      <c r="H4340" s="4">
        <v>51</v>
      </c>
      <c r="I4340" s="8" t="s">
        <v>738</v>
      </c>
    </row>
    <row r="4341" spans="1:9" x14ac:dyDescent="0.3">
      <c r="A4341" s="7">
        <v>39991</v>
      </c>
      <c r="B4341" s="4" t="s">
        <v>725</v>
      </c>
      <c r="C4341" s="4" t="s">
        <v>13</v>
      </c>
      <c r="D4341" s="4" t="s">
        <v>11</v>
      </c>
      <c r="E4341" s="5">
        <v>3.4</v>
      </c>
      <c r="F4341" s="4">
        <v>10</v>
      </c>
      <c r="G4341" s="4" t="s">
        <v>242</v>
      </c>
      <c r="H4341" s="4">
        <v>10</v>
      </c>
      <c r="I4341" s="8" t="s">
        <v>738</v>
      </c>
    </row>
    <row r="4342" spans="1:9" x14ac:dyDescent="0.3">
      <c r="A4342" s="7">
        <v>39992</v>
      </c>
      <c r="B4342" s="4" t="s">
        <v>726</v>
      </c>
      <c r="C4342" s="4" t="s">
        <v>13</v>
      </c>
      <c r="D4342" s="4" t="s">
        <v>11</v>
      </c>
      <c r="E4342" s="5">
        <v>3.4</v>
      </c>
      <c r="F4342" s="4">
        <v>10</v>
      </c>
      <c r="G4342" s="4" t="s">
        <v>243</v>
      </c>
      <c r="H4342" s="4">
        <v>74</v>
      </c>
      <c r="I4342" s="8" t="s">
        <v>738</v>
      </c>
    </row>
    <row r="4343" spans="1:9" x14ac:dyDescent="0.3">
      <c r="A4343" s="7">
        <v>39993</v>
      </c>
      <c r="B4343" s="4" t="s">
        <v>728</v>
      </c>
      <c r="C4343" s="4" t="s">
        <v>13</v>
      </c>
      <c r="D4343" s="4" t="s">
        <v>11</v>
      </c>
      <c r="E4343" s="5">
        <v>3.4</v>
      </c>
      <c r="F4343" s="4">
        <v>10</v>
      </c>
      <c r="G4343" s="4" t="s">
        <v>245</v>
      </c>
      <c r="H4343" s="4">
        <v>7</v>
      </c>
      <c r="I4343" s="8" t="s">
        <v>738</v>
      </c>
    </row>
    <row r="4344" spans="1:9" x14ac:dyDescent="0.3">
      <c r="A4344" s="7">
        <v>39994</v>
      </c>
      <c r="B4344" s="4" t="s">
        <v>730</v>
      </c>
      <c r="C4344" s="4" t="s">
        <v>13</v>
      </c>
      <c r="D4344" s="4" t="s">
        <v>11</v>
      </c>
      <c r="E4344" s="5">
        <v>3.4</v>
      </c>
      <c r="F4344" s="4">
        <v>10</v>
      </c>
      <c r="G4344" s="4" t="s">
        <v>246</v>
      </c>
      <c r="H4344" s="4">
        <v>83</v>
      </c>
      <c r="I4344" s="8" t="s">
        <v>738</v>
      </c>
    </row>
    <row r="4345" spans="1:9" x14ac:dyDescent="0.3">
      <c r="A4345" s="7">
        <v>39995</v>
      </c>
      <c r="B4345" s="4" t="s">
        <v>731</v>
      </c>
      <c r="C4345" s="4" t="s">
        <v>13</v>
      </c>
      <c r="D4345" s="4" t="s">
        <v>11</v>
      </c>
      <c r="E4345" s="5">
        <v>3.4</v>
      </c>
      <c r="F4345" s="4">
        <v>10</v>
      </c>
      <c r="G4345" s="4" t="s">
        <v>247</v>
      </c>
      <c r="H4345" s="4">
        <v>15</v>
      </c>
      <c r="I4345" s="8" t="s">
        <v>738</v>
      </c>
    </row>
    <row r="4346" spans="1:9" x14ac:dyDescent="0.3">
      <c r="A4346" s="7">
        <v>40030</v>
      </c>
      <c r="B4346" s="4" t="s">
        <v>725</v>
      </c>
      <c r="C4346" s="4" t="s">
        <v>13</v>
      </c>
      <c r="D4346" s="4" t="s">
        <v>11</v>
      </c>
      <c r="E4346" s="5">
        <v>3.4</v>
      </c>
      <c r="F4346" s="4">
        <v>10</v>
      </c>
      <c r="G4346" s="4" t="s">
        <v>248</v>
      </c>
      <c r="H4346" s="4">
        <v>31</v>
      </c>
      <c r="I4346" s="8" t="s">
        <v>738</v>
      </c>
    </row>
    <row r="4347" spans="1:9" x14ac:dyDescent="0.3">
      <c r="A4347" s="7">
        <v>40031</v>
      </c>
      <c r="B4347" s="4" t="s">
        <v>725</v>
      </c>
      <c r="C4347" s="4" t="s">
        <v>13</v>
      </c>
      <c r="D4347" s="4" t="s">
        <v>11</v>
      </c>
      <c r="E4347" s="5">
        <v>3.4</v>
      </c>
      <c r="F4347" s="4">
        <v>10</v>
      </c>
      <c r="G4347" s="4" t="s">
        <v>249</v>
      </c>
      <c r="H4347" s="4">
        <v>25</v>
      </c>
      <c r="I4347" s="8" t="s">
        <v>738</v>
      </c>
    </row>
    <row r="4348" spans="1:9" x14ac:dyDescent="0.3">
      <c r="A4348" s="7">
        <v>40032</v>
      </c>
      <c r="B4348" s="4" t="s">
        <v>726</v>
      </c>
      <c r="C4348" s="4" t="s">
        <v>13</v>
      </c>
      <c r="D4348" s="4" t="s">
        <v>11</v>
      </c>
      <c r="E4348" s="5">
        <v>3.4</v>
      </c>
      <c r="F4348" s="4">
        <v>10</v>
      </c>
      <c r="G4348" s="4" t="s">
        <v>250</v>
      </c>
      <c r="H4348" s="4">
        <v>81</v>
      </c>
      <c r="I4348" s="8" t="s">
        <v>738</v>
      </c>
    </row>
    <row r="4349" spans="1:9" x14ac:dyDescent="0.3">
      <c r="A4349" s="7">
        <v>40033</v>
      </c>
      <c r="B4349" s="4" t="s">
        <v>727</v>
      </c>
      <c r="C4349" s="4" t="s">
        <v>13</v>
      </c>
      <c r="D4349" s="4" t="s">
        <v>11</v>
      </c>
      <c r="E4349" s="5">
        <v>3.4</v>
      </c>
      <c r="F4349" s="4">
        <v>10</v>
      </c>
      <c r="G4349" s="4" t="s">
        <v>251</v>
      </c>
      <c r="H4349" s="4">
        <v>10</v>
      </c>
      <c r="I4349" s="8" t="s">
        <v>738</v>
      </c>
    </row>
    <row r="4350" spans="1:9" x14ac:dyDescent="0.3">
      <c r="A4350" s="7">
        <v>40034</v>
      </c>
      <c r="B4350" s="4" t="s">
        <v>728</v>
      </c>
      <c r="C4350" s="4" t="s">
        <v>13</v>
      </c>
      <c r="D4350" s="4" t="s">
        <v>11</v>
      </c>
      <c r="E4350" s="5">
        <v>3.4</v>
      </c>
      <c r="F4350" s="4">
        <v>10</v>
      </c>
      <c r="G4350" s="4" t="s">
        <v>252</v>
      </c>
      <c r="H4350" s="4">
        <v>12</v>
      </c>
      <c r="I4350" s="8" t="s">
        <v>738</v>
      </c>
    </row>
    <row r="4351" spans="1:9" x14ac:dyDescent="0.3">
      <c r="A4351" s="7">
        <v>40035</v>
      </c>
      <c r="B4351" s="4" t="s">
        <v>733</v>
      </c>
      <c r="C4351" s="4" t="s">
        <v>13</v>
      </c>
      <c r="D4351" s="4" t="s">
        <v>11</v>
      </c>
      <c r="E4351" s="5">
        <v>3.4</v>
      </c>
      <c r="F4351" s="4">
        <v>10</v>
      </c>
      <c r="G4351" s="4" t="s">
        <v>253</v>
      </c>
      <c r="H4351" s="4">
        <v>68</v>
      </c>
      <c r="I4351" s="8" t="s">
        <v>738</v>
      </c>
    </row>
    <row r="4352" spans="1:9" x14ac:dyDescent="0.3">
      <c r="A4352" s="7">
        <v>40060</v>
      </c>
      <c r="B4352" s="4" t="s">
        <v>725</v>
      </c>
      <c r="C4352" s="4" t="s">
        <v>13</v>
      </c>
      <c r="D4352" s="4" t="s">
        <v>11</v>
      </c>
      <c r="E4352" s="5">
        <v>3.4</v>
      </c>
      <c r="F4352" s="4">
        <v>10</v>
      </c>
      <c r="G4352" s="4" t="s">
        <v>254</v>
      </c>
      <c r="H4352" s="4">
        <v>96</v>
      </c>
      <c r="I4352" s="8" t="s">
        <v>738</v>
      </c>
    </row>
    <row r="4353" spans="1:9" x14ac:dyDescent="0.3">
      <c r="A4353" s="7">
        <v>40061</v>
      </c>
      <c r="B4353" s="4" t="s">
        <v>727</v>
      </c>
      <c r="C4353" s="4" t="s">
        <v>13</v>
      </c>
      <c r="D4353" s="4" t="s">
        <v>11</v>
      </c>
      <c r="E4353" s="5">
        <v>3.4</v>
      </c>
      <c r="F4353" s="4">
        <v>10</v>
      </c>
      <c r="G4353" s="4" t="s">
        <v>255</v>
      </c>
      <c r="H4353" s="4">
        <v>79</v>
      </c>
      <c r="I4353" s="8" t="s">
        <v>738</v>
      </c>
    </row>
    <row r="4354" spans="1:9" x14ac:dyDescent="0.3">
      <c r="A4354" s="7">
        <v>40062</v>
      </c>
      <c r="B4354" s="4" t="s">
        <v>728</v>
      </c>
      <c r="C4354" s="4" t="s">
        <v>13</v>
      </c>
      <c r="D4354" s="4" t="s">
        <v>11</v>
      </c>
      <c r="E4354" s="5">
        <v>3.4</v>
      </c>
      <c r="F4354" s="4">
        <v>10</v>
      </c>
      <c r="G4354" s="4" t="s">
        <v>256</v>
      </c>
      <c r="H4354" s="4">
        <v>3</v>
      </c>
      <c r="I4354" s="8" t="s">
        <v>738</v>
      </c>
    </row>
    <row r="4355" spans="1:9" x14ac:dyDescent="0.3">
      <c r="A4355" s="7">
        <v>40063</v>
      </c>
      <c r="B4355" s="4" t="s">
        <v>734</v>
      </c>
      <c r="C4355" s="4" t="s">
        <v>13</v>
      </c>
      <c r="D4355" s="4" t="s">
        <v>11</v>
      </c>
      <c r="E4355" s="5">
        <v>3.4</v>
      </c>
      <c r="F4355" s="4">
        <v>10</v>
      </c>
      <c r="G4355" s="4" t="s">
        <v>257</v>
      </c>
      <c r="H4355" s="4">
        <v>27</v>
      </c>
      <c r="I4355" s="8" t="s">
        <v>738</v>
      </c>
    </row>
    <row r="4356" spans="1:9" x14ac:dyDescent="0.3">
      <c r="A4356" s="7">
        <v>40064</v>
      </c>
      <c r="B4356" s="4" t="s">
        <v>734</v>
      </c>
      <c r="C4356" s="4" t="s">
        <v>13</v>
      </c>
      <c r="D4356" s="4" t="s">
        <v>11</v>
      </c>
      <c r="E4356" s="5">
        <v>3.4</v>
      </c>
      <c r="F4356" s="4">
        <v>10</v>
      </c>
      <c r="G4356" s="4" t="s">
        <v>258</v>
      </c>
      <c r="H4356" s="4">
        <v>58</v>
      </c>
      <c r="I4356" s="8" t="s">
        <v>738</v>
      </c>
    </row>
    <row r="4357" spans="1:9" x14ac:dyDescent="0.3">
      <c r="A4357" s="7">
        <v>39991</v>
      </c>
      <c r="B4357" s="4" t="s">
        <v>725</v>
      </c>
      <c r="C4357" s="4" t="s">
        <v>13</v>
      </c>
      <c r="D4357" s="4" t="s">
        <v>11</v>
      </c>
      <c r="E4357" s="5">
        <v>3.4</v>
      </c>
      <c r="F4357" s="4">
        <v>10</v>
      </c>
      <c r="G4357" s="4" t="s">
        <v>259</v>
      </c>
      <c r="H4357" s="4">
        <v>22</v>
      </c>
      <c r="I4357" s="8" t="s">
        <v>738</v>
      </c>
    </row>
    <row r="4358" spans="1:9" x14ac:dyDescent="0.3">
      <c r="A4358" s="7">
        <v>39992</v>
      </c>
      <c r="B4358" s="4" t="s">
        <v>726</v>
      </c>
      <c r="C4358" s="4" t="s">
        <v>13</v>
      </c>
      <c r="D4358" s="4" t="s">
        <v>11</v>
      </c>
      <c r="E4358" s="5">
        <v>3.4</v>
      </c>
      <c r="F4358" s="4">
        <v>10</v>
      </c>
      <c r="G4358" s="4" t="s">
        <v>260</v>
      </c>
      <c r="H4358" s="4">
        <v>39</v>
      </c>
      <c r="I4358" s="8" t="s">
        <v>738</v>
      </c>
    </row>
    <row r="4359" spans="1:9" x14ac:dyDescent="0.3">
      <c r="A4359" s="7">
        <v>39993</v>
      </c>
      <c r="B4359" s="4" t="s">
        <v>728</v>
      </c>
      <c r="C4359" s="4" t="s">
        <v>13</v>
      </c>
      <c r="D4359" s="4" t="s">
        <v>11</v>
      </c>
      <c r="E4359" s="5">
        <v>3.4</v>
      </c>
      <c r="F4359" s="4">
        <v>10</v>
      </c>
      <c r="G4359" s="4" t="s">
        <v>262</v>
      </c>
      <c r="H4359" s="4">
        <v>95</v>
      </c>
      <c r="I4359" s="8" t="s">
        <v>738</v>
      </c>
    </row>
    <row r="4360" spans="1:9" x14ac:dyDescent="0.3">
      <c r="A4360" s="7">
        <v>39994</v>
      </c>
      <c r="B4360" s="4" t="s">
        <v>730</v>
      </c>
      <c r="C4360" s="4" t="s">
        <v>13</v>
      </c>
      <c r="D4360" s="4" t="s">
        <v>11</v>
      </c>
      <c r="E4360" s="5">
        <v>3.4</v>
      </c>
      <c r="F4360" s="4">
        <v>10</v>
      </c>
      <c r="G4360" s="4" t="s">
        <v>261</v>
      </c>
      <c r="H4360" s="4">
        <v>25</v>
      </c>
      <c r="I4360" s="8" t="s">
        <v>738</v>
      </c>
    </row>
    <row r="4361" spans="1:9" x14ac:dyDescent="0.3">
      <c r="A4361" s="7">
        <v>39995</v>
      </c>
      <c r="B4361" s="4" t="s">
        <v>731</v>
      </c>
      <c r="C4361" s="4" t="s">
        <v>13</v>
      </c>
      <c r="D4361" s="4" t="s">
        <v>11</v>
      </c>
      <c r="E4361" s="5">
        <v>3.4</v>
      </c>
      <c r="F4361" s="4">
        <v>10</v>
      </c>
      <c r="G4361" s="4" t="s">
        <v>263</v>
      </c>
      <c r="H4361" s="4">
        <v>51</v>
      </c>
      <c r="I4361" s="8" t="s">
        <v>738</v>
      </c>
    </row>
    <row r="4362" spans="1:9" x14ac:dyDescent="0.3">
      <c r="A4362" s="7">
        <v>40030</v>
      </c>
      <c r="B4362" s="4" t="s">
        <v>725</v>
      </c>
      <c r="C4362" s="4" t="s">
        <v>13</v>
      </c>
      <c r="D4362" s="4" t="s">
        <v>11</v>
      </c>
      <c r="E4362" s="5">
        <v>3.4</v>
      </c>
      <c r="F4362" s="4">
        <v>10</v>
      </c>
      <c r="G4362" s="4" t="s">
        <v>264</v>
      </c>
      <c r="H4362" s="4">
        <v>45</v>
      </c>
      <c r="I4362" s="8" t="s">
        <v>738</v>
      </c>
    </row>
    <row r="4363" spans="1:9" x14ac:dyDescent="0.3">
      <c r="A4363" s="7">
        <v>40031</v>
      </c>
      <c r="B4363" s="4" t="s">
        <v>725</v>
      </c>
      <c r="C4363" s="4" t="s">
        <v>13</v>
      </c>
      <c r="D4363" s="4" t="s">
        <v>11</v>
      </c>
      <c r="E4363" s="5">
        <v>3.4</v>
      </c>
      <c r="F4363" s="4">
        <v>10</v>
      </c>
      <c r="G4363" s="4" t="s">
        <v>265</v>
      </c>
      <c r="H4363" s="4">
        <v>75</v>
      </c>
      <c r="I4363" s="8" t="s">
        <v>738</v>
      </c>
    </row>
    <row r="4364" spans="1:9" x14ac:dyDescent="0.3">
      <c r="A4364" s="7">
        <v>40032</v>
      </c>
      <c r="B4364" s="4" t="s">
        <v>726</v>
      </c>
      <c r="C4364" s="4" t="s">
        <v>13</v>
      </c>
      <c r="D4364" s="4" t="s">
        <v>11</v>
      </c>
      <c r="E4364" s="5">
        <v>3.4</v>
      </c>
      <c r="F4364" s="4">
        <v>10</v>
      </c>
      <c r="G4364" s="4" t="s">
        <v>266</v>
      </c>
      <c r="H4364" s="4">
        <v>81</v>
      </c>
      <c r="I4364" s="8" t="s">
        <v>738</v>
      </c>
    </row>
    <row r="4365" spans="1:9" x14ac:dyDescent="0.3">
      <c r="A4365" s="7">
        <v>40033</v>
      </c>
      <c r="B4365" s="4" t="s">
        <v>727</v>
      </c>
      <c r="C4365" s="4" t="s">
        <v>13</v>
      </c>
      <c r="D4365" s="4" t="s">
        <v>11</v>
      </c>
      <c r="E4365" s="5">
        <v>3.4</v>
      </c>
      <c r="F4365" s="4">
        <v>10</v>
      </c>
      <c r="G4365" s="4" t="s">
        <v>267</v>
      </c>
      <c r="H4365" s="4">
        <v>36</v>
      </c>
      <c r="I4365" s="8" t="s">
        <v>738</v>
      </c>
    </row>
    <row r="4366" spans="1:9" x14ac:dyDescent="0.3">
      <c r="A4366" s="7">
        <v>40034</v>
      </c>
      <c r="B4366" s="4" t="s">
        <v>728</v>
      </c>
      <c r="C4366" s="4" t="s">
        <v>13</v>
      </c>
      <c r="D4366" s="4" t="s">
        <v>11</v>
      </c>
      <c r="E4366" s="5">
        <v>3.4</v>
      </c>
      <c r="F4366" s="4">
        <v>10</v>
      </c>
      <c r="G4366" s="4" t="s">
        <v>268</v>
      </c>
      <c r="H4366" s="4">
        <v>7</v>
      </c>
      <c r="I4366" s="8" t="s">
        <v>738</v>
      </c>
    </row>
    <row r="4367" spans="1:9" x14ac:dyDescent="0.3">
      <c r="A4367" s="7">
        <v>40035</v>
      </c>
      <c r="B4367" s="4" t="s">
        <v>733</v>
      </c>
      <c r="C4367" s="4" t="s">
        <v>13</v>
      </c>
      <c r="D4367" s="4" t="s">
        <v>11</v>
      </c>
      <c r="E4367" s="5">
        <v>3.4</v>
      </c>
      <c r="F4367" s="4">
        <v>10</v>
      </c>
      <c r="G4367" s="4" t="s">
        <v>269</v>
      </c>
      <c r="H4367" s="4">
        <v>29</v>
      </c>
      <c r="I4367" s="8" t="s">
        <v>738</v>
      </c>
    </row>
    <row r="4368" spans="1:9" x14ac:dyDescent="0.3">
      <c r="A4368" s="7">
        <v>40060</v>
      </c>
      <c r="B4368" s="4" t="s">
        <v>725</v>
      </c>
      <c r="C4368" s="4" t="s">
        <v>13</v>
      </c>
      <c r="D4368" s="4" t="s">
        <v>11</v>
      </c>
      <c r="E4368" s="5">
        <v>3.4</v>
      </c>
      <c r="F4368" s="4">
        <v>10</v>
      </c>
      <c r="G4368" s="4" t="s">
        <v>270</v>
      </c>
      <c r="H4368" s="4">
        <v>6</v>
      </c>
      <c r="I4368" s="8" t="s">
        <v>738</v>
      </c>
    </row>
    <row r="4369" spans="1:9" x14ac:dyDescent="0.3">
      <c r="A4369" s="7">
        <v>40061</v>
      </c>
      <c r="B4369" s="4" t="s">
        <v>727</v>
      </c>
      <c r="C4369" s="4" t="s">
        <v>13</v>
      </c>
      <c r="D4369" s="4" t="s">
        <v>11</v>
      </c>
      <c r="E4369" s="5">
        <v>3.4</v>
      </c>
      <c r="F4369" s="4">
        <v>10</v>
      </c>
      <c r="G4369" s="4" t="s">
        <v>276</v>
      </c>
      <c r="H4369" s="4">
        <v>18</v>
      </c>
      <c r="I4369" s="8" t="s">
        <v>738</v>
      </c>
    </row>
    <row r="4370" spans="1:9" x14ac:dyDescent="0.3">
      <c r="A4370" s="7">
        <v>40062</v>
      </c>
      <c r="B4370" s="4" t="s">
        <v>728</v>
      </c>
      <c r="C4370" s="4" t="s">
        <v>13</v>
      </c>
      <c r="D4370" s="4" t="s">
        <v>11</v>
      </c>
      <c r="E4370" s="5">
        <v>3.4</v>
      </c>
      <c r="F4370" s="4">
        <v>10</v>
      </c>
      <c r="G4370" s="4" t="s">
        <v>277</v>
      </c>
      <c r="H4370" s="4">
        <v>10</v>
      </c>
      <c r="I4370" s="8" t="s">
        <v>738</v>
      </c>
    </row>
    <row r="4371" spans="1:9" x14ac:dyDescent="0.3">
      <c r="A4371" s="7">
        <v>40063</v>
      </c>
      <c r="B4371" s="4" t="s">
        <v>734</v>
      </c>
      <c r="C4371" s="4" t="s">
        <v>13</v>
      </c>
      <c r="D4371" s="4" t="s">
        <v>11</v>
      </c>
      <c r="E4371" s="5">
        <v>3.4</v>
      </c>
      <c r="F4371" s="4">
        <v>10</v>
      </c>
      <c r="G4371" s="4" t="s">
        <v>278</v>
      </c>
      <c r="H4371" s="4">
        <v>74</v>
      </c>
      <c r="I4371" s="8" t="s">
        <v>738</v>
      </c>
    </row>
    <row r="4372" spans="1:9" x14ac:dyDescent="0.3">
      <c r="A4372" s="7">
        <v>40064</v>
      </c>
      <c r="B4372" s="4" t="s">
        <v>734</v>
      </c>
      <c r="C4372" s="4" t="s">
        <v>13</v>
      </c>
      <c r="D4372" s="4" t="s">
        <v>11</v>
      </c>
      <c r="E4372" s="5">
        <v>3.4</v>
      </c>
      <c r="F4372" s="4">
        <v>10</v>
      </c>
      <c r="G4372" s="4" t="s">
        <v>271</v>
      </c>
      <c r="H4372" s="4">
        <v>81</v>
      </c>
      <c r="I4372" s="8" t="s">
        <v>738</v>
      </c>
    </row>
    <row r="4373" spans="1:9" x14ac:dyDescent="0.3">
      <c r="A4373" s="7">
        <v>39991</v>
      </c>
      <c r="B4373" s="4" t="s">
        <v>725</v>
      </c>
      <c r="C4373" s="4" t="s">
        <v>13</v>
      </c>
      <c r="D4373" s="4" t="s">
        <v>11</v>
      </c>
      <c r="E4373" s="5">
        <v>3.4</v>
      </c>
      <c r="F4373" s="4">
        <v>10</v>
      </c>
      <c r="G4373" s="4" t="s">
        <v>272</v>
      </c>
      <c r="H4373" s="4">
        <v>94</v>
      </c>
      <c r="I4373" s="8" t="s">
        <v>738</v>
      </c>
    </row>
    <row r="4374" spans="1:9" x14ac:dyDescent="0.3">
      <c r="A4374" s="7">
        <v>39992</v>
      </c>
      <c r="B4374" s="4" t="s">
        <v>726</v>
      </c>
      <c r="C4374" s="4" t="s">
        <v>13</v>
      </c>
      <c r="D4374" s="4" t="s">
        <v>11</v>
      </c>
      <c r="E4374" s="5">
        <v>3.4</v>
      </c>
      <c r="F4374" s="4">
        <v>10</v>
      </c>
      <c r="G4374" s="4" t="s">
        <v>273</v>
      </c>
      <c r="H4374" s="4">
        <v>8</v>
      </c>
      <c r="I4374" s="8" t="s">
        <v>738</v>
      </c>
    </row>
    <row r="4375" spans="1:9" x14ac:dyDescent="0.3">
      <c r="A4375" s="7">
        <v>39993</v>
      </c>
      <c r="B4375" s="4" t="s">
        <v>728</v>
      </c>
      <c r="C4375" s="4" t="s">
        <v>13</v>
      </c>
      <c r="D4375" s="4" t="s">
        <v>11</v>
      </c>
      <c r="E4375" s="5">
        <v>3.4</v>
      </c>
      <c r="F4375" s="4">
        <v>10</v>
      </c>
      <c r="G4375" s="4" t="s">
        <v>274</v>
      </c>
      <c r="H4375" s="4">
        <v>8</v>
      </c>
      <c r="I4375" s="8" t="s">
        <v>738</v>
      </c>
    </row>
    <row r="4376" spans="1:9" x14ac:dyDescent="0.3">
      <c r="A4376" s="7">
        <v>39994</v>
      </c>
      <c r="B4376" s="4" t="s">
        <v>730</v>
      </c>
      <c r="C4376" s="4" t="s">
        <v>13</v>
      </c>
      <c r="D4376" s="4" t="s">
        <v>11</v>
      </c>
      <c r="E4376" s="5">
        <v>3.4</v>
      </c>
      <c r="F4376" s="4">
        <v>10</v>
      </c>
      <c r="G4376" s="4" t="s">
        <v>275</v>
      </c>
      <c r="H4376" s="4">
        <v>70</v>
      </c>
      <c r="I4376" s="8" t="s">
        <v>738</v>
      </c>
    </row>
    <row r="4377" spans="1:9" x14ac:dyDescent="0.3">
      <c r="A4377" s="7">
        <v>39995</v>
      </c>
      <c r="B4377" s="4" t="s">
        <v>731</v>
      </c>
      <c r="C4377" s="4" t="s">
        <v>13</v>
      </c>
      <c r="D4377" s="4" t="s">
        <v>11</v>
      </c>
      <c r="E4377" s="5">
        <v>3.4</v>
      </c>
      <c r="F4377" s="4">
        <v>10</v>
      </c>
      <c r="G4377" s="4" t="s">
        <v>279</v>
      </c>
      <c r="H4377" s="4">
        <v>60</v>
      </c>
      <c r="I4377" s="8" t="s">
        <v>738</v>
      </c>
    </row>
    <row r="4378" spans="1:9" x14ac:dyDescent="0.3">
      <c r="A4378" s="7">
        <v>40030</v>
      </c>
      <c r="B4378" s="4" t="s">
        <v>725</v>
      </c>
      <c r="C4378" s="4" t="s">
        <v>13</v>
      </c>
      <c r="D4378" s="4" t="s">
        <v>11</v>
      </c>
      <c r="E4378" s="5">
        <v>3.4</v>
      </c>
      <c r="F4378" s="4">
        <v>10</v>
      </c>
      <c r="G4378" s="4" t="s">
        <v>280</v>
      </c>
      <c r="H4378" s="4">
        <v>45</v>
      </c>
      <c r="I4378" s="8" t="s">
        <v>738</v>
      </c>
    </row>
    <row r="4379" spans="1:9" x14ac:dyDescent="0.3">
      <c r="A4379" s="7">
        <v>40031</v>
      </c>
      <c r="B4379" s="4" t="s">
        <v>725</v>
      </c>
      <c r="C4379" s="4" t="s">
        <v>13</v>
      </c>
      <c r="D4379" s="4" t="s">
        <v>11</v>
      </c>
      <c r="E4379" s="5">
        <v>3.4</v>
      </c>
      <c r="F4379" s="4">
        <v>10</v>
      </c>
      <c r="G4379" s="4" t="s">
        <v>281</v>
      </c>
      <c r="H4379" s="4">
        <v>48</v>
      </c>
      <c r="I4379" s="8" t="s">
        <v>738</v>
      </c>
    </row>
    <row r="4380" spans="1:9" x14ac:dyDescent="0.3">
      <c r="A4380" s="7">
        <v>40032</v>
      </c>
      <c r="B4380" s="4" t="s">
        <v>726</v>
      </c>
      <c r="C4380" s="4" t="s">
        <v>13</v>
      </c>
      <c r="D4380" s="4" t="s">
        <v>11</v>
      </c>
      <c r="E4380" s="5">
        <v>3.4</v>
      </c>
      <c r="F4380" s="4">
        <v>10</v>
      </c>
      <c r="G4380" s="4" t="s">
        <v>282</v>
      </c>
      <c r="H4380" s="4">
        <v>98</v>
      </c>
      <c r="I4380" s="8" t="s">
        <v>738</v>
      </c>
    </row>
    <row r="4381" spans="1:9" x14ac:dyDescent="0.3">
      <c r="A4381" s="7">
        <v>40033</v>
      </c>
      <c r="B4381" s="4" t="s">
        <v>727</v>
      </c>
      <c r="C4381" s="4" t="s">
        <v>13</v>
      </c>
      <c r="D4381" s="4" t="s">
        <v>11</v>
      </c>
      <c r="E4381" s="5">
        <v>3.4</v>
      </c>
      <c r="F4381" s="4">
        <v>10</v>
      </c>
      <c r="G4381" s="4" t="s">
        <v>283</v>
      </c>
      <c r="H4381" s="4">
        <v>71</v>
      </c>
      <c r="I4381" s="8" t="s">
        <v>738</v>
      </c>
    </row>
    <row r="4382" spans="1:9" x14ac:dyDescent="0.3">
      <c r="A4382" s="7">
        <v>40034</v>
      </c>
      <c r="B4382" s="4" t="s">
        <v>728</v>
      </c>
      <c r="C4382" s="4" t="s">
        <v>13</v>
      </c>
      <c r="D4382" s="4" t="s">
        <v>11</v>
      </c>
      <c r="E4382" s="5">
        <v>3.4</v>
      </c>
      <c r="F4382" s="4">
        <v>10</v>
      </c>
      <c r="G4382" s="4" t="s">
        <v>284</v>
      </c>
      <c r="H4382" s="4">
        <v>42</v>
      </c>
      <c r="I4382" s="8" t="s">
        <v>738</v>
      </c>
    </row>
    <row r="4383" spans="1:9" x14ac:dyDescent="0.3">
      <c r="A4383" s="7">
        <v>40035</v>
      </c>
      <c r="B4383" s="4" t="s">
        <v>733</v>
      </c>
      <c r="C4383" s="4" t="s">
        <v>13</v>
      </c>
      <c r="D4383" s="4" t="s">
        <v>11</v>
      </c>
      <c r="E4383" s="5">
        <v>3.4</v>
      </c>
      <c r="F4383" s="4">
        <v>10</v>
      </c>
      <c r="G4383" s="4" t="s">
        <v>285</v>
      </c>
      <c r="H4383" s="4">
        <v>37</v>
      </c>
      <c r="I4383" s="8" t="s">
        <v>738</v>
      </c>
    </row>
    <row r="4384" spans="1:9" x14ac:dyDescent="0.3">
      <c r="A4384" s="7">
        <v>40060</v>
      </c>
      <c r="B4384" s="4" t="s">
        <v>725</v>
      </c>
      <c r="C4384" s="4" t="s">
        <v>13</v>
      </c>
      <c r="D4384" s="4" t="s">
        <v>11</v>
      </c>
      <c r="E4384" s="5">
        <v>3.4</v>
      </c>
      <c r="F4384" s="4">
        <v>10</v>
      </c>
      <c r="G4384" s="4" t="s">
        <v>286</v>
      </c>
      <c r="H4384" s="4">
        <v>27</v>
      </c>
      <c r="I4384" s="8" t="s">
        <v>738</v>
      </c>
    </row>
    <row r="4385" spans="1:9" x14ac:dyDescent="0.3">
      <c r="A4385" s="7">
        <v>40061</v>
      </c>
      <c r="B4385" s="4" t="s">
        <v>727</v>
      </c>
      <c r="C4385" s="4" t="s">
        <v>13</v>
      </c>
      <c r="D4385" s="4" t="s">
        <v>11</v>
      </c>
      <c r="E4385" s="5">
        <v>3.4</v>
      </c>
      <c r="F4385" s="4">
        <v>10</v>
      </c>
      <c r="G4385" s="4" t="s">
        <v>287</v>
      </c>
      <c r="H4385" s="4">
        <v>68</v>
      </c>
      <c r="I4385" s="8" t="s">
        <v>738</v>
      </c>
    </row>
    <row r="4386" spans="1:9" x14ac:dyDescent="0.3">
      <c r="A4386" s="7">
        <v>40062</v>
      </c>
      <c r="B4386" s="4" t="s">
        <v>728</v>
      </c>
      <c r="C4386" s="4" t="s">
        <v>13</v>
      </c>
      <c r="D4386" s="4" t="s">
        <v>11</v>
      </c>
      <c r="E4386" s="5">
        <v>3.4</v>
      </c>
      <c r="F4386" s="4">
        <v>10</v>
      </c>
      <c r="G4386" s="4" t="s">
        <v>288</v>
      </c>
      <c r="H4386" s="4">
        <v>56</v>
      </c>
      <c r="I4386" s="8" t="s">
        <v>738</v>
      </c>
    </row>
    <row r="4387" spans="1:9" x14ac:dyDescent="0.3">
      <c r="A4387" s="7">
        <v>40063</v>
      </c>
      <c r="B4387" s="4" t="s">
        <v>734</v>
      </c>
      <c r="C4387" s="4" t="s">
        <v>13</v>
      </c>
      <c r="D4387" s="4" t="s">
        <v>11</v>
      </c>
      <c r="E4387" s="5">
        <v>3.4</v>
      </c>
      <c r="F4387" s="4">
        <v>10</v>
      </c>
      <c r="G4387" s="4" t="s">
        <v>289</v>
      </c>
      <c r="H4387" s="4">
        <v>7</v>
      </c>
      <c r="I4387" s="8" t="s">
        <v>738</v>
      </c>
    </row>
    <row r="4388" spans="1:9" x14ac:dyDescent="0.3">
      <c r="A4388" s="7">
        <v>40064</v>
      </c>
      <c r="B4388" s="4" t="s">
        <v>734</v>
      </c>
      <c r="C4388" s="4" t="s">
        <v>13</v>
      </c>
      <c r="D4388" s="4" t="s">
        <v>11</v>
      </c>
      <c r="E4388" s="5">
        <v>3.4</v>
      </c>
      <c r="F4388" s="4">
        <v>10</v>
      </c>
      <c r="G4388" s="4" t="s">
        <v>290</v>
      </c>
      <c r="H4388" s="4">
        <v>69</v>
      </c>
      <c r="I4388" s="8" t="s">
        <v>738</v>
      </c>
    </row>
    <row r="4389" spans="1:9" x14ac:dyDescent="0.3">
      <c r="A4389" s="7">
        <v>39991</v>
      </c>
      <c r="B4389" s="4" t="s">
        <v>725</v>
      </c>
      <c r="C4389" s="4" t="s">
        <v>13</v>
      </c>
      <c r="D4389" s="4" t="s">
        <v>11</v>
      </c>
      <c r="E4389" s="5">
        <v>3.4</v>
      </c>
      <c r="F4389" s="4">
        <v>10</v>
      </c>
      <c r="G4389" s="4" t="s">
        <v>293</v>
      </c>
      <c r="H4389" s="4">
        <v>12</v>
      </c>
      <c r="I4389" s="8" t="s">
        <v>738</v>
      </c>
    </row>
    <row r="4390" spans="1:9" x14ac:dyDescent="0.3">
      <c r="A4390" s="7">
        <v>39992</v>
      </c>
      <c r="B4390" s="4" t="s">
        <v>726</v>
      </c>
      <c r="C4390" s="4" t="s">
        <v>13</v>
      </c>
      <c r="D4390" s="4" t="s">
        <v>11</v>
      </c>
      <c r="E4390" s="5">
        <v>3.4</v>
      </c>
      <c r="F4390" s="4">
        <v>10</v>
      </c>
      <c r="G4390" s="4" t="s">
        <v>294</v>
      </c>
      <c r="H4390" s="4">
        <v>61</v>
      </c>
      <c r="I4390" s="8" t="s">
        <v>738</v>
      </c>
    </row>
    <row r="4391" spans="1:9" x14ac:dyDescent="0.3">
      <c r="A4391" s="7">
        <v>39993</v>
      </c>
      <c r="B4391" s="4" t="s">
        <v>728</v>
      </c>
      <c r="C4391" s="4" t="s">
        <v>13</v>
      </c>
      <c r="D4391" s="4" t="s">
        <v>11</v>
      </c>
      <c r="E4391" s="5">
        <v>3.4</v>
      </c>
      <c r="F4391" s="4">
        <v>10</v>
      </c>
      <c r="G4391" s="4" t="s">
        <v>291</v>
      </c>
      <c r="H4391" s="4">
        <v>76</v>
      </c>
      <c r="I4391" s="8" t="s">
        <v>738</v>
      </c>
    </row>
    <row r="4392" spans="1:9" x14ac:dyDescent="0.3">
      <c r="A4392" s="7">
        <v>39994</v>
      </c>
      <c r="B4392" s="4" t="s">
        <v>730</v>
      </c>
      <c r="C4392" s="4" t="s">
        <v>13</v>
      </c>
      <c r="D4392" s="4" t="s">
        <v>11</v>
      </c>
      <c r="E4392" s="5">
        <v>3.4</v>
      </c>
      <c r="F4392" s="4">
        <v>10</v>
      </c>
      <c r="G4392" s="4" t="s">
        <v>292</v>
      </c>
      <c r="H4392" s="4">
        <v>50</v>
      </c>
      <c r="I4392" s="8" t="s">
        <v>738</v>
      </c>
    </row>
    <row r="4393" spans="1:9" x14ac:dyDescent="0.3">
      <c r="A4393" s="7">
        <v>39995</v>
      </c>
      <c r="B4393" s="4" t="s">
        <v>731</v>
      </c>
      <c r="C4393" s="4" t="s">
        <v>13</v>
      </c>
      <c r="D4393" s="4" t="s">
        <v>11</v>
      </c>
      <c r="E4393" s="5">
        <v>3.4</v>
      </c>
      <c r="F4393" s="4">
        <v>10</v>
      </c>
      <c r="G4393" s="4" t="s">
        <v>295</v>
      </c>
      <c r="H4393" s="4">
        <v>9</v>
      </c>
      <c r="I4393" s="8" t="s">
        <v>738</v>
      </c>
    </row>
    <row r="4394" spans="1:9" x14ac:dyDescent="0.3">
      <c r="A4394" s="7">
        <v>40030</v>
      </c>
      <c r="B4394" s="4" t="s">
        <v>725</v>
      </c>
      <c r="C4394" s="4" t="s">
        <v>13</v>
      </c>
      <c r="D4394" s="4" t="s">
        <v>11</v>
      </c>
      <c r="E4394" s="5">
        <v>3.4</v>
      </c>
      <c r="F4394" s="4">
        <v>10</v>
      </c>
      <c r="G4394" s="4" t="s">
        <v>296</v>
      </c>
      <c r="H4394" s="4">
        <v>3</v>
      </c>
      <c r="I4394" s="8" t="s">
        <v>738</v>
      </c>
    </row>
    <row r="4395" spans="1:9" x14ac:dyDescent="0.3">
      <c r="A4395" s="7">
        <v>40031</v>
      </c>
      <c r="B4395" s="4" t="s">
        <v>725</v>
      </c>
      <c r="C4395" s="4" t="s">
        <v>13</v>
      </c>
      <c r="D4395" s="4" t="s">
        <v>11</v>
      </c>
      <c r="E4395" s="5">
        <v>3.4</v>
      </c>
      <c r="F4395" s="4">
        <v>10</v>
      </c>
      <c r="G4395" s="4" t="s">
        <v>297</v>
      </c>
      <c r="H4395" s="4">
        <v>78</v>
      </c>
      <c r="I4395" s="8" t="s">
        <v>738</v>
      </c>
    </row>
    <row r="4396" spans="1:9" x14ac:dyDescent="0.3">
      <c r="A4396" s="7">
        <v>40032</v>
      </c>
      <c r="B4396" s="4" t="s">
        <v>726</v>
      </c>
      <c r="C4396" s="4" t="s">
        <v>13</v>
      </c>
      <c r="D4396" s="4" t="s">
        <v>11</v>
      </c>
      <c r="E4396" s="5">
        <v>3.4</v>
      </c>
      <c r="F4396" s="4">
        <v>10</v>
      </c>
      <c r="G4396" s="4" t="s">
        <v>298</v>
      </c>
      <c r="H4396" s="4">
        <v>79</v>
      </c>
      <c r="I4396" s="8" t="s">
        <v>738</v>
      </c>
    </row>
    <row r="4397" spans="1:9" x14ac:dyDescent="0.3">
      <c r="A4397" s="7">
        <v>40033</v>
      </c>
      <c r="B4397" s="4" t="s">
        <v>727</v>
      </c>
      <c r="C4397" s="4" t="s">
        <v>13</v>
      </c>
      <c r="D4397" s="4" t="s">
        <v>11</v>
      </c>
      <c r="E4397" s="5">
        <v>3.4</v>
      </c>
      <c r="F4397" s="4">
        <v>10</v>
      </c>
      <c r="G4397" s="4" t="s">
        <v>299</v>
      </c>
      <c r="H4397" s="4">
        <v>1</v>
      </c>
      <c r="I4397" s="8" t="s">
        <v>738</v>
      </c>
    </row>
    <row r="4398" spans="1:9" x14ac:dyDescent="0.3">
      <c r="A4398" s="7">
        <v>40034</v>
      </c>
      <c r="B4398" s="4" t="s">
        <v>728</v>
      </c>
      <c r="C4398" s="4" t="s">
        <v>13</v>
      </c>
      <c r="D4398" s="4" t="s">
        <v>11</v>
      </c>
      <c r="E4398" s="5">
        <v>3.4</v>
      </c>
      <c r="F4398" s="4">
        <v>10</v>
      </c>
      <c r="G4398" s="4" t="s">
        <v>301</v>
      </c>
      <c r="H4398" s="4">
        <v>78</v>
      </c>
      <c r="I4398" s="8" t="s">
        <v>738</v>
      </c>
    </row>
    <row r="4399" spans="1:9" x14ac:dyDescent="0.3">
      <c r="A4399" s="7">
        <v>40035</v>
      </c>
      <c r="B4399" s="4" t="s">
        <v>733</v>
      </c>
      <c r="C4399" s="4" t="s">
        <v>13</v>
      </c>
      <c r="D4399" s="4" t="s">
        <v>11</v>
      </c>
      <c r="E4399" s="5">
        <v>3.4</v>
      </c>
      <c r="F4399" s="4">
        <v>10</v>
      </c>
      <c r="G4399" s="4" t="s">
        <v>300</v>
      </c>
      <c r="H4399" s="4">
        <v>54</v>
      </c>
      <c r="I4399" s="8" t="s">
        <v>738</v>
      </c>
    </row>
    <row r="4400" spans="1:9" x14ac:dyDescent="0.3">
      <c r="A4400" s="7">
        <v>40060</v>
      </c>
      <c r="B4400" s="4" t="s">
        <v>725</v>
      </c>
      <c r="C4400" s="4" t="s">
        <v>13</v>
      </c>
      <c r="D4400" s="4" t="s">
        <v>11</v>
      </c>
      <c r="E4400" s="5">
        <v>3.4</v>
      </c>
      <c r="F4400" s="4">
        <v>10</v>
      </c>
      <c r="G4400" s="4" t="s">
        <v>302</v>
      </c>
      <c r="H4400" s="4">
        <v>71</v>
      </c>
      <c r="I4400" s="8" t="s">
        <v>738</v>
      </c>
    </row>
    <row r="4401" spans="1:9" x14ac:dyDescent="0.3">
      <c r="A4401" s="7">
        <v>40061</v>
      </c>
      <c r="B4401" s="4" t="s">
        <v>727</v>
      </c>
      <c r="C4401" s="4" t="s">
        <v>13</v>
      </c>
      <c r="D4401" s="4" t="s">
        <v>11</v>
      </c>
      <c r="E4401" s="5">
        <v>3.4</v>
      </c>
      <c r="F4401" s="4">
        <v>10</v>
      </c>
      <c r="G4401" s="4" t="s">
        <v>303</v>
      </c>
      <c r="H4401" s="4">
        <v>67</v>
      </c>
      <c r="I4401" s="8" t="s">
        <v>738</v>
      </c>
    </row>
    <row r="4402" spans="1:9" x14ac:dyDescent="0.3">
      <c r="A4402" s="7">
        <v>40062</v>
      </c>
      <c r="B4402" s="4" t="s">
        <v>728</v>
      </c>
      <c r="C4402" s="4" t="s">
        <v>13</v>
      </c>
      <c r="D4402" s="4" t="s">
        <v>11</v>
      </c>
      <c r="E4402" s="5">
        <v>3.4</v>
      </c>
      <c r="F4402" s="4">
        <v>10</v>
      </c>
      <c r="G4402" s="4" t="s">
        <v>304</v>
      </c>
      <c r="H4402" s="4">
        <v>86</v>
      </c>
      <c r="I4402" s="8" t="s">
        <v>738</v>
      </c>
    </row>
    <row r="4403" spans="1:9" x14ac:dyDescent="0.3">
      <c r="A4403" s="7">
        <v>40063</v>
      </c>
      <c r="B4403" s="4" t="s">
        <v>734</v>
      </c>
      <c r="C4403" s="4" t="s">
        <v>13</v>
      </c>
      <c r="D4403" s="4" t="s">
        <v>11</v>
      </c>
      <c r="E4403" s="5">
        <v>3.4</v>
      </c>
      <c r="F4403" s="4">
        <v>10</v>
      </c>
      <c r="G4403" s="4" t="s">
        <v>305</v>
      </c>
      <c r="H4403" s="4">
        <v>53</v>
      </c>
      <c r="I4403" s="8" t="s">
        <v>738</v>
      </c>
    </row>
    <row r="4404" spans="1:9" x14ac:dyDescent="0.3">
      <c r="A4404" s="7">
        <v>40064</v>
      </c>
      <c r="B4404" s="4" t="s">
        <v>734</v>
      </c>
      <c r="C4404" s="4" t="s">
        <v>13</v>
      </c>
      <c r="D4404" s="4" t="s">
        <v>11</v>
      </c>
      <c r="E4404" s="5">
        <v>3.4</v>
      </c>
      <c r="F4404" s="4">
        <v>10</v>
      </c>
      <c r="G4404" s="4" t="s">
        <v>306</v>
      </c>
      <c r="H4404" s="4">
        <v>67</v>
      </c>
      <c r="I4404" s="8" t="s">
        <v>738</v>
      </c>
    </row>
    <row r="4405" spans="1:9" x14ac:dyDescent="0.3">
      <c r="A4405" s="7">
        <v>39991</v>
      </c>
      <c r="B4405" s="4" t="s">
        <v>725</v>
      </c>
      <c r="C4405" s="4" t="s">
        <v>13</v>
      </c>
      <c r="D4405" s="4" t="s">
        <v>11</v>
      </c>
      <c r="E4405" s="5">
        <v>3.4</v>
      </c>
      <c r="F4405" s="4">
        <v>10</v>
      </c>
      <c r="G4405" s="4" t="s">
        <v>307</v>
      </c>
      <c r="H4405" s="4">
        <v>29</v>
      </c>
      <c r="I4405" s="8" t="s">
        <v>738</v>
      </c>
    </row>
    <row r="4406" spans="1:9" x14ac:dyDescent="0.3">
      <c r="A4406" s="7">
        <v>39992</v>
      </c>
      <c r="B4406" s="4" t="s">
        <v>726</v>
      </c>
      <c r="C4406" s="4" t="s">
        <v>13</v>
      </c>
      <c r="D4406" s="4" t="s">
        <v>11</v>
      </c>
      <c r="E4406" s="5">
        <v>3.4</v>
      </c>
      <c r="F4406" s="4">
        <v>10</v>
      </c>
      <c r="G4406" s="4" t="s">
        <v>308</v>
      </c>
      <c r="H4406" s="4">
        <v>60</v>
      </c>
      <c r="I4406" s="8" t="s">
        <v>738</v>
      </c>
    </row>
    <row r="4407" spans="1:9" x14ac:dyDescent="0.3">
      <c r="A4407" s="7">
        <v>39993</v>
      </c>
      <c r="B4407" s="4" t="s">
        <v>728</v>
      </c>
      <c r="C4407" s="4" t="s">
        <v>13</v>
      </c>
      <c r="D4407" s="4" t="s">
        <v>11</v>
      </c>
      <c r="E4407" s="5">
        <v>3.4</v>
      </c>
      <c r="F4407" s="4">
        <v>10</v>
      </c>
      <c r="G4407" s="4" t="s">
        <v>309</v>
      </c>
      <c r="H4407" s="4">
        <v>69</v>
      </c>
      <c r="I4407" s="8" t="s">
        <v>738</v>
      </c>
    </row>
    <row r="4408" spans="1:9" x14ac:dyDescent="0.3">
      <c r="A4408" s="7">
        <v>39994</v>
      </c>
      <c r="B4408" s="4" t="s">
        <v>730</v>
      </c>
      <c r="C4408" s="4" t="s">
        <v>13</v>
      </c>
      <c r="D4408" s="4" t="s">
        <v>11</v>
      </c>
      <c r="E4408" s="5">
        <v>3.4</v>
      </c>
      <c r="F4408" s="4">
        <v>10</v>
      </c>
      <c r="G4408" s="4" t="s">
        <v>310</v>
      </c>
      <c r="H4408" s="4">
        <v>76</v>
      </c>
      <c r="I4408" s="8" t="s">
        <v>738</v>
      </c>
    </row>
    <row r="4409" spans="1:9" x14ac:dyDescent="0.3">
      <c r="A4409" s="7">
        <v>39995</v>
      </c>
      <c r="B4409" s="4" t="s">
        <v>731</v>
      </c>
      <c r="C4409" s="4" t="s">
        <v>13</v>
      </c>
      <c r="D4409" s="4" t="s">
        <v>11</v>
      </c>
      <c r="E4409" s="5">
        <v>3.4</v>
      </c>
      <c r="F4409" s="4">
        <v>10</v>
      </c>
      <c r="G4409" s="4" t="s">
        <v>311</v>
      </c>
      <c r="H4409" s="4">
        <v>92</v>
      </c>
      <c r="I4409" s="8" t="s">
        <v>738</v>
      </c>
    </row>
    <row r="4410" spans="1:9" x14ac:dyDescent="0.3">
      <c r="A4410" s="7">
        <v>40030</v>
      </c>
      <c r="B4410" s="4" t="s">
        <v>725</v>
      </c>
      <c r="C4410" s="4" t="s">
        <v>13</v>
      </c>
      <c r="D4410" s="4" t="s">
        <v>11</v>
      </c>
      <c r="E4410" s="5">
        <v>3.4</v>
      </c>
      <c r="F4410" s="4">
        <v>10</v>
      </c>
      <c r="G4410" s="4" t="s">
        <v>312</v>
      </c>
      <c r="H4410" s="4">
        <v>22</v>
      </c>
      <c r="I4410" s="8" t="s">
        <v>738</v>
      </c>
    </row>
    <row r="4411" spans="1:9" x14ac:dyDescent="0.3">
      <c r="A4411" s="7">
        <v>40031</v>
      </c>
      <c r="B4411" s="4" t="s">
        <v>725</v>
      </c>
      <c r="C4411" s="4" t="s">
        <v>13</v>
      </c>
      <c r="D4411" s="4" t="s">
        <v>11</v>
      </c>
      <c r="E4411" s="5">
        <v>3.4</v>
      </c>
      <c r="F4411" s="4">
        <v>10</v>
      </c>
      <c r="G4411" s="4" t="s">
        <v>314</v>
      </c>
      <c r="H4411" s="4">
        <v>31</v>
      </c>
      <c r="I4411" s="8" t="s">
        <v>738</v>
      </c>
    </row>
    <row r="4412" spans="1:9" x14ac:dyDescent="0.3">
      <c r="A4412" s="7">
        <v>40032</v>
      </c>
      <c r="B4412" s="4" t="s">
        <v>726</v>
      </c>
      <c r="C4412" s="4" t="s">
        <v>13</v>
      </c>
      <c r="D4412" s="4" t="s">
        <v>11</v>
      </c>
      <c r="E4412" s="5">
        <v>3.4</v>
      </c>
      <c r="F4412" s="4">
        <v>10</v>
      </c>
      <c r="G4412" s="4" t="s">
        <v>313</v>
      </c>
      <c r="H4412" s="4">
        <v>57</v>
      </c>
      <c r="I4412" s="8" t="s">
        <v>738</v>
      </c>
    </row>
    <row r="4413" spans="1:9" x14ac:dyDescent="0.3">
      <c r="A4413" s="7">
        <v>40033</v>
      </c>
      <c r="B4413" s="4" t="s">
        <v>727</v>
      </c>
      <c r="C4413" s="4" t="s">
        <v>13</v>
      </c>
      <c r="D4413" s="4" t="s">
        <v>11</v>
      </c>
      <c r="E4413" s="5">
        <v>3.4</v>
      </c>
      <c r="F4413" s="4">
        <v>10</v>
      </c>
      <c r="G4413" s="4" t="s">
        <v>315</v>
      </c>
      <c r="H4413" s="4">
        <v>88</v>
      </c>
      <c r="I4413" s="8" t="s">
        <v>738</v>
      </c>
    </row>
    <row r="4414" spans="1:9" x14ac:dyDescent="0.3">
      <c r="A4414" s="7">
        <v>40034</v>
      </c>
      <c r="B4414" s="4" t="s">
        <v>728</v>
      </c>
      <c r="C4414" s="4" t="s">
        <v>13</v>
      </c>
      <c r="D4414" s="4" t="s">
        <v>11</v>
      </c>
      <c r="E4414" s="5">
        <v>3.4</v>
      </c>
      <c r="F4414" s="4">
        <v>10</v>
      </c>
      <c r="G4414" s="4" t="s">
        <v>316</v>
      </c>
      <c r="H4414" s="4">
        <v>12</v>
      </c>
      <c r="I4414" s="8" t="s">
        <v>738</v>
      </c>
    </row>
    <row r="4415" spans="1:9" x14ac:dyDescent="0.3">
      <c r="A4415" s="7">
        <v>40035</v>
      </c>
      <c r="B4415" s="4" t="s">
        <v>733</v>
      </c>
      <c r="C4415" s="4" t="s">
        <v>13</v>
      </c>
      <c r="D4415" s="4" t="s">
        <v>11</v>
      </c>
      <c r="E4415" s="5">
        <v>3.4</v>
      </c>
      <c r="F4415" s="4">
        <v>10</v>
      </c>
      <c r="G4415" s="4" t="s">
        <v>317</v>
      </c>
      <c r="H4415" s="4">
        <v>5</v>
      </c>
      <c r="I4415" s="8" t="s">
        <v>738</v>
      </c>
    </row>
    <row r="4416" spans="1:9" x14ac:dyDescent="0.3">
      <c r="A4416" s="7">
        <v>40060</v>
      </c>
      <c r="B4416" s="4" t="s">
        <v>725</v>
      </c>
      <c r="C4416" s="4" t="s">
        <v>13</v>
      </c>
      <c r="D4416" s="4" t="s">
        <v>11</v>
      </c>
      <c r="E4416" s="5">
        <v>3.4</v>
      </c>
      <c r="F4416" s="4">
        <v>10</v>
      </c>
      <c r="G4416" s="4" t="s">
        <v>318</v>
      </c>
      <c r="H4416" s="4">
        <v>91</v>
      </c>
      <c r="I4416" s="8" t="s">
        <v>738</v>
      </c>
    </row>
    <row r="4417" spans="1:9" x14ac:dyDescent="0.3">
      <c r="A4417" s="7">
        <v>40061</v>
      </c>
      <c r="B4417" s="4" t="s">
        <v>727</v>
      </c>
      <c r="C4417" s="4" t="s">
        <v>13</v>
      </c>
      <c r="D4417" s="4" t="s">
        <v>11</v>
      </c>
      <c r="E4417" s="5">
        <v>3.4</v>
      </c>
      <c r="F4417" s="4">
        <v>10</v>
      </c>
      <c r="G4417" s="4" t="s">
        <v>322</v>
      </c>
      <c r="H4417" s="4">
        <v>70</v>
      </c>
      <c r="I4417" s="8" t="s">
        <v>738</v>
      </c>
    </row>
    <row r="4418" spans="1:9" x14ac:dyDescent="0.3">
      <c r="A4418" s="7">
        <v>40062</v>
      </c>
      <c r="B4418" s="4" t="s">
        <v>728</v>
      </c>
      <c r="C4418" s="4" t="s">
        <v>13</v>
      </c>
      <c r="D4418" s="4" t="s">
        <v>11</v>
      </c>
      <c r="E4418" s="5">
        <v>3.4</v>
      </c>
      <c r="F4418" s="4">
        <v>10</v>
      </c>
      <c r="G4418" s="4" t="s">
        <v>319</v>
      </c>
      <c r="H4418" s="4">
        <v>90</v>
      </c>
      <c r="I4418" s="8" t="s">
        <v>738</v>
      </c>
    </row>
    <row r="4419" spans="1:9" x14ac:dyDescent="0.3">
      <c r="A4419" s="7">
        <v>40063</v>
      </c>
      <c r="B4419" s="4" t="s">
        <v>734</v>
      </c>
      <c r="C4419" s="4" t="s">
        <v>13</v>
      </c>
      <c r="D4419" s="4" t="s">
        <v>11</v>
      </c>
      <c r="E4419" s="5">
        <v>3.4</v>
      </c>
      <c r="F4419" s="4">
        <v>10</v>
      </c>
      <c r="G4419" s="4" t="s">
        <v>320</v>
      </c>
      <c r="H4419" s="4">
        <v>99</v>
      </c>
      <c r="I4419" s="8" t="s">
        <v>738</v>
      </c>
    </row>
    <row r="4420" spans="1:9" x14ac:dyDescent="0.3">
      <c r="A4420" s="7">
        <v>40064</v>
      </c>
      <c r="B4420" s="4" t="s">
        <v>734</v>
      </c>
      <c r="C4420" s="4" t="s">
        <v>13</v>
      </c>
      <c r="D4420" s="4" t="s">
        <v>11</v>
      </c>
      <c r="E4420" s="5">
        <v>3.4</v>
      </c>
      <c r="F4420" s="4">
        <v>10</v>
      </c>
      <c r="G4420" s="4" t="s">
        <v>321</v>
      </c>
      <c r="H4420" s="4">
        <v>22</v>
      </c>
      <c r="I4420" s="8" t="s">
        <v>738</v>
      </c>
    </row>
    <row r="4421" spans="1:9" x14ac:dyDescent="0.3">
      <c r="A4421" s="7">
        <v>39991</v>
      </c>
      <c r="B4421" s="4" t="s">
        <v>725</v>
      </c>
      <c r="C4421" s="4" t="s">
        <v>13</v>
      </c>
      <c r="D4421" s="4" t="s">
        <v>11</v>
      </c>
      <c r="E4421" s="5">
        <v>3.4</v>
      </c>
      <c r="F4421" s="4">
        <v>10</v>
      </c>
      <c r="G4421" s="4" t="s">
        <v>323</v>
      </c>
      <c r="H4421" s="4">
        <v>8</v>
      </c>
      <c r="I4421" s="8" t="s">
        <v>738</v>
      </c>
    </row>
    <row r="4422" spans="1:9" x14ac:dyDescent="0.3">
      <c r="A4422" s="7">
        <v>39992</v>
      </c>
      <c r="B4422" s="4" t="s">
        <v>726</v>
      </c>
      <c r="C4422" s="4" t="s">
        <v>13</v>
      </c>
      <c r="D4422" s="4" t="s">
        <v>11</v>
      </c>
      <c r="E4422" s="5">
        <v>3.4</v>
      </c>
      <c r="F4422" s="4">
        <v>10</v>
      </c>
      <c r="G4422" s="4" t="s">
        <v>324</v>
      </c>
      <c r="H4422" s="4">
        <v>95</v>
      </c>
      <c r="I4422" s="8" t="s">
        <v>738</v>
      </c>
    </row>
    <row r="4423" spans="1:9" x14ac:dyDescent="0.3">
      <c r="A4423" s="7">
        <v>39993</v>
      </c>
      <c r="B4423" s="4" t="s">
        <v>728</v>
      </c>
      <c r="C4423" s="4" t="s">
        <v>13</v>
      </c>
      <c r="D4423" s="4" t="s">
        <v>11</v>
      </c>
      <c r="E4423" s="5">
        <v>3.4</v>
      </c>
      <c r="F4423" s="4">
        <v>10</v>
      </c>
      <c r="G4423" s="4" t="s">
        <v>325</v>
      </c>
      <c r="H4423" s="4">
        <v>16</v>
      </c>
      <c r="I4423" s="8" t="s">
        <v>738</v>
      </c>
    </row>
    <row r="4424" spans="1:9" x14ac:dyDescent="0.3">
      <c r="A4424" s="7">
        <v>39994</v>
      </c>
      <c r="B4424" s="4" t="s">
        <v>730</v>
      </c>
      <c r="C4424" s="4" t="s">
        <v>13</v>
      </c>
      <c r="D4424" s="4" t="s">
        <v>11</v>
      </c>
      <c r="E4424" s="5">
        <v>3.4</v>
      </c>
      <c r="F4424" s="4">
        <v>10</v>
      </c>
      <c r="G4424" s="4" t="s">
        <v>326</v>
      </c>
      <c r="H4424" s="4">
        <v>37</v>
      </c>
      <c r="I4424" s="8" t="s">
        <v>738</v>
      </c>
    </row>
    <row r="4425" spans="1:9" x14ac:dyDescent="0.3">
      <c r="A4425" s="7">
        <v>39995</v>
      </c>
      <c r="B4425" s="4" t="s">
        <v>731</v>
      </c>
      <c r="C4425" s="4" t="s">
        <v>13</v>
      </c>
      <c r="D4425" s="4" t="s">
        <v>11</v>
      </c>
      <c r="E4425" s="5">
        <v>3.4</v>
      </c>
      <c r="F4425" s="4">
        <v>10</v>
      </c>
      <c r="G4425" s="4" t="s">
        <v>327</v>
      </c>
      <c r="H4425" s="4">
        <v>62</v>
      </c>
      <c r="I4425" s="8" t="s">
        <v>738</v>
      </c>
    </row>
    <row r="4426" spans="1:9" x14ac:dyDescent="0.3">
      <c r="A4426" s="7">
        <v>40030</v>
      </c>
      <c r="B4426" s="4" t="s">
        <v>725</v>
      </c>
      <c r="C4426" s="4" t="s">
        <v>13</v>
      </c>
      <c r="D4426" s="4" t="s">
        <v>11</v>
      </c>
      <c r="E4426" s="5">
        <v>3.4</v>
      </c>
      <c r="F4426" s="4">
        <v>10</v>
      </c>
      <c r="G4426" s="4" t="s">
        <v>328</v>
      </c>
      <c r="H4426" s="4">
        <v>3</v>
      </c>
      <c r="I4426" s="8" t="s">
        <v>738</v>
      </c>
    </row>
    <row r="4427" spans="1:9" x14ac:dyDescent="0.3">
      <c r="A4427" s="7">
        <v>40031</v>
      </c>
      <c r="B4427" s="4" t="s">
        <v>725</v>
      </c>
      <c r="C4427" s="4" t="s">
        <v>13</v>
      </c>
      <c r="D4427" s="4" t="s">
        <v>11</v>
      </c>
      <c r="E4427" s="5">
        <v>3.4</v>
      </c>
      <c r="F4427" s="4">
        <v>10</v>
      </c>
      <c r="G4427" s="4" t="s">
        <v>330</v>
      </c>
      <c r="H4427" s="4">
        <v>19</v>
      </c>
      <c r="I4427" s="8" t="s">
        <v>738</v>
      </c>
    </row>
    <row r="4428" spans="1:9" x14ac:dyDescent="0.3">
      <c r="A4428" s="7">
        <v>40032</v>
      </c>
      <c r="B4428" s="4" t="s">
        <v>726</v>
      </c>
      <c r="C4428" s="4" t="s">
        <v>13</v>
      </c>
      <c r="D4428" s="4" t="s">
        <v>11</v>
      </c>
      <c r="E4428" s="5">
        <v>3.4</v>
      </c>
      <c r="F4428" s="4">
        <v>10</v>
      </c>
      <c r="G4428" s="4" t="s">
        <v>329</v>
      </c>
      <c r="H4428" s="4">
        <v>99</v>
      </c>
      <c r="I4428" s="8" t="s">
        <v>738</v>
      </c>
    </row>
    <row r="4429" spans="1:9" x14ac:dyDescent="0.3">
      <c r="A4429" s="7">
        <v>40033</v>
      </c>
      <c r="B4429" s="4" t="s">
        <v>727</v>
      </c>
      <c r="C4429" s="4" t="s">
        <v>13</v>
      </c>
      <c r="D4429" s="4" t="s">
        <v>11</v>
      </c>
      <c r="E4429" s="5">
        <v>3.4</v>
      </c>
      <c r="F4429" s="4">
        <v>10</v>
      </c>
      <c r="G4429" s="4" t="s">
        <v>331</v>
      </c>
      <c r="H4429" s="4">
        <v>47</v>
      </c>
      <c r="I4429" s="8" t="s">
        <v>738</v>
      </c>
    </row>
    <row r="4430" spans="1:9" x14ac:dyDescent="0.3">
      <c r="A4430" s="7">
        <v>40034</v>
      </c>
      <c r="B4430" s="4" t="s">
        <v>728</v>
      </c>
      <c r="C4430" s="4" t="s">
        <v>13</v>
      </c>
      <c r="D4430" s="4" t="s">
        <v>11</v>
      </c>
      <c r="E4430" s="5">
        <v>3.4</v>
      </c>
      <c r="F4430" s="4">
        <v>10</v>
      </c>
      <c r="G4430" s="4" t="s">
        <v>332</v>
      </c>
      <c r="H4430" s="4">
        <v>90</v>
      </c>
      <c r="I4430" s="8" t="s">
        <v>738</v>
      </c>
    </row>
    <row r="4431" spans="1:9" x14ac:dyDescent="0.3">
      <c r="A4431" s="7">
        <v>40035</v>
      </c>
      <c r="B4431" s="4" t="s">
        <v>733</v>
      </c>
      <c r="C4431" s="4" t="s">
        <v>13</v>
      </c>
      <c r="D4431" s="4" t="s">
        <v>11</v>
      </c>
      <c r="E4431" s="5">
        <v>3.4</v>
      </c>
      <c r="F4431" s="4">
        <v>10</v>
      </c>
      <c r="G4431" s="4" t="s">
        <v>333</v>
      </c>
      <c r="H4431" s="4">
        <v>62</v>
      </c>
      <c r="I4431" s="8" t="s">
        <v>738</v>
      </c>
    </row>
    <row r="4432" spans="1:9" x14ac:dyDescent="0.3">
      <c r="A4432" s="7">
        <v>40060</v>
      </c>
      <c r="B4432" s="4" t="s">
        <v>725</v>
      </c>
      <c r="C4432" s="4" t="s">
        <v>13</v>
      </c>
      <c r="D4432" s="4" t="s">
        <v>11</v>
      </c>
      <c r="E4432" s="5">
        <v>3.4</v>
      </c>
      <c r="F4432" s="4">
        <v>10</v>
      </c>
      <c r="G4432" s="4" t="s">
        <v>334</v>
      </c>
      <c r="H4432" s="4">
        <v>76</v>
      </c>
      <c r="I4432" s="8" t="s">
        <v>738</v>
      </c>
    </row>
    <row r="4433" spans="1:9" x14ac:dyDescent="0.3">
      <c r="A4433" s="7">
        <v>40061</v>
      </c>
      <c r="B4433" s="4" t="s">
        <v>727</v>
      </c>
      <c r="C4433" s="4" t="s">
        <v>13</v>
      </c>
      <c r="D4433" s="4" t="s">
        <v>11</v>
      </c>
      <c r="E4433" s="5">
        <v>3.4</v>
      </c>
      <c r="F4433" s="4">
        <v>10</v>
      </c>
      <c r="G4433" s="4" t="s">
        <v>335</v>
      </c>
      <c r="H4433" s="4">
        <v>88</v>
      </c>
      <c r="I4433" s="8" t="s">
        <v>738</v>
      </c>
    </row>
    <row r="4434" spans="1:9" x14ac:dyDescent="0.3">
      <c r="A4434" s="7">
        <v>40062</v>
      </c>
      <c r="B4434" s="4" t="s">
        <v>728</v>
      </c>
      <c r="C4434" s="4" t="s">
        <v>13</v>
      </c>
      <c r="D4434" s="4" t="s">
        <v>11</v>
      </c>
      <c r="E4434" s="5">
        <v>3.4</v>
      </c>
      <c r="F4434" s="4">
        <v>10</v>
      </c>
      <c r="G4434" s="4" t="s">
        <v>336</v>
      </c>
      <c r="H4434" s="4">
        <v>24</v>
      </c>
      <c r="I4434" s="8" t="s">
        <v>738</v>
      </c>
    </row>
    <row r="4435" spans="1:9" x14ac:dyDescent="0.3">
      <c r="A4435" s="7">
        <v>40063</v>
      </c>
      <c r="B4435" s="4" t="s">
        <v>734</v>
      </c>
      <c r="C4435" s="4" t="s">
        <v>13</v>
      </c>
      <c r="D4435" s="4" t="s">
        <v>11</v>
      </c>
      <c r="E4435" s="5">
        <v>3.4</v>
      </c>
      <c r="F4435" s="4">
        <v>10</v>
      </c>
      <c r="G4435" s="4" t="s">
        <v>337</v>
      </c>
      <c r="H4435" s="4">
        <v>7</v>
      </c>
      <c r="I4435" s="8" t="s">
        <v>738</v>
      </c>
    </row>
    <row r="4436" spans="1:9" x14ac:dyDescent="0.3">
      <c r="A4436" s="7">
        <v>40064</v>
      </c>
      <c r="B4436" s="4" t="s">
        <v>734</v>
      </c>
      <c r="C4436" s="4" t="s">
        <v>13</v>
      </c>
      <c r="D4436" s="4" t="s">
        <v>11</v>
      </c>
      <c r="E4436" s="5">
        <v>3.4</v>
      </c>
      <c r="F4436" s="4">
        <v>10</v>
      </c>
      <c r="G4436" s="4" t="s">
        <v>340</v>
      </c>
      <c r="H4436" s="4">
        <v>46</v>
      </c>
      <c r="I4436" s="8" t="s">
        <v>738</v>
      </c>
    </row>
    <row r="4437" spans="1:9" x14ac:dyDescent="0.3">
      <c r="A4437" s="7">
        <v>39991</v>
      </c>
      <c r="B4437" s="4" t="s">
        <v>725</v>
      </c>
      <c r="C4437" s="4" t="s">
        <v>13</v>
      </c>
      <c r="D4437" s="4" t="s">
        <v>11</v>
      </c>
      <c r="E4437" s="5">
        <v>3.4</v>
      </c>
      <c r="F4437" s="4">
        <v>10</v>
      </c>
      <c r="G4437" s="4" t="s">
        <v>341</v>
      </c>
      <c r="H4437" s="4">
        <v>7</v>
      </c>
      <c r="I4437" s="8" t="s">
        <v>738</v>
      </c>
    </row>
    <row r="4438" spans="1:9" x14ac:dyDescent="0.3">
      <c r="A4438" s="7">
        <v>39992</v>
      </c>
      <c r="B4438" s="4" t="s">
        <v>726</v>
      </c>
      <c r="C4438" s="4" t="s">
        <v>13</v>
      </c>
      <c r="D4438" s="4" t="s">
        <v>11</v>
      </c>
      <c r="E4438" s="5">
        <v>3.4</v>
      </c>
      <c r="F4438" s="4">
        <v>10</v>
      </c>
      <c r="G4438" s="4" t="s">
        <v>338</v>
      </c>
      <c r="H4438" s="4">
        <v>39</v>
      </c>
      <c r="I4438" s="8" t="s">
        <v>738</v>
      </c>
    </row>
    <row r="4439" spans="1:9" x14ac:dyDescent="0.3">
      <c r="A4439" s="7">
        <v>39993</v>
      </c>
      <c r="B4439" s="4" t="s">
        <v>728</v>
      </c>
      <c r="C4439" s="4" t="s">
        <v>13</v>
      </c>
      <c r="D4439" s="4" t="s">
        <v>11</v>
      </c>
      <c r="E4439" s="5">
        <v>3.4</v>
      </c>
      <c r="F4439" s="4">
        <v>10</v>
      </c>
      <c r="G4439" s="4" t="s">
        <v>339</v>
      </c>
      <c r="H4439" s="4">
        <v>99</v>
      </c>
      <c r="I4439" s="8" t="s">
        <v>738</v>
      </c>
    </row>
    <row r="4440" spans="1:9" x14ac:dyDescent="0.3">
      <c r="A4440" s="7">
        <v>39994</v>
      </c>
      <c r="B4440" s="4" t="s">
        <v>730</v>
      </c>
      <c r="C4440" s="4" t="s">
        <v>13</v>
      </c>
      <c r="D4440" s="4" t="s">
        <v>11</v>
      </c>
      <c r="E4440" s="5">
        <v>3.4</v>
      </c>
      <c r="F4440" s="4">
        <v>10</v>
      </c>
      <c r="G4440" s="4" t="s">
        <v>342</v>
      </c>
      <c r="H4440" s="4">
        <v>61</v>
      </c>
      <c r="I4440" s="8" t="s">
        <v>738</v>
      </c>
    </row>
    <row r="4441" spans="1:9" x14ac:dyDescent="0.3">
      <c r="A4441" s="7">
        <v>39995</v>
      </c>
      <c r="B4441" s="4" t="s">
        <v>731</v>
      </c>
      <c r="C4441" s="4" t="s">
        <v>13</v>
      </c>
      <c r="D4441" s="4" t="s">
        <v>11</v>
      </c>
      <c r="E4441" s="5">
        <v>3.4</v>
      </c>
      <c r="F4441" s="4">
        <v>10</v>
      </c>
      <c r="G4441" s="4" t="s">
        <v>343</v>
      </c>
      <c r="H4441" s="4">
        <v>27</v>
      </c>
      <c r="I4441" s="8" t="s">
        <v>738</v>
      </c>
    </row>
    <row r="4442" spans="1:9" x14ac:dyDescent="0.3">
      <c r="A4442" s="7">
        <v>40030</v>
      </c>
      <c r="B4442" s="4" t="s">
        <v>725</v>
      </c>
      <c r="C4442" s="4" t="s">
        <v>13</v>
      </c>
      <c r="D4442" s="4" t="s">
        <v>11</v>
      </c>
      <c r="E4442" s="5">
        <v>3.4</v>
      </c>
      <c r="F4442" s="4">
        <v>10</v>
      </c>
      <c r="G4442" s="4" t="s">
        <v>344</v>
      </c>
      <c r="H4442" s="4">
        <v>66</v>
      </c>
      <c r="I4442" s="8" t="s">
        <v>738</v>
      </c>
    </row>
    <row r="4443" spans="1:9" x14ac:dyDescent="0.3">
      <c r="A4443" s="7">
        <v>40031</v>
      </c>
      <c r="B4443" s="4" t="s">
        <v>725</v>
      </c>
      <c r="C4443" s="4" t="s">
        <v>13</v>
      </c>
      <c r="D4443" s="4" t="s">
        <v>11</v>
      </c>
      <c r="E4443" s="5">
        <v>3.4</v>
      </c>
      <c r="F4443" s="4">
        <v>10</v>
      </c>
      <c r="G4443" s="4" t="s">
        <v>345</v>
      </c>
      <c r="H4443" s="4">
        <v>79</v>
      </c>
      <c r="I4443" s="8" t="s">
        <v>738</v>
      </c>
    </row>
    <row r="4444" spans="1:9" x14ac:dyDescent="0.3">
      <c r="A4444" s="7">
        <v>40032</v>
      </c>
      <c r="B4444" s="4" t="s">
        <v>726</v>
      </c>
      <c r="C4444" s="4" t="s">
        <v>13</v>
      </c>
      <c r="D4444" s="4" t="s">
        <v>11</v>
      </c>
      <c r="E4444" s="5">
        <v>3.4</v>
      </c>
      <c r="F4444" s="4">
        <v>10</v>
      </c>
      <c r="G4444" s="4" t="s">
        <v>346</v>
      </c>
      <c r="H4444" s="4">
        <v>34</v>
      </c>
      <c r="I4444" s="8" t="s">
        <v>738</v>
      </c>
    </row>
    <row r="4445" spans="1:9" x14ac:dyDescent="0.3">
      <c r="A4445" s="7">
        <v>40033</v>
      </c>
      <c r="B4445" s="4" t="s">
        <v>727</v>
      </c>
      <c r="C4445" s="4" t="s">
        <v>13</v>
      </c>
      <c r="D4445" s="4" t="s">
        <v>11</v>
      </c>
      <c r="E4445" s="5">
        <v>3.4</v>
      </c>
      <c r="F4445" s="4">
        <v>10</v>
      </c>
      <c r="G4445" s="4" t="s">
        <v>347</v>
      </c>
      <c r="H4445" s="4">
        <v>9</v>
      </c>
      <c r="I4445" s="8" t="s">
        <v>738</v>
      </c>
    </row>
    <row r="4446" spans="1:9" x14ac:dyDescent="0.3">
      <c r="A4446" s="7">
        <v>40034</v>
      </c>
      <c r="B4446" s="4" t="s">
        <v>728</v>
      </c>
      <c r="C4446" s="4" t="s">
        <v>13</v>
      </c>
      <c r="D4446" s="4" t="s">
        <v>11</v>
      </c>
      <c r="E4446" s="5">
        <v>3.4</v>
      </c>
      <c r="F4446" s="4">
        <v>10</v>
      </c>
      <c r="G4446" s="4" t="s">
        <v>348</v>
      </c>
      <c r="H4446" s="4">
        <v>17</v>
      </c>
      <c r="I4446" s="8" t="s">
        <v>738</v>
      </c>
    </row>
    <row r="4447" spans="1:9" x14ac:dyDescent="0.3">
      <c r="A4447" s="7">
        <v>40035</v>
      </c>
      <c r="B4447" s="4" t="s">
        <v>733</v>
      </c>
      <c r="C4447" s="4" t="s">
        <v>13</v>
      </c>
      <c r="D4447" s="4" t="s">
        <v>11</v>
      </c>
      <c r="E4447" s="5">
        <v>3.4</v>
      </c>
      <c r="F4447" s="4">
        <v>10</v>
      </c>
      <c r="G4447" s="4" t="s">
        <v>349</v>
      </c>
      <c r="H4447" s="4">
        <v>97</v>
      </c>
      <c r="I4447" s="8" t="s">
        <v>738</v>
      </c>
    </row>
    <row r="4448" spans="1:9" x14ac:dyDescent="0.3">
      <c r="A4448" s="7">
        <v>40060</v>
      </c>
      <c r="B4448" s="4" t="s">
        <v>725</v>
      </c>
      <c r="C4448" s="4" t="s">
        <v>13</v>
      </c>
      <c r="D4448" s="4" t="s">
        <v>11</v>
      </c>
      <c r="E4448" s="5">
        <v>3.4</v>
      </c>
      <c r="F4448" s="4">
        <v>10</v>
      </c>
      <c r="G4448" s="4" t="s">
        <v>350</v>
      </c>
      <c r="H4448" s="4">
        <v>55</v>
      </c>
      <c r="I4448" s="8" t="s">
        <v>738</v>
      </c>
    </row>
    <row r="4449" spans="1:9" x14ac:dyDescent="0.3">
      <c r="A4449" s="7">
        <v>40061</v>
      </c>
      <c r="B4449" s="4" t="s">
        <v>727</v>
      </c>
      <c r="C4449" s="4" t="s">
        <v>13</v>
      </c>
      <c r="D4449" s="4" t="s">
        <v>11</v>
      </c>
      <c r="E4449" s="5">
        <v>3.4</v>
      </c>
      <c r="F4449" s="4">
        <v>10</v>
      </c>
      <c r="G4449" s="4" t="s">
        <v>351</v>
      </c>
      <c r="H4449" s="4">
        <v>88</v>
      </c>
      <c r="I4449" s="8" t="s">
        <v>738</v>
      </c>
    </row>
    <row r="4450" spans="1:9" x14ac:dyDescent="0.3">
      <c r="A4450" s="7">
        <v>40062</v>
      </c>
      <c r="B4450" s="4" t="s">
        <v>728</v>
      </c>
      <c r="C4450" s="4" t="s">
        <v>13</v>
      </c>
      <c r="D4450" s="4" t="s">
        <v>11</v>
      </c>
      <c r="E4450" s="5">
        <v>3.4</v>
      </c>
      <c r="F4450" s="4">
        <v>10</v>
      </c>
      <c r="G4450" s="4" t="s">
        <v>480</v>
      </c>
      <c r="H4450" s="4">
        <v>91</v>
      </c>
      <c r="I4450" s="8" t="s">
        <v>738</v>
      </c>
    </row>
    <row r="4451" spans="1:9" x14ac:dyDescent="0.3">
      <c r="A4451" s="7">
        <v>40063</v>
      </c>
      <c r="B4451" s="4" t="s">
        <v>734</v>
      </c>
      <c r="C4451" s="4" t="s">
        <v>13</v>
      </c>
      <c r="D4451" s="4" t="s">
        <v>11</v>
      </c>
      <c r="E4451" s="5">
        <v>3.4</v>
      </c>
      <c r="F4451" s="4">
        <v>10</v>
      </c>
      <c r="G4451" s="4" t="s">
        <v>481</v>
      </c>
      <c r="H4451" s="4">
        <v>73</v>
      </c>
      <c r="I4451" s="8" t="s">
        <v>738</v>
      </c>
    </row>
    <row r="4452" spans="1:9" x14ac:dyDescent="0.3">
      <c r="A4452" s="7">
        <v>40064</v>
      </c>
      <c r="B4452" s="4" t="s">
        <v>734</v>
      </c>
      <c r="C4452" s="4" t="s">
        <v>13</v>
      </c>
      <c r="D4452" s="4" t="s">
        <v>11</v>
      </c>
      <c r="E4452" s="5">
        <v>3.4</v>
      </c>
      <c r="F4452" s="4">
        <v>10</v>
      </c>
      <c r="G4452" s="4" t="s">
        <v>482</v>
      </c>
      <c r="H4452" s="4">
        <v>45</v>
      </c>
      <c r="I4452" s="8" t="s">
        <v>738</v>
      </c>
    </row>
    <row r="4453" spans="1:9" x14ac:dyDescent="0.3">
      <c r="A4453" s="7">
        <v>39991</v>
      </c>
      <c r="B4453" s="4" t="s">
        <v>725</v>
      </c>
      <c r="C4453" s="4" t="s">
        <v>13</v>
      </c>
      <c r="D4453" s="4" t="s">
        <v>11</v>
      </c>
      <c r="E4453" s="5">
        <v>3.4</v>
      </c>
      <c r="F4453" s="4">
        <v>10</v>
      </c>
      <c r="G4453" s="4" t="s">
        <v>483</v>
      </c>
      <c r="H4453" s="4">
        <v>10</v>
      </c>
      <c r="I4453" s="8" t="s">
        <v>738</v>
      </c>
    </row>
    <row r="4454" spans="1:9" x14ac:dyDescent="0.3">
      <c r="A4454" s="7">
        <v>39992</v>
      </c>
      <c r="B4454" s="4" t="s">
        <v>726</v>
      </c>
      <c r="C4454" s="4" t="s">
        <v>13</v>
      </c>
      <c r="D4454" s="4" t="s">
        <v>11</v>
      </c>
      <c r="E4454" s="5">
        <v>3.4</v>
      </c>
      <c r="F4454" s="4">
        <v>10</v>
      </c>
      <c r="G4454" s="4" t="s">
        <v>484</v>
      </c>
      <c r="H4454" s="4">
        <v>90</v>
      </c>
      <c r="I4454" s="8" t="s">
        <v>738</v>
      </c>
    </row>
    <row r="4455" spans="1:9" x14ac:dyDescent="0.3">
      <c r="A4455" s="7">
        <v>39993</v>
      </c>
      <c r="B4455" s="4" t="s">
        <v>728</v>
      </c>
      <c r="C4455" s="4" t="s">
        <v>13</v>
      </c>
      <c r="D4455" s="4" t="s">
        <v>11</v>
      </c>
      <c r="E4455" s="5">
        <v>3.4</v>
      </c>
      <c r="F4455" s="4">
        <v>10</v>
      </c>
      <c r="G4455" s="4" t="s">
        <v>487</v>
      </c>
      <c r="H4455" s="4">
        <v>25</v>
      </c>
      <c r="I4455" s="8" t="s">
        <v>738</v>
      </c>
    </row>
    <row r="4456" spans="1:9" x14ac:dyDescent="0.3">
      <c r="A4456" s="7">
        <v>39994</v>
      </c>
      <c r="B4456" s="4" t="s">
        <v>730</v>
      </c>
      <c r="C4456" s="4" t="s">
        <v>13</v>
      </c>
      <c r="D4456" s="4" t="s">
        <v>11</v>
      </c>
      <c r="E4456" s="5">
        <v>3.4</v>
      </c>
      <c r="F4456" s="4">
        <v>10</v>
      </c>
      <c r="G4456" s="4" t="s">
        <v>485</v>
      </c>
      <c r="H4456" s="4">
        <v>57</v>
      </c>
      <c r="I4456" s="8" t="s">
        <v>738</v>
      </c>
    </row>
    <row r="4457" spans="1:9" x14ac:dyDescent="0.3">
      <c r="A4457" s="7">
        <v>39995</v>
      </c>
      <c r="B4457" s="4" t="s">
        <v>731</v>
      </c>
      <c r="C4457" s="4" t="s">
        <v>13</v>
      </c>
      <c r="D4457" s="4" t="s">
        <v>11</v>
      </c>
      <c r="E4457" s="5">
        <v>3.4</v>
      </c>
      <c r="F4457" s="4">
        <v>10</v>
      </c>
      <c r="G4457" s="4" t="s">
        <v>486</v>
      </c>
      <c r="H4457" s="4">
        <v>29</v>
      </c>
      <c r="I4457" s="8" t="s">
        <v>738</v>
      </c>
    </row>
    <row r="4458" spans="1:9" x14ac:dyDescent="0.3">
      <c r="A4458" s="7">
        <v>40030</v>
      </c>
      <c r="B4458" s="4" t="s">
        <v>725</v>
      </c>
      <c r="C4458" s="4" t="s">
        <v>13</v>
      </c>
      <c r="D4458" s="4" t="s">
        <v>11</v>
      </c>
      <c r="E4458" s="5">
        <v>3.4</v>
      </c>
      <c r="F4458" s="4">
        <v>10</v>
      </c>
      <c r="G4458" s="4" t="s">
        <v>488</v>
      </c>
      <c r="H4458" s="4">
        <v>56</v>
      </c>
      <c r="I4458" s="8" t="s">
        <v>738</v>
      </c>
    </row>
    <row r="4459" spans="1:9" x14ac:dyDescent="0.3">
      <c r="A4459" s="7">
        <v>40031</v>
      </c>
      <c r="B4459" s="4" t="s">
        <v>725</v>
      </c>
      <c r="C4459" s="4" t="s">
        <v>13</v>
      </c>
      <c r="D4459" s="4" t="s">
        <v>11</v>
      </c>
      <c r="E4459" s="5">
        <v>3.4</v>
      </c>
      <c r="F4459" s="4">
        <v>10</v>
      </c>
      <c r="G4459" s="4" t="s">
        <v>489</v>
      </c>
      <c r="H4459" s="4">
        <v>40</v>
      </c>
      <c r="I4459" s="8" t="s">
        <v>738</v>
      </c>
    </row>
    <row r="4460" spans="1:9" x14ac:dyDescent="0.3">
      <c r="A4460" s="7">
        <v>40032</v>
      </c>
      <c r="B4460" s="4" t="s">
        <v>726</v>
      </c>
      <c r="C4460" s="4" t="s">
        <v>13</v>
      </c>
      <c r="D4460" s="4" t="s">
        <v>11</v>
      </c>
      <c r="E4460" s="5">
        <v>3.4</v>
      </c>
      <c r="F4460" s="4">
        <v>10</v>
      </c>
      <c r="G4460" s="4" t="s">
        <v>490</v>
      </c>
      <c r="H4460" s="4">
        <v>21</v>
      </c>
      <c r="I4460" s="8" t="s">
        <v>738</v>
      </c>
    </row>
    <row r="4461" spans="1:9" x14ac:dyDescent="0.3">
      <c r="A4461" s="7">
        <v>40033</v>
      </c>
      <c r="B4461" s="4" t="s">
        <v>727</v>
      </c>
      <c r="C4461" s="4" t="s">
        <v>13</v>
      </c>
      <c r="D4461" s="4" t="s">
        <v>11</v>
      </c>
      <c r="E4461" s="5">
        <v>3.4</v>
      </c>
      <c r="F4461" s="4">
        <v>10</v>
      </c>
      <c r="G4461" s="4" t="s">
        <v>491</v>
      </c>
      <c r="H4461" s="4">
        <v>17</v>
      </c>
      <c r="I4461" s="8" t="s">
        <v>738</v>
      </c>
    </row>
    <row r="4462" spans="1:9" x14ac:dyDescent="0.3">
      <c r="A4462" s="7">
        <v>40034</v>
      </c>
      <c r="B4462" s="4" t="s">
        <v>728</v>
      </c>
      <c r="C4462" s="4" t="s">
        <v>13</v>
      </c>
      <c r="D4462" s="4" t="s">
        <v>11</v>
      </c>
      <c r="E4462" s="5">
        <v>3.4</v>
      </c>
      <c r="F4462" s="4">
        <v>10</v>
      </c>
      <c r="G4462" s="4" t="s">
        <v>492</v>
      </c>
      <c r="H4462" s="4">
        <v>65</v>
      </c>
      <c r="I4462" s="8" t="s">
        <v>738</v>
      </c>
    </row>
    <row r="4463" spans="1:9" x14ac:dyDescent="0.3">
      <c r="A4463" s="7">
        <v>40035</v>
      </c>
      <c r="B4463" s="4" t="s">
        <v>733</v>
      </c>
      <c r="C4463" s="4" t="s">
        <v>13</v>
      </c>
      <c r="D4463" s="4" t="s">
        <v>11</v>
      </c>
      <c r="E4463" s="5">
        <v>3.4</v>
      </c>
      <c r="F4463" s="4">
        <v>10</v>
      </c>
      <c r="G4463" s="4" t="s">
        <v>493</v>
      </c>
      <c r="H4463" s="4">
        <v>5</v>
      </c>
      <c r="I4463" s="8" t="s">
        <v>738</v>
      </c>
    </row>
    <row r="4464" spans="1:9" x14ac:dyDescent="0.3">
      <c r="A4464" s="7">
        <v>40060</v>
      </c>
      <c r="B4464" s="4" t="s">
        <v>725</v>
      </c>
      <c r="C4464" s="4" t="s">
        <v>13</v>
      </c>
      <c r="D4464" s="4" t="s">
        <v>11</v>
      </c>
      <c r="E4464" s="5">
        <v>3.4</v>
      </c>
      <c r="F4464" s="4">
        <v>10</v>
      </c>
      <c r="G4464" s="4" t="s">
        <v>494</v>
      </c>
      <c r="H4464" s="4">
        <v>50</v>
      </c>
      <c r="I4464" s="8" t="s">
        <v>738</v>
      </c>
    </row>
    <row r="4465" spans="1:9" x14ac:dyDescent="0.3">
      <c r="A4465" s="7">
        <v>40061</v>
      </c>
      <c r="B4465" s="4" t="s">
        <v>727</v>
      </c>
      <c r="C4465" s="4" t="s">
        <v>13</v>
      </c>
      <c r="D4465" s="4" t="s">
        <v>11</v>
      </c>
      <c r="E4465" s="5">
        <v>3.4</v>
      </c>
      <c r="F4465" s="4">
        <v>10</v>
      </c>
      <c r="G4465" s="4" t="s">
        <v>495</v>
      </c>
      <c r="H4465" s="4">
        <v>45</v>
      </c>
      <c r="I4465" s="8" t="s">
        <v>738</v>
      </c>
    </row>
    <row r="4466" spans="1:9" x14ac:dyDescent="0.3">
      <c r="A4466" s="7">
        <v>40062</v>
      </c>
      <c r="B4466" s="4" t="s">
        <v>728</v>
      </c>
      <c r="C4466" s="4" t="s">
        <v>13</v>
      </c>
      <c r="D4466" s="4" t="s">
        <v>11</v>
      </c>
      <c r="E4466" s="5">
        <v>3.4</v>
      </c>
      <c r="F4466" s="4">
        <v>10</v>
      </c>
      <c r="G4466" s="4" t="s">
        <v>496</v>
      </c>
      <c r="H4466" s="4">
        <v>73</v>
      </c>
      <c r="I4466" s="8" t="s">
        <v>738</v>
      </c>
    </row>
    <row r="4467" spans="1:9" x14ac:dyDescent="0.3">
      <c r="A4467" s="7">
        <v>40063</v>
      </c>
      <c r="B4467" s="4" t="s">
        <v>734</v>
      </c>
      <c r="C4467" s="4" t="s">
        <v>13</v>
      </c>
      <c r="D4467" s="4" t="s">
        <v>11</v>
      </c>
      <c r="E4467" s="5">
        <v>3.4</v>
      </c>
      <c r="F4467" s="4">
        <v>10</v>
      </c>
      <c r="G4467" s="4" t="s">
        <v>497</v>
      </c>
      <c r="H4467" s="4">
        <v>71</v>
      </c>
      <c r="I4467" s="8" t="s">
        <v>738</v>
      </c>
    </row>
    <row r="4468" spans="1:9" x14ac:dyDescent="0.3">
      <c r="A4468" s="7">
        <v>40064</v>
      </c>
      <c r="B4468" s="4" t="s">
        <v>734</v>
      </c>
      <c r="C4468" s="4" t="s">
        <v>13</v>
      </c>
      <c r="D4468" s="4" t="s">
        <v>11</v>
      </c>
      <c r="E4468" s="5">
        <v>3.4</v>
      </c>
      <c r="F4468" s="4">
        <v>10</v>
      </c>
      <c r="G4468" s="4" t="s">
        <v>498</v>
      </c>
      <c r="H4468" s="4">
        <v>54</v>
      </c>
      <c r="I4468" s="8" t="s">
        <v>738</v>
      </c>
    </row>
    <row r="4469" spans="1:9" x14ac:dyDescent="0.3">
      <c r="A4469" s="7">
        <v>39991</v>
      </c>
      <c r="B4469" s="4" t="s">
        <v>725</v>
      </c>
      <c r="C4469" s="4" t="s">
        <v>13</v>
      </c>
      <c r="D4469" s="4" t="s">
        <v>11</v>
      </c>
      <c r="E4469" s="5">
        <v>3.4</v>
      </c>
      <c r="F4469" s="4">
        <v>10</v>
      </c>
      <c r="G4469" s="4" t="s">
        <v>499</v>
      </c>
      <c r="H4469" s="4">
        <v>57</v>
      </c>
      <c r="I4469" s="8" t="s">
        <v>738</v>
      </c>
    </row>
    <row r="4470" spans="1:9" x14ac:dyDescent="0.3">
      <c r="A4470" s="7">
        <v>39992</v>
      </c>
      <c r="B4470" s="4" t="s">
        <v>726</v>
      </c>
      <c r="C4470" s="4" t="s">
        <v>13</v>
      </c>
      <c r="D4470" s="4" t="s">
        <v>11</v>
      </c>
      <c r="E4470" s="5">
        <v>3.4</v>
      </c>
      <c r="F4470" s="4">
        <v>10</v>
      </c>
      <c r="G4470" s="4" t="s">
        <v>500</v>
      </c>
      <c r="H4470" s="4">
        <v>35</v>
      </c>
      <c r="I4470" s="8" t="s">
        <v>738</v>
      </c>
    </row>
    <row r="4471" spans="1:9" x14ac:dyDescent="0.3">
      <c r="A4471" s="7">
        <v>39993</v>
      </c>
      <c r="B4471" s="4" t="s">
        <v>728</v>
      </c>
      <c r="C4471" s="4" t="s">
        <v>13</v>
      </c>
      <c r="D4471" s="4" t="s">
        <v>11</v>
      </c>
      <c r="E4471" s="5">
        <v>3.4</v>
      </c>
      <c r="F4471" s="4">
        <v>10</v>
      </c>
      <c r="G4471" s="4" t="s">
        <v>501</v>
      </c>
      <c r="H4471" s="4">
        <v>24</v>
      </c>
      <c r="I4471" s="8" t="s">
        <v>738</v>
      </c>
    </row>
    <row r="4472" spans="1:9" x14ac:dyDescent="0.3">
      <c r="A4472" s="7">
        <v>39994</v>
      </c>
      <c r="B4472" s="4" t="s">
        <v>730</v>
      </c>
      <c r="C4472" s="4" t="s">
        <v>13</v>
      </c>
      <c r="D4472" s="4" t="s">
        <v>11</v>
      </c>
      <c r="E4472" s="5">
        <v>3.4</v>
      </c>
      <c r="F4472" s="4">
        <v>10</v>
      </c>
      <c r="G4472" s="4" t="s">
        <v>502</v>
      </c>
      <c r="H4472" s="4">
        <v>63</v>
      </c>
      <c r="I4472" s="8" t="s">
        <v>738</v>
      </c>
    </row>
    <row r="4473" spans="1:9" x14ac:dyDescent="0.3">
      <c r="A4473" s="7">
        <v>39995</v>
      </c>
      <c r="B4473" s="4" t="s">
        <v>731</v>
      </c>
      <c r="C4473" s="4" t="s">
        <v>13</v>
      </c>
      <c r="D4473" s="4" t="s">
        <v>11</v>
      </c>
      <c r="E4473" s="5">
        <v>3.4</v>
      </c>
      <c r="F4473" s="4">
        <v>10</v>
      </c>
      <c r="G4473" s="4" t="s">
        <v>503</v>
      </c>
      <c r="H4473" s="4">
        <v>35</v>
      </c>
      <c r="I4473" s="8" t="s">
        <v>738</v>
      </c>
    </row>
    <row r="4474" spans="1:9" x14ac:dyDescent="0.3">
      <c r="A4474" s="7">
        <v>40030</v>
      </c>
      <c r="B4474" s="4" t="s">
        <v>725</v>
      </c>
      <c r="C4474" s="4" t="s">
        <v>13</v>
      </c>
      <c r="D4474" s="4" t="s">
        <v>11</v>
      </c>
      <c r="E4474" s="5">
        <v>3.4</v>
      </c>
      <c r="F4474" s="4">
        <v>10</v>
      </c>
      <c r="G4474" s="4" t="s">
        <v>504</v>
      </c>
      <c r="H4474" s="4">
        <v>25</v>
      </c>
      <c r="I4474" s="8" t="s">
        <v>738</v>
      </c>
    </row>
    <row r="4475" spans="1:9" x14ac:dyDescent="0.3">
      <c r="A4475" s="7">
        <v>40031</v>
      </c>
      <c r="B4475" s="4" t="s">
        <v>725</v>
      </c>
      <c r="C4475" s="4" t="s">
        <v>13</v>
      </c>
      <c r="D4475" s="4" t="s">
        <v>11</v>
      </c>
      <c r="E4475" s="5">
        <v>3.4</v>
      </c>
      <c r="F4475" s="4">
        <v>10</v>
      </c>
      <c r="G4475" s="4" t="s">
        <v>506</v>
      </c>
      <c r="H4475" s="4">
        <v>16</v>
      </c>
      <c r="I4475" s="8" t="s">
        <v>738</v>
      </c>
    </row>
    <row r="4476" spans="1:9" x14ac:dyDescent="0.3">
      <c r="A4476" s="7">
        <v>40032</v>
      </c>
      <c r="B4476" s="4" t="s">
        <v>726</v>
      </c>
      <c r="C4476" s="4" t="s">
        <v>13</v>
      </c>
      <c r="D4476" s="4" t="s">
        <v>11</v>
      </c>
      <c r="E4476" s="5">
        <v>3.4</v>
      </c>
      <c r="F4476" s="4">
        <v>10</v>
      </c>
      <c r="G4476" s="4" t="s">
        <v>507</v>
      </c>
      <c r="H4476" s="4">
        <v>59</v>
      </c>
      <c r="I4476" s="8" t="s">
        <v>738</v>
      </c>
    </row>
    <row r="4477" spans="1:9" x14ac:dyDescent="0.3">
      <c r="A4477" s="7">
        <v>40033</v>
      </c>
      <c r="B4477" s="4" t="s">
        <v>727</v>
      </c>
      <c r="C4477" s="4" t="s">
        <v>13</v>
      </c>
      <c r="D4477" s="4" t="s">
        <v>11</v>
      </c>
      <c r="E4477" s="5">
        <v>3.4</v>
      </c>
      <c r="F4477" s="4">
        <v>10</v>
      </c>
      <c r="G4477" s="4" t="s">
        <v>508</v>
      </c>
      <c r="H4477" s="4">
        <v>58</v>
      </c>
      <c r="I4477" s="8" t="s">
        <v>738</v>
      </c>
    </row>
    <row r="4478" spans="1:9" x14ac:dyDescent="0.3">
      <c r="A4478" s="7">
        <v>40034</v>
      </c>
      <c r="B4478" s="4" t="s">
        <v>728</v>
      </c>
      <c r="C4478" s="4" t="s">
        <v>13</v>
      </c>
      <c r="D4478" s="4" t="s">
        <v>11</v>
      </c>
      <c r="E4478" s="5">
        <v>3.4</v>
      </c>
      <c r="F4478" s="4">
        <v>10</v>
      </c>
      <c r="G4478" s="4" t="s">
        <v>509</v>
      </c>
      <c r="H4478" s="4">
        <v>75</v>
      </c>
      <c r="I4478" s="8" t="s">
        <v>738</v>
      </c>
    </row>
    <row r="4479" spans="1:9" x14ac:dyDescent="0.3">
      <c r="A4479" s="7">
        <v>40035</v>
      </c>
      <c r="B4479" s="4" t="s">
        <v>733</v>
      </c>
      <c r="C4479" s="4" t="s">
        <v>13</v>
      </c>
      <c r="D4479" s="4" t="s">
        <v>11</v>
      </c>
      <c r="E4479" s="5">
        <v>3.4</v>
      </c>
      <c r="F4479" s="4">
        <v>10</v>
      </c>
      <c r="G4479" s="4" t="s">
        <v>510</v>
      </c>
      <c r="H4479" s="4">
        <v>86</v>
      </c>
      <c r="I4479" s="8" t="s">
        <v>738</v>
      </c>
    </row>
    <row r="4480" spans="1:9" x14ac:dyDescent="0.3">
      <c r="A4480" s="7">
        <v>40060</v>
      </c>
      <c r="B4480" s="4" t="s">
        <v>725</v>
      </c>
      <c r="C4480" s="4" t="s">
        <v>13</v>
      </c>
      <c r="D4480" s="4" t="s">
        <v>11</v>
      </c>
      <c r="E4480" s="5">
        <v>3.4</v>
      </c>
      <c r="F4480" s="4">
        <v>10</v>
      </c>
      <c r="G4480" s="4" t="s">
        <v>511</v>
      </c>
      <c r="H4480" s="4">
        <v>92</v>
      </c>
      <c r="I4480" s="8" t="s">
        <v>738</v>
      </c>
    </row>
    <row r="4481" spans="1:9" x14ac:dyDescent="0.3">
      <c r="A4481" s="7">
        <v>40061</v>
      </c>
      <c r="B4481" s="4" t="s">
        <v>727</v>
      </c>
      <c r="C4481" s="4" t="s">
        <v>13</v>
      </c>
      <c r="D4481" s="4" t="s">
        <v>11</v>
      </c>
      <c r="E4481" s="5">
        <v>3.4</v>
      </c>
      <c r="F4481" s="4">
        <v>10</v>
      </c>
      <c r="G4481" s="4" t="s">
        <v>512</v>
      </c>
      <c r="H4481" s="4">
        <v>36</v>
      </c>
      <c r="I4481" s="8" t="s">
        <v>738</v>
      </c>
    </row>
    <row r="4482" spans="1:9" x14ac:dyDescent="0.3">
      <c r="A4482" s="7">
        <v>40062</v>
      </c>
      <c r="B4482" s="4" t="s">
        <v>728</v>
      </c>
      <c r="C4482" s="4" t="s">
        <v>13</v>
      </c>
      <c r="D4482" s="4" t="s">
        <v>11</v>
      </c>
      <c r="E4482" s="5">
        <v>3.4</v>
      </c>
      <c r="F4482" s="4">
        <v>10</v>
      </c>
      <c r="G4482" s="4" t="s">
        <v>513</v>
      </c>
      <c r="H4482" s="4">
        <v>10</v>
      </c>
      <c r="I4482" s="8" t="s">
        <v>738</v>
      </c>
    </row>
    <row r="4483" spans="1:9" x14ac:dyDescent="0.3">
      <c r="A4483" s="7">
        <v>40063</v>
      </c>
      <c r="B4483" s="4" t="s">
        <v>734</v>
      </c>
      <c r="C4483" s="4" t="s">
        <v>13</v>
      </c>
      <c r="D4483" s="4" t="s">
        <v>11</v>
      </c>
      <c r="E4483" s="5">
        <v>3.4</v>
      </c>
      <c r="F4483" s="4">
        <v>10</v>
      </c>
      <c r="G4483" s="4" t="s">
        <v>514</v>
      </c>
      <c r="H4483" s="4">
        <v>97</v>
      </c>
      <c r="I4483" s="8" t="s">
        <v>738</v>
      </c>
    </row>
    <row r="4484" spans="1:9" x14ac:dyDescent="0.3">
      <c r="A4484" s="7">
        <v>40064</v>
      </c>
      <c r="B4484" s="4" t="s">
        <v>734</v>
      </c>
      <c r="C4484" s="4" t="s">
        <v>13</v>
      </c>
      <c r="D4484" s="4" t="s">
        <v>11</v>
      </c>
      <c r="E4484" s="5">
        <v>3.4</v>
      </c>
      <c r="F4484" s="4">
        <v>10</v>
      </c>
      <c r="G4484" s="4" t="s">
        <v>515</v>
      </c>
      <c r="H4484" s="4">
        <v>5</v>
      </c>
      <c r="I4484" s="8" t="s">
        <v>738</v>
      </c>
    </row>
    <row r="4485" spans="1:9" x14ac:dyDescent="0.3">
      <c r="A4485" s="7">
        <v>39991</v>
      </c>
      <c r="B4485" s="4" t="s">
        <v>725</v>
      </c>
      <c r="C4485" s="4" t="s">
        <v>13</v>
      </c>
      <c r="D4485" s="4" t="s">
        <v>11</v>
      </c>
      <c r="E4485" s="5">
        <v>3.4</v>
      </c>
      <c r="F4485" s="4">
        <v>10</v>
      </c>
      <c r="G4485" s="4" t="s">
        <v>516</v>
      </c>
      <c r="H4485" s="4">
        <v>68</v>
      </c>
      <c r="I4485" s="8" t="s">
        <v>738</v>
      </c>
    </row>
    <row r="4486" spans="1:9" x14ac:dyDescent="0.3">
      <c r="A4486" s="7">
        <v>39992</v>
      </c>
      <c r="B4486" s="4" t="s">
        <v>726</v>
      </c>
      <c r="C4486" s="4" t="s">
        <v>13</v>
      </c>
      <c r="D4486" s="4" t="s">
        <v>11</v>
      </c>
      <c r="E4486" s="5">
        <v>3.4</v>
      </c>
      <c r="F4486" s="4">
        <v>10</v>
      </c>
      <c r="G4486" s="4" t="s">
        <v>517</v>
      </c>
      <c r="H4486" s="4">
        <v>81</v>
      </c>
      <c r="I4486" s="8" t="s">
        <v>738</v>
      </c>
    </row>
    <row r="4487" spans="1:9" x14ac:dyDescent="0.3">
      <c r="A4487" s="7">
        <v>39993</v>
      </c>
      <c r="B4487" s="4" t="s">
        <v>728</v>
      </c>
      <c r="C4487" s="4" t="s">
        <v>13</v>
      </c>
      <c r="D4487" s="4" t="s">
        <v>11</v>
      </c>
      <c r="E4487" s="5">
        <v>3.4</v>
      </c>
      <c r="F4487" s="4">
        <v>10</v>
      </c>
      <c r="G4487" s="4" t="s">
        <v>518</v>
      </c>
      <c r="H4487" s="4">
        <v>27</v>
      </c>
      <c r="I4487" s="8" t="s">
        <v>738</v>
      </c>
    </row>
    <row r="4488" spans="1:9" x14ac:dyDescent="0.3">
      <c r="A4488" s="7">
        <v>39994</v>
      </c>
      <c r="B4488" s="4" t="s">
        <v>730</v>
      </c>
      <c r="C4488" s="4" t="s">
        <v>13</v>
      </c>
      <c r="D4488" s="4" t="s">
        <v>11</v>
      </c>
      <c r="E4488" s="5">
        <v>3.4</v>
      </c>
      <c r="F4488" s="4">
        <v>10</v>
      </c>
      <c r="G4488" s="4" t="s">
        <v>522</v>
      </c>
      <c r="H4488" s="4">
        <v>62</v>
      </c>
      <c r="I4488" s="8" t="s">
        <v>738</v>
      </c>
    </row>
    <row r="4489" spans="1:9" x14ac:dyDescent="0.3">
      <c r="A4489" s="7">
        <v>39995</v>
      </c>
      <c r="B4489" s="4" t="s">
        <v>731</v>
      </c>
      <c r="C4489" s="4" t="s">
        <v>13</v>
      </c>
      <c r="D4489" s="4" t="s">
        <v>11</v>
      </c>
      <c r="E4489" s="5">
        <v>3.4</v>
      </c>
      <c r="F4489" s="4">
        <v>10</v>
      </c>
      <c r="G4489" s="4" t="s">
        <v>523</v>
      </c>
      <c r="H4489" s="4">
        <v>36</v>
      </c>
      <c r="I4489" s="8" t="s">
        <v>738</v>
      </c>
    </row>
    <row r="4490" spans="1:9" x14ac:dyDescent="0.3">
      <c r="A4490" s="7">
        <v>40030</v>
      </c>
      <c r="B4490" s="4" t="s">
        <v>725</v>
      </c>
      <c r="C4490" s="4" t="s">
        <v>13</v>
      </c>
      <c r="D4490" s="4" t="s">
        <v>11</v>
      </c>
      <c r="E4490" s="5">
        <v>3.4</v>
      </c>
      <c r="F4490" s="4">
        <v>10</v>
      </c>
      <c r="G4490" s="4" t="s">
        <v>524</v>
      </c>
      <c r="H4490" s="4">
        <v>39</v>
      </c>
      <c r="I4490" s="8" t="s">
        <v>738</v>
      </c>
    </row>
    <row r="4491" spans="1:9" x14ac:dyDescent="0.3">
      <c r="A4491" s="7">
        <v>40031</v>
      </c>
      <c r="B4491" s="4" t="s">
        <v>725</v>
      </c>
      <c r="C4491" s="4" t="s">
        <v>13</v>
      </c>
      <c r="D4491" s="4" t="s">
        <v>11</v>
      </c>
      <c r="E4491" s="5">
        <v>3.4</v>
      </c>
      <c r="F4491" s="4">
        <v>10</v>
      </c>
      <c r="G4491" s="4" t="s">
        <v>519</v>
      </c>
      <c r="H4491" s="4">
        <v>88</v>
      </c>
      <c r="I4491" s="8" t="s">
        <v>738</v>
      </c>
    </row>
    <row r="4492" spans="1:9" x14ac:dyDescent="0.3">
      <c r="A4492" s="7">
        <v>40032</v>
      </c>
      <c r="B4492" s="4" t="s">
        <v>726</v>
      </c>
      <c r="C4492" s="4" t="s">
        <v>13</v>
      </c>
      <c r="D4492" s="4" t="s">
        <v>11</v>
      </c>
      <c r="E4492" s="5">
        <v>3.4</v>
      </c>
      <c r="F4492" s="4">
        <v>10</v>
      </c>
      <c r="G4492" s="4" t="s">
        <v>520</v>
      </c>
      <c r="H4492" s="4">
        <v>4</v>
      </c>
      <c r="I4492" s="8" t="s">
        <v>738</v>
      </c>
    </row>
    <row r="4493" spans="1:9" x14ac:dyDescent="0.3">
      <c r="A4493" s="7">
        <v>40033</v>
      </c>
      <c r="B4493" s="4" t="s">
        <v>727</v>
      </c>
      <c r="C4493" s="4" t="s">
        <v>13</v>
      </c>
      <c r="D4493" s="4" t="s">
        <v>11</v>
      </c>
      <c r="E4493" s="5">
        <v>3.4</v>
      </c>
      <c r="F4493" s="4">
        <v>10</v>
      </c>
      <c r="G4493" s="4" t="s">
        <v>521</v>
      </c>
      <c r="H4493" s="4">
        <v>19</v>
      </c>
      <c r="I4493" s="8" t="s">
        <v>738</v>
      </c>
    </row>
    <row r="4494" spans="1:9" x14ac:dyDescent="0.3">
      <c r="A4494" s="7">
        <v>40034</v>
      </c>
      <c r="B4494" s="4" t="s">
        <v>728</v>
      </c>
      <c r="C4494" s="4" t="s">
        <v>13</v>
      </c>
      <c r="D4494" s="4" t="s">
        <v>11</v>
      </c>
      <c r="E4494" s="5">
        <v>3.4</v>
      </c>
      <c r="F4494" s="4">
        <v>10</v>
      </c>
      <c r="G4494" s="4" t="s">
        <v>525</v>
      </c>
      <c r="H4494" s="4">
        <v>35</v>
      </c>
      <c r="I4494" s="8" t="s">
        <v>738</v>
      </c>
    </row>
    <row r="4495" spans="1:9" x14ac:dyDescent="0.3">
      <c r="A4495" s="7">
        <v>40035</v>
      </c>
      <c r="B4495" s="4" t="s">
        <v>733</v>
      </c>
      <c r="C4495" s="4" t="s">
        <v>13</v>
      </c>
      <c r="D4495" s="4" t="s">
        <v>11</v>
      </c>
      <c r="E4495" s="5">
        <v>3.4</v>
      </c>
      <c r="F4495" s="4">
        <v>10</v>
      </c>
      <c r="G4495" s="4" t="s">
        <v>526</v>
      </c>
      <c r="H4495" s="4">
        <v>27</v>
      </c>
      <c r="I4495" s="8" t="s">
        <v>738</v>
      </c>
    </row>
    <row r="4496" spans="1:9" x14ac:dyDescent="0.3">
      <c r="A4496" s="7">
        <v>40060</v>
      </c>
      <c r="B4496" s="4" t="s">
        <v>725</v>
      </c>
      <c r="C4496" s="4" t="s">
        <v>13</v>
      </c>
      <c r="D4496" s="4" t="s">
        <v>11</v>
      </c>
      <c r="E4496" s="5">
        <v>3.4</v>
      </c>
      <c r="F4496" s="4">
        <v>10</v>
      </c>
      <c r="G4496" s="4" t="s">
        <v>505</v>
      </c>
      <c r="H4496" s="4">
        <v>84</v>
      </c>
      <c r="I4496" s="8" t="s">
        <v>738</v>
      </c>
    </row>
    <row r="4497" spans="1:9" x14ac:dyDescent="0.3">
      <c r="A4497" s="7">
        <v>40061</v>
      </c>
      <c r="B4497" s="4" t="s">
        <v>727</v>
      </c>
      <c r="C4497" s="4" t="s">
        <v>13</v>
      </c>
      <c r="D4497" s="4" t="s">
        <v>11</v>
      </c>
      <c r="E4497" s="5">
        <v>3.4</v>
      </c>
      <c r="F4497" s="4">
        <v>10</v>
      </c>
      <c r="G4497" s="4" t="s">
        <v>527</v>
      </c>
      <c r="H4497" s="4">
        <v>89</v>
      </c>
      <c r="I4497" s="8" t="s">
        <v>738</v>
      </c>
    </row>
    <row r="4498" spans="1:9" x14ac:dyDescent="0.3">
      <c r="A4498" s="7">
        <v>40062</v>
      </c>
      <c r="B4498" s="4" t="s">
        <v>728</v>
      </c>
      <c r="C4498" s="4" t="s">
        <v>13</v>
      </c>
      <c r="D4498" s="4" t="s">
        <v>11</v>
      </c>
      <c r="E4498" s="5">
        <v>3.4</v>
      </c>
      <c r="F4498" s="4">
        <v>10</v>
      </c>
      <c r="G4498" s="4" t="s">
        <v>528</v>
      </c>
      <c r="H4498" s="4">
        <v>18</v>
      </c>
      <c r="I4498" s="8" t="s">
        <v>738</v>
      </c>
    </row>
    <row r="4499" spans="1:9" x14ac:dyDescent="0.3">
      <c r="A4499" s="7">
        <v>40063</v>
      </c>
      <c r="B4499" s="4" t="s">
        <v>734</v>
      </c>
      <c r="C4499" s="4" t="s">
        <v>13</v>
      </c>
      <c r="D4499" s="4" t="s">
        <v>11</v>
      </c>
      <c r="E4499" s="5">
        <v>3.4</v>
      </c>
      <c r="F4499" s="4">
        <v>10</v>
      </c>
      <c r="G4499" s="4" t="s">
        <v>529</v>
      </c>
      <c r="H4499" s="4">
        <v>86</v>
      </c>
      <c r="I4499" s="8" t="s">
        <v>738</v>
      </c>
    </row>
    <row r="4500" spans="1:9" x14ac:dyDescent="0.3">
      <c r="A4500" s="7">
        <v>40064</v>
      </c>
      <c r="B4500" s="4" t="s">
        <v>734</v>
      </c>
      <c r="C4500" s="4" t="s">
        <v>13</v>
      </c>
      <c r="D4500" s="4" t="s">
        <v>11</v>
      </c>
      <c r="E4500" s="5">
        <v>3.4</v>
      </c>
      <c r="F4500" s="4">
        <v>10</v>
      </c>
      <c r="G4500" s="4" t="s">
        <v>530</v>
      </c>
      <c r="H4500" s="4">
        <v>50</v>
      </c>
      <c r="I4500" s="8" t="s">
        <v>738</v>
      </c>
    </row>
    <row r="4501" spans="1:9" x14ac:dyDescent="0.3">
      <c r="A4501" s="7">
        <v>39991</v>
      </c>
      <c r="B4501" s="4" t="s">
        <v>725</v>
      </c>
      <c r="C4501" s="4" t="s">
        <v>13</v>
      </c>
      <c r="D4501" s="4" t="s">
        <v>11</v>
      </c>
      <c r="E4501" s="5">
        <v>3.4</v>
      </c>
      <c r="F4501" s="4">
        <v>10</v>
      </c>
      <c r="G4501" s="4" t="s">
        <v>531</v>
      </c>
      <c r="H4501" s="4">
        <v>42</v>
      </c>
      <c r="I4501" s="8" t="s">
        <v>738</v>
      </c>
    </row>
    <row r="4502" spans="1:9" x14ac:dyDescent="0.3">
      <c r="A4502" s="7">
        <v>39992</v>
      </c>
      <c r="B4502" s="4" t="s">
        <v>726</v>
      </c>
      <c r="C4502" s="4" t="s">
        <v>13</v>
      </c>
      <c r="D4502" s="4" t="s">
        <v>11</v>
      </c>
      <c r="E4502" s="5">
        <v>3.4</v>
      </c>
      <c r="F4502" s="4">
        <v>10</v>
      </c>
      <c r="G4502" s="4" t="s">
        <v>532</v>
      </c>
      <c r="H4502" s="4">
        <v>57</v>
      </c>
      <c r="I4502" s="8" t="s">
        <v>738</v>
      </c>
    </row>
    <row r="4503" spans="1:9" x14ac:dyDescent="0.3">
      <c r="A4503" s="7">
        <v>39993</v>
      </c>
      <c r="B4503" s="4" t="s">
        <v>728</v>
      </c>
      <c r="C4503" s="4" t="s">
        <v>13</v>
      </c>
      <c r="D4503" s="4" t="s">
        <v>11</v>
      </c>
      <c r="E4503" s="5">
        <v>3.4</v>
      </c>
      <c r="F4503" s="4">
        <v>10</v>
      </c>
      <c r="G4503" s="4" t="s">
        <v>533</v>
      </c>
      <c r="H4503" s="4">
        <v>32</v>
      </c>
      <c r="I4503" s="8" t="s">
        <v>738</v>
      </c>
    </row>
    <row r="4504" spans="1:9" x14ac:dyDescent="0.3">
      <c r="A4504" s="7">
        <v>39994</v>
      </c>
      <c r="B4504" s="4" t="s">
        <v>730</v>
      </c>
      <c r="C4504" s="4" t="s">
        <v>13</v>
      </c>
      <c r="D4504" s="4" t="s">
        <v>11</v>
      </c>
      <c r="E4504" s="5">
        <v>3.4</v>
      </c>
      <c r="F4504" s="4">
        <v>10</v>
      </c>
      <c r="G4504" s="4" t="s">
        <v>534</v>
      </c>
      <c r="H4504" s="4">
        <v>47</v>
      </c>
      <c r="I4504" s="8" t="s">
        <v>738</v>
      </c>
    </row>
    <row r="4505" spans="1:9" x14ac:dyDescent="0.3">
      <c r="A4505" s="7">
        <v>39995</v>
      </c>
      <c r="B4505" s="4" t="s">
        <v>731</v>
      </c>
      <c r="C4505" s="4" t="s">
        <v>13</v>
      </c>
      <c r="D4505" s="4" t="s">
        <v>11</v>
      </c>
      <c r="E4505" s="5">
        <v>3.4</v>
      </c>
      <c r="F4505" s="4">
        <v>10</v>
      </c>
      <c r="G4505" s="4" t="s">
        <v>535</v>
      </c>
      <c r="H4505" s="4">
        <v>71</v>
      </c>
      <c r="I4505" s="8" t="s">
        <v>738</v>
      </c>
    </row>
    <row r="4506" spans="1:9" x14ac:dyDescent="0.3">
      <c r="A4506" s="7">
        <v>40030</v>
      </c>
      <c r="B4506" s="4" t="s">
        <v>725</v>
      </c>
      <c r="C4506" s="4" t="s">
        <v>13</v>
      </c>
      <c r="D4506" s="4" t="s">
        <v>11</v>
      </c>
      <c r="E4506" s="5">
        <v>3.4</v>
      </c>
      <c r="F4506" s="4">
        <v>10</v>
      </c>
      <c r="G4506" s="4" t="s">
        <v>536</v>
      </c>
      <c r="H4506" s="4">
        <v>29</v>
      </c>
      <c r="I4506" s="8" t="s">
        <v>738</v>
      </c>
    </row>
    <row r="4507" spans="1:9" x14ac:dyDescent="0.3">
      <c r="A4507" s="7">
        <v>40031</v>
      </c>
      <c r="B4507" s="4" t="s">
        <v>725</v>
      </c>
      <c r="C4507" s="4" t="s">
        <v>13</v>
      </c>
      <c r="D4507" s="4" t="s">
        <v>11</v>
      </c>
      <c r="E4507" s="5">
        <v>3.4</v>
      </c>
      <c r="F4507" s="4">
        <v>10</v>
      </c>
      <c r="G4507" s="4" t="s">
        <v>537</v>
      </c>
      <c r="H4507" s="4">
        <v>23</v>
      </c>
      <c r="I4507" s="8" t="s">
        <v>738</v>
      </c>
    </row>
    <row r="4508" spans="1:9" x14ac:dyDescent="0.3">
      <c r="A4508" s="7">
        <v>40032</v>
      </c>
      <c r="B4508" s="4" t="s">
        <v>726</v>
      </c>
      <c r="C4508" s="4" t="s">
        <v>13</v>
      </c>
      <c r="D4508" s="4" t="s">
        <v>11</v>
      </c>
      <c r="E4508" s="5">
        <v>3.4</v>
      </c>
      <c r="F4508" s="4">
        <v>10</v>
      </c>
      <c r="G4508" s="4" t="s">
        <v>538</v>
      </c>
      <c r="H4508" s="4">
        <v>70</v>
      </c>
      <c r="I4508" s="8" t="s">
        <v>738</v>
      </c>
    </row>
    <row r="4509" spans="1:9" x14ac:dyDescent="0.3">
      <c r="A4509" s="7">
        <v>40033</v>
      </c>
      <c r="B4509" s="4" t="s">
        <v>727</v>
      </c>
      <c r="C4509" s="4" t="s">
        <v>13</v>
      </c>
      <c r="D4509" s="4" t="s">
        <v>11</v>
      </c>
      <c r="E4509" s="5">
        <v>3.4</v>
      </c>
      <c r="F4509" s="4">
        <v>10</v>
      </c>
      <c r="G4509" s="4" t="s">
        <v>539</v>
      </c>
      <c r="H4509" s="4">
        <v>18</v>
      </c>
      <c r="I4509" s="8" t="s">
        <v>738</v>
      </c>
    </row>
    <row r="4510" spans="1:9" x14ac:dyDescent="0.3">
      <c r="A4510" s="7">
        <v>40034</v>
      </c>
      <c r="B4510" s="4" t="s">
        <v>728</v>
      </c>
      <c r="C4510" s="4" t="s">
        <v>13</v>
      </c>
      <c r="D4510" s="4" t="s">
        <v>11</v>
      </c>
      <c r="E4510" s="5">
        <v>3.4</v>
      </c>
      <c r="F4510" s="4">
        <v>10</v>
      </c>
      <c r="G4510" s="4" t="s">
        <v>540</v>
      </c>
      <c r="H4510" s="4">
        <v>38</v>
      </c>
      <c r="I4510" s="8" t="s">
        <v>738</v>
      </c>
    </row>
    <row r="4511" spans="1:9" x14ac:dyDescent="0.3">
      <c r="A4511" s="7">
        <v>40035</v>
      </c>
      <c r="B4511" s="4" t="s">
        <v>733</v>
      </c>
      <c r="C4511" s="4" t="s">
        <v>13</v>
      </c>
      <c r="D4511" s="4" t="s">
        <v>11</v>
      </c>
      <c r="E4511" s="5">
        <v>3.4</v>
      </c>
      <c r="F4511" s="4">
        <v>10</v>
      </c>
      <c r="G4511" s="4" t="s">
        <v>541</v>
      </c>
      <c r="H4511" s="4">
        <v>26</v>
      </c>
      <c r="I4511" s="8" t="s">
        <v>738</v>
      </c>
    </row>
    <row r="4512" spans="1:9" x14ac:dyDescent="0.3">
      <c r="A4512" s="7">
        <v>40060</v>
      </c>
      <c r="B4512" s="4" t="s">
        <v>725</v>
      </c>
      <c r="C4512" s="4" t="s">
        <v>13</v>
      </c>
      <c r="D4512" s="4" t="s">
        <v>11</v>
      </c>
      <c r="E4512" s="5">
        <v>3.4</v>
      </c>
      <c r="F4512" s="4">
        <v>10</v>
      </c>
      <c r="G4512" s="4" t="s">
        <v>542</v>
      </c>
      <c r="H4512" s="4">
        <v>52</v>
      </c>
      <c r="I4512" s="8" t="s">
        <v>738</v>
      </c>
    </row>
    <row r="4513" spans="1:9" x14ac:dyDescent="0.3">
      <c r="A4513" s="7">
        <v>40061</v>
      </c>
      <c r="B4513" s="4" t="s">
        <v>727</v>
      </c>
      <c r="C4513" s="4" t="s">
        <v>13</v>
      </c>
      <c r="D4513" s="4" t="s">
        <v>11</v>
      </c>
      <c r="E4513" s="5">
        <v>3.4</v>
      </c>
      <c r="F4513" s="4">
        <v>10</v>
      </c>
      <c r="G4513" s="4" t="s">
        <v>543</v>
      </c>
      <c r="H4513" s="4">
        <v>53</v>
      </c>
      <c r="I4513" s="8" t="s">
        <v>738</v>
      </c>
    </row>
    <row r="4514" spans="1:9" x14ac:dyDescent="0.3">
      <c r="A4514" s="7">
        <v>40062</v>
      </c>
      <c r="B4514" s="4" t="s">
        <v>728</v>
      </c>
      <c r="C4514" s="4" t="s">
        <v>13</v>
      </c>
      <c r="D4514" s="4" t="s">
        <v>11</v>
      </c>
      <c r="E4514" s="5">
        <v>3.4</v>
      </c>
      <c r="F4514" s="4">
        <v>10</v>
      </c>
      <c r="G4514" s="4" t="s">
        <v>544</v>
      </c>
      <c r="H4514" s="4">
        <v>64</v>
      </c>
      <c r="I4514" s="8" t="s">
        <v>738</v>
      </c>
    </row>
    <row r="4515" spans="1:9" x14ac:dyDescent="0.3">
      <c r="A4515" s="7">
        <v>40063</v>
      </c>
      <c r="B4515" s="4" t="s">
        <v>734</v>
      </c>
      <c r="C4515" s="4" t="s">
        <v>13</v>
      </c>
      <c r="D4515" s="4" t="s">
        <v>11</v>
      </c>
      <c r="E4515" s="5">
        <v>3.4</v>
      </c>
      <c r="F4515" s="4">
        <v>10</v>
      </c>
      <c r="G4515" s="4" t="s">
        <v>545</v>
      </c>
      <c r="H4515" s="4">
        <v>12</v>
      </c>
      <c r="I4515" s="8" t="s">
        <v>738</v>
      </c>
    </row>
    <row r="4516" spans="1:9" x14ac:dyDescent="0.3">
      <c r="A4516" s="7">
        <v>40064</v>
      </c>
      <c r="B4516" s="4" t="s">
        <v>734</v>
      </c>
      <c r="C4516" s="4" t="s">
        <v>13</v>
      </c>
      <c r="D4516" s="4" t="s">
        <v>11</v>
      </c>
      <c r="E4516" s="5">
        <v>3.4</v>
      </c>
      <c r="F4516" s="4">
        <v>10</v>
      </c>
      <c r="G4516" s="4" t="s">
        <v>546</v>
      </c>
      <c r="H4516" s="4">
        <v>38</v>
      </c>
      <c r="I4516" s="8" t="s">
        <v>738</v>
      </c>
    </row>
    <row r="4517" spans="1:9" x14ac:dyDescent="0.3">
      <c r="A4517" s="7">
        <v>39991</v>
      </c>
      <c r="B4517" s="4" t="s">
        <v>725</v>
      </c>
      <c r="C4517" s="4" t="s">
        <v>13</v>
      </c>
      <c r="D4517" s="4" t="s">
        <v>11</v>
      </c>
      <c r="E4517" s="5">
        <v>3.4</v>
      </c>
      <c r="F4517" s="4">
        <v>10</v>
      </c>
      <c r="G4517" s="4" t="s">
        <v>548</v>
      </c>
      <c r="H4517" s="4">
        <v>75</v>
      </c>
      <c r="I4517" s="8" t="s">
        <v>738</v>
      </c>
    </row>
    <row r="4518" spans="1:9" x14ac:dyDescent="0.3">
      <c r="A4518" s="7">
        <v>39992</v>
      </c>
      <c r="B4518" s="4" t="s">
        <v>726</v>
      </c>
      <c r="C4518" s="4" t="s">
        <v>13</v>
      </c>
      <c r="D4518" s="4" t="s">
        <v>11</v>
      </c>
      <c r="E4518" s="5">
        <v>3.4</v>
      </c>
      <c r="F4518" s="4">
        <v>10</v>
      </c>
      <c r="G4518" s="4" t="s">
        <v>547</v>
      </c>
      <c r="H4518" s="4">
        <v>51</v>
      </c>
      <c r="I4518" s="8" t="s">
        <v>738</v>
      </c>
    </row>
    <row r="4519" spans="1:9" x14ac:dyDescent="0.3">
      <c r="A4519" s="7">
        <v>39993</v>
      </c>
      <c r="B4519" s="4" t="s">
        <v>728</v>
      </c>
      <c r="C4519" s="4" t="s">
        <v>13</v>
      </c>
      <c r="D4519" s="4" t="s">
        <v>11</v>
      </c>
      <c r="E4519" s="5">
        <v>3.4</v>
      </c>
      <c r="F4519" s="4">
        <v>10</v>
      </c>
      <c r="G4519" s="4" t="s">
        <v>549</v>
      </c>
      <c r="H4519" s="4">
        <v>29</v>
      </c>
      <c r="I4519" s="8" t="s">
        <v>738</v>
      </c>
    </row>
    <row r="4520" spans="1:9" x14ac:dyDescent="0.3">
      <c r="A4520" s="7">
        <v>39994</v>
      </c>
      <c r="B4520" s="4" t="s">
        <v>730</v>
      </c>
      <c r="C4520" s="4" t="s">
        <v>13</v>
      </c>
      <c r="D4520" s="4" t="s">
        <v>11</v>
      </c>
      <c r="E4520" s="5">
        <v>3.4</v>
      </c>
      <c r="F4520" s="4">
        <v>10</v>
      </c>
      <c r="G4520" s="4" t="s">
        <v>560</v>
      </c>
      <c r="H4520" s="4">
        <v>28</v>
      </c>
      <c r="I4520" s="8" t="s">
        <v>738</v>
      </c>
    </row>
    <row r="4521" spans="1:9" x14ac:dyDescent="0.3">
      <c r="A4521" s="7">
        <v>39995</v>
      </c>
      <c r="B4521" s="4" t="s">
        <v>731</v>
      </c>
      <c r="C4521" s="4" t="s">
        <v>13</v>
      </c>
      <c r="D4521" s="4" t="s">
        <v>11</v>
      </c>
      <c r="E4521" s="5">
        <v>3.4</v>
      </c>
      <c r="F4521" s="4">
        <v>10</v>
      </c>
      <c r="G4521" s="4" t="s">
        <v>561</v>
      </c>
      <c r="H4521" s="4">
        <v>82</v>
      </c>
      <c r="I4521" s="8" t="s">
        <v>738</v>
      </c>
    </row>
    <row r="4522" spans="1:9" x14ac:dyDescent="0.3">
      <c r="A4522" s="7">
        <v>40030</v>
      </c>
      <c r="B4522" s="4" t="s">
        <v>725</v>
      </c>
      <c r="C4522" s="4" t="s">
        <v>13</v>
      </c>
      <c r="D4522" s="4" t="s">
        <v>11</v>
      </c>
      <c r="E4522" s="5">
        <v>3.4</v>
      </c>
      <c r="F4522" s="4">
        <v>10</v>
      </c>
      <c r="G4522" s="4" t="s">
        <v>562</v>
      </c>
      <c r="H4522" s="4">
        <v>55</v>
      </c>
      <c r="I4522" s="8" t="s">
        <v>738</v>
      </c>
    </row>
    <row r="4523" spans="1:9" x14ac:dyDescent="0.3">
      <c r="A4523" s="7">
        <v>40031</v>
      </c>
      <c r="B4523" s="4" t="s">
        <v>725</v>
      </c>
      <c r="C4523" s="4" t="s">
        <v>13</v>
      </c>
      <c r="D4523" s="4" t="s">
        <v>11</v>
      </c>
      <c r="E4523" s="5">
        <v>3.4</v>
      </c>
      <c r="F4523" s="4">
        <v>10</v>
      </c>
      <c r="G4523" s="4" t="s">
        <v>563</v>
      </c>
      <c r="H4523" s="4">
        <v>21</v>
      </c>
      <c r="I4523" s="8" t="s">
        <v>738</v>
      </c>
    </row>
    <row r="4524" spans="1:9" x14ac:dyDescent="0.3">
      <c r="A4524" s="7">
        <v>40032</v>
      </c>
      <c r="B4524" s="4" t="s">
        <v>726</v>
      </c>
      <c r="C4524" s="4" t="s">
        <v>13</v>
      </c>
      <c r="D4524" s="4" t="s">
        <v>11</v>
      </c>
      <c r="E4524" s="5">
        <v>3.4</v>
      </c>
      <c r="F4524" s="4">
        <v>10</v>
      </c>
      <c r="G4524" s="4" t="s">
        <v>564</v>
      </c>
      <c r="H4524" s="4">
        <v>10</v>
      </c>
      <c r="I4524" s="8" t="s">
        <v>738</v>
      </c>
    </row>
    <row r="4525" spans="1:9" x14ac:dyDescent="0.3">
      <c r="A4525" s="7">
        <v>40033</v>
      </c>
      <c r="B4525" s="4" t="s">
        <v>727</v>
      </c>
      <c r="C4525" s="4" t="s">
        <v>13</v>
      </c>
      <c r="D4525" s="4" t="s">
        <v>11</v>
      </c>
      <c r="E4525" s="5">
        <v>3.4</v>
      </c>
      <c r="F4525" s="4">
        <v>10</v>
      </c>
      <c r="G4525" s="4" t="s">
        <v>565</v>
      </c>
      <c r="H4525" s="4">
        <v>52</v>
      </c>
      <c r="I4525" s="8" t="s">
        <v>738</v>
      </c>
    </row>
    <row r="4526" spans="1:9" x14ac:dyDescent="0.3">
      <c r="A4526" s="7">
        <v>40034</v>
      </c>
      <c r="B4526" s="4" t="s">
        <v>728</v>
      </c>
      <c r="C4526" s="4" t="s">
        <v>13</v>
      </c>
      <c r="D4526" s="4" t="s">
        <v>11</v>
      </c>
      <c r="E4526" s="5">
        <v>3.4</v>
      </c>
      <c r="F4526" s="4">
        <v>10</v>
      </c>
      <c r="G4526" s="4" t="s">
        <v>566</v>
      </c>
      <c r="H4526" s="4">
        <v>60</v>
      </c>
      <c r="I4526" s="8" t="s">
        <v>738</v>
      </c>
    </row>
    <row r="4527" spans="1:9" x14ac:dyDescent="0.3">
      <c r="A4527" s="7">
        <v>40035</v>
      </c>
      <c r="B4527" s="4" t="s">
        <v>733</v>
      </c>
      <c r="C4527" s="4" t="s">
        <v>13</v>
      </c>
      <c r="D4527" s="4" t="s">
        <v>11</v>
      </c>
      <c r="E4527" s="5">
        <v>3.4</v>
      </c>
      <c r="F4527" s="4">
        <v>10</v>
      </c>
      <c r="G4527" s="4" t="s">
        <v>567</v>
      </c>
      <c r="H4527" s="4">
        <v>31</v>
      </c>
      <c r="I4527" s="8" t="s">
        <v>738</v>
      </c>
    </row>
    <row r="4528" spans="1:9" x14ac:dyDescent="0.3">
      <c r="A4528" s="7">
        <v>40060</v>
      </c>
      <c r="B4528" s="4" t="s">
        <v>725</v>
      </c>
      <c r="C4528" s="4" t="s">
        <v>13</v>
      </c>
      <c r="D4528" s="4" t="s">
        <v>11</v>
      </c>
      <c r="E4528" s="5">
        <v>3.4</v>
      </c>
      <c r="F4528" s="4">
        <v>10</v>
      </c>
      <c r="G4528" s="4" t="s">
        <v>573</v>
      </c>
      <c r="H4528" s="4">
        <v>38</v>
      </c>
      <c r="I4528" s="8" t="s">
        <v>738</v>
      </c>
    </row>
    <row r="4529" spans="1:9" x14ac:dyDescent="0.3">
      <c r="A4529" s="7">
        <v>40061</v>
      </c>
      <c r="B4529" s="4" t="s">
        <v>727</v>
      </c>
      <c r="C4529" s="4" t="s">
        <v>13</v>
      </c>
      <c r="D4529" s="4" t="s">
        <v>11</v>
      </c>
      <c r="E4529" s="5">
        <v>3.4</v>
      </c>
      <c r="F4529" s="4">
        <v>10</v>
      </c>
      <c r="G4529" s="4" t="s">
        <v>574</v>
      </c>
      <c r="H4529" s="4">
        <v>64</v>
      </c>
      <c r="I4529" s="8" t="s">
        <v>738</v>
      </c>
    </row>
    <row r="4530" spans="1:9" x14ac:dyDescent="0.3">
      <c r="A4530" s="7">
        <v>40062</v>
      </c>
      <c r="B4530" s="4" t="s">
        <v>728</v>
      </c>
      <c r="C4530" s="4" t="s">
        <v>13</v>
      </c>
      <c r="D4530" s="4" t="s">
        <v>11</v>
      </c>
      <c r="E4530" s="5">
        <v>3.4</v>
      </c>
      <c r="F4530" s="4">
        <v>10</v>
      </c>
      <c r="G4530" s="4" t="s">
        <v>568</v>
      </c>
      <c r="H4530" s="4">
        <v>12</v>
      </c>
      <c r="I4530" s="8" t="s">
        <v>738</v>
      </c>
    </row>
    <row r="4531" spans="1:9" x14ac:dyDescent="0.3">
      <c r="A4531" s="7">
        <v>40063</v>
      </c>
      <c r="B4531" s="4" t="s">
        <v>734</v>
      </c>
      <c r="C4531" s="4" t="s">
        <v>13</v>
      </c>
      <c r="D4531" s="4" t="s">
        <v>11</v>
      </c>
      <c r="E4531" s="5">
        <v>3.4</v>
      </c>
      <c r="F4531" s="4">
        <v>10</v>
      </c>
      <c r="G4531" s="4" t="s">
        <v>569</v>
      </c>
      <c r="H4531" s="4">
        <v>56</v>
      </c>
      <c r="I4531" s="8" t="s">
        <v>738</v>
      </c>
    </row>
    <row r="4532" spans="1:9" x14ac:dyDescent="0.3">
      <c r="A4532" s="7">
        <v>40064</v>
      </c>
      <c r="B4532" s="4" t="s">
        <v>734</v>
      </c>
      <c r="C4532" s="4" t="s">
        <v>13</v>
      </c>
      <c r="D4532" s="4" t="s">
        <v>11</v>
      </c>
      <c r="E4532" s="5">
        <v>3.4</v>
      </c>
      <c r="F4532" s="4">
        <v>10</v>
      </c>
      <c r="G4532" s="4" t="s">
        <v>570</v>
      </c>
      <c r="H4532" s="4">
        <v>78</v>
      </c>
      <c r="I4532" s="8" t="s">
        <v>738</v>
      </c>
    </row>
    <row r="4533" spans="1:9" x14ac:dyDescent="0.3">
      <c r="A4533" s="7">
        <v>39991</v>
      </c>
      <c r="B4533" s="4" t="s">
        <v>725</v>
      </c>
      <c r="C4533" s="4" t="s">
        <v>13</v>
      </c>
      <c r="D4533" s="4" t="s">
        <v>11</v>
      </c>
      <c r="E4533" s="5">
        <v>3.4</v>
      </c>
      <c r="F4533" s="4">
        <v>10</v>
      </c>
      <c r="G4533" s="4" t="s">
        <v>571</v>
      </c>
      <c r="H4533" s="4">
        <v>66</v>
      </c>
      <c r="I4533" s="8" t="s">
        <v>738</v>
      </c>
    </row>
    <row r="4534" spans="1:9" x14ac:dyDescent="0.3">
      <c r="A4534" s="7">
        <v>39992</v>
      </c>
      <c r="B4534" s="4" t="s">
        <v>726</v>
      </c>
      <c r="C4534" s="4" t="s">
        <v>13</v>
      </c>
      <c r="D4534" s="4" t="s">
        <v>11</v>
      </c>
      <c r="E4534" s="5">
        <v>3.4</v>
      </c>
      <c r="F4534" s="4">
        <v>10</v>
      </c>
      <c r="G4534" s="4" t="s">
        <v>572</v>
      </c>
      <c r="H4534" s="4">
        <v>44</v>
      </c>
      <c r="I4534" s="8" t="s">
        <v>738</v>
      </c>
    </row>
    <row r="4535" spans="1:9" x14ac:dyDescent="0.3">
      <c r="A4535" s="7">
        <v>39993</v>
      </c>
      <c r="B4535" s="4" t="s">
        <v>728</v>
      </c>
      <c r="C4535" s="4" t="s">
        <v>13</v>
      </c>
      <c r="D4535" s="4" t="s">
        <v>11</v>
      </c>
      <c r="E4535" s="5">
        <v>3.4</v>
      </c>
      <c r="F4535" s="4">
        <v>10</v>
      </c>
      <c r="G4535" s="4" t="s">
        <v>575</v>
      </c>
      <c r="H4535" s="4">
        <v>60</v>
      </c>
      <c r="I4535" s="8" t="s">
        <v>738</v>
      </c>
    </row>
    <row r="4536" spans="1:9" x14ac:dyDescent="0.3">
      <c r="A4536" s="7">
        <v>39994</v>
      </c>
      <c r="B4536" s="4" t="s">
        <v>730</v>
      </c>
      <c r="C4536" s="4" t="s">
        <v>13</v>
      </c>
      <c r="D4536" s="4" t="s">
        <v>11</v>
      </c>
      <c r="E4536" s="5">
        <v>3.4</v>
      </c>
      <c r="F4536" s="4">
        <v>10</v>
      </c>
      <c r="G4536" s="4" t="s">
        <v>576</v>
      </c>
      <c r="H4536" s="4">
        <v>38</v>
      </c>
      <c r="I4536" s="8" t="s">
        <v>738</v>
      </c>
    </row>
    <row r="4537" spans="1:9" x14ac:dyDescent="0.3">
      <c r="A4537" s="7">
        <v>39995</v>
      </c>
      <c r="B4537" s="4" t="s">
        <v>731</v>
      </c>
      <c r="C4537" s="4" t="s">
        <v>13</v>
      </c>
      <c r="D4537" s="4" t="s">
        <v>11</v>
      </c>
      <c r="E4537" s="5">
        <v>3.4</v>
      </c>
      <c r="F4537" s="4">
        <v>10</v>
      </c>
      <c r="G4537" s="4" t="s">
        <v>577</v>
      </c>
      <c r="H4537" s="4">
        <v>4</v>
      </c>
      <c r="I4537" s="8" t="s">
        <v>738</v>
      </c>
    </row>
    <row r="4538" spans="1:9" x14ac:dyDescent="0.3">
      <c r="A4538" s="7">
        <v>40030</v>
      </c>
      <c r="B4538" s="4" t="s">
        <v>725</v>
      </c>
      <c r="C4538" s="4" t="s">
        <v>13</v>
      </c>
      <c r="D4538" s="4" t="s">
        <v>11</v>
      </c>
      <c r="E4538" s="5">
        <v>3.4</v>
      </c>
      <c r="F4538" s="4">
        <v>10</v>
      </c>
      <c r="G4538" s="4" t="s">
        <v>578</v>
      </c>
      <c r="H4538" s="4">
        <v>57</v>
      </c>
      <c r="I4538" s="8" t="s">
        <v>738</v>
      </c>
    </row>
    <row r="4539" spans="1:9" x14ac:dyDescent="0.3">
      <c r="A4539" s="7">
        <v>40031</v>
      </c>
      <c r="B4539" s="4" t="s">
        <v>725</v>
      </c>
      <c r="C4539" s="4" t="s">
        <v>13</v>
      </c>
      <c r="D4539" s="4" t="s">
        <v>11</v>
      </c>
      <c r="E4539" s="5">
        <v>3.4</v>
      </c>
      <c r="F4539" s="4">
        <v>10</v>
      </c>
      <c r="G4539" s="4" t="s">
        <v>579</v>
      </c>
      <c r="H4539" s="4">
        <v>20</v>
      </c>
      <c r="I4539" s="8" t="s">
        <v>738</v>
      </c>
    </row>
    <row r="4540" spans="1:9" x14ac:dyDescent="0.3">
      <c r="A4540" s="7">
        <v>40032</v>
      </c>
      <c r="B4540" s="4" t="s">
        <v>726</v>
      </c>
      <c r="C4540" s="4" t="s">
        <v>13</v>
      </c>
      <c r="D4540" s="4" t="s">
        <v>11</v>
      </c>
      <c r="E4540" s="5">
        <v>3.4</v>
      </c>
      <c r="F4540" s="4">
        <v>10</v>
      </c>
      <c r="G4540" s="4" t="s">
        <v>580</v>
      </c>
      <c r="H4540" s="4">
        <v>58</v>
      </c>
      <c r="I4540" s="8" t="s">
        <v>738</v>
      </c>
    </row>
    <row r="4541" spans="1:9" x14ac:dyDescent="0.3">
      <c r="A4541" s="7">
        <v>40033</v>
      </c>
      <c r="B4541" s="4" t="s">
        <v>727</v>
      </c>
      <c r="C4541" s="4" t="s">
        <v>13</v>
      </c>
      <c r="D4541" s="4" t="s">
        <v>11</v>
      </c>
      <c r="E4541" s="5">
        <v>3.4</v>
      </c>
      <c r="F4541" s="4">
        <v>10</v>
      </c>
      <c r="G4541" s="4" t="s">
        <v>581</v>
      </c>
      <c r="H4541" s="4">
        <v>51</v>
      </c>
      <c r="I4541" s="8" t="s">
        <v>738</v>
      </c>
    </row>
    <row r="4542" spans="1:9" x14ac:dyDescent="0.3">
      <c r="A4542" s="7">
        <v>40034</v>
      </c>
      <c r="B4542" s="4" t="s">
        <v>728</v>
      </c>
      <c r="C4542" s="4" t="s">
        <v>13</v>
      </c>
      <c r="D4542" s="4" t="s">
        <v>11</v>
      </c>
      <c r="E4542" s="5">
        <v>3.4</v>
      </c>
      <c r="F4542" s="4">
        <v>10</v>
      </c>
      <c r="G4542" s="4" t="s">
        <v>582</v>
      </c>
      <c r="H4542" s="4">
        <v>86</v>
      </c>
      <c r="I4542" s="8" t="s">
        <v>738</v>
      </c>
    </row>
    <row r="4543" spans="1:9" x14ac:dyDescent="0.3">
      <c r="A4543" s="7">
        <v>40035</v>
      </c>
      <c r="B4543" s="4" t="s">
        <v>733</v>
      </c>
      <c r="C4543" s="4" t="s">
        <v>13</v>
      </c>
      <c r="D4543" s="4" t="s">
        <v>11</v>
      </c>
      <c r="E4543" s="5">
        <v>3.4</v>
      </c>
      <c r="F4543" s="4">
        <v>10</v>
      </c>
      <c r="G4543" s="4" t="s">
        <v>583</v>
      </c>
      <c r="H4543" s="4">
        <v>38</v>
      </c>
      <c r="I4543" s="8" t="s">
        <v>738</v>
      </c>
    </row>
    <row r="4544" spans="1:9" x14ac:dyDescent="0.3">
      <c r="A4544" s="7">
        <v>40060</v>
      </c>
      <c r="B4544" s="4" t="s">
        <v>725</v>
      </c>
      <c r="C4544" s="4" t="s">
        <v>13</v>
      </c>
      <c r="D4544" s="4" t="s">
        <v>11</v>
      </c>
      <c r="E4544" s="5">
        <v>3.4</v>
      </c>
      <c r="F4544" s="4">
        <v>10</v>
      </c>
      <c r="G4544" s="4" t="s">
        <v>584</v>
      </c>
      <c r="H4544" s="4">
        <v>40</v>
      </c>
      <c r="I4544" s="8" t="s">
        <v>738</v>
      </c>
    </row>
    <row r="4545" spans="1:9" x14ac:dyDescent="0.3">
      <c r="A4545" s="7">
        <v>40061</v>
      </c>
      <c r="B4545" s="4" t="s">
        <v>727</v>
      </c>
      <c r="C4545" s="4" t="s">
        <v>13</v>
      </c>
      <c r="D4545" s="4" t="s">
        <v>11</v>
      </c>
      <c r="E4545" s="5">
        <v>3.4</v>
      </c>
      <c r="F4545" s="4">
        <v>10</v>
      </c>
      <c r="G4545" s="4" t="s">
        <v>585</v>
      </c>
      <c r="H4545" s="4">
        <v>87</v>
      </c>
      <c r="I4545" s="8" t="s">
        <v>738</v>
      </c>
    </row>
    <row r="4546" spans="1:9" x14ac:dyDescent="0.3">
      <c r="A4546" s="7">
        <v>40062</v>
      </c>
      <c r="B4546" s="4" t="s">
        <v>728</v>
      </c>
      <c r="C4546" s="4" t="s">
        <v>13</v>
      </c>
      <c r="D4546" s="4" t="s">
        <v>11</v>
      </c>
      <c r="E4546" s="5">
        <v>3.4</v>
      </c>
      <c r="F4546" s="4">
        <v>10</v>
      </c>
      <c r="G4546" s="4" t="s">
        <v>586</v>
      </c>
      <c r="H4546" s="4">
        <v>20</v>
      </c>
      <c r="I4546" s="8" t="s">
        <v>738</v>
      </c>
    </row>
    <row r="4547" spans="1:9" x14ac:dyDescent="0.3">
      <c r="A4547" s="7">
        <v>40063</v>
      </c>
      <c r="B4547" s="4" t="s">
        <v>734</v>
      </c>
      <c r="C4547" s="4" t="s">
        <v>13</v>
      </c>
      <c r="D4547" s="4" t="s">
        <v>11</v>
      </c>
      <c r="E4547" s="5">
        <v>3.4</v>
      </c>
      <c r="F4547" s="4">
        <v>10</v>
      </c>
      <c r="G4547" s="4" t="s">
        <v>587</v>
      </c>
      <c r="H4547" s="4">
        <v>90</v>
      </c>
      <c r="I4547" s="8" t="s">
        <v>738</v>
      </c>
    </row>
    <row r="4548" spans="1:9" x14ac:dyDescent="0.3">
      <c r="A4548" s="7">
        <v>40064</v>
      </c>
      <c r="B4548" s="4" t="s">
        <v>734</v>
      </c>
      <c r="C4548" s="4" t="s">
        <v>13</v>
      </c>
      <c r="D4548" s="4" t="s">
        <v>11</v>
      </c>
      <c r="E4548" s="5">
        <v>3.4</v>
      </c>
      <c r="F4548" s="4">
        <v>10</v>
      </c>
      <c r="G4548" s="4" t="s">
        <v>588</v>
      </c>
      <c r="H4548" s="4">
        <v>99</v>
      </c>
      <c r="I4548" s="8" t="s">
        <v>738</v>
      </c>
    </row>
    <row r="4549" spans="1:9" x14ac:dyDescent="0.3">
      <c r="A4549" s="7">
        <v>39991</v>
      </c>
      <c r="B4549" s="4" t="s">
        <v>725</v>
      </c>
      <c r="C4549" s="4" t="s">
        <v>13</v>
      </c>
      <c r="D4549" s="4" t="s">
        <v>11</v>
      </c>
      <c r="E4549" s="5">
        <v>3.4</v>
      </c>
      <c r="F4549" s="4">
        <v>10</v>
      </c>
      <c r="G4549" s="4" t="s">
        <v>589</v>
      </c>
      <c r="H4549" s="4">
        <v>89</v>
      </c>
      <c r="I4549" s="8" t="s">
        <v>738</v>
      </c>
    </row>
    <row r="4550" spans="1:9" x14ac:dyDescent="0.3">
      <c r="A4550" s="7">
        <v>39992</v>
      </c>
      <c r="B4550" s="4" t="s">
        <v>726</v>
      </c>
      <c r="C4550" s="4" t="s">
        <v>13</v>
      </c>
      <c r="D4550" s="4" t="s">
        <v>11</v>
      </c>
      <c r="E4550" s="5">
        <v>3.4</v>
      </c>
      <c r="F4550" s="4">
        <v>10</v>
      </c>
      <c r="G4550" s="4" t="s">
        <v>590</v>
      </c>
      <c r="H4550" s="4">
        <v>46</v>
      </c>
      <c r="I4550" s="8" t="s">
        <v>738</v>
      </c>
    </row>
    <row r="4551" spans="1:9" x14ac:dyDescent="0.3">
      <c r="A4551" s="7">
        <v>39993</v>
      </c>
      <c r="B4551" s="4" t="s">
        <v>728</v>
      </c>
      <c r="C4551" s="4" t="s">
        <v>13</v>
      </c>
      <c r="D4551" s="4" t="s">
        <v>11</v>
      </c>
      <c r="E4551" s="5">
        <v>3.4</v>
      </c>
      <c r="F4551" s="4">
        <v>10</v>
      </c>
      <c r="G4551" s="4" t="s">
        <v>591</v>
      </c>
      <c r="H4551" s="4">
        <v>40</v>
      </c>
      <c r="I4551" s="8" t="s">
        <v>738</v>
      </c>
    </row>
    <row r="4552" spans="1:9" x14ac:dyDescent="0.3">
      <c r="A4552" s="7">
        <v>39994</v>
      </c>
      <c r="B4552" s="4" t="s">
        <v>730</v>
      </c>
      <c r="C4552" s="4" t="s">
        <v>13</v>
      </c>
      <c r="D4552" s="4" t="s">
        <v>11</v>
      </c>
      <c r="E4552" s="5">
        <v>3.4</v>
      </c>
      <c r="F4552" s="4">
        <v>10</v>
      </c>
      <c r="G4552" s="4" t="s">
        <v>592</v>
      </c>
      <c r="H4552" s="4">
        <v>64</v>
      </c>
      <c r="I4552" s="8" t="s">
        <v>738</v>
      </c>
    </row>
    <row r="4553" spans="1:9" x14ac:dyDescent="0.3">
      <c r="A4553" s="7">
        <v>39995</v>
      </c>
      <c r="B4553" s="4" t="s">
        <v>731</v>
      </c>
      <c r="C4553" s="4" t="s">
        <v>13</v>
      </c>
      <c r="D4553" s="4" t="s">
        <v>11</v>
      </c>
      <c r="E4553" s="5">
        <v>3.4</v>
      </c>
      <c r="F4553" s="4">
        <v>10</v>
      </c>
      <c r="G4553" s="4" t="s">
        <v>593</v>
      </c>
      <c r="H4553" s="4">
        <v>99</v>
      </c>
      <c r="I4553" s="8" t="s">
        <v>738</v>
      </c>
    </row>
    <row r="4554" spans="1:9" x14ac:dyDescent="0.3">
      <c r="A4554" s="7">
        <v>40030</v>
      </c>
      <c r="B4554" s="4" t="s">
        <v>725</v>
      </c>
      <c r="C4554" s="4" t="s">
        <v>13</v>
      </c>
      <c r="D4554" s="4" t="s">
        <v>11</v>
      </c>
      <c r="E4554" s="5">
        <v>3.4</v>
      </c>
      <c r="F4554" s="4">
        <v>10</v>
      </c>
      <c r="G4554" s="4" t="s">
        <v>594</v>
      </c>
      <c r="H4554" s="4">
        <v>99</v>
      </c>
      <c r="I4554" s="8" t="s">
        <v>738</v>
      </c>
    </row>
    <row r="4555" spans="1:9" x14ac:dyDescent="0.3">
      <c r="A4555" s="7">
        <v>40031</v>
      </c>
      <c r="B4555" s="4" t="s">
        <v>725</v>
      </c>
      <c r="C4555" s="4" t="s">
        <v>13</v>
      </c>
      <c r="D4555" s="4" t="s">
        <v>11</v>
      </c>
      <c r="E4555" s="5">
        <v>3.4</v>
      </c>
      <c r="F4555" s="4">
        <v>10</v>
      </c>
      <c r="G4555" s="4" t="s">
        <v>595</v>
      </c>
      <c r="H4555" s="4">
        <v>42</v>
      </c>
      <c r="I4555" s="8" t="s">
        <v>738</v>
      </c>
    </row>
    <row r="4556" spans="1:9" x14ac:dyDescent="0.3">
      <c r="A4556" s="7">
        <v>40032</v>
      </c>
      <c r="B4556" s="4" t="s">
        <v>726</v>
      </c>
      <c r="C4556" s="4" t="s">
        <v>13</v>
      </c>
      <c r="D4556" s="4" t="s">
        <v>11</v>
      </c>
      <c r="E4556" s="5">
        <v>3.4</v>
      </c>
      <c r="F4556" s="4">
        <v>10</v>
      </c>
      <c r="G4556" s="4" t="s">
        <v>596</v>
      </c>
      <c r="H4556" s="4">
        <v>47</v>
      </c>
      <c r="I4556" s="8" t="s">
        <v>738</v>
      </c>
    </row>
    <row r="4557" spans="1:9" x14ac:dyDescent="0.3">
      <c r="A4557" s="7">
        <v>40033</v>
      </c>
      <c r="B4557" s="4" t="s">
        <v>727</v>
      </c>
      <c r="C4557" s="4" t="s">
        <v>13</v>
      </c>
      <c r="D4557" s="4" t="s">
        <v>11</v>
      </c>
      <c r="E4557" s="5">
        <v>3.4</v>
      </c>
      <c r="F4557" s="4">
        <v>10</v>
      </c>
      <c r="G4557" s="4" t="s">
        <v>597</v>
      </c>
      <c r="H4557" s="4">
        <v>90</v>
      </c>
      <c r="I4557" s="8" t="s">
        <v>738</v>
      </c>
    </row>
    <row r="4558" spans="1:9" x14ac:dyDescent="0.3">
      <c r="A4558" s="7">
        <v>40034</v>
      </c>
      <c r="B4558" s="4" t="s">
        <v>728</v>
      </c>
      <c r="C4558" s="4" t="s">
        <v>13</v>
      </c>
      <c r="D4558" s="4" t="s">
        <v>11</v>
      </c>
      <c r="E4558" s="5">
        <v>3.4</v>
      </c>
      <c r="F4558" s="4">
        <v>10</v>
      </c>
      <c r="G4558" s="4" t="s">
        <v>598</v>
      </c>
      <c r="H4558" s="4">
        <v>45</v>
      </c>
      <c r="I4558" s="8" t="s">
        <v>738</v>
      </c>
    </row>
    <row r="4559" spans="1:9" x14ac:dyDescent="0.3">
      <c r="A4559" s="7">
        <v>40035</v>
      </c>
      <c r="B4559" s="4" t="s">
        <v>733</v>
      </c>
      <c r="C4559" s="4" t="s">
        <v>13</v>
      </c>
      <c r="D4559" s="4" t="s">
        <v>11</v>
      </c>
      <c r="E4559" s="5">
        <v>3.4</v>
      </c>
      <c r="F4559" s="4">
        <v>10</v>
      </c>
      <c r="G4559" s="4" t="s">
        <v>599</v>
      </c>
      <c r="H4559" s="4">
        <v>21</v>
      </c>
      <c r="I4559" s="8" t="s">
        <v>738</v>
      </c>
    </row>
    <row r="4560" spans="1:9" x14ac:dyDescent="0.3">
      <c r="A4560" s="7">
        <v>40060</v>
      </c>
      <c r="B4560" s="4" t="s">
        <v>725</v>
      </c>
      <c r="C4560" s="4" t="s">
        <v>13</v>
      </c>
      <c r="D4560" s="4" t="s">
        <v>11</v>
      </c>
      <c r="E4560" s="5">
        <v>3.4</v>
      </c>
      <c r="F4560" s="4">
        <v>10</v>
      </c>
      <c r="G4560" s="4" t="s">
        <v>600</v>
      </c>
      <c r="H4560" s="4">
        <v>46</v>
      </c>
      <c r="I4560" s="8" t="s">
        <v>738</v>
      </c>
    </row>
    <row r="4561" spans="1:9" x14ac:dyDescent="0.3">
      <c r="A4561" s="7">
        <v>40061</v>
      </c>
      <c r="B4561" s="4" t="s">
        <v>727</v>
      </c>
      <c r="C4561" s="4" t="s">
        <v>13</v>
      </c>
      <c r="D4561" s="4" t="s">
        <v>11</v>
      </c>
      <c r="E4561" s="5">
        <v>3.4</v>
      </c>
      <c r="F4561" s="4">
        <v>10</v>
      </c>
      <c r="G4561" s="4" t="s">
        <v>601</v>
      </c>
      <c r="H4561" s="4">
        <v>90</v>
      </c>
      <c r="I4561" s="8" t="s">
        <v>738</v>
      </c>
    </row>
    <row r="4562" spans="1:9" x14ac:dyDescent="0.3">
      <c r="A4562" s="7">
        <v>40062</v>
      </c>
      <c r="B4562" s="4" t="s">
        <v>728</v>
      </c>
      <c r="C4562" s="4" t="s">
        <v>13</v>
      </c>
      <c r="D4562" s="4" t="s">
        <v>11</v>
      </c>
      <c r="E4562" s="5">
        <v>3.4</v>
      </c>
      <c r="F4562" s="4">
        <v>10</v>
      </c>
      <c r="G4562" s="4" t="s">
        <v>602</v>
      </c>
      <c r="H4562" s="4">
        <v>90</v>
      </c>
      <c r="I4562" s="8" t="s">
        <v>738</v>
      </c>
    </row>
    <row r="4563" spans="1:9" x14ac:dyDescent="0.3">
      <c r="A4563" s="7">
        <v>40063</v>
      </c>
      <c r="B4563" s="4" t="s">
        <v>734</v>
      </c>
      <c r="C4563" s="4" t="s">
        <v>13</v>
      </c>
      <c r="D4563" s="4" t="s">
        <v>11</v>
      </c>
      <c r="E4563" s="5">
        <v>3.4</v>
      </c>
      <c r="F4563" s="4">
        <v>10</v>
      </c>
      <c r="G4563" s="4" t="s">
        <v>603</v>
      </c>
      <c r="H4563" s="4">
        <v>40</v>
      </c>
      <c r="I4563" s="8" t="s">
        <v>738</v>
      </c>
    </row>
    <row r="4564" spans="1:9" x14ac:dyDescent="0.3">
      <c r="A4564" s="7">
        <v>40064</v>
      </c>
      <c r="B4564" s="4" t="s">
        <v>734</v>
      </c>
      <c r="C4564" s="4" t="s">
        <v>13</v>
      </c>
      <c r="D4564" s="4" t="s">
        <v>11</v>
      </c>
      <c r="E4564" s="5">
        <v>3.4</v>
      </c>
      <c r="F4564" s="4">
        <v>10</v>
      </c>
      <c r="G4564" s="4" t="s">
        <v>604</v>
      </c>
      <c r="H4564" s="4">
        <v>74</v>
      </c>
      <c r="I4564" s="8" t="s">
        <v>738</v>
      </c>
    </row>
    <row r="4565" spans="1:9" x14ac:dyDescent="0.3">
      <c r="A4565" s="7">
        <v>39991</v>
      </c>
      <c r="B4565" s="4" t="s">
        <v>725</v>
      </c>
      <c r="C4565" s="4" t="s">
        <v>13</v>
      </c>
      <c r="D4565" s="4" t="s">
        <v>11</v>
      </c>
      <c r="E4565" s="5">
        <v>3.4</v>
      </c>
      <c r="F4565" s="4">
        <v>10</v>
      </c>
      <c r="G4565" s="4" t="s">
        <v>605</v>
      </c>
      <c r="H4565" s="4">
        <v>1</v>
      </c>
      <c r="I4565" s="8" t="s">
        <v>738</v>
      </c>
    </row>
    <row r="4566" spans="1:9" x14ac:dyDescent="0.3">
      <c r="A4566" s="7">
        <v>39992</v>
      </c>
      <c r="B4566" s="4" t="s">
        <v>726</v>
      </c>
      <c r="C4566" s="4" t="s">
        <v>13</v>
      </c>
      <c r="D4566" s="4" t="s">
        <v>11</v>
      </c>
      <c r="E4566" s="5">
        <v>3.4</v>
      </c>
      <c r="F4566" s="4">
        <v>10</v>
      </c>
      <c r="G4566" s="4" t="s">
        <v>607</v>
      </c>
      <c r="H4566" s="4">
        <v>47</v>
      </c>
      <c r="I4566" s="8" t="s">
        <v>738</v>
      </c>
    </row>
    <row r="4567" spans="1:9" x14ac:dyDescent="0.3">
      <c r="A4567" s="7">
        <v>39993</v>
      </c>
      <c r="B4567" s="4" t="s">
        <v>728</v>
      </c>
      <c r="C4567" s="4" t="s">
        <v>13</v>
      </c>
      <c r="D4567" s="4" t="s">
        <v>11</v>
      </c>
      <c r="E4567" s="5">
        <v>3.4</v>
      </c>
      <c r="F4567" s="4">
        <v>10</v>
      </c>
      <c r="G4567" s="4" t="s">
        <v>606</v>
      </c>
      <c r="H4567" s="4">
        <v>79</v>
      </c>
      <c r="I4567" s="8" t="s">
        <v>738</v>
      </c>
    </row>
    <row r="4568" spans="1:9" x14ac:dyDescent="0.3">
      <c r="A4568" s="7">
        <v>39994</v>
      </c>
      <c r="B4568" s="4" t="s">
        <v>730</v>
      </c>
      <c r="C4568" s="4" t="s">
        <v>13</v>
      </c>
      <c r="D4568" s="4" t="s">
        <v>11</v>
      </c>
      <c r="E4568" s="5">
        <v>3.4</v>
      </c>
      <c r="F4568" s="4">
        <v>10</v>
      </c>
      <c r="G4568" s="4" t="s">
        <v>608</v>
      </c>
      <c r="H4568" s="4">
        <v>30</v>
      </c>
      <c r="I4568" s="8" t="s">
        <v>738</v>
      </c>
    </row>
    <row r="4569" spans="1:9" x14ac:dyDescent="0.3">
      <c r="A4569" s="7">
        <v>39995</v>
      </c>
      <c r="B4569" s="4" t="s">
        <v>731</v>
      </c>
      <c r="C4569" s="4" t="s">
        <v>13</v>
      </c>
      <c r="D4569" s="4" t="s">
        <v>11</v>
      </c>
      <c r="E4569" s="5">
        <v>3.4</v>
      </c>
      <c r="F4569" s="4">
        <v>10</v>
      </c>
      <c r="G4569" s="4" t="s">
        <v>609</v>
      </c>
      <c r="H4569" s="4">
        <v>40</v>
      </c>
      <c r="I4569" s="8" t="s">
        <v>738</v>
      </c>
    </row>
    <row r="4570" spans="1:9" x14ac:dyDescent="0.3">
      <c r="A4570" s="7">
        <v>40030</v>
      </c>
      <c r="B4570" s="4" t="s">
        <v>725</v>
      </c>
      <c r="C4570" s="4" t="s">
        <v>13</v>
      </c>
      <c r="D4570" s="4" t="s">
        <v>11</v>
      </c>
      <c r="E4570" s="5">
        <v>3.4</v>
      </c>
      <c r="F4570" s="4">
        <v>10</v>
      </c>
      <c r="G4570" s="4" t="s">
        <v>610</v>
      </c>
      <c r="H4570" s="4">
        <v>68</v>
      </c>
      <c r="I4570" s="8" t="s">
        <v>738</v>
      </c>
    </row>
    <row r="4571" spans="1:9" x14ac:dyDescent="0.3">
      <c r="A4571" s="7">
        <v>40031</v>
      </c>
      <c r="B4571" s="4" t="s">
        <v>725</v>
      </c>
      <c r="C4571" s="4" t="s">
        <v>13</v>
      </c>
      <c r="D4571" s="4" t="s">
        <v>11</v>
      </c>
      <c r="E4571" s="5">
        <v>3.4</v>
      </c>
      <c r="F4571" s="4">
        <v>10</v>
      </c>
      <c r="G4571" s="4" t="s">
        <v>611</v>
      </c>
      <c r="H4571" s="4">
        <v>42</v>
      </c>
      <c r="I4571" s="8" t="s">
        <v>738</v>
      </c>
    </row>
    <row r="4572" spans="1:9" x14ac:dyDescent="0.3">
      <c r="A4572" s="7">
        <v>40032</v>
      </c>
      <c r="B4572" s="4" t="s">
        <v>726</v>
      </c>
      <c r="C4572" s="4" t="s">
        <v>13</v>
      </c>
      <c r="D4572" s="4" t="s">
        <v>11</v>
      </c>
      <c r="E4572" s="5">
        <v>3.4</v>
      </c>
      <c r="F4572" s="4">
        <v>10</v>
      </c>
      <c r="G4572" s="4" t="s">
        <v>612</v>
      </c>
      <c r="H4572" s="4">
        <v>70</v>
      </c>
      <c r="I4572" s="8" t="s">
        <v>738</v>
      </c>
    </row>
    <row r="4573" spans="1:9" x14ac:dyDescent="0.3">
      <c r="A4573" s="7">
        <v>40033</v>
      </c>
      <c r="B4573" s="4" t="s">
        <v>727</v>
      </c>
      <c r="C4573" s="4" t="s">
        <v>13</v>
      </c>
      <c r="D4573" s="4" t="s">
        <v>11</v>
      </c>
      <c r="E4573" s="5">
        <v>3.4</v>
      </c>
      <c r="F4573" s="4">
        <v>10</v>
      </c>
      <c r="G4573" s="4" t="s">
        <v>613</v>
      </c>
      <c r="H4573" s="4">
        <v>76</v>
      </c>
      <c r="I4573" s="8" t="s">
        <v>738</v>
      </c>
    </row>
    <row r="4574" spans="1:9" x14ac:dyDescent="0.3">
      <c r="A4574" s="7">
        <v>40034</v>
      </c>
      <c r="B4574" s="4" t="s">
        <v>728</v>
      </c>
      <c r="C4574" s="4" t="s">
        <v>13</v>
      </c>
      <c r="D4574" s="4" t="s">
        <v>11</v>
      </c>
      <c r="E4574" s="5">
        <v>3.4</v>
      </c>
      <c r="F4574" s="4">
        <v>10</v>
      </c>
      <c r="G4574" s="4" t="s">
        <v>614</v>
      </c>
      <c r="H4574" s="4">
        <v>41</v>
      </c>
      <c r="I4574" s="8" t="s">
        <v>738</v>
      </c>
    </row>
    <row r="4575" spans="1:9" x14ac:dyDescent="0.3">
      <c r="A4575" s="7">
        <v>40035</v>
      </c>
      <c r="B4575" s="4" t="s">
        <v>733</v>
      </c>
      <c r="C4575" s="4" t="s">
        <v>13</v>
      </c>
      <c r="D4575" s="4" t="s">
        <v>11</v>
      </c>
      <c r="E4575" s="5">
        <v>3.4</v>
      </c>
      <c r="F4575" s="4">
        <v>10</v>
      </c>
      <c r="G4575" s="4" t="s">
        <v>615</v>
      </c>
      <c r="H4575" s="4">
        <v>100</v>
      </c>
      <c r="I4575" s="8" t="s">
        <v>738</v>
      </c>
    </row>
    <row r="4576" spans="1:9" x14ac:dyDescent="0.3">
      <c r="A4576" s="7">
        <v>40060</v>
      </c>
      <c r="B4576" s="4" t="s">
        <v>725</v>
      </c>
      <c r="C4576" s="4" t="s">
        <v>13</v>
      </c>
      <c r="D4576" s="4" t="s">
        <v>11</v>
      </c>
      <c r="E4576" s="5">
        <v>3.4</v>
      </c>
      <c r="F4576" s="4">
        <v>10</v>
      </c>
      <c r="G4576" s="4" t="s">
        <v>616</v>
      </c>
      <c r="H4576" s="4">
        <v>96</v>
      </c>
      <c r="I4576" s="8" t="s">
        <v>738</v>
      </c>
    </row>
    <row r="4577" spans="1:9" x14ac:dyDescent="0.3">
      <c r="A4577" s="7">
        <v>40061</v>
      </c>
      <c r="B4577" s="4" t="s">
        <v>727</v>
      </c>
      <c r="C4577" s="4" t="s">
        <v>13</v>
      </c>
      <c r="D4577" s="4" t="s">
        <v>11</v>
      </c>
      <c r="E4577" s="5">
        <v>3.4</v>
      </c>
      <c r="F4577" s="4">
        <v>10</v>
      </c>
      <c r="G4577" s="4" t="s">
        <v>617</v>
      </c>
      <c r="H4577" s="4">
        <v>59</v>
      </c>
      <c r="I4577" s="8" t="s">
        <v>738</v>
      </c>
    </row>
    <row r="4578" spans="1:9" x14ac:dyDescent="0.3">
      <c r="A4578" s="7">
        <v>40062</v>
      </c>
      <c r="B4578" s="4" t="s">
        <v>728</v>
      </c>
      <c r="C4578" s="4" t="s">
        <v>13</v>
      </c>
      <c r="D4578" s="4" t="s">
        <v>11</v>
      </c>
      <c r="E4578" s="5">
        <v>3.4</v>
      </c>
      <c r="F4578" s="4">
        <v>10</v>
      </c>
      <c r="G4578" s="4" t="s">
        <v>618</v>
      </c>
      <c r="H4578" s="4">
        <v>28</v>
      </c>
      <c r="I4578" s="8" t="s">
        <v>738</v>
      </c>
    </row>
    <row r="4579" spans="1:9" x14ac:dyDescent="0.3">
      <c r="A4579" s="7">
        <v>40063</v>
      </c>
      <c r="B4579" s="4" t="s">
        <v>734</v>
      </c>
      <c r="C4579" s="4" t="s">
        <v>13</v>
      </c>
      <c r="D4579" s="4" t="s">
        <v>11</v>
      </c>
      <c r="E4579" s="5">
        <v>3.4</v>
      </c>
      <c r="F4579" s="4">
        <v>10</v>
      </c>
      <c r="G4579" s="4" t="s">
        <v>672</v>
      </c>
      <c r="H4579" s="4">
        <v>59</v>
      </c>
      <c r="I4579" s="8" t="s">
        <v>738</v>
      </c>
    </row>
    <row r="4580" spans="1:9" x14ac:dyDescent="0.3">
      <c r="A4580" s="7">
        <v>40064</v>
      </c>
      <c r="B4580" s="4" t="s">
        <v>734</v>
      </c>
      <c r="C4580" s="4" t="s">
        <v>13</v>
      </c>
      <c r="D4580" s="4" t="s">
        <v>11</v>
      </c>
      <c r="E4580" s="5">
        <v>3.4</v>
      </c>
      <c r="F4580" s="4">
        <v>10</v>
      </c>
      <c r="G4580" s="4" t="s">
        <v>673</v>
      </c>
      <c r="H4580" s="4">
        <v>66</v>
      </c>
      <c r="I4580" s="8" t="s">
        <v>738</v>
      </c>
    </row>
    <row r="4581" spans="1:9" x14ac:dyDescent="0.3">
      <c r="A4581" s="7">
        <v>39991</v>
      </c>
      <c r="B4581" s="4" t="s">
        <v>725</v>
      </c>
      <c r="C4581" s="4" t="s">
        <v>13</v>
      </c>
      <c r="D4581" s="4" t="s">
        <v>11</v>
      </c>
      <c r="E4581" s="5">
        <v>3.4</v>
      </c>
      <c r="F4581" s="4">
        <v>10</v>
      </c>
      <c r="G4581" s="4" t="s">
        <v>674</v>
      </c>
      <c r="H4581" s="4">
        <v>20</v>
      </c>
      <c r="I4581" s="8" t="s">
        <v>738</v>
      </c>
    </row>
    <row r="4582" spans="1:9" x14ac:dyDescent="0.3">
      <c r="A4582" s="7">
        <v>39992</v>
      </c>
      <c r="B4582" s="4" t="s">
        <v>726</v>
      </c>
      <c r="C4582" s="4" t="s">
        <v>13</v>
      </c>
      <c r="D4582" s="4" t="s">
        <v>11</v>
      </c>
      <c r="E4582" s="5">
        <v>3.4</v>
      </c>
      <c r="F4582" s="4">
        <v>10</v>
      </c>
      <c r="G4582" s="4" t="s">
        <v>677</v>
      </c>
      <c r="H4582" s="4">
        <v>43</v>
      </c>
      <c r="I4582" s="8" t="s">
        <v>738</v>
      </c>
    </row>
    <row r="4583" spans="1:9" x14ac:dyDescent="0.3">
      <c r="A4583" s="7">
        <v>39993</v>
      </c>
      <c r="B4583" s="4" t="s">
        <v>728</v>
      </c>
      <c r="C4583" s="4" t="s">
        <v>13</v>
      </c>
      <c r="D4583" s="4" t="s">
        <v>11</v>
      </c>
      <c r="E4583" s="5">
        <v>3.4</v>
      </c>
      <c r="F4583" s="4">
        <v>10</v>
      </c>
      <c r="G4583" s="4" t="s">
        <v>675</v>
      </c>
      <c r="H4583" s="4">
        <v>95</v>
      </c>
      <c r="I4583" s="8" t="s">
        <v>738</v>
      </c>
    </row>
    <row r="4584" spans="1:9" x14ac:dyDescent="0.3">
      <c r="A4584" s="7">
        <v>39994</v>
      </c>
      <c r="B4584" s="4" t="s">
        <v>730</v>
      </c>
      <c r="C4584" s="4" t="s">
        <v>13</v>
      </c>
      <c r="D4584" s="4" t="s">
        <v>11</v>
      </c>
      <c r="E4584" s="5">
        <v>3.4</v>
      </c>
      <c r="F4584" s="4">
        <v>10</v>
      </c>
      <c r="G4584" s="4" t="s">
        <v>676</v>
      </c>
      <c r="H4584" s="4">
        <v>88</v>
      </c>
      <c r="I4584" s="8" t="s">
        <v>738</v>
      </c>
    </row>
    <row r="4585" spans="1:9" x14ac:dyDescent="0.3">
      <c r="A4585" s="7">
        <v>39995</v>
      </c>
      <c r="B4585" s="4" t="s">
        <v>731</v>
      </c>
      <c r="C4585" s="4" t="s">
        <v>13</v>
      </c>
      <c r="D4585" s="4" t="s">
        <v>11</v>
      </c>
      <c r="E4585" s="5">
        <v>3.4</v>
      </c>
      <c r="F4585" s="4">
        <v>10</v>
      </c>
      <c r="G4585" s="4" t="s">
        <v>678</v>
      </c>
      <c r="H4585" s="4">
        <v>80</v>
      </c>
      <c r="I4585" s="8" t="s">
        <v>738</v>
      </c>
    </row>
    <row r="4586" spans="1:9" x14ac:dyDescent="0.3">
      <c r="A4586" s="7">
        <v>40030</v>
      </c>
      <c r="B4586" s="4" t="s">
        <v>725</v>
      </c>
      <c r="C4586" s="4" t="s">
        <v>13</v>
      </c>
      <c r="D4586" s="4" t="s">
        <v>11</v>
      </c>
      <c r="E4586" s="5">
        <v>3.4</v>
      </c>
      <c r="F4586" s="4">
        <v>10</v>
      </c>
      <c r="G4586" s="4" t="s">
        <v>679</v>
      </c>
      <c r="H4586" s="4">
        <v>64</v>
      </c>
      <c r="I4586" s="8" t="s">
        <v>738</v>
      </c>
    </row>
    <row r="4587" spans="1:9" x14ac:dyDescent="0.3">
      <c r="A4587" s="7">
        <v>40031</v>
      </c>
      <c r="B4587" s="4" t="s">
        <v>725</v>
      </c>
      <c r="C4587" s="4" t="s">
        <v>13</v>
      </c>
      <c r="D4587" s="4" t="s">
        <v>11</v>
      </c>
      <c r="E4587" s="5">
        <v>3.4</v>
      </c>
      <c r="F4587" s="4">
        <v>10</v>
      </c>
      <c r="G4587" s="4" t="s">
        <v>680</v>
      </c>
      <c r="H4587" s="4">
        <v>17</v>
      </c>
      <c r="I4587" s="8" t="s">
        <v>738</v>
      </c>
    </row>
    <row r="4588" spans="1:9" x14ac:dyDescent="0.3">
      <c r="A4588" s="7">
        <v>40032</v>
      </c>
      <c r="B4588" s="4" t="s">
        <v>726</v>
      </c>
      <c r="C4588" s="4" t="s">
        <v>13</v>
      </c>
      <c r="D4588" s="4" t="s">
        <v>11</v>
      </c>
      <c r="E4588" s="5">
        <v>3.4</v>
      </c>
      <c r="F4588" s="4">
        <v>10</v>
      </c>
      <c r="G4588" s="4" t="s">
        <v>681</v>
      </c>
      <c r="H4588" s="4">
        <v>64</v>
      </c>
      <c r="I4588" s="8" t="s">
        <v>738</v>
      </c>
    </row>
    <row r="4589" spans="1:9" x14ac:dyDescent="0.3">
      <c r="A4589" s="7">
        <v>40033</v>
      </c>
      <c r="B4589" s="4" t="s">
        <v>727</v>
      </c>
      <c r="C4589" s="4" t="s">
        <v>13</v>
      </c>
      <c r="D4589" s="4" t="s">
        <v>11</v>
      </c>
      <c r="E4589" s="5">
        <v>3.4</v>
      </c>
      <c r="F4589" s="4">
        <v>10</v>
      </c>
      <c r="G4589" s="4" t="s">
        <v>682</v>
      </c>
      <c r="H4589" s="4">
        <v>56</v>
      </c>
      <c r="I4589" s="8" t="s">
        <v>738</v>
      </c>
    </row>
    <row r="4590" spans="1:9" x14ac:dyDescent="0.3">
      <c r="A4590" s="7">
        <v>40034</v>
      </c>
      <c r="B4590" s="4" t="s">
        <v>728</v>
      </c>
      <c r="C4590" s="4" t="s">
        <v>13</v>
      </c>
      <c r="D4590" s="4" t="s">
        <v>11</v>
      </c>
      <c r="E4590" s="5">
        <v>3.4</v>
      </c>
      <c r="F4590" s="4">
        <v>10</v>
      </c>
      <c r="G4590" s="4" t="s">
        <v>683</v>
      </c>
      <c r="H4590" s="4">
        <v>96</v>
      </c>
      <c r="I4590" s="8" t="s">
        <v>738</v>
      </c>
    </row>
    <row r="4591" spans="1:9" x14ac:dyDescent="0.3">
      <c r="A4591" s="7">
        <v>40035</v>
      </c>
      <c r="B4591" s="4" t="s">
        <v>733</v>
      </c>
      <c r="C4591" s="4" t="s">
        <v>13</v>
      </c>
      <c r="D4591" s="4" t="s">
        <v>11</v>
      </c>
      <c r="E4591" s="5">
        <v>3.4</v>
      </c>
      <c r="F4591" s="4">
        <v>10</v>
      </c>
      <c r="G4591" s="4" t="s">
        <v>684</v>
      </c>
      <c r="H4591" s="4">
        <v>25</v>
      </c>
      <c r="I4591" s="8" t="s">
        <v>738</v>
      </c>
    </row>
    <row r="4592" spans="1:9" x14ac:dyDescent="0.3">
      <c r="A4592" s="7">
        <v>40060</v>
      </c>
      <c r="B4592" s="4" t="s">
        <v>725</v>
      </c>
      <c r="C4592" s="4" t="s">
        <v>13</v>
      </c>
      <c r="D4592" s="4" t="s">
        <v>11</v>
      </c>
      <c r="E4592" s="5">
        <v>3.4</v>
      </c>
      <c r="F4592" s="4">
        <v>10</v>
      </c>
      <c r="G4592" s="4" t="s">
        <v>685</v>
      </c>
      <c r="H4592" s="4">
        <v>87</v>
      </c>
      <c r="I4592" s="8" t="s">
        <v>738</v>
      </c>
    </row>
    <row r="4593" spans="1:9" x14ac:dyDescent="0.3">
      <c r="A4593" s="7">
        <v>40061</v>
      </c>
      <c r="B4593" s="4" t="s">
        <v>727</v>
      </c>
      <c r="C4593" s="4" t="s">
        <v>13</v>
      </c>
      <c r="D4593" s="4" t="s">
        <v>11</v>
      </c>
      <c r="E4593" s="5">
        <v>3.4</v>
      </c>
      <c r="F4593" s="4">
        <v>10</v>
      </c>
      <c r="G4593" s="4" t="s">
        <v>686</v>
      </c>
      <c r="H4593" s="4">
        <v>97</v>
      </c>
      <c r="I4593" s="8" t="s">
        <v>738</v>
      </c>
    </row>
    <row r="4594" spans="1:9" x14ac:dyDescent="0.3">
      <c r="A4594" s="7">
        <v>40062</v>
      </c>
      <c r="B4594" s="4" t="s">
        <v>728</v>
      </c>
      <c r="C4594" s="4" t="s">
        <v>13</v>
      </c>
      <c r="D4594" s="4" t="s">
        <v>11</v>
      </c>
      <c r="E4594" s="5">
        <v>3.4</v>
      </c>
      <c r="F4594" s="4">
        <v>10</v>
      </c>
      <c r="G4594" s="4" t="s">
        <v>687</v>
      </c>
      <c r="H4594" s="4">
        <v>38</v>
      </c>
      <c r="I4594" s="8" t="s">
        <v>738</v>
      </c>
    </row>
    <row r="4595" spans="1:9" x14ac:dyDescent="0.3">
      <c r="A4595" s="7">
        <v>40063</v>
      </c>
      <c r="B4595" s="4" t="s">
        <v>734</v>
      </c>
      <c r="C4595" s="4" t="s">
        <v>13</v>
      </c>
      <c r="D4595" s="4" t="s">
        <v>11</v>
      </c>
      <c r="E4595" s="5">
        <v>3.4</v>
      </c>
      <c r="F4595" s="4">
        <v>10</v>
      </c>
      <c r="G4595" s="4" t="s">
        <v>688</v>
      </c>
      <c r="H4595" s="4">
        <v>27</v>
      </c>
      <c r="I4595" s="8" t="s">
        <v>738</v>
      </c>
    </row>
    <row r="4596" spans="1:9" x14ac:dyDescent="0.3">
      <c r="A4596" s="7">
        <v>40064</v>
      </c>
      <c r="B4596" s="4" t="s">
        <v>734</v>
      </c>
      <c r="C4596" s="4" t="s">
        <v>13</v>
      </c>
      <c r="D4596" s="4" t="s">
        <v>11</v>
      </c>
      <c r="E4596" s="5">
        <v>3.4</v>
      </c>
      <c r="F4596" s="4">
        <v>10</v>
      </c>
      <c r="G4596" s="4" t="s">
        <v>692</v>
      </c>
      <c r="H4596" s="4">
        <v>32</v>
      </c>
      <c r="I4596" s="8" t="s">
        <v>738</v>
      </c>
    </row>
    <row r="4597" spans="1:9" x14ac:dyDescent="0.3">
      <c r="A4597" s="7">
        <v>39991</v>
      </c>
      <c r="B4597" s="4" t="s">
        <v>725</v>
      </c>
      <c r="C4597" s="4" t="s">
        <v>13</v>
      </c>
      <c r="D4597" s="4" t="s">
        <v>11</v>
      </c>
      <c r="E4597" s="5">
        <v>3.4</v>
      </c>
      <c r="F4597" s="4">
        <v>10</v>
      </c>
      <c r="G4597" s="4" t="s">
        <v>693</v>
      </c>
      <c r="H4597" s="4">
        <v>57</v>
      </c>
      <c r="I4597" s="8" t="s">
        <v>738</v>
      </c>
    </row>
    <row r="4598" spans="1:9" x14ac:dyDescent="0.3">
      <c r="A4598" s="7">
        <v>39992</v>
      </c>
      <c r="B4598" s="4" t="s">
        <v>726</v>
      </c>
      <c r="C4598" s="4" t="s">
        <v>13</v>
      </c>
      <c r="D4598" s="4" t="s">
        <v>11</v>
      </c>
      <c r="E4598" s="5">
        <v>3.4</v>
      </c>
      <c r="F4598" s="4">
        <v>10</v>
      </c>
      <c r="G4598" s="4" t="s">
        <v>689</v>
      </c>
      <c r="H4598" s="4">
        <v>21</v>
      </c>
      <c r="I4598" s="8" t="s">
        <v>738</v>
      </c>
    </row>
    <row r="4599" spans="1:9" x14ac:dyDescent="0.3">
      <c r="A4599" s="7">
        <v>39993</v>
      </c>
      <c r="B4599" s="4" t="s">
        <v>728</v>
      </c>
      <c r="C4599" s="4" t="s">
        <v>13</v>
      </c>
      <c r="D4599" s="4" t="s">
        <v>11</v>
      </c>
      <c r="E4599" s="5">
        <v>3.4</v>
      </c>
      <c r="F4599" s="4">
        <v>10</v>
      </c>
      <c r="G4599" s="4" t="s">
        <v>690</v>
      </c>
      <c r="H4599" s="4">
        <v>95</v>
      </c>
      <c r="I4599" s="8" t="s">
        <v>738</v>
      </c>
    </row>
    <row r="4600" spans="1:9" x14ac:dyDescent="0.3">
      <c r="A4600" s="7">
        <v>39994</v>
      </c>
      <c r="B4600" s="4" t="s">
        <v>730</v>
      </c>
      <c r="C4600" s="4" t="s">
        <v>13</v>
      </c>
      <c r="D4600" s="4" t="s">
        <v>11</v>
      </c>
      <c r="E4600" s="5">
        <v>3.4</v>
      </c>
      <c r="F4600" s="4">
        <v>10</v>
      </c>
      <c r="G4600" s="4" t="s">
        <v>691</v>
      </c>
      <c r="H4600" s="4">
        <v>27</v>
      </c>
      <c r="I4600" s="8" t="s">
        <v>738</v>
      </c>
    </row>
    <row r="4601" spans="1:9" x14ac:dyDescent="0.3">
      <c r="A4601" s="7">
        <v>39995</v>
      </c>
      <c r="B4601" s="4" t="s">
        <v>731</v>
      </c>
      <c r="C4601" s="4" t="s">
        <v>13</v>
      </c>
      <c r="D4601" s="4" t="s">
        <v>11</v>
      </c>
      <c r="E4601" s="5">
        <v>3.4</v>
      </c>
      <c r="F4601" s="4">
        <v>10</v>
      </c>
      <c r="G4601" s="4" t="s">
        <v>694</v>
      </c>
      <c r="H4601" s="4">
        <v>83</v>
      </c>
      <c r="I4601" s="8" t="s">
        <v>738</v>
      </c>
    </row>
    <row r="4602" spans="1:9" x14ac:dyDescent="0.3">
      <c r="A4602" s="7">
        <v>40030</v>
      </c>
      <c r="B4602" s="4" t="s">
        <v>725</v>
      </c>
      <c r="C4602" s="4" t="s">
        <v>13</v>
      </c>
      <c r="D4602" s="4" t="s">
        <v>11</v>
      </c>
      <c r="E4602" s="5">
        <v>3.4</v>
      </c>
      <c r="F4602" s="4">
        <v>10</v>
      </c>
      <c r="G4602" s="4" t="s">
        <v>695</v>
      </c>
      <c r="H4602" s="4">
        <v>46</v>
      </c>
      <c r="I4602" s="8" t="s">
        <v>738</v>
      </c>
    </row>
    <row r="4603" spans="1:9" x14ac:dyDescent="0.3">
      <c r="A4603" s="7">
        <v>40031</v>
      </c>
      <c r="B4603" s="4" t="s">
        <v>725</v>
      </c>
      <c r="C4603" s="4" t="s">
        <v>13</v>
      </c>
      <c r="D4603" s="4" t="s">
        <v>11</v>
      </c>
      <c r="E4603" s="5">
        <v>3.4</v>
      </c>
      <c r="F4603" s="4">
        <v>10</v>
      </c>
      <c r="G4603" s="4" t="s">
        <v>696</v>
      </c>
      <c r="H4603" s="4">
        <v>49</v>
      </c>
      <c r="I4603" s="8" t="s">
        <v>738</v>
      </c>
    </row>
    <row r="4604" spans="1:9" x14ac:dyDescent="0.3">
      <c r="A4604" s="7">
        <v>40032</v>
      </c>
      <c r="B4604" s="4" t="s">
        <v>726</v>
      </c>
      <c r="C4604" s="4" t="s">
        <v>13</v>
      </c>
      <c r="D4604" s="4" t="s">
        <v>11</v>
      </c>
      <c r="E4604" s="5">
        <v>3.4</v>
      </c>
      <c r="F4604" s="4">
        <v>10</v>
      </c>
      <c r="G4604" s="4" t="s">
        <v>697</v>
      </c>
      <c r="H4604" s="4">
        <v>70</v>
      </c>
      <c r="I4604" s="8" t="s">
        <v>738</v>
      </c>
    </row>
    <row r="4605" spans="1:9" x14ac:dyDescent="0.3">
      <c r="A4605" s="7">
        <v>40033</v>
      </c>
      <c r="B4605" s="4" t="s">
        <v>727</v>
      </c>
      <c r="C4605" s="4" t="s">
        <v>13</v>
      </c>
      <c r="D4605" s="4" t="s">
        <v>11</v>
      </c>
      <c r="E4605" s="5">
        <v>3.4</v>
      </c>
      <c r="F4605" s="4">
        <v>10</v>
      </c>
      <c r="G4605" s="4" t="s">
        <v>698</v>
      </c>
      <c r="H4605" s="4">
        <v>39</v>
      </c>
      <c r="I4605" s="8" t="s">
        <v>738</v>
      </c>
    </row>
    <row r="4606" spans="1:9" x14ac:dyDescent="0.3">
      <c r="A4606" s="7">
        <v>40034</v>
      </c>
      <c r="B4606" s="4" t="s">
        <v>728</v>
      </c>
      <c r="C4606" s="4" t="s">
        <v>13</v>
      </c>
      <c r="D4606" s="4" t="s">
        <v>11</v>
      </c>
      <c r="E4606" s="5">
        <v>3.4</v>
      </c>
      <c r="F4606" s="4">
        <v>10</v>
      </c>
      <c r="G4606" s="4" t="s">
        <v>699</v>
      </c>
      <c r="H4606" s="4">
        <v>18</v>
      </c>
      <c r="I4606" s="8" t="s">
        <v>738</v>
      </c>
    </row>
    <row r="4607" spans="1:9" x14ac:dyDescent="0.3">
      <c r="A4607" s="7">
        <v>40035</v>
      </c>
      <c r="B4607" s="4" t="s">
        <v>733</v>
      </c>
      <c r="C4607" s="4" t="s">
        <v>13</v>
      </c>
      <c r="D4607" s="4" t="s">
        <v>11</v>
      </c>
      <c r="E4607" s="5">
        <v>3.4</v>
      </c>
      <c r="F4607" s="4">
        <v>10</v>
      </c>
      <c r="G4607" s="4" t="s">
        <v>700</v>
      </c>
      <c r="H4607" s="4">
        <v>63</v>
      </c>
      <c r="I4607" s="8" t="s">
        <v>738</v>
      </c>
    </row>
    <row r="4608" spans="1:9" x14ac:dyDescent="0.3">
      <c r="A4608" s="7">
        <v>40060</v>
      </c>
      <c r="B4608" s="4" t="s">
        <v>725</v>
      </c>
      <c r="C4608" s="4" t="s">
        <v>13</v>
      </c>
      <c r="D4608" s="4" t="s">
        <v>11</v>
      </c>
      <c r="E4608" s="5">
        <v>3.4</v>
      </c>
      <c r="F4608" s="4">
        <v>10</v>
      </c>
      <c r="G4608" s="4" t="s">
        <v>701</v>
      </c>
      <c r="H4608" s="4">
        <v>52</v>
      </c>
      <c r="I4608" s="8" t="s">
        <v>738</v>
      </c>
    </row>
    <row r="4609" spans="1:9" x14ac:dyDescent="0.3">
      <c r="A4609" s="7">
        <v>40061</v>
      </c>
      <c r="B4609" s="4" t="s">
        <v>727</v>
      </c>
      <c r="C4609" s="4" t="s">
        <v>13</v>
      </c>
      <c r="D4609" s="4" t="s">
        <v>11</v>
      </c>
      <c r="E4609" s="5">
        <v>3.4</v>
      </c>
      <c r="F4609" s="4">
        <v>10</v>
      </c>
      <c r="G4609" s="4" t="s">
        <v>702</v>
      </c>
      <c r="H4609" s="4">
        <v>95</v>
      </c>
      <c r="I4609" s="8" t="s">
        <v>738</v>
      </c>
    </row>
    <row r="4610" spans="1:9" x14ac:dyDescent="0.3">
      <c r="A4610" s="7">
        <v>40062</v>
      </c>
      <c r="B4610" s="4" t="s">
        <v>728</v>
      </c>
      <c r="C4610" s="4" t="s">
        <v>13</v>
      </c>
      <c r="D4610" s="4" t="s">
        <v>11</v>
      </c>
      <c r="E4610" s="5">
        <v>3.4</v>
      </c>
      <c r="F4610" s="4">
        <v>10</v>
      </c>
      <c r="G4610" s="4" t="s">
        <v>703</v>
      </c>
      <c r="H4610" s="4">
        <v>4</v>
      </c>
      <c r="I4610" s="8" t="s">
        <v>738</v>
      </c>
    </row>
    <row r="4611" spans="1:9" x14ac:dyDescent="0.3">
      <c r="A4611" s="7">
        <v>40063</v>
      </c>
      <c r="B4611" s="4" t="s">
        <v>734</v>
      </c>
      <c r="C4611" s="4" t="s">
        <v>13</v>
      </c>
      <c r="D4611" s="4" t="s">
        <v>11</v>
      </c>
      <c r="E4611" s="5">
        <v>3.4</v>
      </c>
      <c r="F4611" s="4">
        <v>10</v>
      </c>
      <c r="G4611" s="4" t="s">
        <v>704</v>
      </c>
      <c r="H4611" s="4">
        <v>58</v>
      </c>
      <c r="I4611" s="8" t="s">
        <v>738</v>
      </c>
    </row>
    <row r="4612" spans="1:9" x14ac:dyDescent="0.3">
      <c r="A4612" s="7">
        <v>40064</v>
      </c>
      <c r="B4612" s="4" t="s">
        <v>734</v>
      </c>
      <c r="C4612" s="4" t="s">
        <v>13</v>
      </c>
      <c r="D4612" s="4" t="s">
        <v>11</v>
      </c>
      <c r="E4612" s="5">
        <v>3.4</v>
      </c>
      <c r="F4612" s="4">
        <v>10</v>
      </c>
      <c r="G4612" s="4" t="s">
        <v>705</v>
      </c>
      <c r="H4612" s="4">
        <v>60</v>
      </c>
      <c r="I4612" s="8" t="s">
        <v>738</v>
      </c>
    </row>
    <row r="4613" spans="1:9" x14ac:dyDescent="0.3">
      <c r="A4613" s="7">
        <v>39991</v>
      </c>
      <c r="B4613" s="4" t="s">
        <v>725</v>
      </c>
      <c r="C4613" s="4" t="s">
        <v>13</v>
      </c>
      <c r="D4613" s="4" t="s">
        <v>11</v>
      </c>
      <c r="E4613" s="5">
        <v>3.4</v>
      </c>
      <c r="F4613" s="4">
        <v>10</v>
      </c>
      <c r="G4613" s="4" t="s">
        <v>706</v>
      </c>
      <c r="H4613" s="4">
        <v>40</v>
      </c>
      <c r="I4613" s="8" t="s">
        <v>738</v>
      </c>
    </row>
    <row r="4614" spans="1:9" x14ac:dyDescent="0.3">
      <c r="A4614" s="7">
        <v>39992</v>
      </c>
      <c r="B4614" s="4" t="s">
        <v>726</v>
      </c>
      <c r="C4614" s="4" t="s">
        <v>13</v>
      </c>
      <c r="D4614" s="4" t="s">
        <v>11</v>
      </c>
      <c r="E4614" s="5">
        <v>3.4</v>
      </c>
      <c r="F4614" s="4">
        <v>10</v>
      </c>
      <c r="G4614" s="4" t="s">
        <v>710</v>
      </c>
      <c r="H4614" s="4">
        <v>74</v>
      </c>
      <c r="I4614" s="8" t="s">
        <v>738</v>
      </c>
    </row>
    <row r="4615" spans="1:9" x14ac:dyDescent="0.3">
      <c r="A4615" s="7">
        <v>39993</v>
      </c>
      <c r="B4615" s="4" t="s">
        <v>728</v>
      </c>
      <c r="C4615" s="4" t="s">
        <v>13</v>
      </c>
      <c r="D4615" s="4" t="s">
        <v>11</v>
      </c>
      <c r="E4615" s="5">
        <v>3.4</v>
      </c>
      <c r="F4615" s="4">
        <v>10</v>
      </c>
      <c r="G4615" s="4" t="s">
        <v>707</v>
      </c>
      <c r="H4615" s="4">
        <v>48</v>
      </c>
      <c r="I4615" s="8" t="s">
        <v>738</v>
      </c>
    </row>
    <row r="4616" spans="1:9" x14ac:dyDescent="0.3">
      <c r="A4616" s="7">
        <v>39994</v>
      </c>
      <c r="B4616" s="4" t="s">
        <v>730</v>
      </c>
      <c r="C4616" s="4" t="s">
        <v>13</v>
      </c>
      <c r="D4616" s="4" t="s">
        <v>11</v>
      </c>
      <c r="E4616" s="5">
        <v>3.4</v>
      </c>
      <c r="F4616" s="4">
        <v>10</v>
      </c>
      <c r="G4616" s="4" t="s">
        <v>708</v>
      </c>
      <c r="H4616" s="4">
        <v>19</v>
      </c>
      <c r="I4616" s="8" t="s">
        <v>738</v>
      </c>
    </row>
    <row r="4617" spans="1:9" x14ac:dyDescent="0.3">
      <c r="A4617" s="7">
        <v>39995</v>
      </c>
      <c r="B4617" s="4" t="s">
        <v>731</v>
      </c>
      <c r="C4617" s="4" t="s">
        <v>13</v>
      </c>
      <c r="D4617" s="4" t="s">
        <v>11</v>
      </c>
      <c r="E4617" s="5">
        <v>3.4</v>
      </c>
      <c r="F4617" s="4">
        <v>10</v>
      </c>
      <c r="G4617" s="4" t="s">
        <v>709</v>
      </c>
      <c r="H4617" s="4">
        <v>5</v>
      </c>
      <c r="I4617" s="8" t="s">
        <v>738</v>
      </c>
    </row>
    <row r="4618" spans="1:9" x14ac:dyDescent="0.3">
      <c r="A4618" s="7">
        <v>40030</v>
      </c>
      <c r="B4618" s="4" t="s">
        <v>725</v>
      </c>
      <c r="C4618" s="4" t="s">
        <v>13</v>
      </c>
      <c r="D4618" s="4" t="s">
        <v>11</v>
      </c>
      <c r="E4618" s="5">
        <v>3.4</v>
      </c>
      <c r="F4618" s="4">
        <v>10</v>
      </c>
      <c r="G4618" s="4" t="s">
        <v>711</v>
      </c>
      <c r="H4618" s="4">
        <v>51</v>
      </c>
      <c r="I4618" s="8" t="s">
        <v>738</v>
      </c>
    </row>
    <row r="4619" spans="1:9" x14ac:dyDescent="0.3">
      <c r="A4619" s="7">
        <v>40031</v>
      </c>
      <c r="B4619" s="4" t="s">
        <v>725</v>
      </c>
      <c r="C4619" s="4" t="s">
        <v>13</v>
      </c>
      <c r="D4619" s="4" t="s">
        <v>11</v>
      </c>
      <c r="E4619" s="5">
        <v>3.4</v>
      </c>
      <c r="F4619" s="4">
        <v>10</v>
      </c>
      <c r="G4619" s="4" t="s">
        <v>712</v>
      </c>
      <c r="H4619" s="4">
        <v>44</v>
      </c>
      <c r="I4619" s="8" t="s">
        <v>738</v>
      </c>
    </row>
    <row r="4620" spans="1:9" x14ac:dyDescent="0.3">
      <c r="A4620" s="7">
        <v>40032</v>
      </c>
      <c r="B4620" s="4" t="s">
        <v>726</v>
      </c>
      <c r="C4620" s="4" t="s">
        <v>13</v>
      </c>
      <c r="D4620" s="4" t="s">
        <v>11</v>
      </c>
      <c r="E4620" s="5">
        <v>3.4</v>
      </c>
      <c r="F4620" s="4">
        <v>10</v>
      </c>
      <c r="G4620" s="4" t="s">
        <v>713</v>
      </c>
      <c r="H4620" s="4">
        <v>36</v>
      </c>
      <c r="I4620" s="8" t="s">
        <v>738</v>
      </c>
    </row>
    <row r="4621" spans="1:9" x14ac:dyDescent="0.3">
      <c r="A4621" s="7">
        <v>40033</v>
      </c>
      <c r="B4621" s="4" t="s">
        <v>727</v>
      </c>
      <c r="C4621" s="4" t="s">
        <v>13</v>
      </c>
      <c r="D4621" s="4" t="s">
        <v>11</v>
      </c>
      <c r="E4621" s="5">
        <v>3.4</v>
      </c>
      <c r="F4621" s="4">
        <v>10</v>
      </c>
      <c r="G4621" s="4" t="s">
        <v>714</v>
      </c>
      <c r="H4621" s="4">
        <v>27</v>
      </c>
      <c r="I4621" s="8" t="s">
        <v>738</v>
      </c>
    </row>
    <row r="4622" spans="1:9" x14ac:dyDescent="0.3">
      <c r="A4622" s="7">
        <v>40034</v>
      </c>
      <c r="B4622" s="4" t="s">
        <v>728</v>
      </c>
      <c r="C4622" s="4" t="s">
        <v>13</v>
      </c>
      <c r="D4622" s="4" t="s">
        <v>11</v>
      </c>
      <c r="E4622" s="5">
        <v>3.4</v>
      </c>
      <c r="F4622" s="4">
        <v>10</v>
      </c>
      <c r="G4622" s="4" t="s">
        <v>715</v>
      </c>
      <c r="H4622" s="4">
        <v>12</v>
      </c>
      <c r="I4622" s="8" t="s">
        <v>738</v>
      </c>
    </row>
    <row r="4623" spans="1:9" x14ac:dyDescent="0.3">
      <c r="A4623" s="7">
        <v>40035</v>
      </c>
      <c r="B4623" s="4" t="s">
        <v>733</v>
      </c>
      <c r="C4623" s="4" t="s">
        <v>13</v>
      </c>
      <c r="D4623" s="4" t="s">
        <v>11</v>
      </c>
      <c r="E4623" s="5">
        <v>3.4</v>
      </c>
      <c r="F4623" s="4">
        <v>10</v>
      </c>
      <c r="G4623" s="4" t="s">
        <v>716</v>
      </c>
      <c r="H4623" s="4">
        <v>23</v>
      </c>
      <c r="I4623" s="8" t="s">
        <v>738</v>
      </c>
    </row>
    <row r="4624" spans="1:9" x14ac:dyDescent="0.3">
      <c r="A4624" s="7">
        <v>40060</v>
      </c>
      <c r="B4624" s="4" t="s">
        <v>725</v>
      </c>
      <c r="C4624" s="4" t="s">
        <v>13</v>
      </c>
      <c r="D4624" s="4" t="s">
        <v>11</v>
      </c>
      <c r="E4624" s="5">
        <v>3.4</v>
      </c>
      <c r="F4624" s="4">
        <v>10</v>
      </c>
      <c r="G4624" s="4" t="s">
        <v>717</v>
      </c>
      <c r="H4624" s="4">
        <v>42</v>
      </c>
      <c r="I4624" s="8" t="s">
        <v>738</v>
      </c>
    </row>
    <row r="4625" spans="1:9" x14ac:dyDescent="0.3">
      <c r="A4625" s="7">
        <v>40061</v>
      </c>
      <c r="B4625" s="4" t="s">
        <v>727</v>
      </c>
      <c r="C4625" s="4" t="s">
        <v>13</v>
      </c>
      <c r="D4625" s="4" t="s">
        <v>11</v>
      </c>
      <c r="E4625" s="5">
        <v>3.4</v>
      </c>
      <c r="F4625" s="4">
        <v>10</v>
      </c>
      <c r="G4625" s="4" t="s">
        <v>718</v>
      </c>
      <c r="H4625" s="4">
        <v>77</v>
      </c>
      <c r="I4625" s="8" t="s">
        <v>738</v>
      </c>
    </row>
    <row r="4626" spans="1:9" x14ac:dyDescent="0.3">
      <c r="A4626" s="7">
        <v>40062</v>
      </c>
      <c r="B4626" s="4" t="s">
        <v>728</v>
      </c>
      <c r="C4626" s="4" t="s">
        <v>13</v>
      </c>
      <c r="D4626" s="4" t="s">
        <v>11</v>
      </c>
      <c r="E4626" s="5">
        <v>3.4</v>
      </c>
      <c r="F4626" s="4">
        <v>10</v>
      </c>
      <c r="G4626" s="4" t="s">
        <v>719</v>
      </c>
      <c r="H4626" s="4">
        <v>32</v>
      </c>
      <c r="I4626" s="8" t="s">
        <v>738</v>
      </c>
    </row>
    <row r="4627" spans="1:9" x14ac:dyDescent="0.3">
      <c r="A4627" s="7">
        <v>40063</v>
      </c>
      <c r="B4627" s="4" t="s">
        <v>734</v>
      </c>
      <c r="C4627" s="4" t="s">
        <v>13</v>
      </c>
      <c r="D4627" s="4" t="s">
        <v>11</v>
      </c>
      <c r="E4627" s="5">
        <v>3.4</v>
      </c>
      <c r="F4627" s="4">
        <v>10</v>
      </c>
      <c r="G4627" s="4" t="s">
        <v>720</v>
      </c>
      <c r="H4627" s="4">
        <v>74</v>
      </c>
      <c r="I4627" s="8" t="s">
        <v>738</v>
      </c>
    </row>
    <row r="4628" spans="1:9" x14ac:dyDescent="0.3">
      <c r="A4628" s="7">
        <v>40064</v>
      </c>
      <c r="B4628" s="4" t="s">
        <v>734</v>
      </c>
      <c r="C4628" s="4" t="s">
        <v>13</v>
      </c>
      <c r="D4628" s="4" t="s">
        <v>11</v>
      </c>
      <c r="E4628" s="5">
        <v>3.4</v>
      </c>
      <c r="F4628" s="4">
        <v>10</v>
      </c>
      <c r="G4628" s="4" t="s">
        <v>722</v>
      </c>
      <c r="H4628" s="4">
        <v>70</v>
      </c>
      <c r="I4628" s="8" t="s">
        <v>738</v>
      </c>
    </row>
    <row r="4629" spans="1:9" x14ac:dyDescent="0.3">
      <c r="A4629" s="7">
        <v>39991</v>
      </c>
      <c r="B4629" s="4" t="s">
        <v>725</v>
      </c>
      <c r="C4629" s="4" t="s">
        <v>13</v>
      </c>
      <c r="D4629" s="4" t="s">
        <v>11</v>
      </c>
      <c r="E4629" s="5">
        <v>3.4</v>
      </c>
      <c r="F4629" s="4">
        <v>10</v>
      </c>
      <c r="G4629" s="4" t="s">
        <v>721</v>
      </c>
      <c r="H4629" s="4">
        <v>50</v>
      </c>
      <c r="I4629" s="8" t="s">
        <v>738</v>
      </c>
    </row>
    <row r="4630" spans="1:9" x14ac:dyDescent="0.3">
      <c r="A4630" s="7">
        <v>39992</v>
      </c>
      <c r="B4630" s="4" t="s">
        <v>726</v>
      </c>
      <c r="C4630" s="4" t="s">
        <v>13</v>
      </c>
      <c r="D4630" s="4" t="s">
        <v>11</v>
      </c>
      <c r="E4630" s="5">
        <v>3.4</v>
      </c>
      <c r="F4630" s="4">
        <v>10</v>
      </c>
      <c r="G4630" s="4" t="s">
        <v>723</v>
      </c>
      <c r="H4630" s="4">
        <v>75</v>
      </c>
      <c r="I4630" s="8" t="s">
        <v>738</v>
      </c>
    </row>
    <row r="4631" spans="1:9" x14ac:dyDescent="0.3">
      <c r="A4631" s="7">
        <v>39993</v>
      </c>
      <c r="B4631" s="4" t="s">
        <v>728</v>
      </c>
      <c r="C4631" s="4" t="s">
        <v>13</v>
      </c>
      <c r="D4631" s="4" t="s">
        <v>11</v>
      </c>
      <c r="E4631" s="5">
        <v>3.4</v>
      </c>
      <c r="F4631" s="4">
        <v>10</v>
      </c>
      <c r="G4631" s="4" t="s">
        <v>143</v>
      </c>
      <c r="H4631" s="4">
        <v>47</v>
      </c>
      <c r="I4631" s="8" t="s">
        <v>738</v>
      </c>
    </row>
    <row r="4632" spans="1:9" x14ac:dyDescent="0.3">
      <c r="A4632" s="7">
        <v>39994</v>
      </c>
      <c r="B4632" s="4" t="s">
        <v>730</v>
      </c>
      <c r="C4632" s="4" t="s">
        <v>13</v>
      </c>
      <c r="D4632" s="4" t="s">
        <v>11</v>
      </c>
      <c r="E4632" s="5">
        <v>3.4</v>
      </c>
      <c r="F4632" s="4">
        <v>10</v>
      </c>
      <c r="G4632" s="4" t="s">
        <v>144</v>
      </c>
      <c r="H4632" s="4">
        <v>76</v>
      </c>
      <c r="I4632" s="8" t="s">
        <v>738</v>
      </c>
    </row>
    <row r="4633" spans="1:9" x14ac:dyDescent="0.3">
      <c r="A4633" s="7">
        <v>39995</v>
      </c>
      <c r="B4633" s="4" t="s">
        <v>731</v>
      </c>
      <c r="C4633" s="4" t="s">
        <v>13</v>
      </c>
      <c r="D4633" s="4" t="s">
        <v>11</v>
      </c>
      <c r="E4633" s="5">
        <v>3.4</v>
      </c>
      <c r="F4633" s="4">
        <v>10</v>
      </c>
      <c r="G4633" s="4" t="s">
        <v>145</v>
      </c>
      <c r="H4633" s="4">
        <v>80</v>
      </c>
      <c r="I4633" s="8" t="s">
        <v>738</v>
      </c>
    </row>
    <row r="4634" spans="1:9" x14ac:dyDescent="0.3">
      <c r="A4634" s="7">
        <v>40030</v>
      </c>
      <c r="B4634" s="4" t="s">
        <v>725</v>
      </c>
      <c r="C4634" s="4" t="s">
        <v>13</v>
      </c>
      <c r="D4634" s="4" t="s">
        <v>11</v>
      </c>
      <c r="E4634" s="5">
        <v>3.4</v>
      </c>
      <c r="F4634" s="4">
        <v>10</v>
      </c>
      <c r="G4634" s="4" t="s">
        <v>146</v>
      </c>
      <c r="H4634" s="4">
        <v>41</v>
      </c>
      <c r="I4634" s="8" t="s">
        <v>738</v>
      </c>
    </row>
    <row r="4635" spans="1:9" x14ac:dyDescent="0.3">
      <c r="A4635" s="7">
        <v>40031</v>
      </c>
      <c r="B4635" s="4" t="s">
        <v>725</v>
      </c>
      <c r="C4635" s="4" t="s">
        <v>13</v>
      </c>
      <c r="D4635" s="4" t="s">
        <v>11</v>
      </c>
      <c r="E4635" s="5">
        <v>3.4</v>
      </c>
      <c r="F4635" s="4">
        <v>10</v>
      </c>
      <c r="G4635" s="4" t="s">
        <v>147</v>
      </c>
      <c r="H4635" s="4">
        <v>3</v>
      </c>
      <c r="I4635" s="8" t="s">
        <v>738</v>
      </c>
    </row>
    <row r="4636" spans="1:9" x14ac:dyDescent="0.3">
      <c r="A4636" s="7">
        <v>40032</v>
      </c>
      <c r="B4636" s="4" t="s">
        <v>726</v>
      </c>
      <c r="C4636" s="4" t="s">
        <v>13</v>
      </c>
      <c r="D4636" s="4" t="s">
        <v>11</v>
      </c>
      <c r="E4636" s="5">
        <v>3.4</v>
      </c>
      <c r="F4636" s="4">
        <v>10</v>
      </c>
      <c r="G4636" s="4" t="s">
        <v>148</v>
      </c>
      <c r="H4636" s="4">
        <v>44</v>
      </c>
      <c r="I4636" s="8" t="s">
        <v>738</v>
      </c>
    </row>
    <row r="4637" spans="1:9" x14ac:dyDescent="0.3">
      <c r="A4637" s="7">
        <v>40033</v>
      </c>
      <c r="B4637" s="4" t="s">
        <v>727</v>
      </c>
      <c r="C4637" s="4" t="s">
        <v>13</v>
      </c>
      <c r="D4637" s="4" t="s">
        <v>11</v>
      </c>
      <c r="E4637" s="5">
        <v>3.4</v>
      </c>
      <c r="F4637" s="4">
        <v>10</v>
      </c>
      <c r="G4637" s="4" t="s">
        <v>149</v>
      </c>
      <c r="H4637" s="4">
        <v>31</v>
      </c>
      <c r="I4637" s="8" t="s">
        <v>738</v>
      </c>
    </row>
    <row r="4638" spans="1:9" x14ac:dyDescent="0.3">
      <c r="A4638" s="7">
        <v>40034</v>
      </c>
      <c r="B4638" s="4" t="s">
        <v>728</v>
      </c>
      <c r="C4638" s="4" t="s">
        <v>13</v>
      </c>
      <c r="D4638" s="4" t="s">
        <v>11</v>
      </c>
      <c r="E4638" s="5">
        <v>3.4</v>
      </c>
      <c r="F4638" s="4">
        <v>10</v>
      </c>
      <c r="G4638" s="4" t="s">
        <v>163</v>
      </c>
      <c r="H4638" s="4">
        <v>48</v>
      </c>
      <c r="I4638" s="8" t="s">
        <v>738</v>
      </c>
    </row>
    <row r="4639" spans="1:9" x14ac:dyDescent="0.3">
      <c r="A4639" s="7">
        <v>40035</v>
      </c>
      <c r="B4639" s="4" t="s">
        <v>733</v>
      </c>
      <c r="C4639" s="4" t="s">
        <v>13</v>
      </c>
      <c r="D4639" s="4" t="s">
        <v>11</v>
      </c>
      <c r="E4639" s="5">
        <v>3.4</v>
      </c>
      <c r="F4639" s="4">
        <v>10</v>
      </c>
      <c r="G4639" s="4" t="s">
        <v>164</v>
      </c>
      <c r="H4639" s="4">
        <v>58</v>
      </c>
      <c r="I4639" s="8" t="s">
        <v>738</v>
      </c>
    </row>
    <row r="4640" spans="1:9" x14ac:dyDescent="0.3">
      <c r="A4640" s="7">
        <v>40060</v>
      </c>
      <c r="B4640" s="4" t="s">
        <v>725</v>
      </c>
      <c r="C4640" s="4" t="s">
        <v>13</v>
      </c>
      <c r="D4640" s="4" t="s">
        <v>11</v>
      </c>
      <c r="E4640" s="5">
        <v>3.4</v>
      </c>
      <c r="F4640" s="4">
        <v>10</v>
      </c>
      <c r="G4640" s="4" t="s">
        <v>165</v>
      </c>
      <c r="H4640" s="4">
        <v>44</v>
      </c>
      <c r="I4640" s="8" t="s">
        <v>738</v>
      </c>
    </row>
    <row r="4641" spans="1:9" x14ac:dyDescent="0.3">
      <c r="A4641" s="7">
        <v>40061</v>
      </c>
      <c r="B4641" s="4" t="s">
        <v>727</v>
      </c>
      <c r="C4641" s="4" t="s">
        <v>13</v>
      </c>
      <c r="D4641" s="4" t="s">
        <v>11</v>
      </c>
      <c r="E4641" s="5">
        <v>3.4</v>
      </c>
      <c r="F4641" s="4">
        <v>10</v>
      </c>
      <c r="G4641" s="4" t="s">
        <v>166</v>
      </c>
      <c r="H4641" s="4">
        <v>85</v>
      </c>
      <c r="I4641" s="8" t="s">
        <v>738</v>
      </c>
    </row>
    <row r="4642" spans="1:9" x14ac:dyDescent="0.3">
      <c r="A4642" s="7">
        <v>40062</v>
      </c>
      <c r="B4642" s="4" t="s">
        <v>728</v>
      </c>
      <c r="C4642" s="4" t="s">
        <v>13</v>
      </c>
      <c r="D4642" s="4" t="s">
        <v>11</v>
      </c>
      <c r="E4642" s="5">
        <v>3.4</v>
      </c>
      <c r="F4642" s="4">
        <v>10</v>
      </c>
      <c r="G4642" s="4" t="s">
        <v>167</v>
      </c>
      <c r="H4642" s="4">
        <v>64</v>
      </c>
      <c r="I4642" s="8" t="s">
        <v>738</v>
      </c>
    </row>
    <row r="4643" spans="1:9" x14ac:dyDescent="0.3">
      <c r="A4643" s="7">
        <v>40063</v>
      </c>
      <c r="B4643" s="4" t="s">
        <v>734</v>
      </c>
      <c r="C4643" s="4" t="s">
        <v>13</v>
      </c>
      <c r="D4643" s="4" t="s">
        <v>11</v>
      </c>
      <c r="E4643" s="5">
        <v>3.4</v>
      </c>
      <c r="F4643" s="4">
        <v>10</v>
      </c>
      <c r="G4643" s="4" t="s">
        <v>168</v>
      </c>
      <c r="H4643" s="4">
        <v>75</v>
      </c>
      <c r="I4643" s="8" t="s">
        <v>738</v>
      </c>
    </row>
    <row r="4644" spans="1:9" x14ac:dyDescent="0.3">
      <c r="A4644" s="7">
        <v>40064</v>
      </c>
      <c r="B4644" s="4" t="s">
        <v>734</v>
      </c>
      <c r="C4644" s="4" t="s">
        <v>13</v>
      </c>
      <c r="D4644" s="4" t="s">
        <v>11</v>
      </c>
      <c r="E4644" s="5">
        <v>3.4</v>
      </c>
      <c r="F4644" s="4">
        <v>10</v>
      </c>
      <c r="G4644" s="4" t="s">
        <v>169</v>
      </c>
      <c r="H4644" s="4">
        <v>65</v>
      </c>
      <c r="I4644" s="8" t="s">
        <v>738</v>
      </c>
    </row>
    <row r="4645" spans="1:9" x14ac:dyDescent="0.3">
      <c r="A4645" s="7">
        <v>39991</v>
      </c>
      <c r="B4645" s="4" t="s">
        <v>725</v>
      </c>
      <c r="C4645" s="4" t="s">
        <v>13</v>
      </c>
      <c r="D4645" s="4" t="s">
        <v>11</v>
      </c>
      <c r="E4645" s="5">
        <v>3.4</v>
      </c>
      <c r="F4645" s="4">
        <v>10</v>
      </c>
      <c r="G4645" s="4" t="s">
        <v>170</v>
      </c>
      <c r="H4645" s="4">
        <v>98</v>
      </c>
      <c r="I4645" s="8" t="s">
        <v>738</v>
      </c>
    </row>
    <row r="4646" spans="1:9" x14ac:dyDescent="0.3">
      <c r="A4646" s="7">
        <v>39992</v>
      </c>
      <c r="B4646" s="4" t="s">
        <v>726</v>
      </c>
      <c r="C4646" s="4" t="s">
        <v>13</v>
      </c>
      <c r="D4646" s="4" t="s">
        <v>11</v>
      </c>
      <c r="E4646" s="5">
        <v>3.4</v>
      </c>
      <c r="F4646" s="4">
        <v>10</v>
      </c>
      <c r="G4646" s="4" t="s">
        <v>171</v>
      </c>
      <c r="H4646" s="4">
        <v>59</v>
      </c>
      <c r="I4646" s="8" t="s">
        <v>738</v>
      </c>
    </row>
    <row r="4647" spans="1:9" x14ac:dyDescent="0.3">
      <c r="A4647" s="7">
        <v>39993</v>
      </c>
      <c r="B4647" s="4" t="s">
        <v>728</v>
      </c>
      <c r="C4647" s="4" t="s">
        <v>13</v>
      </c>
      <c r="D4647" s="4" t="s">
        <v>11</v>
      </c>
      <c r="E4647" s="5">
        <v>3.4</v>
      </c>
      <c r="F4647" s="4">
        <v>10</v>
      </c>
      <c r="G4647" s="4" t="s">
        <v>172</v>
      </c>
      <c r="H4647" s="4">
        <v>43</v>
      </c>
      <c r="I4647" s="8" t="s">
        <v>738</v>
      </c>
    </row>
    <row r="4648" spans="1:9" x14ac:dyDescent="0.3">
      <c r="A4648" s="7">
        <v>39994</v>
      </c>
      <c r="B4648" s="4" t="s">
        <v>730</v>
      </c>
      <c r="C4648" s="4" t="s">
        <v>13</v>
      </c>
      <c r="D4648" s="4" t="s">
        <v>11</v>
      </c>
      <c r="E4648" s="5">
        <v>3.4</v>
      </c>
      <c r="F4648" s="4">
        <v>10</v>
      </c>
      <c r="G4648" s="4" t="s">
        <v>173</v>
      </c>
      <c r="H4648" s="4">
        <v>95</v>
      </c>
      <c r="I4648" s="8" t="s">
        <v>738</v>
      </c>
    </row>
    <row r="4649" spans="1:9" x14ac:dyDescent="0.3">
      <c r="A4649" s="7">
        <v>39995</v>
      </c>
      <c r="B4649" s="4" t="s">
        <v>731</v>
      </c>
      <c r="C4649" s="4" t="s">
        <v>13</v>
      </c>
      <c r="D4649" s="4" t="s">
        <v>11</v>
      </c>
      <c r="E4649" s="5">
        <v>3.4</v>
      </c>
      <c r="F4649" s="4">
        <v>10</v>
      </c>
      <c r="G4649" s="4" t="s">
        <v>174</v>
      </c>
      <c r="H4649" s="4">
        <v>72</v>
      </c>
      <c r="I4649" s="8" t="s">
        <v>738</v>
      </c>
    </row>
    <row r="4650" spans="1:9" x14ac:dyDescent="0.3">
      <c r="A4650" s="7">
        <v>40030</v>
      </c>
      <c r="B4650" s="4" t="s">
        <v>725</v>
      </c>
      <c r="C4650" s="4" t="s">
        <v>13</v>
      </c>
      <c r="D4650" s="4" t="s">
        <v>11</v>
      </c>
      <c r="E4650" s="5">
        <v>3.4</v>
      </c>
      <c r="F4650" s="4">
        <v>10</v>
      </c>
      <c r="G4650" s="4" t="s">
        <v>175</v>
      </c>
      <c r="H4650" s="4">
        <v>49</v>
      </c>
      <c r="I4650" s="8" t="s">
        <v>738</v>
      </c>
    </row>
    <row r="4651" spans="1:9" x14ac:dyDescent="0.3">
      <c r="A4651" s="7">
        <v>40031</v>
      </c>
      <c r="B4651" s="4" t="s">
        <v>725</v>
      </c>
      <c r="C4651" s="4" t="s">
        <v>13</v>
      </c>
      <c r="D4651" s="4" t="s">
        <v>11</v>
      </c>
      <c r="E4651" s="5">
        <v>3.4</v>
      </c>
      <c r="F4651" s="4">
        <v>10</v>
      </c>
      <c r="G4651" s="4" t="s">
        <v>176</v>
      </c>
      <c r="H4651" s="4">
        <v>31</v>
      </c>
      <c r="I4651" s="8" t="s">
        <v>738</v>
      </c>
    </row>
    <row r="4652" spans="1:9" x14ac:dyDescent="0.3">
      <c r="A4652" s="7">
        <v>40032</v>
      </c>
      <c r="B4652" s="4" t="s">
        <v>726</v>
      </c>
      <c r="C4652" s="4" t="s">
        <v>13</v>
      </c>
      <c r="D4652" s="4" t="s">
        <v>11</v>
      </c>
      <c r="E4652" s="5">
        <v>3.4</v>
      </c>
      <c r="F4652" s="4">
        <v>10</v>
      </c>
      <c r="G4652" s="4" t="s">
        <v>177</v>
      </c>
      <c r="H4652" s="4">
        <v>64</v>
      </c>
      <c r="I4652" s="8" t="s">
        <v>738</v>
      </c>
    </row>
    <row r="4653" spans="1:9" x14ac:dyDescent="0.3">
      <c r="A4653" s="7">
        <v>40033</v>
      </c>
      <c r="B4653" s="4" t="s">
        <v>727</v>
      </c>
      <c r="C4653" s="4" t="s">
        <v>13</v>
      </c>
      <c r="D4653" s="4" t="s">
        <v>11</v>
      </c>
      <c r="E4653" s="5">
        <v>3.4</v>
      </c>
      <c r="F4653" s="4">
        <v>10</v>
      </c>
      <c r="G4653" s="4" t="s">
        <v>178</v>
      </c>
      <c r="H4653" s="4">
        <v>38</v>
      </c>
      <c r="I4653" s="8" t="s">
        <v>738</v>
      </c>
    </row>
    <row r="4654" spans="1:9" x14ac:dyDescent="0.3">
      <c r="A4654" s="7">
        <v>40034</v>
      </c>
      <c r="B4654" s="4" t="s">
        <v>728</v>
      </c>
      <c r="C4654" s="4" t="s">
        <v>13</v>
      </c>
      <c r="D4654" s="4" t="s">
        <v>11</v>
      </c>
      <c r="E4654" s="5">
        <v>3.4</v>
      </c>
      <c r="F4654" s="4">
        <v>10</v>
      </c>
      <c r="G4654" s="4" t="s">
        <v>179</v>
      </c>
      <c r="H4654" s="4">
        <v>18</v>
      </c>
      <c r="I4654" s="8" t="s">
        <v>738</v>
      </c>
    </row>
    <row r="4655" spans="1:9" x14ac:dyDescent="0.3">
      <c r="A4655" s="7">
        <v>40035</v>
      </c>
      <c r="B4655" s="4" t="s">
        <v>733</v>
      </c>
      <c r="C4655" s="4" t="s">
        <v>13</v>
      </c>
      <c r="D4655" s="4" t="s">
        <v>11</v>
      </c>
      <c r="E4655" s="5">
        <v>3.4</v>
      </c>
      <c r="F4655" s="4">
        <v>10</v>
      </c>
      <c r="G4655" s="4" t="s">
        <v>180</v>
      </c>
      <c r="H4655" s="4">
        <v>54</v>
      </c>
      <c r="I4655" s="8" t="s">
        <v>738</v>
      </c>
    </row>
    <row r="4656" spans="1:9" x14ac:dyDescent="0.3">
      <c r="A4656" s="7">
        <v>40060</v>
      </c>
      <c r="B4656" s="4" t="s">
        <v>725</v>
      </c>
      <c r="C4656" s="4" t="s">
        <v>13</v>
      </c>
      <c r="D4656" s="4" t="s">
        <v>11</v>
      </c>
      <c r="E4656" s="5">
        <v>3.4</v>
      </c>
      <c r="F4656" s="4">
        <v>10</v>
      </c>
      <c r="G4656" s="4" t="s">
        <v>181</v>
      </c>
      <c r="H4656" s="4">
        <v>64</v>
      </c>
      <c r="I4656" s="8" t="s">
        <v>738</v>
      </c>
    </row>
    <row r="4657" spans="1:9" x14ac:dyDescent="0.3">
      <c r="A4657" s="7">
        <v>40061</v>
      </c>
      <c r="B4657" s="4" t="s">
        <v>727</v>
      </c>
      <c r="C4657" s="4" t="s">
        <v>13</v>
      </c>
      <c r="D4657" s="4" t="s">
        <v>11</v>
      </c>
      <c r="E4657" s="5">
        <v>3.4</v>
      </c>
      <c r="F4657" s="4">
        <v>10</v>
      </c>
      <c r="G4657" s="4" t="s">
        <v>195</v>
      </c>
      <c r="H4657" s="4">
        <v>37</v>
      </c>
      <c r="I4657" s="8" t="s">
        <v>738</v>
      </c>
    </row>
    <row r="4658" spans="1:9" x14ac:dyDescent="0.3">
      <c r="A4658" s="7">
        <v>40062</v>
      </c>
      <c r="B4658" s="4" t="s">
        <v>728</v>
      </c>
      <c r="C4658" s="4" t="s">
        <v>13</v>
      </c>
      <c r="D4658" s="4" t="s">
        <v>11</v>
      </c>
      <c r="E4658" s="5">
        <v>3.4</v>
      </c>
      <c r="F4658" s="4">
        <v>10</v>
      </c>
      <c r="G4658" s="4" t="s">
        <v>196</v>
      </c>
      <c r="H4658" s="4">
        <v>96</v>
      </c>
      <c r="I4658" s="8" t="s">
        <v>738</v>
      </c>
    </row>
    <row r="4659" spans="1:9" x14ac:dyDescent="0.3">
      <c r="A4659" s="7">
        <v>40063</v>
      </c>
      <c r="B4659" s="4" t="s">
        <v>734</v>
      </c>
      <c r="C4659" s="4" t="s">
        <v>13</v>
      </c>
      <c r="D4659" s="4" t="s">
        <v>11</v>
      </c>
      <c r="E4659" s="5">
        <v>3.4</v>
      </c>
      <c r="F4659" s="4">
        <v>10</v>
      </c>
      <c r="G4659" s="4" t="s">
        <v>197</v>
      </c>
      <c r="H4659" s="4">
        <v>30</v>
      </c>
      <c r="I4659" s="8" t="s">
        <v>738</v>
      </c>
    </row>
    <row r="4660" spans="1:9" x14ac:dyDescent="0.3">
      <c r="A4660" s="7">
        <v>40064</v>
      </c>
      <c r="B4660" s="4" t="s">
        <v>734</v>
      </c>
      <c r="C4660" s="4" t="s">
        <v>13</v>
      </c>
      <c r="D4660" s="4" t="s">
        <v>11</v>
      </c>
      <c r="E4660" s="5">
        <v>3.4</v>
      </c>
      <c r="F4660" s="4">
        <v>10</v>
      </c>
      <c r="G4660" s="4" t="s">
        <v>198</v>
      </c>
      <c r="H4660" s="4">
        <v>44</v>
      </c>
      <c r="I4660" s="8" t="s">
        <v>738</v>
      </c>
    </row>
    <row r="4661" spans="1:9" x14ac:dyDescent="0.3">
      <c r="A4661" s="7">
        <v>39991</v>
      </c>
      <c r="B4661" s="4" t="s">
        <v>725</v>
      </c>
      <c r="C4661" s="4" t="s">
        <v>13</v>
      </c>
      <c r="D4661" s="4" t="s">
        <v>11</v>
      </c>
      <c r="E4661" s="5">
        <v>3.4</v>
      </c>
      <c r="F4661" s="4">
        <v>10</v>
      </c>
      <c r="G4661" s="4" t="s">
        <v>199</v>
      </c>
      <c r="H4661" s="4">
        <v>80</v>
      </c>
      <c r="I4661" s="8" t="s">
        <v>738</v>
      </c>
    </row>
    <row r="4662" spans="1:9" x14ac:dyDescent="0.3">
      <c r="A4662" s="7">
        <v>39992</v>
      </c>
      <c r="B4662" s="4" t="s">
        <v>726</v>
      </c>
      <c r="C4662" s="4" t="s">
        <v>13</v>
      </c>
      <c r="D4662" s="4" t="s">
        <v>11</v>
      </c>
      <c r="E4662" s="5">
        <v>3.4</v>
      </c>
      <c r="F4662" s="4">
        <v>10</v>
      </c>
      <c r="G4662" s="4" t="s">
        <v>200</v>
      </c>
      <c r="H4662" s="4">
        <v>2</v>
      </c>
      <c r="I4662" s="8" t="s">
        <v>738</v>
      </c>
    </row>
    <row r="4663" spans="1:9" x14ac:dyDescent="0.3">
      <c r="A4663" s="7">
        <v>39993</v>
      </c>
      <c r="B4663" s="4" t="s">
        <v>728</v>
      </c>
      <c r="C4663" s="4" t="s">
        <v>13</v>
      </c>
      <c r="D4663" s="4" t="s">
        <v>11</v>
      </c>
      <c r="E4663" s="5">
        <v>3.4</v>
      </c>
      <c r="F4663" s="4">
        <v>10</v>
      </c>
      <c r="G4663" s="4" t="s">
        <v>201</v>
      </c>
      <c r="H4663" s="4">
        <v>57</v>
      </c>
      <c r="I4663" s="8" t="s">
        <v>738</v>
      </c>
    </row>
    <row r="4664" spans="1:9" x14ac:dyDescent="0.3">
      <c r="A4664" s="7">
        <v>39994</v>
      </c>
      <c r="B4664" s="4" t="s">
        <v>730</v>
      </c>
      <c r="C4664" s="4" t="s">
        <v>13</v>
      </c>
      <c r="D4664" s="4" t="s">
        <v>11</v>
      </c>
      <c r="E4664" s="5">
        <v>3.4</v>
      </c>
      <c r="F4664" s="4">
        <v>10</v>
      </c>
      <c r="G4664" s="4" t="s">
        <v>202</v>
      </c>
      <c r="H4664" s="4">
        <v>7</v>
      </c>
      <c r="I4664" s="8" t="s">
        <v>738</v>
      </c>
    </row>
    <row r="4665" spans="1:9" x14ac:dyDescent="0.3">
      <c r="A4665" s="7">
        <v>39995</v>
      </c>
      <c r="B4665" s="4" t="s">
        <v>731</v>
      </c>
      <c r="C4665" s="4" t="s">
        <v>13</v>
      </c>
      <c r="D4665" s="4" t="s">
        <v>11</v>
      </c>
      <c r="E4665" s="5">
        <v>3.4</v>
      </c>
      <c r="F4665" s="4">
        <v>10</v>
      </c>
      <c r="G4665" s="4" t="s">
        <v>203</v>
      </c>
      <c r="H4665" s="4">
        <v>57</v>
      </c>
      <c r="I4665" s="8" t="s">
        <v>738</v>
      </c>
    </row>
    <row r="4666" spans="1:9" x14ac:dyDescent="0.3">
      <c r="A4666" s="7">
        <v>40030</v>
      </c>
      <c r="B4666" s="4" t="s">
        <v>725</v>
      </c>
      <c r="C4666" s="4" t="s">
        <v>13</v>
      </c>
      <c r="D4666" s="4" t="s">
        <v>11</v>
      </c>
      <c r="E4666" s="5">
        <v>3.4</v>
      </c>
      <c r="F4666" s="4">
        <v>10</v>
      </c>
      <c r="G4666" s="4" t="s">
        <v>204</v>
      </c>
      <c r="H4666" s="4">
        <v>92</v>
      </c>
      <c r="I4666" s="8" t="s">
        <v>738</v>
      </c>
    </row>
    <row r="4667" spans="1:9" x14ac:dyDescent="0.3">
      <c r="A4667" s="7">
        <v>40031</v>
      </c>
      <c r="B4667" s="4" t="s">
        <v>725</v>
      </c>
      <c r="C4667" s="4" t="s">
        <v>13</v>
      </c>
      <c r="D4667" s="4" t="s">
        <v>11</v>
      </c>
      <c r="E4667" s="5">
        <v>3.4</v>
      </c>
      <c r="F4667" s="4">
        <v>10</v>
      </c>
      <c r="G4667" s="4" t="s">
        <v>205</v>
      </c>
      <c r="H4667" s="4">
        <v>16</v>
      </c>
      <c r="I4667" s="8" t="s">
        <v>738</v>
      </c>
    </row>
    <row r="4668" spans="1:9" x14ac:dyDescent="0.3">
      <c r="A4668" s="7">
        <v>40032</v>
      </c>
      <c r="B4668" s="4" t="s">
        <v>726</v>
      </c>
      <c r="C4668" s="4" t="s">
        <v>13</v>
      </c>
      <c r="D4668" s="4" t="s">
        <v>11</v>
      </c>
      <c r="E4668" s="5">
        <v>3.4</v>
      </c>
      <c r="F4668" s="4">
        <v>10</v>
      </c>
      <c r="G4668" s="4" t="s">
        <v>206</v>
      </c>
      <c r="H4668" s="4">
        <v>78</v>
      </c>
      <c r="I4668" s="8" t="s">
        <v>738</v>
      </c>
    </row>
    <row r="4669" spans="1:9" x14ac:dyDescent="0.3">
      <c r="A4669" s="7">
        <v>40033</v>
      </c>
      <c r="B4669" s="4" t="s">
        <v>727</v>
      </c>
      <c r="C4669" s="4" t="s">
        <v>13</v>
      </c>
      <c r="D4669" s="4" t="s">
        <v>11</v>
      </c>
      <c r="E4669" s="5">
        <v>3.4</v>
      </c>
      <c r="F4669" s="4">
        <v>10</v>
      </c>
      <c r="G4669" s="4" t="s">
        <v>207</v>
      </c>
      <c r="H4669" s="4">
        <v>50</v>
      </c>
      <c r="I4669" s="8" t="s">
        <v>738</v>
      </c>
    </row>
    <row r="4670" spans="1:9" x14ac:dyDescent="0.3">
      <c r="A4670" s="7">
        <v>40034</v>
      </c>
      <c r="B4670" s="4" t="s">
        <v>728</v>
      </c>
      <c r="C4670" s="4" t="s">
        <v>13</v>
      </c>
      <c r="D4670" s="4" t="s">
        <v>11</v>
      </c>
      <c r="E4670" s="5">
        <v>3.4</v>
      </c>
      <c r="F4670" s="4">
        <v>10</v>
      </c>
      <c r="G4670" s="4" t="s">
        <v>221</v>
      </c>
      <c r="H4670" s="4">
        <v>97</v>
      </c>
      <c r="I4670" s="8" t="s">
        <v>738</v>
      </c>
    </row>
    <row r="4671" spans="1:9" x14ac:dyDescent="0.3">
      <c r="A4671" s="7">
        <v>40035</v>
      </c>
      <c r="B4671" s="4" t="s">
        <v>733</v>
      </c>
      <c r="C4671" s="4" t="s">
        <v>13</v>
      </c>
      <c r="D4671" s="4" t="s">
        <v>11</v>
      </c>
      <c r="E4671" s="5">
        <v>3.4</v>
      </c>
      <c r="F4671" s="4">
        <v>10</v>
      </c>
      <c r="G4671" s="4" t="s">
        <v>222</v>
      </c>
      <c r="H4671" s="4">
        <v>68</v>
      </c>
      <c r="I4671" s="8" t="s">
        <v>738</v>
      </c>
    </row>
    <row r="4672" spans="1:9" x14ac:dyDescent="0.3">
      <c r="A4672" s="7">
        <v>40060</v>
      </c>
      <c r="B4672" s="4" t="s">
        <v>725</v>
      </c>
      <c r="C4672" s="4" t="s">
        <v>13</v>
      </c>
      <c r="D4672" s="4" t="s">
        <v>11</v>
      </c>
      <c r="E4672" s="5">
        <v>3.4</v>
      </c>
      <c r="F4672" s="4">
        <v>10</v>
      </c>
      <c r="G4672" s="4" t="s">
        <v>223</v>
      </c>
      <c r="H4672" s="4">
        <v>91</v>
      </c>
      <c r="I4672" s="8" t="s">
        <v>738</v>
      </c>
    </row>
    <row r="4673" spans="1:9" x14ac:dyDescent="0.3">
      <c r="A4673" s="7">
        <v>40061</v>
      </c>
      <c r="B4673" s="4" t="s">
        <v>727</v>
      </c>
      <c r="C4673" s="4" t="s">
        <v>13</v>
      </c>
      <c r="D4673" s="4" t="s">
        <v>11</v>
      </c>
      <c r="E4673" s="5">
        <v>3.4</v>
      </c>
      <c r="F4673" s="4">
        <v>10</v>
      </c>
      <c r="G4673" s="4" t="s">
        <v>224</v>
      </c>
      <c r="H4673" s="4">
        <v>62</v>
      </c>
      <c r="I4673" s="8" t="s">
        <v>738</v>
      </c>
    </row>
    <row r="4674" spans="1:9" x14ac:dyDescent="0.3">
      <c r="A4674" s="7">
        <v>40062</v>
      </c>
      <c r="B4674" s="4" t="s">
        <v>728</v>
      </c>
      <c r="C4674" s="4" t="s">
        <v>13</v>
      </c>
      <c r="D4674" s="4" t="s">
        <v>11</v>
      </c>
      <c r="E4674" s="5">
        <v>3.4</v>
      </c>
      <c r="F4674" s="4">
        <v>10</v>
      </c>
      <c r="G4674" s="4" t="s">
        <v>550</v>
      </c>
      <c r="H4674" s="4">
        <v>11</v>
      </c>
      <c r="I4674" s="8" t="s">
        <v>738</v>
      </c>
    </row>
    <row r="4675" spans="1:9" x14ac:dyDescent="0.3">
      <c r="A4675" s="7">
        <v>40063</v>
      </c>
      <c r="B4675" s="4" t="s">
        <v>734</v>
      </c>
      <c r="C4675" s="4" t="s">
        <v>13</v>
      </c>
      <c r="D4675" s="4" t="s">
        <v>11</v>
      </c>
      <c r="E4675" s="5">
        <v>3.4</v>
      </c>
      <c r="F4675" s="4">
        <v>10</v>
      </c>
      <c r="G4675" s="4" t="s">
        <v>551</v>
      </c>
      <c r="H4675" s="4">
        <v>93</v>
      </c>
      <c r="I4675" s="8" t="s">
        <v>738</v>
      </c>
    </row>
    <row r="4676" spans="1:9" x14ac:dyDescent="0.3">
      <c r="A4676" s="7">
        <v>40064</v>
      </c>
      <c r="B4676" s="4" t="s">
        <v>734</v>
      </c>
      <c r="C4676" s="4" t="s">
        <v>13</v>
      </c>
      <c r="D4676" s="4" t="s">
        <v>11</v>
      </c>
      <c r="E4676" s="5">
        <v>3.4</v>
      </c>
      <c r="F4676" s="4">
        <v>10</v>
      </c>
      <c r="G4676" s="4" t="s">
        <v>552</v>
      </c>
      <c r="H4676" s="4">
        <v>5</v>
      </c>
      <c r="I4676" s="8" t="s">
        <v>738</v>
      </c>
    </row>
    <row r="4677" spans="1:9" x14ac:dyDescent="0.3">
      <c r="A4677" s="7">
        <v>39991</v>
      </c>
      <c r="B4677" s="4" t="s">
        <v>725</v>
      </c>
      <c r="C4677" s="4" t="s">
        <v>13</v>
      </c>
      <c r="D4677" s="4" t="s">
        <v>11</v>
      </c>
      <c r="E4677" s="5">
        <v>3.4</v>
      </c>
      <c r="F4677" s="4">
        <v>10</v>
      </c>
      <c r="G4677" s="4" t="s">
        <v>553</v>
      </c>
      <c r="H4677" s="4">
        <v>69</v>
      </c>
      <c r="I4677" s="8" t="s">
        <v>738</v>
      </c>
    </row>
    <row r="4678" spans="1:9" x14ac:dyDescent="0.3">
      <c r="A4678" s="7">
        <v>39992</v>
      </c>
      <c r="B4678" s="4" t="s">
        <v>726</v>
      </c>
      <c r="C4678" s="4" t="s">
        <v>13</v>
      </c>
      <c r="D4678" s="4" t="s">
        <v>11</v>
      </c>
      <c r="E4678" s="5">
        <v>3.4</v>
      </c>
      <c r="F4678" s="4">
        <v>10</v>
      </c>
      <c r="G4678" s="4" t="s">
        <v>554</v>
      </c>
      <c r="H4678" s="4">
        <v>28</v>
      </c>
      <c r="I4678" s="8" t="s">
        <v>738</v>
      </c>
    </row>
    <row r="4679" spans="1:9" x14ac:dyDescent="0.3">
      <c r="A4679" s="7">
        <v>39993</v>
      </c>
      <c r="B4679" s="4" t="s">
        <v>728</v>
      </c>
      <c r="C4679" s="4" t="s">
        <v>13</v>
      </c>
      <c r="D4679" s="4" t="s">
        <v>11</v>
      </c>
      <c r="E4679" s="5">
        <v>3.4</v>
      </c>
      <c r="F4679" s="4">
        <v>10</v>
      </c>
      <c r="G4679" s="4" t="s">
        <v>555</v>
      </c>
      <c r="H4679" s="4">
        <v>29</v>
      </c>
      <c r="I4679" s="8" t="s">
        <v>738</v>
      </c>
    </row>
    <row r="4680" spans="1:9" x14ac:dyDescent="0.3">
      <c r="A4680" s="7">
        <v>39994</v>
      </c>
      <c r="B4680" s="4" t="s">
        <v>730</v>
      </c>
      <c r="C4680" s="4" t="s">
        <v>13</v>
      </c>
      <c r="D4680" s="4" t="s">
        <v>11</v>
      </c>
      <c r="E4680" s="5">
        <v>3.4</v>
      </c>
      <c r="F4680" s="4">
        <v>10</v>
      </c>
      <c r="G4680" s="4" t="s">
        <v>556</v>
      </c>
      <c r="H4680" s="4">
        <v>19</v>
      </c>
      <c r="I4680" s="8" t="s">
        <v>738</v>
      </c>
    </row>
    <row r="4681" spans="1:9" x14ac:dyDescent="0.3">
      <c r="A4681" s="7">
        <v>39995</v>
      </c>
      <c r="B4681" s="4" t="s">
        <v>731</v>
      </c>
      <c r="C4681" s="4" t="s">
        <v>13</v>
      </c>
      <c r="D4681" s="4" t="s">
        <v>11</v>
      </c>
      <c r="E4681" s="5">
        <v>3.4</v>
      </c>
      <c r="F4681" s="4">
        <v>10</v>
      </c>
      <c r="G4681" s="4" t="s">
        <v>557</v>
      </c>
      <c r="H4681" s="4">
        <v>66</v>
      </c>
      <c r="I4681" s="8" t="s">
        <v>738</v>
      </c>
    </row>
    <row r="4682" spans="1:9" x14ac:dyDescent="0.3">
      <c r="A4682" s="7">
        <v>40030</v>
      </c>
      <c r="B4682" s="4" t="s">
        <v>725</v>
      </c>
      <c r="C4682" s="4" t="s">
        <v>13</v>
      </c>
      <c r="D4682" s="4" t="s">
        <v>11</v>
      </c>
      <c r="E4682" s="5">
        <v>3.4</v>
      </c>
      <c r="F4682" s="4">
        <v>10</v>
      </c>
      <c r="G4682" s="4" t="s">
        <v>558</v>
      </c>
      <c r="H4682" s="4">
        <v>22</v>
      </c>
      <c r="I4682" s="8" t="s">
        <v>738</v>
      </c>
    </row>
    <row r="4683" spans="1:9" x14ac:dyDescent="0.3">
      <c r="A4683" s="7">
        <v>40031</v>
      </c>
      <c r="B4683" s="4" t="s">
        <v>725</v>
      </c>
      <c r="C4683" s="4" t="s">
        <v>13</v>
      </c>
      <c r="D4683" s="4" t="s">
        <v>11</v>
      </c>
      <c r="E4683" s="5">
        <v>3.4</v>
      </c>
      <c r="F4683" s="4">
        <v>10</v>
      </c>
      <c r="G4683" s="4" t="s">
        <v>559</v>
      </c>
      <c r="H4683" s="4">
        <v>25</v>
      </c>
      <c r="I4683" s="8" t="s">
        <v>738</v>
      </c>
    </row>
    <row r="4684" spans="1:9" x14ac:dyDescent="0.3">
      <c r="A4684" s="7">
        <v>40032</v>
      </c>
      <c r="B4684" s="4" t="s">
        <v>726</v>
      </c>
      <c r="C4684" s="4" t="s">
        <v>13</v>
      </c>
      <c r="D4684" s="4" t="s">
        <v>11</v>
      </c>
      <c r="E4684" s="5">
        <v>3.4</v>
      </c>
      <c r="F4684" s="4">
        <v>10</v>
      </c>
      <c r="G4684" s="4" t="s">
        <v>19</v>
      </c>
      <c r="H4684" s="4">
        <v>86</v>
      </c>
      <c r="I4684" s="8" t="s">
        <v>738</v>
      </c>
    </row>
    <row r="4685" spans="1:9" x14ac:dyDescent="0.3">
      <c r="A4685" s="7">
        <v>40033</v>
      </c>
      <c r="B4685" s="4" t="s">
        <v>727</v>
      </c>
      <c r="C4685" s="4" t="s">
        <v>13</v>
      </c>
      <c r="D4685" s="4" t="s">
        <v>11</v>
      </c>
      <c r="E4685" s="5">
        <v>3.4</v>
      </c>
      <c r="F4685" s="4">
        <v>10</v>
      </c>
      <c r="G4685" s="4" t="s">
        <v>31</v>
      </c>
      <c r="H4685" s="4">
        <v>31</v>
      </c>
      <c r="I4685" s="8" t="s">
        <v>738</v>
      </c>
    </row>
    <row r="4686" spans="1:9" x14ac:dyDescent="0.3">
      <c r="A4686" s="7">
        <v>40034</v>
      </c>
      <c r="B4686" s="4" t="s">
        <v>728</v>
      </c>
      <c r="C4686" s="4" t="s">
        <v>13</v>
      </c>
      <c r="D4686" s="4" t="s">
        <v>11</v>
      </c>
      <c r="E4686" s="5">
        <v>3.4</v>
      </c>
      <c r="F4686" s="4">
        <v>10</v>
      </c>
      <c r="G4686" s="4" t="s">
        <v>37</v>
      </c>
      <c r="H4686" s="4">
        <v>2</v>
      </c>
      <c r="I4686" s="8" t="s">
        <v>738</v>
      </c>
    </row>
    <row r="4687" spans="1:9" x14ac:dyDescent="0.3">
      <c r="A4687" s="7">
        <v>40035</v>
      </c>
      <c r="B4687" s="4" t="s">
        <v>733</v>
      </c>
      <c r="C4687" s="4" t="s">
        <v>13</v>
      </c>
      <c r="D4687" s="4" t="s">
        <v>11</v>
      </c>
      <c r="E4687" s="5">
        <v>3.4</v>
      </c>
      <c r="F4687" s="4">
        <v>10</v>
      </c>
      <c r="G4687" s="4" t="s">
        <v>38</v>
      </c>
      <c r="H4687" s="4">
        <v>3</v>
      </c>
      <c r="I4687" s="8" t="s">
        <v>738</v>
      </c>
    </row>
    <row r="4688" spans="1:9" x14ac:dyDescent="0.3">
      <c r="A4688" s="7">
        <v>40060</v>
      </c>
      <c r="B4688" s="4" t="s">
        <v>725</v>
      </c>
      <c r="C4688" s="4" t="s">
        <v>13</v>
      </c>
      <c r="D4688" s="4" t="s">
        <v>11</v>
      </c>
      <c r="E4688" s="5">
        <v>3.4</v>
      </c>
      <c r="F4688" s="4">
        <v>10</v>
      </c>
      <c r="G4688" s="4" t="s">
        <v>39</v>
      </c>
      <c r="H4688" s="4">
        <v>77</v>
      </c>
      <c r="I4688" s="8" t="s">
        <v>738</v>
      </c>
    </row>
    <row r="4689" spans="1:9" x14ac:dyDescent="0.3">
      <c r="A4689" s="7">
        <v>40061</v>
      </c>
      <c r="B4689" s="4" t="s">
        <v>727</v>
      </c>
      <c r="C4689" s="4" t="s">
        <v>13</v>
      </c>
      <c r="D4689" s="4" t="s">
        <v>11</v>
      </c>
      <c r="E4689" s="5">
        <v>3.4</v>
      </c>
      <c r="F4689" s="4">
        <v>10</v>
      </c>
      <c r="G4689" s="4" t="s">
        <v>40</v>
      </c>
      <c r="H4689" s="4">
        <v>73</v>
      </c>
      <c r="I4689" s="8" t="s">
        <v>738</v>
      </c>
    </row>
    <row r="4690" spans="1:9" x14ac:dyDescent="0.3">
      <c r="A4690" s="7">
        <v>40062</v>
      </c>
      <c r="B4690" s="4" t="s">
        <v>728</v>
      </c>
      <c r="C4690" s="4" t="s">
        <v>13</v>
      </c>
      <c r="D4690" s="4" t="s">
        <v>11</v>
      </c>
      <c r="E4690" s="5">
        <v>3.4</v>
      </c>
      <c r="F4690" s="4">
        <v>10</v>
      </c>
      <c r="G4690" s="4" t="s">
        <v>56</v>
      </c>
      <c r="H4690" s="4">
        <v>44</v>
      </c>
      <c r="I4690" s="8" t="s">
        <v>738</v>
      </c>
    </row>
    <row r="4691" spans="1:9" x14ac:dyDescent="0.3">
      <c r="A4691" s="7">
        <v>40063</v>
      </c>
      <c r="B4691" s="4" t="s">
        <v>734</v>
      </c>
      <c r="C4691" s="4" t="s">
        <v>13</v>
      </c>
      <c r="D4691" s="4" t="s">
        <v>11</v>
      </c>
      <c r="E4691" s="5">
        <v>3.4</v>
      </c>
      <c r="F4691" s="4">
        <v>10</v>
      </c>
      <c r="G4691" s="4" t="s">
        <v>57</v>
      </c>
      <c r="H4691" s="4">
        <v>49</v>
      </c>
      <c r="I4691" s="8" t="s">
        <v>738</v>
      </c>
    </row>
    <row r="4692" spans="1:9" x14ac:dyDescent="0.3">
      <c r="A4692" s="7">
        <v>40064</v>
      </c>
      <c r="B4692" s="4" t="s">
        <v>734</v>
      </c>
      <c r="C4692" s="4" t="s">
        <v>13</v>
      </c>
      <c r="D4692" s="4" t="s">
        <v>11</v>
      </c>
      <c r="E4692" s="5">
        <v>3.4</v>
      </c>
      <c r="F4692" s="4">
        <v>10</v>
      </c>
      <c r="G4692" s="4" t="s">
        <v>58</v>
      </c>
      <c r="H4692" s="4">
        <v>74</v>
      </c>
      <c r="I4692" s="8" t="s">
        <v>738</v>
      </c>
    </row>
    <row r="4693" spans="1:9" x14ac:dyDescent="0.3">
      <c r="A4693" s="7">
        <v>39991</v>
      </c>
      <c r="B4693" s="4" t="s">
        <v>725</v>
      </c>
      <c r="C4693" s="4" t="s">
        <v>13</v>
      </c>
      <c r="D4693" s="4" t="s">
        <v>11</v>
      </c>
      <c r="E4693" s="5">
        <v>3.4</v>
      </c>
      <c r="F4693" s="4">
        <v>10</v>
      </c>
      <c r="G4693" s="4" t="s">
        <v>59</v>
      </c>
      <c r="H4693" s="4">
        <v>27</v>
      </c>
      <c r="I4693" s="8" t="s">
        <v>738</v>
      </c>
    </row>
    <row r="4694" spans="1:9" x14ac:dyDescent="0.3">
      <c r="A4694" s="7">
        <v>39992</v>
      </c>
      <c r="B4694" s="4" t="s">
        <v>726</v>
      </c>
      <c r="C4694" s="4" t="s">
        <v>13</v>
      </c>
      <c r="D4694" s="4" t="s">
        <v>11</v>
      </c>
      <c r="E4694" s="5">
        <v>3.4</v>
      </c>
      <c r="F4694" s="4">
        <v>10</v>
      </c>
      <c r="G4694" s="4" t="s">
        <v>69</v>
      </c>
      <c r="H4694" s="4">
        <v>19</v>
      </c>
      <c r="I4694" s="8" t="s">
        <v>738</v>
      </c>
    </row>
    <row r="4695" spans="1:9" x14ac:dyDescent="0.3">
      <c r="A4695" s="7">
        <v>39993</v>
      </c>
      <c r="B4695" s="4" t="s">
        <v>728</v>
      </c>
      <c r="C4695" s="4" t="s">
        <v>13</v>
      </c>
      <c r="D4695" s="4" t="s">
        <v>11</v>
      </c>
      <c r="E4695" s="5">
        <v>3.4</v>
      </c>
      <c r="F4695" s="4">
        <v>10</v>
      </c>
      <c r="G4695" s="4" t="s">
        <v>82</v>
      </c>
      <c r="H4695" s="4">
        <v>91</v>
      </c>
      <c r="I4695" s="8" t="s">
        <v>738</v>
      </c>
    </row>
    <row r="4696" spans="1:9" x14ac:dyDescent="0.3">
      <c r="A4696" s="7">
        <v>39994</v>
      </c>
      <c r="B4696" s="4" t="s">
        <v>730</v>
      </c>
      <c r="C4696" s="4" t="s">
        <v>13</v>
      </c>
      <c r="D4696" s="4" t="s">
        <v>11</v>
      </c>
      <c r="E4696" s="5">
        <v>3.4</v>
      </c>
      <c r="F4696" s="4">
        <v>10</v>
      </c>
      <c r="G4696" s="4" t="s">
        <v>88</v>
      </c>
      <c r="H4696" s="4">
        <v>44</v>
      </c>
      <c r="I4696" s="8" t="s">
        <v>738</v>
      </c>
    </row>
    <row r="4697" spans="1:9" x14ac:dyDescent="0.3">
      <c r="A4697" s="7">
        <v>39995</v>
      </c>
      <c r="B4697" s="4" t="s">
        <v>731</v>
      </c>
      <c r="C4697" s="4" t="s">
        <v>13</v>
      </c>
      <c r="D4697" s="4" t="s">
        <v>11</v>
      </c>
      <c r="E4697" s="5">
        <v>3.4</v>
      </c>
      <c r="F4697" s="4">
        <v>10</v>
      </c>
      <c r="G4697" s="4" t="s">
        <v>112</v>
      </c>
      <c r="H4697" s="4">
        <v>16</v>
      </c>
      <c r="I4697" s="8" t="s">
        <v>738</v>
      </c>
    </row>
    <row r="4698" spans="1:9" x14ac:dyDescent="0.3">
      <c r="A4698" s="7">
        <v>40030</v>
      </c>
      <c r="B4698" s="4" t="s">
        <v>725</v>
      </c>
      <c r="C4698" s="4" t="s">
        <v>13</v>
      </c>
      <c r="D4698" s="4" t="s">
        <v>11</v>
      </c>
      <c r="E4698" s="5">
        <v>3.4</v>
      </c>
      <c r="F4698" s="4">
        <v>10</v>
      </c>
      <c r="G4698" s="4" t="s">
        <v>113</v>
      </c>
      <c r="H4698" s="4">
        <v>8</v>
      </c>
      <c r="I4698" s="8" t="s">
        <v>738</v>
      </c>
    </row>
    <row r="4699" spans="1:9" x14ac:dyDescent="0.3">
      <c r="A4699" s="7">
        <v>40031</v>
      </c>
      <c r="B4699" s="4" t="s">
        <v>725</v>
      </c>
      <c r="C4699" s="4" t="s">
        <v>13</v>
      </c>
      <c r="D4699" s="4" t="s">
        <v>11</v>
      </c>
      <c r="E4699" s="5">
        <v>3.4</v>
      </c>
      <c r="F4699" s="4">
        <v>10</v>
      </c>
      <c r="G4699" s="4" t="s">
        <v>117</v>
      </c>
      <c r="H4699" s="4">
        <v>88</v>
      </c>
      <c r="I4699" s="8" t="s">
        <v>738</v>
      </c>
    </row>
    <row r="4700" spans="1:9" x14ac:dyDescent="0.3">
      <c r="A4700" s="7">
        <v>40032</v>
      </c>
      <c r="B4700" s="4" t="s">
        <v>726</v>
      </c>
      <c r="C4700" s="4" t="s">
        <v>13</v>
      </c>
      <c r="D4700" s="4" t="s">
        <v>11</v>
      </c>
      <c r="E4700" s="5">
        <v>3.4</v>
      </c>
      <c r="F4700" s="4">
        <v>10</v>
      </c>
      <c r="G4700" s="4" t="s">
        <v>121</v>
      </c>
      <c r="H4700" s="4">
        <v>84</v>
      </c>
      <c r="I4700" s="8" t="s">
        <v>738</v>
      </c>
    </row>
    <row r="4701" spans="1:9" x14ac:dyDescent="0.3">
      <c r="A4701" s="7">
        <v>40033</v>
      </c>
      <c r="B4701" s="4" t="s">
        <v>727</v>
      </c>
      <c r="C4701" s="4" t="s">
        <v>13</v>
      </c>
      <c r="D4701" s="4" t="s">
        <v>11</v>
      </c>
      <c r="E4701" s="5">
        <v>3.4</v>
      </c>
      <c r="F4701" s="4">
        <v>10</v>
      </c>
      <c r="G4701" s="4" t="s">
        <v>127</v>
      </c>
      <c r="H4701" s="4">
        <v>58</v>
      </c>
      <c r="I4701" s="8" t="s">
        <v>738</v>
      </c>
    </row>
    <row r="4702" spans="1:9" x14ac:dyDescent="0.3">
      <c r="A4702" s="7">
        <v>40034</v>
      </c>
      <c r="B4702" s="4" t="s">
        <v>728</v>
      </c>
      <c r="C4702" s="4" t="s">
        <v>13</v>
      </c>
      <c r="D4702" s="4" t="s">
        <v>11</v>
      </c>
      <c r="E4702" s="5">
        <v>3.4</v>
      </c>
      <c r="F4702" s="4">
        <v>10</v>
      </c>
      <c r="G4702" s="4" t="s">
        <v>70</v>
      </c>
      <c r="H4702" s="4">
        <v>55</v>
      </c>
      <c r="I4702" s="8" t="s">
        <v>738</v>
      </c>
    </row>
    <row r="4703" spans="1:9" x14ac:dyDescent="0.3">
      <c r="A4703" s="7">
        <v>40035</v>
      </c>
      <c r="B4703" s="4" t="s">
        <v>733</v>
      </c>
      <c r="C4703" s="4" t="s">
        <v>13</v>
      </c>
      <c r="D4703" s="4" t="s">
        <v>11</v>
      </c>
      <c r="E4703" s="5">
        <v>3.4</v>
      </c>
      <c r="F4703" s="4">
        <v>10</v>
      </c>
      <c r="G4703" s="4" t="s">
        <v>71</v>
      </c>
      <c r="H4703" s="4">
        <v>52</v>
      </c>
      <c r="I4703" s="8" t="s">
        <v>738</v>
      </c>
    </row>
    <row r="4704" spans="1:9" x14ac:dyDescent="0.3">
      <c r="A4704" s="7">
        <v>40060</v>
      </c>
      <c r="B4704" s="4" t="s">
        <v>725</v>
      </c>
      <c r="C4704" s="4" t="s">
        <v>13</v>
      </c>
      <c r="D4704" s="4" t="s">
        <v>11</v>
      </c>
      <c r="E4704" s="5">
        <v>3.4</v>
      </c>
      <c r="F4704" s="4">
        <v>10</v>
      </c>
      <c r="G4704" s="4" t="s">
        <v>72</v>
      </c>
      <c r="H4704" s="4">
        <v>13</v>
      </c>
      <c r="I4704" s="8" t="s">
        <v>738</v>
      </c>
    </row>
    <row r="4705" spans="1:9" x14ac:dyDescent="0.3">
      <c r="A4705" s="7">
        <v>40061</v>
      </c>
      <c r="B4705" s="4" t="s">
        <v>727</v>
      </c>
      <c r="C4705" s="4" t="s">
        <v>13</v>
      </c>
      <c r="D4705" s="4" t="s">
        <v>11</v>
      </c>
      <c r="E4705" s="5">
        <v>3.4</v>
      </c>
      <c r="F4705" s="4">
        <v>10</v>
      </c>
      <c r="G4705" s="4" t="s">
        <v>73</v>
      </c>
      <c r="H4705" s="4">
        <v>100</v>
      </c>
      <c r="I4705" s="8" t="s">
        <v>738</v>
      </c>
    </row>
    <row r="4706" spans="1:9" x14ac:dyDescent="0.3">
      <c r="A4706" s="7">
        <v>40062</v>
      </c>
      <c r="B4706" s="4" t="s">
        <v>728</v>
      </c>
      <c r="C4706" s="4" t="s">
        <v>13</v>
      </c>
      <c r="D4706" s="4" t="s">
        <v>11</v>
      </c>
      <c r="E4706" s="5">
        <v>3.4</v>
      </c>
      <c r="F4706" s="4">
        <v>10</v>
      </c>
      <c r="G4706" s="4" t="s">
        <v>89</v>
      </c>
      <c r="H4706" s="4">
        <v>6</v>
      </c>
      <c r="I4706" s="8" t="s">
        <v>738</v>
      </c>
    </row>
    <row r="4707" spans="1:9" x14ac:dyDescent="0.3">
      <c r="A4707" s="7">
        <v>40063</v>
      </c>
      <c r="B4707" s="4" t="s">
        <v>734</v>
      </c>
      <c r="C4707" s="4" t="s">
        <v>13</v>
      </c>
      <c r="D4707" s="4" t="s">
        <v>11</v>
      </c>
      <c r="E4707" s="5">
        <v>3.4</v>
      </c>
      <c r="F4707" s="4">
        <v>10</v>
      </c>
      <c r="G4707" s="4" t="s">
        <v>96</v>
      </c>
      <c r="H4707" s="4">
        <v>60</v>
      </c>
      <c r="I4707" s="8" t="s">
        <v>738</v>
      </c>
    </row>
    <row r="4708" spans="1:9" x14ac:dyDescent="0.3">
      <c r="A4708" s="7">
        <v>40064</v>
      </c>
      <c r="B4708" s="4" t="s">
        <v>734</v>
      </c>
      <c r="C4708" s="4" t="s">
        <v>13</v>
      </c>
      <c r="D4708" s="4" t="s">
        <v>11</v>
      </c>
      <c r="E4708" s="5">
        <v>3.4</v>
      </c>
      <c r="F4708" s="4">
        <v>10</v>
      </c>
      <c r="G4708" s="4" t="s">
        <v>122</v>
      </c>
      <c r="H4708" s="4">
        <v>56</v>
      </c>
      <c r="I4708" s="8" t="s">
        <v>738</v>
      </c>
    </row>
    <row r="4709" spans="1:9" x14ac:dyDescent="0.3">
      <c r="A4709" s="7">
        <v>39991</v>
      </c>
      <c r="B4709" s="4" t="s">
        <v>725</v>
      </c>
      <c r="C4709" s="4" t="s">
        <v>13</v>
      </c>
      <c r="D4709" s="4" t="s">
        <v>11</v>
      </c>
      <c r="E4709" s="5">
        <v>3.4</v>
      </c>
      <c r="F4709" s="4">
        <v>10</v>
      </c>
      <c r="G4709" s="4" t="s">
        <v>123</v>
      </c>
      <c r="H4709" s="4">
        <v>7</v>
      </c>
      <c r="I4709" s="8" t="s">
        <v>738</v>
      </c>
    </row>
    <row r="4710" spans="1:9" x14ac:dyDescent="0.3">
      <c r="A4710" s="7">
        <v>39992</v>
      </c>
      <c r="B4710" s="4" t="s">
        <v>726</v>
      </c>
      <c r="C4710" s="4" t="s">
        <v>13</v>
      </c>
      <c r="D4710" s="4" t="s">
        <v>11</v>
      </c>
      <c r="E4710" s="5">
        <v>3.4</v>
      </c>
      <c r="F4710" s="4">
        <v>10</v>
      </c>
      <c r="G4710" s="4" t="s">
        <v>128</v>
      </c>
      <c r="H4710" s="4">
        <v>29</v>
      </c>
      <c r="I4710" s="8" t="s">
        <v>738</v>
      </c>
    </row>
    <row r="4711" spans="1:9" x14ac:dyDescent="0.3">
      <c r="A4711" s="7">
        <v>39993</v>
      </c>
      <c r="B4711" s="4" t="s">
        <v>728</v>
      </c>
      <c r="C4711" s="4" t="s">
        <v>13</v>
      </c>
      <c r="D4711" s="4" t="s">
        <v>11</v>
      </c>
      <c r="E4711" s="5">
        <v>3.4</v>
      </c>
      <c r="F4711" s="4">
        <v>10</v>
      </c>
      <c r="G4711" s="4" t="s">
        <v>129</v>
      </c>
      <c r="H4711" s="4">
        <v>63</v>
      </c>
      <c r="I4711" s="8" t="s">
        <v>738</v>
      </c>
    </row>
    <row r="4712" spans="1:9" x14ac:dyDescent="0.3">
      <c r="A4712" s="7">
        <v>39994</v>
      </c>
      <c r="B4712" s="4" t="s">
        <v>730</v>
      </c>
      <c r="C4712" s="4" t="s">
        <v>13</v>
      </c>
      <c r="D4712" s="4" t="s">
        <v>11</v>
      </c>
      <c r="E4712" s="5">
        <v>3.4</v>
      </c>
      <c r="F4712" s="4">
        <v>10</v>
      </c>
      <c r="G4712" s="4" t="s">
        <v>60</v>
      </c>
      <c r="H4712" s="4">
        <v>75</v>
      </c>
      <c r="I4712" s="8" t="s">
        <v>738</v>
      </c>
    </row>
    <row r="4713" spans="1:9" x14ac:dyDescent="0.3">
      <c r="A4713" s="7">
        <v>39995</v>
      </c>
      <c r="B4713" s="4" t="s">
        <v>731</v>
      </c>
      <c r="C4713" s="4" t="s">
        <v>13</v>
      </c>
      <c r="D4713" s="4" t="s">
        <v>11</v>
      </c>
      <c r="E4713" s="5">
        <v>3.4</v>
      </c>
      <c r="F4713" s="4">
        <v>10</v>
      </c>
      <c r="G4713" s="4" t="s">
        <v>61</v>
      </c>
      <c r="H4713" s="4">
        <v>9</v>
      </c>
      <c r="I4713" s="8" t="s">
        <v>738</v>
      </c>
    </row>
    <row r="4714" spans="1:9" x14ac:dyDescent="0.3">
      <c r="A4714" s="7">
        <v>40030</v>
      </c>
      <c r="B4714" s="4" t="s">
        <v>725</v>
      </c>
      <c r="C4714" s="4" t="s">
        <v>13</v>
      </c>
      <c r="D4714" s="4" t="s">
        <v>11</v>
      </c>
      <c r="E4714" s="5">
        <v>3.4</v>
      </c>
      <c r="F4714" s="4">
        <v>10</v>
      </c>
      <c r="G4714" s="4" t="s">
        <v>74</v>
      </c>
      <c r="H4714" s="4">
        <v>22</v>
      </c>
      <c r="I4714" s="8" t="s">
        <v>738</v>
      </c>
    </row>
    <row r="4715" spans="1:9" x14ac:dyDescent="0.3">
      <c r="A4715" s="7">
        <v>40031</v>
      </c>
      <c r="B4715" s="4" t="s">
        <v>725</v>
      </c>
      <c r="C4715" s="4" t="s">
        <v>13</v>
      </c>
      <c r="D4715" s="4" t="s">
        <v>11</v>
      </c>
      <c r="E4715" s="5">
        <v>3.4</v>
      </c>
      <c r="F4715" s="4">
        <v>10</v>
      </c>
      <c r="G4715" s="4" t="s">
        <v>75</v>
      </c>
      <c r="H4715" s="4">
        <v>3</v>
      </c>
      <c r="I4715" s="8" t="s">
        <v>738</v>
      </c>
    </row>
    <row r="4716" spans="1:9" x14ac:dyDescent="0.3">
      <c r="A4716" s="7">
        <v>40032</v>
      </c>
      <c r="B4716" s="4" t="s">
        <v>726</v>
      </c>
      <c r="C4716" s="4" t="s">
        <v>13</v>
      </c>
      <c r="D4716" s="4" t="s">
        <v>11</v>
      </c>
      <c r="E4716" s="5">
        <v>3.4</v>
      </c>
      <c r="F4716" s="4">
        <v>10</v>
      </c>
      <c r="G4716" s="4" t="s">
        <v>90</v>
      </c>
      <c r="H4716" s="4">
        <v>14</v>
      </c>
      <c r="I4716" s="8" t="s">
        <v>738</v>
      </c>
    </row>
    <row r="4717" spans="1:9" x14ac:dyDescent="0.3">
      <c r="A4717" s="7">
        <v>40033</v>
      </c>
      <c r="B4717" s="4" t="s">
        <v>727</v>
      </c>
      <c r="C4717" s="4" t="s">
        <v>13</v>
      </c>
      <c r="D4717" s="4" t="s">
        <v>11</v>
      </c>
      <c r="E4717" s="5">
        <v>3.4</v>
      </c>
      <c r="F4717" s="4">
        <v>10</v>
      </c>
      <c r="G4717" s="4" t="s">
        <v>91</v>
      </c>
      <c r="H4717" s="4">
        <v>50</v>
      </c>
      <c r="I4717" s="8" t="s">
        <v>738</v>
      </c>
    </row>
    <row r="4718" spans="1:9" x14ac:dyDescent="0.3">
      <c r="A4718" s="7">
        <v>40034</v>
      </c>
      <c r="B4718" s="4" t="s">
        <v>728</v>
      </c>
      <c r="C4718" s="4" t="s">
        <v>13</v>
      </c>
      <c r="D4718" s="4" t="s">
        <v>11</v>
      </c>
      <c r="E4718" s="5">
        <v>3.4</v>
      </c>
      <c r="F4718" s="4">
        <v>10</v>
      </c>
      <c r="G4718" s="4" t="s">
        <v>92</v>
      </c>
      <c r="H4718" s="4">
        <v>97</v>
      </c>
      <c r="I4718" s="8" t="s">
        <v>738</v>
      </c>
    </row>
    <row r="4719" spans="1:9" x14ac:dyDescent="0.3">
      <c r="A4719" s="7">
        <v>40035</v>
      </c>
      <c r="B4719" s="4" t="s">
        <v>733</v>
      </c>
      <c r="C4719" s="4" t="s">
        <v>13</v>
      </c>
      <c r="D4719" s="4" t="s">
        <v>11</v>
      </c>
      <c r="E4719" s="5">
        <v>3.4</v>
      </c>
      <c r="F4719" s="4">
        <v>10</v>
      </c>
      <c r="G4719" s="4" t="s">
        <v>97</v>
      </c>
      <c r="H4719" s="4">
        <v>72</v>
      </c>
      <c r="I4719" s="8" t="s">
        <v>738</v>
      </c>
    </row>
    <row r="4720" spans="1:9" x14ac:dyDescent="0.3">
      <c r="A4720" s="7">
        <v>40060</v>
      </c>
      <c r="B4720" s="4" t="s">
        <v>725</v>
      </c>
      <c r="C4720" s="4" t="s">
        <v>13</v>
      </c>
      <c r="D4720" s="4" t="s">
        <v>11</v>
      </c>
      <c r="E4720" s="5">
        <v>3.4</v>
      </c>
      <c r="F4720" s="4">
        <v>10</v>
      </c>
      <c r="G4720" s="4" t="s">
        <v>98</v>
      </c>
      <c r="H4720" s="4">
        <v>33</v>
      </c>
      <c r="I4720" s="8" t="s">
        <v>738</v>
      </c>
    </row>
    <row r="4721" spans="1:9" x14ac:dyDescent="0.3">
      <c r="A4721" s="7">
        <v>40061</v>
      </c>
      <c r="B4721" s="4" t="s">
        <v>727</v>
      </c>
      <c r="C4721" s="4" t="s">
        <v>13</v>
      </c>
      <c r="D4721" s="4" t="s">
        <v>11</v>
      </c>
      <c r="E4721" s="5">
        <v>3.4</v>
      </c>
      <c r="F4721" s="4">
        <v>10</v>
      </c>
      <c r="G4721" s="4" t="s">
        <v>99</v>
      </c>
      <c r="H4721" s="4">
        <v>4</v>
      </c>
      <c r="I4721" s="8" t="s">
        <v>738</v>
      </c>
    </row>
    <row r="4722" spans="1:9" x14ac:dyDescent="0.3">
      <c r="A4722" s="7">
        <v>40062</v>
      </c>
      <c r="B4722" s="4" t="s">
        <v>728</v>
      </c>
      <c r="C4722" s="4" t="s">
        <v>13</v>
      </c>
      <c r="D4722" s="4" t="s">
        <v>11</v>
      </c>
      <c r="E4722" s="5">
        <v>3.4</v>
      </c>
      <c r="F4722" s="4">
        <v>10</v>
      </c>
      <c r="G4722" s="4" t="s">
        <v>100</v>
      </c>
      <c r="H4722" s="4">
        <v>73</v>
      </c>
      <c r="I4722" s="8" t="s">
        <v>738</v>
      </c>
    </row>
    <row r="4723" spans="1:9" x14ac:dyDescent="0.3">
      <c r="A4723" s="7">
        <v>40063</v>
      </c>
      <c r="B4723" s="4" t="s">
        <v>734</v>
      </c>
      <c r="C4723" s="4" t="s">
        <v>13</v>
      </c>
      <c r="D4723" s="4" t="s">
        <v>11</v>
      </c>
      <c r="E4723" s="5">
        <v>3.4</v>
      </c>
      <c r="F4723" s="4">
        <v>10</v>
      </c>
      <c r="G4723" s="4" t="s">
        <v>101</v>
      </c>
      <c r="H4723" s="4">
        <v>8</v>
      </c>
      <c r="I4723" s="8" t="s">
        <v>738</v>
      </c>
    </row>
    <row r="4724" spans="1:9" x14ac:dyDescent="0.3">
      <c r="A4724" s="7">
        <v>40064</v>
      </c>
      <c r="B4724" s="4" t="s">
        <v>734</v>
      </c>
      <c r="C4724" s="4" t="s">
        <v>13</v>
      </c>
      <c r="D4724" s="4" t="s">
        <v>11</v>
      </c>
      <c r="E4724" s="5">
        <v>3.4</v>
      </c>
      <c r="F4724" s="4">
        <v>10</v>
      </c>
      <c r="G4724" s="4" t="s">
        <v>118</v>
      </c>
      <c r="H4724" s="4">
        <v>80</v>
      </c>
      <c r="I4724" s="8" t="s">
        <v>738</v>
      </c>
    </row>
    <row r="4725" spans="1:9" x14ac:dyDescent="0.3">
      <c r="A4725" s="7">
        <v>39991</v>
      </c>
      <c r="B4725" s="4" t="s">
        <v>725</v>
      </c>
      <c r="C4725" s="4" t="s">
        <v>13</v>
      </c>
      <c r="D4725" s="4" t="s">
        <v>11</v>
      </c>
      <c r="E4725" s="5">
        <v>3.4</v>
      </c>
      <c r="F4725" s="4">
        <v>10</v>
      </c>
      <c r="G4725" s="4" t="s">
        <v>130</v>
      </c>
      <c r="H4725" s="4">
        <v>42</v>
      </c>
      <c r="I4725" s="8" t="s">
        <v>738</v>
      </c>
    </row>
    <row r="4726" spans="1:9" x14ac:dyDescent="0.3">
      <c r="A4726" s="7">
        <v>39992</v>
      </c>
      <c r="B4726" s="4" t="s">
        <v>726</v>
      </c>
      <c r="C4726" s="4" t="s">
        <v>13</v>
      </c>
      <c r="D4726" s="4" t="s">
        <v>11</v>
      </c>
      <c r="E4726" s="5">
        <v>3.4</v>
      </c>
      <c r="F4726" s="4">
        <v>10</v>
      </c>
      <c r="G4726" s="4" t="s">
        <v>14</v>
      </c>
      <c r="H4726" s="4">
        <v>42</v>
      </c>
      <c r="I4726" s="8" t="s">
        <v>738</v>
      </c>
    </row>
    <row r="4727" spans="1:9" x14ac:dyDescent="0.3">
      <c r="A4727" s="7">
        <v>39993</v>
      </c>
      <c r="B4727" s="4" t="s">
        <v>728</v>
      </c>
      <c r="C4727" s="4" t="s">
        <v>13</v>
      </c>
      <c r="D4727" s="4" t="s">
        <v>11</v>
      </c>
      <c r="E4727" s="5">
        <v>3.4</v>
      </c>
      <c r="F4727" s="4">
        <v>10</v>
      </c>
      <c r="G4727" s="4" t="s">
        <v>15</v>
      </c>
      <c r="H4727" s="4">
        <v>33</v>
      </c>
      <c r="I4727" s="8" t="s">
        <v>738</v>
      </c>
    </row>
    <row r="4728" spans="1:9" x14ac:dyDescent="0.3">
      <c r="A4728" s="7">
        <v>39994</v>
      </c>
      <c r="B4728" s="4" t="s">
        <v>730</v>
      </c>
      <c r="C4728" s="4" t="s">
        <v>13</v>
      </c>
      <c r="D4728" s="4" t="s">
        <v>11</v>
      </c>
      <c r="E4728" s="5">
        <v>3.4</v>
      </c>
      <c r="F4728" s="4">
        <v>10</v>
      </c>
      <c r="G4728" s="4" t="s">
        <v>16</v>
      </c>
      <c r="H4728" s="4">
        <v>22</v>
      </c>
      <c r="I4728" s="8" t="s">
        <v>738</v>
      </c>
    </row>
    <row r="4729" spans="1:9" x14ac:dyDescent="0.3">
      <c r="A4729" s="7">
        <v>39995</v>
      </c>
      <c r="B4729" s="4" t="s">
        <v>731</v>
      </c>
      <c r="C4729" s="4" t="s">
        <v>13</v>
      </c>
      <c r="D4729" s="4" t="s">
        <v>11</v>
      </c>
      <c r="E4729" s="5">
        <v>3.4</v>
      </c>
      <c r="F4729" s="4">
        <v>10</v>
      </c>
      <c r="G4729" s="4" t="s">
        <v>17</v>
      </c>
      <c r="H4729" s="4">
        <v>87</v>
      </c>
      <c r="I4729" s="8" t="s">
        <v>738</v>
      </c>
    </row>
    <row r="4730" spans="1:9" x14ac:dyDescent="0.3">
      <c r="A4730" s="7">
        <v>40030</v>
      </c>
      <c r="B4730" s="4" t="s">
        <v>725</v>
      </c>
      <c r="C4730" s="4" t="s">
        <v>13</v>
      </c>
      <c r="D4730" s="4" t="s">
        <v>11</v>
      </c>
      <c r="E4730" s="5">
        <v>3.4</v>
      </c>
      <c r="F4730" s="4">
        <v>10</v>
      </c>
      <c r="G4730" s="4" t="s">
        <v>20</v>
      </c>
      <c r="H4730" s="4">
        <v>49</v>
      </c>
      <c r="I4730" s="8" t="s">
        <v>738</v>
      </c>
    </row>
    <row r="4731" spans="1:9" x14ac:dyDescent="0.3">
      <c r="A4731" s="7">
        <v>40031</v>
      </c>
      <c r="B4731" s="4" t="s">
        <v>725</v>
      </c>
      <c r="C4731" s="4" t="s">
        <v>13</v>
      </c>
      <c r="D4731" s="4" t="s">
        <v>11</v>
      </c>
      <c r="E4731" s="5">
        <v>3.4</v>
      </c>
      <c r="F4731" s="4">
        <v>10</v>
      </c>
      <c r="G4731" s="4" t="s">
        <v>21</v>
      </c>
      <c r="H4731" s="4">
        <v>26</v>
      </c>
      <c r="I4731" s="8" t="s">
        <v>738</v>
      </c>
    </row>
    <row r="4732" spans="1:9" x14ac:dyDescent="0.3">
      <c r="A4732" s="7">
        <v>40032</v>
      </c>
      <c r="B4732" s="4" t="s">
        <v>726</v>
      </c>
      <c r="C4732" s="4" t="s">
        <v>13</v>
      </c>
      <c r="D4732" s="4" t="s">
        <v>11</v>
      </c>
      <c r="E4732" s="5">
        <v>3.4</v>
      </c>
      <c r="F4732" s="4">
        <v>10</v>
      </c>
      <c r="G4732" s="4" t="s">
        <v>25</v>
      </c>
      <c r="H4732" s="4">
        <v>26</v>
      </c>
      <c r="I4732" s="8" t="s">
        <v>738</v>
      </c>
    </row>
    <row r="4733" spans="1:9" x14ac:dyDescent="0.3">
      <c r="A4733" s="7">
        <v>40033</v>
      </c>
      <c r="B4733" s="4" t="s">
        <v>727</v>
      </c>
      <c r="C4733" s="4" t="s">
        <v>13</v>
      </c>
      <c r="D4733" s="4" t="s">
        <v>11</v>
      </c>
      <c r="E4733" s="5">
        <v>3.4</v>
      </c>
      <c r="F4733" s="4">
        <v>10</v>
      </c>
      <c r="G4733" s="4" t="s">
        <v>26</v>
      </c>
      <c r="H4733" s="4">
        <v>53</v>
      </c>
      <c r="I4733" s="8" t="s">
        <v>738</v>
      </c>
    </row>
    <row r="4734" spans="1:9" x14ac:dyDescent="0.3">
      <c r="A4734" s="7">
        <v>40034</v>
      </c>
      <c r="B4734" s="4" t="s">
        <v>728</v>
      </c>
      <c r="C4734" s="4" t="s">
        <v>13</v>
      </c>
      <c r="D4734" s="4" t="s">
        <v>11</v>
      </c>
      <c r="E4734" s="5">
        <v>3.4</v>
      </c>
      <c r="F4734" s="4">
        <v>10</v>
      </c>
      <c r="G4734" s="4" t="s">
        <v>27</v>
      </c>
      <c r="H4734" s="4">
        <v>97</v>
      </c>
      <c r="I4734" s="8" t="s">
        <v>738</v>
      </c>
    </row>
    <row r="4735" spans="1:9" x14ac:dyDescent="0.3">
      <c r="A4735" s="7">
        <v>40035</v>
      </c>
      <c r="B4735" s="4" t="s">
        <v>733</v>
      </c>
      <c r="C4735" s="4" t="s">
        <v>13</v>
      </c>
      <c r="D4735" s="4" t="s">
        <v>11</v>
      </c>
      <c r="E4735" s="5">
        <v>3.4</v>
      </c>
      <c r="F4735" s="4">
        <v>10</v>
      </c>
      <c r="G4735" s="4" t="s">
        <v>28</v>
      </c>
      <c r="H4735" s="4">
        <v>56</v>
      </c>
      <c r="I4735" s="8" t="s">
        <v>738</v>
      </c>
    </row>
    <row r="4736" spans="1:9" x14ac:dyDescent="0.3">
      <c r="A4736" s="7">
        <v>40060</v>
      </c>
      <c r="B4736" s="4" t="s">
        <v>725</v>
      </c>
      <c r="C4736" s="4" t="s">
        <v>13</v>
      </c>
      <c r="D4736" s="4" t="s">
        <v>11</v>
      </c>
      <c r="E4736" s="5">
        <v>3.4</v>
      </c>
      <c r="F4736" s="4">
        <v>10</v>
      </c>
      <c r="G4736" s="4" t="s">
        <v>32</v>
      </c>
      <c r="H4736" s="4">
        <v>35</v>
      </c>
      <c r="I4736" s="8" t="s">
        <v>738</v>
      </c>
    </row>
    <row r="4737" spans="1:9" x14ac:dyDescent="0.3">
      <c r="A4737" s="7">
        <v>40061</v>
      </c>
      <c r="B4737" s="4" t="s">
        <v>727</v>
      </c>
      <c r="C4737" s="4" t="s">
        <v>13</v>
      </c>
      <c r="D4737" s="4" t="s">
        <v>11</v>
      </c>
      <c r="E4737" s="5">
        <v>3.4</v>
      </c>
      <c r="F4737" s="4">
        <v>10</v>
      </c>
      <c r="G4737" s="4" t="s">
        <v>33</v>
      </c>
      <c r="H4737" s="4">
        <v>85</v>
      </c>
      <c r="I4737" s="8" t="s">
        <v>738</v>
      </c>
    </row>
    <row r="4738" spans="1:9" x14ac:dyDescent="0.3">
      <c r="A4738" s="7">
        <v>40062</v>
      </c>
      <c r="B4738" s="4" t="s">
        <v>728</v>
      </c>
      <c r="C4738" s="4" t="s">
        <v>13</v>
      </c>
      <c r="D4738" s="4" t="s">
        <v>11</v>
      </c>
      <c r="E4738" s="5">
        <v>3.4</v>
      </c>
      <c r="F4738" s="4">
        <v>10</v>
      </c>
      <c r="G4738" s="4" t="s">
        <v>41</v>
      </c>
      <c r="H4738" s="4">
        <v>33</v>
      </c>
      <c r="I4738" s="8" t="s">
        <v>738</v>
      </c>
    </row>
    <row r="4739" spans="1:9" x14ac:dyDescent="0.3">
      <c r="A4739" s="7">
        <v>40063</v>
      </c>
      <c r="B4739" s="4" t="s">
        <v>734</v>
      </c>
      <c r="C4739" s="4" t="s">
        <v>13</v>
      </c>
      <c r="D4739" s="4" t="s">
        <v>11</v>
      </c>
      <c r="E4739" s="5">
        <v>3.4</v>
      </c>
      <c r="F4739" s="4">
        <v>10</v>
      </c>
      <c r="G4739" s="4" t="s">
        <v>42</v>
      </c>
      <c r="H4739" s="4">
        <v>60</v>
      </c>
      <c r="I4739" s="8" t="s">
        <v>738</v>
      </c>
    </row>
    <row r="4740" spans="1:9" x14ac:dyDescent="0.3">
      <c r="A4740" s="7">
        <v>40064</v>
      </c>
      <c r="B4740" s="4" t="s">
        <v>734</v>
      </c>
      <c r="C4740" s="4" t="s">
        <v>13</v>
      </c>
      <c r="D4740" s="4" t="s">
        <v>11</v>
      </c>
      <c r="E4740" s="5">
        <v>3.4</v>
      </c>
      <c r="F4740" s="4">
        <v>10</v>
      </c>
      <c r="G4740" s="4" t="s">
        <v>49</v>
      </c>
      <c r="H4740" s="4">
        <v>45</v>
      </c>
      <c r="I4740" s="8" t="s">
        <v>738</v>
      </c>
    </row>
    <row r="4741" spans="1:9" x14ac:dyDescent="0.3">
      <c r="A4741" s="7">
        <v>39991</v>
      </c>
      <c r="B4741" s="4" t="s">
        <v>725</v>
      </c>
      <c r="C4741" s="4" t="s">
        <v>13</v>
      </c>
      <c r="D4741" s="4" t="s">
        <v>11</v>
      </c>
      <c r="E4741" s="5">
        <v>3.4</v>
      </c>
      <c r="F4741" s="4">
        <v>10</v>
      </c>
      <c r="G4741" s="4" t="s">
        <v>50</v>
      </c>
      <c r="H4741" s="4">
        <v>62</v>
      </c>
      <c r="I4741" s="8" t="s">
        <v>738</v>
      </c>
    </row>
    <row r="4742" spans="1:9" x14ac:dyDescent="0.3">
      <c r="A4742" s="7">
        <v>39992</v>
      </c>
      <c r="B4742" s="4" t="s">
        <v>726</v>
      </c>
      <c r="C4742" s="4" t="s">
        <v>13</v>
      </c>
      <c r="D4742" s="4" t="s">
        <v>11</v>
      </c>
      <c r="E4742" s="5">
        <v>3.4</v>
      </c>
      <c r="F4742" s="4">
        <v>10</v>
      </c>
      <c r="G4742" s="4" t="s">
        <v>51</v>
      </c>
      <c r="H4742" s="4">
        <v>100</v>
      </c>
      <c r="I4742" s="8" t="s">
        <v>738</v>
      </c>
    </row>
    <row r="4743" spans="1:9" x14ac:dyDescent="0.3">
      <c r="A4743" s="7">
        <v>39993</v>
      </c>
      <c r="B4743" s="4" t="s">
        <v>728</v>
      </c>
      <c r="C4743" s="4" t="s">
        <v>13</v>
      </c>
      <c r="D4743" s="4" t="s">
        <v>11</v>
      </c>
      <c r="E4743" s="5">
        <v>3.4</v>
      </c>
      <c r="F4743" s="4">
        <v>10</v>
      </c>
      <c r="G4743" s="4" t="s">
        <v>22</v>
      </c>
      <c r="H4743" s="4">
        <v>55</v>
      </c>
      <c r="I4743" s="8" t="s">
        <v>738</v>
      </c>
    </row>
    <row r="4744" spans="1:9" x14ac:dyDescent="0.3">
      <c r="A4744" s="7">
        <v>39994</v>
      </c>
      <c r="B4744" s="4" t="s">
        <v>730</v>
      </c>
      <c r="C4744" s="4" t="s">
        <v>13</v>
      </c>
      <c r="D4744" s="4" t="s">
        <v>11</v>
      </c>
      <c r="E4744" s="5">
        <v>3.4</v>
      </c>
      <c r="F4744" s="4">
        <v>10</v>
      </c>
      <c r="G4744" s="4" t="s">
        <v>29</v>
      </c>
      <c r="H4744" s="4">
        <v>64</v>
      </c>
      <c r="I4744" s="8" t="s">
        <v>738</v>
      </c>
    </row>
    <row r="4745" spans="1:9" x14ac:dyDescent="0.3">
      <c r="A4745" s="7">
        <v>39995</v>
      </c>
      <c r="B4745" s="4" t="s">
        <v>731</v>
      </c>
      <c r="C4745" s="4" t="s">
        <v>13</v>
      </c>
      <c r="D4745" s="4" t="s">
        <v>11</v>
      </c>
      <c r="E4745" s="5">
        <v>3.4</v>
      </c>
      <c r="F4745" s="4">
        <v>10</v>
      </c>
      <c r="G4745" s="4" t="s">
        <v>34</v>
      </c>
      <c r="H4745" s="4">
        <v>79</v>
      </c>
      <c r="I4745" s="8" t="s">
        <v>738</v>
      </c>
    </row>
    <row r="4746" spans="1:9" x14ac:dyDescent="0.3">
      <c r="A4746" s="7">
        <v>40030</v>
      </c>
      <c r="B4746" s="4" t="s">
        <v>725</v>
      </c>
      <c r="C4746" s="4" t="s">
        <v>13</v>
      </c>
      <c r="D4746" s="4" t="s">
        <v>11</v>
      </c>
      <c r="E4746" s="5">
        <v>3.4</v>
      </c>
      <c r="F4746" s="4">
        <v>10</v>
      </c>
      <c r="G4746" s="4" t="s">
        <v>43</v>
      </c>
      <c r="H4746" s="4">
        <v>40</v>
      </c>
      <c r="I4746" s="8" t="s">
        <v>738</v>
      </c>
    </row>
    <row r="4747" spans="1:9" x14ac:dyDescent="0.3">
      <c r="A4747" s="7">
        <v>40031</v>
      </c>
      <c r="B4747" s="4" t="s">
        <v>725</v>
      </c>
      <c r="C4747" s="4" t="s">
        <v>13</v>
      </c>
      <c r="D4747" s="4" t="s">
        <v>11</v>
      </c>
      <c r="E4747" s="5">
        <v>3.4</v>
      </c>
      <c r="F4747" s="4">
        <v>10</v>
      </c>
      <c r="G4747" s="4" t="s">
        <v>53</v>
      </c>
      <c r="H4747" s="4">
        <v>73</v>
      </c>
      <c r="I4747" s="8" t="s">
        <v>738</v>
      </c>
    </row>
    <row r="4748" spans="1:9" x14ac:dyDescent="0.3">
      <c r="A4748" s="7">
        <v>40032</v>
      </c>
      <c r="B4748" s="4" t="s">
        <v>726</v>
      </c>
      <c r="C4748" s="4" t="s">
        <v>13</v>
      </c>
      <c r="D4748" s="4" t="s">
        <v>11</v>
      </c>
      <c r="E4748" s="5">
        <v>3.4</v>
      </c>
      <c r="F4748" s="4">
        <v>10</v>
      </c>
      <c r="G4748" s="4" t="s">
        <v>62</v>
      </c>
      <c r="H4748" s="4">
        <v>39</v>
      </c>
      <c r="I4748" s="8" t="s">
        <v>738</v>
      </c>
    </row>
    <row r="4749" spans="1:9" x14ac:dyDescent="0.3">
      <c r="A4749" s="7">
        <v>40033</v>
      </c>
      <c r="B4749" s="4" t="s">
        <v>727</v>
      </c>
      <c r="C4749" s="4" t="s">
        <v>13</v>
      </c>
      <c r="D4749" s="4" t="s">
        <v>11</v>
      </c>
      <c r="E4749" s="5">
        <v>3.4</v>
      </c>
      <c r="F4749" s="4">
        <v>10</v>
      </c>
      <c r="G4749" s="4" t="s">
        <v>63</v>
      </c>
      <c r="H4749" s="4">
        <v>85</v>
      </c>
      <c r="I4749" s="8" t="s">
        <v>738</v>
      </c>
    </row>
    <row r="4750" spans="1:9" x14ac:dyDescent="0.3">
      <c r="A4750" s="7">
        <v>40034</v>
      </c>
      <c r="B4750" s="4" t="s">
        <v>728</v>
      </c>
      <c r="C4750" s="4" t="s">
        <v>13</v>
      </c>
      <c r="D4750" s="4" t="s">
        <v>11</v>
      </c>
      <c r="E4750" s="5">
        <v>3.4</v>
      </c>
      <c r="F4750" s="4">
        <v>10</v>
      </c>
      <c r="G4750" s="4" t="s">
        <v>64</v>
      </c>
      <c r="H4750" s="4">
        <v>2</v>
      </c>
      <c r="I4750" s="8" t="s">
        <v>738</v>
      </c>
    </row>
    <row r="4751" spans="1:9" x14ac:dyDescent="0.3">
      <c r="A4751" s="7">
        <v>40035</v>
      </c>
      <c r="B4751" s="4" t="s">
        <v>733</v>
      </c>
      <c r="C4751" s="4" t="s">
        <v>13</v>
      </c>
      <c r="D4751" s="4" t="s">
        <v>11</v>
      </c>
      <c r="E4751" s="5">
        <v>3.4</v>
      </c>
      <c r="F4751" s="4">
        <v>10</v>
      </c>
      <c r="G4751" s="4" t="s">
        <v>76</v>
      </c>
      <c r="H4751" s="4">
        <v>24</v>
      </c>
      <c r="I4751" s="8" t="s">
        <v>738</v>
      </c>
    </row>
    <row r="4752" spans="1:9" x14ac:dyDescent="0.3">
      <c r="A4752" s="7">
        <v>40060</v>
      </c>
      <c r="B4752" s="4" t="s">
        <v>725</v>
      </c>
      <c r="C4752" s="4" t="s">
        <v>13</v>
      </c>
      <c r="D4752" s="4" t="s">
        <v>11</v>
      </c>
      <c r="E4752" s="5">
        <v>3.4</v>
      </c>
      <c r="F4752" s="4">
        <v>10</v>
      </c>
      <c r="G4752" s="4" t="s">
        <v>83</v>
      </c>
      <c r="H4752" s="4">
        <v>45</v>
      </c>
      <c r="I4752" s="8" t="s">
        <v>738</v>
      </c>
    </row>
    <row r="4753" spans="1:9" x14ac:dyDescent="0.3">
      <c r="A4753" s="7">
        <v>40061</v>
      </c>
      <c r="B4753" s="4" t="s">
        <v>727</v>
      </c>
      <c r="C4753" s="4" t="s">
        <v>13</v>
      </c>
      <c r="D4753" s="4" t="s">
        <v>11</v>
      </c>
      <c r="E4753" s="5">
        <v>3.4</v>
      </c>
      <c r="F4753" s="4">
        <v>10</v>
      </c>
      <c r="G4753" s="4" t="s">
        <v>102</v>
      </c>
      <c r="H4753" s="4">
        <v>20</v>
      </c>
      <c r="I4753" s="8" t="s">
        <v>738</v>
      </c>
    </row>
    <row r="4754" spans="1:9" x14ac:dyDescent="0.3">
      <c r="A4754" s="7">
        <v>40062</v>
      </c>
      <c r="B4754" s="4" t="s">
        <v>728</v>
      </c>
      <c r="C4754" s="4" t="s">
        <v>13</v>
      </c>
      <c r="D4754" s="4" t="s">
        <v>11</v>
      </c>
      <c r="E4754" s="5">
        <v>3.4</v>
      </c>
      <c r="F4754" s="4">
        <v>10</v>
      </c>
      <c r="G4754" s="4" t="s">
        <v>114</v>
      </c>
      <c r="H4754" s="4">
        <v>62</v>
      </c>
      <c r="I4754" s="8" t="s">
        <v>738</v>
      </c>
    </row>
    <row r="4755" spans="1:9" x14ac:dyDescent="0.3">
      <c r="A4755" s="7">
        <v>40063</v>
      </c>
      <c r="B4755" s="4" t="s">
        <v>734</v>
      </c>
      <c r="C4755" s="4" t="s">
        <v>13</v>
      </c>
      <c r="D4755" s="4" t="s">
        <v>11</v>
      </c>
      <c r="E4755" s="5">
        <v>3.4</v>
      </c>
      <c r="F4755" s="4">
        <v>10</v>
      </c>
      <c r="G4755" s="4" t="s">
        <v>124</v>
      </c>
      <c r="H4755" s="4">
        <v>1</v>
      </c>
      <c r="I4755" s="8" t="s">
        <v>738</v>
      </c>
    </row>
    <row r="4756" spans="1:9" x14ac:dyDescent="0.3">
      <c r="A4756" s="7">
        <v>40064</v>
      </c>
      <c r="B4756" s="4" t="s">
        <v>734</v>
      </c>
      <c r="C4756" s="4" t="s">
        <v>13</v>
      </c>
      <c r="D4756" s="4" t="s">
        <v>11</v>
      </c>
      <c r="E4756" s="5">
        <v>3.4</v>
      </c>
      <c r="F4756" s="4">
        <v>10</v>
      </c>
      <c r="G4756" s="4" t="s">
        <v>131</v>
      </c>
      <c r="H4756" s="4">
        <v>65</v>
      </c>
      <c r="I4756" s="8" t="s">
        <v>738</v>
      </c>
    </row>
    <row r="4757" spans="1:9" x14ac:dyDescent="0.3">
      <c r="A4757" s="7">
        <v>39991</v>
      </c>
      <c r="B4757" s="4" t="s">
        <v>725</v>
      </c>
      <c r="C4757" s="4" t="s">
        <v>13</v>
      </c>
      <c r="D4757" s="4" t="s">
        <v>11</v>
      </c>
      <c r="E4757" s="5">
        <v>3.4</v>
      </c>
      <c r="F4757" s="4">
        <v>10</v>
      </c>
      <c r="G4757" s="4" t="s">
        <v>65</v>
      </c>
      <c r="H4757" s="4">
        <v>11</v>
      </c>
      <c r="I4757" s="8" t="s">
        <v>738</v>
      </c>
    </row>
    <row r="4758" spans="1:9" x14ac:dyDescent="0.3">
      <c r="A4758" s="7">
        <v>39992</v>
      </c>
      <c r="B4758" s="4" t="s">
        <v>726</v>
      </c>
      <c r="C4758" s="4" t="s">
        <v>13</v>
      </c>
      <c r="D4758" s="4" t="s">
        <v>11</v>
      </c>
      <c r="E4758" s="5">
        <v>3.4</v>
      </c>
      <c r="F4758" s="4">
        <v>10</v>
      </c>
      <c r="G4758" s="4" t="s">
        <v>77</v>
      </c>
      <c r="H4758" s="4">
        <v>76</v>
      </c>
      <c r="I4758" s="8" t="s">
        <v>738</v>
      </c>
    </row>
    <row r="4759" spans="1:9" x14ac:dyDescent="0.3">
      <c r="A4759" s="7">
        <v>39993</v>
      </c>
      <c r="B4759" s="4" t="s">
        <v>728</v>
      </c>
      <c r="C4759" s="4" t="s">
        <v>13</v>
      </c>
      <c r="D4759" s="4" t="s">
        <v>11</v>
      </c>
      <c r="E4759" s="5">
        <v>3.4</v>
      </c>
      <c r="F4759" s="4">
        <v>10</v>
      </c>
      <c r="G4759" s="4" t="s">
        <v>84</v>
      </c>
      <c r="H4759" s="4">
        <v>81</v>
      </c>
      <c r="I4759" s="8" t="s">
        <v>738</v>
      </c>
    </row>
    <row r="4760" spans="1:9" x14ac:dyDescent="0.3">
      <c r="A4760" s="7">
        <v>39994</v>
      </c>
      <c r="B4760" s="4" t="s">
        <v>730</v>
      </c>
      <c r="C4760" s="4" t="s">
        <v>13</v>
      </c>
      <c r="D4760" s="4" t="s">
        <v>11</v>
      </c>
      <c r="E4760" s="5">
        <v>3.4</v>
      </c>
      <c r="F4760" s="4">
        <v>10</v>
      </c>
      <c r="G4760" s="4" t="s">
        <v>85</v>
      </c>
      <c r="H4760" s="4">
        <v>20</v>
      </c>
      <c r="I4760" s="8" t="s">
        <v>738</v>
      </c>
    </row>
    <row r="4761" spans="1:9" x14ac:dyDescent="0.3">
      <c r="A4761" s="7">
        <v>39995</v>
      </c>
      <c r="B4761" s="4" t="s">
        <v>731</v>
      </c>
      <c r="C4761" s="4" t="s">
        <v>13</v>
      </c>
      <c r="D4761" s="4" t="s">
        <v>11</v>
      </c>
      <c r="E4761" s="5">
        <v>3.4</v>
      </c>
      <c r="F4761" s="4">
        <v>10</v>
      </c>
      <c r="G4761" s="4" t="s">
        <v>103</v>
      </c>
      <c r="H4761" s="4">
        <v>98</v>
      </c>
      <c r="I4761" s="8" t="s">
        <v>738</v>
      </c>
    </row>
    <row r="4762" spans="1:9" x14ac:dyDescent="0.3">
      <c r="A4762" s="7">
        <v>40030</v>
      </c>
      <c r="B4762" s="4" t="s">
        <v>725</v>
      </c>
      <c r="C4762" s="4" t="s">
        <v>13</v>
      </c>
      <c r="D4762" s="4" t="s">
        <v>11</v>
      </c>
      <c r="E4762" s="5">
        <v>3.4</v>
      </c>
      <c r="F4762" s="4">
        <v>10</v>
      </c>
      <c r="G4762" s="4" t="s">
        <v>104</v>
      </c>
      <c r="H4762" s="4">
        <v>32</v>
      </c>
      <c r="I4762" s="8" t="s">
        <v>738</v>
      </c>
    </row>
    <row r="4763" spans="1:9" x14ac:dyDescent="0.3">
      <c r="A4763" s="7">
        <v>40031</v>
      </c>
      <c r="B4763" s="4" t="s">
        <v>725</v>
      </c>
      <c r="C4763" s="4" t="s">
        <v>13</v>
      </c>
      <c r="D4763" s="4" t="s">
        <v>11</v>
      </c>
      <c r="E4763" s="5">
        <v>3.4</v>
      </c>
      <c r="F4763" s="4">
        <v>10</v>
      </c>
      <c r="G4763" s="4" t="s">
        <v>120</v>
      </c>
      <c r="H4763" s="4">
        <v>92</v>
      </c>
      <c r="I4763" s="8" t="s">
        <v>738</v>
      </c>
    </row>
    <row r="4764" spans="1:9" x14ac:dyDescent="0.3">
      <c r="A4764" s="7">
        <v>40032</v>
      </c>
      <c r="B4764" s="4" t="s">
        <v>726</v>
      </c>
      <c r="C4764" s="4" t="s">
        <v>13</v>
      </c>
      <c r="D4764" s="4" t="s">
        <v>11</v>
      </c>
      <c r="E4764" s="5">
        <v>3.4</v>
      </c>
      <c r="F4764" s="4">
        <v>10</v>
      </c>
      <c r="G4764" s="4" t="s">
        <v>132</v>
      </c>
      <c r="H4764" s="4">
        <v>67</v>
      </c>
      <c r="I4764" s="8" t="s">
        <v>738</v>
      </c>
    </row>
    <row r="4765" spans="1:9" x14ac:dyDescent="0.3">
      <c r="A4765" s="7">
        <v>40033</v>
      </c>
      <c r="B4765" s="4" t="s">
        <v>727</v>
      </c>
      <c r="C4765" s="4" t="s">
        <v>13</v>
      </c>
      <c r="D4765" s="4" t="s">
        <v>11</v>
      </c>
      <c r="E4765" s="5">
        <v>3.4</v>
      </c>
      <c r="F4765" s="4">
        <v>10</v>
      </c>
      <c r="G4765" s="4" t="s">
        <v>30</v>
      </c>
      <c r="H4765" s="4">
        <v>64</v>
      </c>
      <c r="I4765" s="8" t="s">
        <v>738</v>
      </c>
    </row>
    <row r="4766" spans="1:9" x14ac:dyDescent="0.3">
      <c r="A4766" s="7">
        <v>40034</v>
      </c>
      <c r="B4766" s="4" t="s">
        <v>728</v>
      </c>
      <c r="C4766" s="4" t="s">
        <v>13</v>
      </c>
      <c r="D4766" s="4" t="s">
        <v>11</v>
      </c>
      <c r="E4766" s="5">
        <v>3.4</v>
      </c>
      <c r="F4766" s="4">
        <v>10</v>
      </c>
      <c r="G4766" s="4" t="s">
        <v>35</v>
      </c>
      <c r="H4766" s="4">
        <v>20</v>
      </c>
      <c r="I4766" s="8" t="s">
        <v>738</v>
      </c>
    </row>
    <row r="4767" spans="1:9" x14ac:dyDescent="0.3">
      <c r="A4767" s="7">
        <v>40035</v>
      </c>
      <c r="B4767" s="4" t="s">
        <v>733</v>
      </c>
      <c r="C4767" s="4" t="s">
        <v>13</v>
      </c>
      <c r="D4767" s="4" t="s">
        <v>11</v>
      </c>
      <c r="E4767" s="5">
        <v>3.4</v>
      </c>
      <c r="F4767" s="4">
        <v>10</v>
      </c>
      <c r="G4767" s="4" t="s">
        <v>44</v>
      </c>
      <c r="H4767" s="4">
        <v>63</v>
      </c>
      <c r="I4767" s="8" t="s">
        <v>738</v>
      </c>
    </row>
    <row r="4768" spans="1:9" x14ac:dyDescent="0.3">
      <c r="A4768" s="7">
        <v>40060</v>
      </c>
      <c r="B4768" s="4" t="s">
        <v>725</v>
      </c>
      <c r="C4768" s="4" t="s">
        <v>13</v>
      </c>
      <c r="D4768" s="4" t="s">
        <v>11</v>
      </c>
      <c r="E4768" s="5">
        <v>3.4</v>
      </c>
      <c r="F4768" s="4">
        <v>10</v>
      </c>
      <c r="G4768" s="4" t="s">
        <v>52</v>
      </c>
      <c r="H4768" s="4">
        <v>20</v>
      </c>
      <c r="I4768" s="8" t="s">
        <v>738</v>
      </c>
    </row>
    <row r="4769" spans="1:9" x14ac:dyDescent="0.3">
      <c r="A4769" s="7">
        <v>40061</v>
      </c>
      <c r="B4769" s="4" t="s">
        <v>727</v>
      </c>
      <c r="C4769" s="4" t="s">
        <v>13</v>
      </c>
      <c r="D4769" s="4" t="s">
        <v>11</v>
      </c>
      <c r="E4769" s="5">
        <v>3.4</v>
      </c>
      <c r="F4769" s="4">
        <v>10</v>
      </c>
      <c r="G4769" s="4" t="s">
        <v>18</v>
      </c>
      <c r="H4769" s="4">
        <v>98</v>
      </c>
      <c r="I4769" s="8" t="s">
        <v>738</v>
      </c>
    </row>
    <row r="4770" spans="1:9" x14ac:dyDescent="0.3">
      <c r="A4770" s="7">
        <v>40062</v>
      </c>
      <c r="B4770" s="4" t="s">
        <v>728</v>
      </c>
      <c r="C4770" s="4" t="s">
        <v>13</v>
      </c>
      <c r="D4770" s="4" t="s">
        <v>11</v>
      </c>
      <c r="E4770" s="5">
        <v>3.4</v>
      </c>
      <c r="F4770" s="4">
        <v>10</v>
      </c>
      <c r="G4770" s="4" t="s">
        <v>23</v>
      </c>
      <c r="H4770" s="4">
        <v>52</v>
      </c>
      <c r="I4770" s="8" t="s">
        <v>738</v>
      </c>
    </row>
    <row r="4771" spans="1:9" x14ac:dyDescent="0.3">
      <c r="A4771" s="7">
        <v>40063</v>
      </c>
      <c r="B4771" s="4" t="s">
        <v>734</v>
      </c>
      <c r="C4771" s="4" t="s">
        <v>13</v>
      </c>
      <c r="D4771" s="4" t="s">
        <v>11</v>
      </c>
      <c r="E4771" s="5">
        <v>3.4</v>
      </c>
      <c r="F4771" s="4">
        <v>10</v>
      </c>
      <c r="G4771" s="4" t="s">
        <v>24</v>
      </c>
      <c r="H4771" s="4">
        <v>43</v>
      </c>
      <c r="I4771" s="8" t="s">
        <v>738</v>
      </c>
    </row>
    <row r="4772" spans="1:9" x14ac:dyDescent="0.3">
      <c r="A4772" s="7">
        <v>40064</v>
      </c>
      <c r="B4772" s="4" t="s">
        <v>734</v>
      </c>
      <c r="C4772" s="4" t="s">
        <v>13</v>
      </c>
      <c r="D4772" s="4" t="s">
        <v>11</v>
      </c>
      <c r="E4772" s="5">
        <v>3.4</v>
      </c>
      <c r="F4772" s="4">
        <v>10</v>
      </c>
      <c r="G4772" s="4" t="s">
        <v>36</v>
      </c>
      <c r="H4772" s="4">
        <v>7</v>
      </c>
      <c r="I4772" s="8" t="s">
        <v>738</v>
      </c>
    </row>
    <row r="4773" spans="1:9" x14ac:dyDescent="0.3">
      <c r="A4773" s="7">
        <v>39991</v>
      </c>
      <c r="B4773" s="4" t="s">
        <v>725</v>
      </c>
      <c r="C4773" s="4" t="s">
        <v>13</v>
      </c>
      <c r="D4773" s="4" t="s">
        <v>11</v>
      </c>
      <c r="E4773" s="5">
        <v>3.4</v>
      </c>
      <c r="F4773" s="4">
        <v>10</v>
      </c>
      <c r="G4773" s="4" t="s">
        <v>45</v>
      </c>
      <c r="H4773" s="4">
        <v>79</v>
      </c>
      <c r="I4773" s="8" t="s">
        <v>738</v>
      </c>
    </row>
    <row r="4774" spans="1:9" x14ac:dyDescent="0.3">
      <c r="A4774" s="7">
        <v>39992</v>
      </c>
      <c r="B4774" s="4" t="s">
        <v>726</v>
      </c>
      <c r="C4774" s="4" t="s">
        <v>13</v>
      </c>
      <c r="D4774" s="4" t="s">
        <v>11</v>
      </c>
      <c r="E4774" s="5">
        <v>3.4</v>
      </c>
      <c r="F4774" s="4">
        <v>10</v>
      </c>
      <c r="G4774" s="4" t="s">
        <v>46</v>
      </c>
      <c r="H4774" s="4">
        <v>53</v>
      </c>
      <c r="I4774" s="8" t="s">
        <v>738</v>
      </c>
    </row>
    <row r="4775" spans="1:9" x14ac:dyDescent="0.3">
      <c r="A4775" s="7">
        <v>39993</v>
      </c>
      <c r="B4775" s="4" t="s">
        <v>728</v>
      </c>
      <c r="C4775" s="4" t="s">
        <v>13</v>
      </c>
      <c r="D4775" s="4" t="s">
        <v>11</v>
      </c>
      <c r="E4775" s="5">
        <v>3.4</v>
      </c>
      <c r="F4775" s="4">
        <v>10</v>
      </c>
      <c r="G4775" s="4" t="s">
        <v>47</v>
      </c>
      <c r="H4775" s="4">
        <v>63</v>
      </c>
      <c r="I4775" s="8" t="s">
        <v>738</v>
      </c>
    </row>
    <row r="4776" spans="1:9" x14ac:dyDescent="0.3">
      <c r="A4776" s="7">
        <v>39994</v>
      </c>
      <c r="B4776" s="4" t="s">
        <v>730</v>
      </c>
      <c r="C4776" s="4" t="s">
        <v>13</v>
      </c>
      <c r="D4776" s="4" t="s">
        <v>11</v>
      </c>
      <c r="E4776" s="5">
        <v>3.4</v>
      </c>
      <c r="F4776" s="4">
        <v>10</v>
      </c>
      <c r="G4776" s="4" t="s">
        <v>48</v>
      </c>
      <c r="H4776" s="4">
        <v>73</v>
      </c>
      <c r="I4776" s="8" t="s">
        <v>738</v>
      </c>
    </row>
    <row r="4777" spans="1:9" x14ac:dyDescent="0.3">
      <c r="A4777" s="7">
        <v>39995</v>
      </c>
      <c r="B4777" s="4" t="s">
        <v>731</v>
      </c>
      <c r="C4777" s="4" t="s">
        <v>13</v>
      </c>
      <c r="D4777" s="4" t="s">
        <v>11</v>
      </c>
      <c r="E4777" s="5">
        <v>3.4</v>
      </c>
      <c r="F4777" s="4">
        <v>10</v>
      </c>
      <c r="G4777" s="4" t="s">
        <v>54</v>
      </c>
      <c r="H4777" s="4">
        <v>39</v>
      </c>
      <c r="I4777" s="8" t="s">
        <v>738</v>
      </c>
    </row>
    <row r="4778" spans="1:9" x14ac:dyDescent="0.3">
      <c r="A4778" s="7">
        <v>40030</v>
      </c>
      <c r="B4778" s="4" t="s">
        <v>725</v>
      </c>
      <c r="C4778" s="4" t="s">
        <v>13</v>
      </c>
      <c r="D4778" s="4" t="s">
        <v>11</v>
      </c>
      <c r="E4778" s="5">
        <v>3.4</v>
      </c>
      <c r="F4778" s="4">
        <v>10</v>
      </c>
      <c r="G4778" s="4" t="s">
        <v>55</v>
      </c>
      <c r="H4778" s="4">
        <v>44</v>
      </c>
      <c r="I4778" s="8" t="s">
        <v>738</v>
      </c>
    </row>
    <row r="4779" spans="1:9" x14ac:dyDescent="0.3">
      <c r="A4779" s="7">
        <v>40031</v>
      </c>
      <c r="B4779" s="4" t="s">
        <v>725</v>
      </c>
      <c r="C4779" s="4" t="s">
        <v>13</v>
      </c>
      <c r="D4779" s="4" t="s">
        <v>11</v>
      </c>
      <c r="E4779" s="5">
        <v>3.4</v>
      </c>
      <c r="F4779" s="4">
        <v>10</v>
      </c>
      <c r="G4779" s="4" t="s">
        <v>78</v>
      </c>
      <c r="H4779" s="4">
        <v>52</v>
      </c>
      <c r="I4779" s="8" t="s">
        <v>738</v>
      </c>
    </row>
    <row r="4780" spans="1:9" x14ac:dyDescent="0.3">
      <c r="A4780" s="7">
        <v>40032</v>
      </c>
      <c r="B4780" s="4" t="s">
        <v>726</v>
      </c>
      <c r="C4780" s="4" t="s">
        <v>13</v>
      </c>
      <c r="D4780" s="4" t="s">
        <v>11</v>
      </c>
      <c r="E4780" s="5">
        <v>3.4</v>
      </c>
      <c r="F4780" s="4">
        <v>10</v>
      </c>
      <c r="G4780" s="4" t="s">
        <v>79</v>
      </c>
      <c r="H4780" s="4">
        <v>30</v>
      </c>
      <c r="I4780" s="8" t="s">
        <v>738</v>
      </c>
    </row>
    <row r="4781" spans="1:9" x14ac:dyDescent="0.3">
      <c r="A4781" s="7">
        <v>40033</v>
      </c>
      <c r="B4781" s="4" t="s">
        <v>727</v>
      </c>
      <c r="C4781" s="4" t="s">
        <v>13</v>
      </c>
      <c r="D4781" s="4" t="s">
        <v>11</v>
      </c>
      <c r="E4781" s="5">
        <v>3.4</v>
      </c>
      <c r="F4781" s="4">
        <v>10</v>
      </c>
      <c r="G4781" s="4" t="s">
        <v>86</v>
      </c>
      <c r="H4781" s="4">
        <v>64</v>
      </c>
      <c r="I4781" s="8" t="s">
        <v>738</v>
      </c>
    </row>
    <row r="4782" spans="1:9" x14ac:dyDescent="0.3">
      <c r="A4782" s="7">
        <v>40034</v>
      </c>
      <c r="B4782" s="4" t="s">
        <v>728</v>
      </c>
      <c r="C4782" s="4" t="s">
        <v>13</v>
      </c>
      <c r="D4782" s="4" t="s">
        <v>11</v>
      </c>
      <c r="E4782" s="5">
        <v>3.4</v>
      </c>
      <c r="F4782" s="4">
        <v>10</v>
      </c>
      <c r="G4782" s="4" t="s">
        <v>93</v>
      </c>
      <c r="H4782" s="4">
        <v>73</v>
      </c>
      <c r="I4782" s="8" t="s">
        <v>738</v>
      </c>
    </row>
    <row r="4783" spans="1:9" x14ac:dyDescent="0.3">
      <c r="A4783" s="7">
        <v>40035</v>
      </c>
      <c r="B4783" s="4" t="s">
        <v>733</v>
      </c>
      <c r="C4783" s="4" t="s">
        <v>13</v>
      </c>
      <c r="D4783" s="4" t="s">
        <v>11</v>
      </c>
      <c r="E4783" s="5">
        <v>3.4</v>
      </c>
      <c r="F4783" s="4">
        <v>10</v>
      </c>
      <c r="G4783" s="4" t="s">
        <v>105</v>
      </c>
      <c r="H4783" s="4">
        <v>21</v>
      </c>
      <c r="I4783" s="8" t="s">
        <v>738</v>
      </c>
    </row>
    <row r="4784" spans="1:9" x14ac:dyDescent="0.3">
      <c r="A4784" s="7">
        <v>40060</v>
      </c>
      <c r="B4784" s="4" t="s">
        <v>725</v>
      </c>
      <c r="C4784" s="4" t="s">
        <v>13</v>
      </c>
      <c r="D4784" s="4" t="s">
        <v>11</v>
      </c>
      <c r="E4784" s="5">
        <v>3.4</v>
      </c>
      <c r="F4784" s="4">
        <v>10</v>
      </c>
      <c r="G4784" s="4" t="s">
        <v>115</v>
      </c>
      <c r="H4784" s="4">
        <v>10</v>
      </c>
      <c r="I4784" s="8" t="s">
        <v>738</v>
      </c>
    </row>
    <row r="4785" spans="1:9" x14ac:dyDescent="0.3">
      <c r="A4785" s="7">
        <v>40061</v>
      </c>
      <c r="B4785" s="4" t="s">
        <v>727</v>
      </c>
      <c r="C4785" s="4" t="s">
        <v>13</v>
      </c>
      <c r="D4785" s="4" t="s">
        <v>11</v>
      </c>
      <c r="E4785" s="5">
        <v>3.4</v>
      </c>
      <c r="F4785" s="4">
        <v>10</v>
      </c>
      <c r="G4785" s="4" t="s">
        <v>119</v>
      </c>
      <c r="H4785" s="4">
        <v>46</v>
      </c>
      <c r="I4785" s="8" t="s">
        <v>738</v>
      </c>
    </row>
    <row r="4786" spans="1:9" x14ac:dyDescent="0.3">
      <c r="A4786" s="7">
        <v>40062</v>
      </c>
      <c r="B4786" s="4" t="s">
        <v>728</v>
      </c>
      <c r="C4786" s="4" t="s">
        <v>13</v>
      </c>
      <c r="D4786" s="4" t="s">
        <v>11</v>
      </c>
      <c r="E4786" s="5">
        <v>3.4</v>
      </c>
      <c r="F4786" s="4">
        <v>10</v>
      </c>
      <c r="G4786" s="4" t="s">
        <v>125</v>
      </c>
      <c r="H4786" s="4">
        <v>99</v>
      </c>
      <c r="I4786" s="8" t="s">
        <v>738</v>
      </c>
    </row>
    <row r="4787" spans="1:9" x14ac:dyDescent="0.3">
      <c r="A4787" s="7">
        <v>40063</v>
      </c>
      <c r="B4787" s="4" t="s">
        <v>734</v>
      </c>
      <c r="C4787" s="4" t="s">
        <v>13</v>
      </c>
      <c r="D4787" s="4" t="s">
        <v>11</v>
      </c>
      <c r="E4787" s="5">
        <v>3.4</v>
      </c>
      <c r="F4787" s="4">
        <v>10</v>
      </c>
      <c r="G4787" s="4" t="s">
        <v>133</v>
      </c>
      <c r="H4787" s="4">
        <v>54</v>
      </c>
      <c r="I4787" s="8" t="s">
        <v>738</v>
      </c>
    </row>
    <row r="4788" spans="1:9" x14ac:dyDescent="0.3">
      <c r="A4788" s="7">
        <v>40064</v>
      </c>
      <c r="B4788" s="4" t="s">
        <v>734</v>
      </c>
      <c r="C4788" s="4" t="s">
        <v>13</v>
      </c>
      <c r="D4788" s="4" t="s">
        <v>11</v>
      </c>
      <c r="E4788" s="5">
        <v>3.4</v>
      </c>
      <c r="F4788" s="4">
        <v>10</v>
      </c>
      <c r="G4788" s="4" t="s">
        <v>66</v>
      </c>
      <c r="H4788" s="4">
        <v>46</v>
      </c>
      <c r="I4788" s="8" t="s">
        <v>738</v>
      </c>
    </row>
    <row r="4789" spans="1:9" x14ac:dyDescent="0.3">
      <c r="A4789" s="7">
        <v>39991</v>
      </c>
      <c r="B4789" s="4" t="s">
        <v>725</v>
      </c>
      <c r="C4789" s="4" t="s">
        <v>13</v>
      </c>
      <c r="D4789" s="4" t="s">
        <v>11</v>
      </c>
      <c r="E4789" s="5">
        <v>3.4</v>
      </c>
      <c r="F4789" s="4">
        <v>10</v>
      </c>
      <c r="G4789" s="4" t="s">
        <v>80</v>
      </c>
      <c r="H4789" s="4">
        <v>24</v>
      </c>
      <c r="I4789" s="8" t="s">
        <v>738</v>
      </c>
    </row>
    <row r="4790" spans="1:9" x14ac:dyDescent="0.3">
      <c r="A4790" s="7">
        <v>39992</v>
      </c>
      <c r="B4790" s="4" t="s">
        <v>726</v>
      </c>
      <c r="C4790" s="4" t="s">
        <v>13</v>
      </c>
      <c r="D4790" s="4" t="s">
        <v>11</v>
      </c>
      <c r="E4790" s="5">
        <v>3.4</v>
      </c>
      <c r="F4790" s="4">
        <v>10</v>
      </c>
      <c r="G4790" s="4" t="s">
        <v>87</v>
      </c>
      <c r="H4790" s="4">
        <v>68</v>
      </c>
      <c r="I4790" s="8" t="s">
        <v>738</v>
      </c>
    </row>
    <row r="4791" spans="1:9" x14ac:dyDescent="0.3">
      <c r="A4791" s="7">
        <v>39993</v>
      </c>
      <c r="B4791" s="4" t="s">
        <v>728</v>
      </c>
      <c r="C4791" s="4" t="s">
        <v>13</v>
      </c>
      <c r="D4791" s="4" t="s">
        <v>11</v>
      </c>
      <c r="E4791" s="5">
        <v>3.4</v>
      </c>
      <c r="F4791" s="4">
        <v>10</v>
      </c>
      <c r="G4791" s="4" t="s">
        <v>94</v>
      </c>
      <c r="H4791" s="4">
        <v>100</v>
      </c>
      <c r="I4791" s="8" t="s">
        <v>738</v>
      </c>
    </row>
    <row r="4792" spans="1:9" x14ac:dyDescent="0.3">
      <c r="A4792" s="7">
        <v>39994</v>
      </c>
      <c r="B4792" s="4" t="s">
        <v>730</v>
      </c>
      <c r="C4792" s="4" t="s">
        <v>13</v>
      </c>
      <c r="D4792" s="4" t="s">
        <v>11</v>
      </c>
      <c r="E4792" s="5">
        <v>3.4</v>
      </c>
      <c r="F4792" s="4">
        <v>10</v>
      </c>
      <c r="G4792" s="4" t="s">
        <v>95</v>
      </c>
      <c r="H4792" s="4">
        <v>55</v>
      </c>
      <c r="I4792" s="8" t="s">
        <v>738</v>
      </c>
    </row>
    <row r="4793" spans="1:9" x14ac:dyDescent="0.3">
      <c r="A4793" s="7">
        <v>39995</v>
      </c>
      <c r="B4793" s="4" t="s">
        <v>731</v>
      </c>
      <c r="C4793" s="4" t="s">
        <v>13</v>
      </c>
      <c r="D4793" s="4" t="s">
        <v>11</v>
      </c>
      <c r="E4793" s="5">
        <v>3.4</v>
      </c>
      <c r="F4793" s="4">
        <v>10</v>
      </c>
      <c r="G4793" s="4" t="s">
        <v>106</v>
      </c>
      <c r="H4793" s="4">
        <v>71</v>
      </c>
      <c r="I4793" s="8" t="s">
        <v>738</v>
      </c>
    </row>
    <row r="4794" spans="1:9" x14ac:dyDescent="0.3">
      <c r="A4794" s="7">
        <v>40030</v>
      </c>
      <c r="B4794" s="4" t="s">
        <v>725</v>
      </c>
      <c r="C4794" s="4" t="s">
        <v>13</v>
      </c>
      <c r="D4794" s="4" t="s">
        <v>11</v>
      </c>
      <c r="E4794" s="5">
        <v>3.4</v>
      </c>
      <c r="F4794" s="4">
        <v>10</v>
      </c>
      <c r="G4794" s="4" t="s">
        <v>107</v>
      </c>
      <c r="H4794" s="4">
        <v>74</v>
      </c>
      <c r="I4794" s="8" t="s">
        <v>738</v>
      </c>
    </row>
    <row r="4795" spans="1:9" x14ac:dyDescent="0.3">
      <c r="A4795" s="7">
        <v>40031</v>
      </c>
      <c r="B4795" s="4" t="s">
        <v>725</v>
      </c>
      <c r="C4795" s="4" t="s">
        <v>13</v>
      </c>
      <c r="D4795" s="4" t="s">
        <v>11</v>
      </c>
      <c r="E4795" s="5">
        <v>3.4</v>
      </c>
      <c r="F4795" s="4">
        <v>10</v>
      </c>
      <c r="G4795" s="4" t="s">
        <v>134</v>
      </c>
      <c r="H4795" s="4">
        <v>43</v>
      </c>
      <c r="I4795" s="8" t="s">
        <v>738</v>
      </c>
    </row>
    <row r="4796" spans="1:9" x14ac:dyDescent="0.3">
      <c r="A4796" s="7">
        <v>40032</v>
      </c>
      <c r="B4796" s="4" t="s">
        <v>726</v>
      </c>
      <c r="C4796" s="4" t="s">
        <v>13</v>
      </c>
      <c r="D4796" s="4" t="s">
        <v>11</v>
      </c>
      <c r="E4796" s="5">
        <v>3.4</v>
      </c>
      <c r="F4796" s="4">
        <v>10</v>
      </c>
      <c r="G4796" s="4" t="s">
        <v>67</v>
      </c>
      <c r="H4796" s="4">
        <v>82</v>
      </c>
      <c r="I4796" s="8" t="s">
        <v>738</v>
      </c>
    </row>
    <row r="4797" spans="1:9" x14ac:dyDescent="0.3">
      <c r="A4797" s="7">
        <v>40033</v>
      </c>
      <c r="B4797" s="4" t="s">
        <v>727</v>
      </c>
      <c r="C4797" s="4" t="s">
        <v>13</v>
      </c>
      <c r="D4797" s="4" t="s">
        <v>11</v>
      </c>
      <c r="E4797" s="5">
        <v>3.4</v>
      </c>
      <c r="F4797" s="4">
        <v>10</v>
      </c>
      <c r="G4797" s="4" t="s">
        <v>68</v>
      </c>
      <c r="H4797" s="4">
        <v>56</v>
      </c>
      <c r="I4797" s="8" t="s">
        <v>738</v>
      </c>
    </row>
    <row r="4798" spans="1:9" x14ac:dyDescent="0.3">
      <c r="A4798" s="7">
        <v>40034</v>
      </c>
      <c r="B4798" s="4" t="s">
        <v>728</v>
      </c>
      <c r="C4798" s="4" t="s">
        <v>13</v>
      </c>
      <c r="D4798" s="4" t="s">
        <v>11</v>
      </c>
      <c r="E4798" s="5">
        <v>3.4</v>
      </c>
      <c r="F4798" s="4">
        <v>10</v>
      </c>
      <c r="G4798" s="4" t="s">
        <v>81</v>
      </c>
      <c r="H4798" s="4">
        <v>20</v>
      </c>
      <c r="I4798" s="8" t="s">
        <v>738</v>
      </c>
    </row>
    <row r="4799" spans="1:9" x14ac:dyDescent="0.3">
      <c r="A4799" s="7">
        <v>40035</v>
      </c>
      <c r="B4799" s="4" t="s">
        <v>733</v>
      </c>
      <c r="C4799" s="4" t="s">
        <v>13</v>
      </c>
      <c r="D4799" s="4" t="s">
        <v>11</v>
      </c>
      <c r="E4799" s="5">
        <v>3.4</v>
      </c>
      <c r="F4799" s="4">
        <v>10</v>
      </c>
      <c r="G4799" s="4" t="s">
        <v>108</v>
      </c>
      <c r="H4799" s="4">
        <v>15</v>
      </c>
      <c r="I4799" s="8" t="s">
        <v>738</v>
      </c>
    </row>
    <row r="4800" spans="1:9" x14ac:dyDescent="0.3">
      <c r="A4800" s="7">
        <v>40060</v>
      </c>
      <c r="B4800" s="4" t="s">
        <v>725</v>
      </c>
      <c r="C4800" s="4" t="s">
        <v>13</v>
      </c>
      <c r="D4800" s="4" t="s">
        <v>11</v>
      </c>
      <c r="E4800" s="5">
        <v>3.4</v>
      </c>
      <c r="F4800" s="4">
        <v>10</v>
      </c>
      <c r="G4800" s="4" t="s">
        <v>109</v>
      </c>
      <c r="H4800" s="4">
        <v>74</v>
      </c>
      <c r="I4800" s="8" t="s">
        <v>738</v>
      </c>
    </row>
    <row r="4801" spans="1:9" x14ac:dyDescent="0.3">
      <c r="A4801" s="7">
        <v>40061</v>
      </c>
      <c r="B4801" s="4" t="s">
        <v>727</v>
      </c>
      <c r="C4801" s="4" t="s">
        <v>13</v>
      </c>
      <c r="D4801" s="4" t="s">
        <v>11</v>
      </c>
      <c r="E4801" s="5">
        <v>3.4</v>
      </c>
      <c r="F4801" s="4">
        <v>10</v>
      </c>
      <c r="G4801" s="4" t="s">
        <v>110</v>
      </c>
      <c r="H4801" s="4">
        <v>8</v>
      </c>
      <c r="I4801" s="8" t="s">
        <v>738</v>
      </c>
    </row>
    <row r="4802" spans="1:9" x14ac:dyDescent="0.3">
      <c r="A4802" s="7">
        <v>40062</v>
      </c>
      <c r="B4802" s="4" t="s">
        <v>728</v>
      </c>
      <c r="C4802" s="4" t="s">
        <v>13</v>
      </c>
      <c r="D4802" s="4" t="s">
        <v>11</v>
      </c>
      <c r="E4802" s="5">
        <v>3.4</v>
      </c>
      <c r="F4802" s="4">
        <v>10</v>
      </c>
      <c r="G4802" s="4" t="s">
        <v>111</v>
      </c>
      <c r="H4802" s="4">
        <v>59</v>
      </c>
      <c r="I4802" s="8" t="s">
        <v>738</v>
      </c>
    </row>
    <row r="4803" spans="1:9" x14ac:dyDescent="0.3">
      <c r="A4803" s="7">
        <v>40063</v>
      </c>
      <c r="B4803" s="4" t="s">
        <v>734</v>
      </c>
      <c r="C4803" s="4" t="s">
        <v>13</v>
      </c>
      <c r="D4803" s="4" t="s">
        <v>11</v>
      </c>
      <c r="E4803" s="5">
        <v>3.4</v>
      </c>
      <c r="F4803" s="4">
        <v>10</v>
      </c>
      <c r="G4803" s="4" t="s">
        <v>116</v>
      </c>
      <c r="H4803" s="4">
        <v>37</v>
      </c>
      <c r="I4803" s="8" t="s">
        <v>738</v>
      </c>
    </row>
    <row r="4804" spans="1:9" x14ac:dyDescent="0.3">
      <c r="A4804" s="7">
        <v>40064</v>
      </c>
      <c r="B4804" s="4" t="s">
        <v>734</v>
      </c>
      <c r="C4804" s="4" t="s">
        <v>13</v>
      </c>
      <c r="D4804" s="4" t="s">
        <v>11</v>
      </c>
      <c r="E4804" s="5">
        <v>3.4</v>
      </c>
      <c r="F4804" s="4">
        <v>10</v>
      </c>
      <c r="G4804" s="4" t="s">
        <v>126</v>
      </c>
      <c r="H4804" s="4">
        <v>44</v>
      </c>
      <c r="I4804" s="8" t="s">
        <v>738</v>
      </c>
    </row>
    <row r="4805" spans="1:9" x14ac:dyDescent="0.3">
      <c r="A4805" s="7">
        <v>39991</v>
      </c>
      <c r="B4805" s="4" t="s">
        <v>725</v>
      </c>
      <c r="C4805" s="4" t="s">
        <v>13</v>
      </c>
      <c r="D4805" s="4" t="s">
        <v>11</v>
      </c>
      <c r="E4805" s="5">
        <v>3.4</v>
      </c>
      <c r="F4805" s="4">
        <v>10</v>
      </c>
      <c r="G4805" s="4" t="s">
        <v>401</v>
      </c>
      <c r="H4805" s="4">
        <v>47</v>
      </c>
      <c r="I4805" s="8" t="s">
        <v>738</v>
      </c>
    </row>
    <row r="4806" spans="1:9" x14ac:dyDescent="0.3">
      <c r="A4806" s="7">
        <v>39992</v>
      </c>
      <c r="B4806" s="4" t="s">
        <v>726</v>
      </c>
      <c r="C4806" s="4" t="s">
        <v>13</v>
      </c>
      <c r="D4806" s="4" t="s">
        <v>11</v>
      </c>
      <c r="E4806" s="5">
        <v>3.4</v>
      </c>
      <c r="F4806" s="4">
        <v>10</v>
      </c>
      <c r="G4806" s="4" t="s">
        <v>402</v>
      </c>
      <c r="H4806" s="4">
        <v>79</v>
      </c>
      <c r="I4806" s="8" t="s">
        <v>738</v>
      </c>
    </row>
    <row r="4807" spans="1:9" x14ac:dyDescent="0.3">
      <c r="A4807" s="7">
        <v>39993</v>
      </c>
      <c r="B4807" s="4" t="s">
        <v>728</v>
      </c>
      <c r="C4807" s="4" t="s">
        <v>13</v>
      </c>
      <c r="D4807" s="4" t="s">
        <v>11</v>
      </c>
      <c r="E4807" s="5">
        <v>3.4</v>
      </c>
      <c r="F4807" s="4">
        <v>10</v>
      </c>
      <c r="G4807" s="4" t="s">
        <v>403</v>
      </c>
      <c r="H4807" s="4">
        <v>54</v>
      </c>
      <c r="I4807" s="8" t="s">
        <v>738</v>
      </c>
    </row>
    <row r="4808" spans="1:9" x14ac:dyDescent="0.3">
      <c r="A4808" s="7">
        <v>39994</v>
      </c>
      <c r="B4808" s="4" t="s">
        <v>730</v>
      </c>
      <c r="C4808" s="4" t="s">
        <v>13</v>
      </c>
      <c r="D4808" s="4" t="s">
        <v>11</v>
      </c>
      <c r="E4808" s="5">
        <v>3.4</v>
      </c>
      <c r="F4808" s="4">
        <v>10</v>
      </c>
      <c r="G4808" s="4" t="s">
        <v>417</v>
      </c>
      <c r="H4808" s="4">
        <v>79</v>
      </c>
      <c r="I4808" s="8" t="s">
        <v>738</v>
      </c>
    </row>
    <row r="4809" spans="1:9" x14ac:dyDescent="0.3">
      <c r="A4809" s="7">
        <v>39995</v>
      </c>
      <c r="B4809" s="4" t="s">
        <v>731</v>
      </c>
      <c r="C4809" s="4" t="s">
        <v>13</v>
      </c>
      <c r="D4809" s="4" t="s">
        <v>11</v>
      </c>
      <c r="E4809" s="5">
        <v>3.4</v>
      </c>
      <c r="F4809" s="4">
        <v>10</v>
      </c>
      <c r="G4809" s="4" t="s">
        <v>430</v>
      </c>
      <c r="H4809" s="4">
        <v>95</v>
      </c>
      <c r="I4809" s="8" t="s">
        <v>738</v>
      </c>
    </row>
    <row r="4810" spans="1:9" x14ac:dyDescent="0.3">
      <c r="A4810" s="7">
        <v>40030</v>
      </c>
      <c r="B4810" s="4" t="s">
        <v>725</v>
      </c>
      <c r="C4810" s="4" t="s">
        <v>13</v>
      </c>
      <c r="D4810" s="4" t="s">
        <v>11</v>
      </c>
      <c r="E4810" s="5">
        <v>3.4</v>
      </c>
      <c r="F4810" s="4">
        <v>10</v>
      </c>
      <c r="G4810" s="4" t="s">
        <v>437</v>
      </c>
      <c r="H4810" s="4">
        <v>78</v>
      </c>
      <c r="I4810" s="8" t="s">
        <v>738</v>
      </c>
    </row>
    <row r="4811" spans="1:9" x14ac:dyDescent="0.3">
      <c r="A4811" s="7">
        <v>40031</v>
      </c>
      <c r="B4811" s="4" t="s">
        <v>725</v>
      </c>
      <c r="C4811" s="4" t="s">
        <v>13</v>
      </c>
      <c r="D4811" s="4" t="s">
        <v>11</v>
      </c>
      <c r="E4811" s="5">
        <v>3.4</v>
      </c>
      <c r="F4811" s="4">
        <v>10</v>
      </c>
      <c r="G4811" s="4" t="s">
        <v>449</v>
      </c>
      <c r="H4811" s="4">
        <v>65</v>
      </c>
      <c r="I4811" s="8" t="s">
        <v>738</v>
      </c>
    </row>
    <row r="4812" spans="1:9" x14ac:dyDescent="0.3">
      <c r="A4812" s="7">
        <v>40032</v>
      </c>
      <c r="B4812" s="4" t="s">
        <v>726</v>
      </c>
      <c r="C4812" s="4" t="s">
        <v>13</v>
      </c>
      <c r="D4812" s="4" t="s">
        <v>11</v>
      </c>
      <c r="E4812" s="5">
        <v>3.4</v>
      </c>
      <c r="F4812" s="4">
        <v>10</v>
      </c>
      <c r="G4812" s="4" t="s">
        <v>450</v>
      </c>
      <c r="H4812" s="4">
        <v>41</v>
      </c>
      <c r="I4812" s="8" t="s">
        <v>738</v>
      </c>
    </row>
    <row r="4813" spans="1:9" x14ac:dyDescent="0.3">
      <c r="A4813" s="7">
        <v>40033</v>
      </c>
      <c r="B4813" s="4" t="s">
        <v>727</v>
      </c>
      <c r="C4813" s="4" t="s">
        <v>13</v>
      </c>
      <c r="D4813" s="4" t="s">
        <v>11</v>
      </c>
      <c r="E4813" s="5">
        <v>3.4</v>
      </c>
      <c r="F4813" s="4">
        <v>10</v>
      </c>
      <c r="G4813" s="4" t="s">
        <v>457</v>
      </c>
      <c r="H4813" s="4">
        <v>33</v>
      </c>
      <c r="I4813" s="8" t="s">
        <v>738</v>
      </c>
    </row>
    <row r="4814" spans="1:9" x14ac:dyDescent="0.3">
      <c r="A4814" s="7">
        <v>40034</v>
      </c>
      <c r="B4814" s="4" t="s">
        <v>728</v>
      </c>
      <c r="C4814" s="4" t="s">
        <v>13</v>
      </c>
      <c r="D4814" s="4" t="s">
        <v>11</v>
      </c>
      <c r="E4814" s="5">
        <v>3.4</v>
      </c>
      <c r="F4814" s="4">
        <v>10</v>
      </c>
      <c r="G4814" s="4" t="s">
        <v>460</v>
      </c>
      <c r="H4814" s="4">
        <v>84</v>
      </c>
      <c r="I4814" s="8" t="s">
        <v>738</v>
      </c>
    </row>
    <row r="4815" spans="1:9" x14ac:dyDescent="0.3">
      <c r="A4815" s="7">
        <v>40035</v>
      </c>
      <c r="B4815" s="4" t="s">
        <v>733</v>
      </c>
      <c r="C4815" s="4" t="s">
        <v>13</v>
      </c>
      <c r="D4815" s="4" t="s">
        <v>11</v>
      </c>
      <c r="E4815" s="5">
        <v>3.4</v>
      </c>
      <c r="F4815" s="4">
        <v>10</v>
      </c>
      <c r="G4815" s="4" t="s">
        <v>465</v>
      </c>
      <c r="H4815" s="4">
        <v>25</v>
      </c>
      <c r="I4815" s="8" t="s">
        <v>738</v>
      </c>
    </row>
    <row r="4816" spans="1:9" x14ac:dyDescent="0.3">
      <c r="A4816" s="7">
        <v>40060</v>
      </c>
      <c r="B4816" s="4" t="s">
        <v>725</v>
      </c>
      <c r="C4816" s="4" t="s">
        <v>13</v>
      </c>
      <c r="D4816" s="4" t="s">
        <v>11</v>
      </c>
      <c r="E4816" s="5">
        <v>3.4</v>
      </c>
      <c r="F4816" s="4">
        <v>10</v>
      </c>
      <c r="G4816" s="4" t="s">
        <v>466</v>
      </c>
      <c r="H4816" s="4">
        <v>36</v>
      </c>
      <c r="I4816" s="8" t="s">
        <v>738</v>
      </c>
    </row>
    <row r="4817" spans="1:9" x14ac:dyDescent="0.3">
      <c r="A4817" s="7">
        <v>40061</v>
      </c>
      <c r="B4817" s="4" t="s">
        <v>727</v>
      </c>
      <c r="C4817" s="4" t="s">
        <v>13</v>
      </c>
      <c r="D4817" s="4" t="s">
        <v>11</v>
      </c>
      <c r="E4817" s="5">
        <v>3.4</v>
      </c>
      <c r="F4817" s="4">
        <v>10</v>
      </c>
      <c r="G4817" s="4" t="s">
        <v>473</v>
      </c>
      <c r="H4817" s="4">
        <v>60</v>
      </c>
      <c r="I4817" s="8" t="s">
        <v>738</v>
      </c>
    </row>
    <row r="4818" spans="1:9" x14ac:dyDescent="0.3">
      <c r="A4818" s="7">
        <v>40062</v>
      </c>
      <c r="B4818" s="4" t="s">
        <v>728</v>
      </c>
      <c r="C4818" s="4" t="s">
        <v>13</v>
      </c>
      <c r="D4818" s="4" t="s">
        <v>11</v>
      </c>
      <c r="E4818" s="5">
        <v>3.4</v>
      </c>
      <c r="F4818" s="4">
        <v>10</v>
      </c>
      <c r="G4818" s="4" t="s">
        <v>474</v>
      </c>
      <c r="H4818" s="4">
        <v>22</v>
      </c>
      <c r="I4818" s="8" t="s">
        <v>738</v>
      </c>
    </row>
    <row r="4819" spans="1:9" x14ac:dyDescent="0.3">
      <c r="A4819" s="7">
        <v>40063</v>
      </c>
      <c r="B4819" s="4" t="s">
        <v>734</v>
      </c>
      <c r="C4819" s="4" t="s">
        <v>13</v>
      </c>
      <c r="D4819" s="4" t="s">
        <v>11</v>
      </c>
      <c r="E4819" s="5">
        <v>3.4</v>
      </c>
      <c r="F4819" s="4">
        <v>10</v>
      </c>
      <c r="G4819" s="4" t="s">
        <v>352</v>
      </c>
      <c r="H4819" s="4">
        <v>18</v>
      </c>
      <c r="I4819" s="8" t="s">
        <v>738</v>
      </c>
    </row>
    <row r="4820" spans="1:9" x14ac:dyDescent="0.3">
      <c r="A4820" s="7">
        <v>40064</v>
      </c>
      <c r="B4820" s="4" t="s">
        <v>734</v>
      </c>
      <c r="C4820" s="4" t="s">
        <v>13</v>
      </c>
      <c r="D4820" s="4" t="s">
        <v>11</v>
      </c>
      <c r="E4820" s="5">
        <v>3.4</v>
      </c>
      <c r="F4820" s="4">
        <v>10</v>
      </c>
      <c r="G4820" s="4" t="s">
        <v>353</v>
      </c>
      <c r="H4820" s="4">
        <v>54</v>
      </c>
      <c r="I4820" s="8" t="s">
        <v>738</v>
      </c>
    </row>
    <row r="4821" spans="1:9" x14ac:dyDescent="0.3">
      <c r="A4821" s="7">
        <v>39991</v>
      </c>
      <c r="B4821" s="4" t="s">
        <v>725</v>
      </c>
      <c r="C4821" s="4" t="s">
        <v>13</v>
      </c>
      <c r="D4821" s="4" t="s">
        <v>11</v>
      </c>
      <c r="E4821" s="5">
        <v>3.4</v>
      </c>
      <c r="F4821" s="4">
        <v>10</v>
      </c>
      <c r="G4821" s="4" t="s">
        <v>380</v>
      </c>
      <c r="H4821" s="4">
        <v>58</v>
      </c>
      <c r="I4821" s="8" t="s">
        <v>738</v>
      </c>
    </row>
    <row r="4822" spans="1:9" x14ac:dyDescent="0.3">
      <c r="A4822" s="7">
        <v>39992</v>
      </c>
      <c r="B4822" s="4" t="s">
        <v>726</v>
      </c>
      <c r="C4822" s="4" t="s">
        <v>13</v>
      </c>
      <c r="D4822" s="4" t="s">
        <v>11</v>
      </c>
      <c r="E4822" s="5">
        <v>3.4</v>
      </c>
      <c r="F4822" s="4">
        <v>10</v>
      </c>
      <c r="G4822" s="4" t="s">
        <v>381</v>
      </c>
      <c r="H4822" s="4">
        <v>68</v>
      </c>
      <c r="I4822" s="8" t="s">
        <v>738</v>
      </c>
    </row>
    <row r="4823" spans="1:9" x14ac:dyDescent="0.3">
      <c r="A4823" s="7">
        <v>39993</v>
      </c>
      <c r="B4823" s="4" t="s">
        <v>728</v>
      </c>
      <c r="C4823" s="4" t="s">
        <v>13</v>
      </c>
      <c r="D4823" s="4" t="s">
        <v>11</v>
      </c>
      <c r="E4823" s="5">
        <v>3.4</v>
      </c>
      <c r="F4823" s="4">
        <v>10</v>
      </c>
      <c r="G4823" s="4" t="s">
        <v>393</v>
      </c>
      <c r="H4823" s="4">
        <v>96</v>
      </c>
      <c r="I4823" s="8" t="s">
        <v>738</v>
      </c>
    </row>
    <row r="4824" spans="1:9" x14ac:dyDescent="0.3">
      <c r="A4824" s="7">
        <v>39994</v>
      </c>
      <c r="B4824" s="4" t="s">
        <v>730</v>
      </c>
      <c r="C4824" s="4" t="s">
        <v>13</v>
      </c>
      <c r="D4824" s="4" t="s">
        <v>11</v>
      </c>
      <c r="E4824" s="5">
        <v>3.4</v>
      </c>
      <c r="F4824" s="4">
        <v>10</v>
      </c>
      <c r="G4824" s="4" t="s">
        <v>396</v>
      </c>
      <c r="H4824" s="4">
        <v>52</v>
      </c>
      <c r="I4824" s="8" t="s">
        <v>738</v>
      </c>
    </row>
    <row r="4825" spans="1:9" x14ac:dyDescent="0.3">
      <c r="A4825" s="7">
        <v>39995</v>
      </c>
      <c r="B4825" s="4" t="s">
        <v>731</v>
      </c>
      <c r="C4825" s="4" t="s">
        <v>13</v>
      </c>
      <c r="D4825" s="4" t="s">
        <v>11</v>
      </c>
      <c r="E4825" s="5">
        <v>3.4</v>
      </c>
      <c r="F4825" s="4">
        <v>10</v>
      </c>
      <c r="G4825" s="4" t="s">
        <v>404</v>
      </c>
      <c r="H4825" s="4">
        <v>43</v>
      </c>
      <c r="I4825" s="8" t="s">
        <v>738</v>
      </c>
    </row>
    <row r="4826" spans="1:9" x14ac:dyDescent="0.3">
      <c r="A4826" s="7">
        <v>40030</v>
      </c>
      <c r="B4826" s="4" t="s">
        <v>725</v>
      </c>
      <c r="C4826" s="4" t="s">
        <v>13</v>
      </c>
      <c r="D4826" s="4" t="s">
        <v>11</v>
      </c>
      <c r="E4826" s="5">
        <v>3.4</v>
      </c>
      <c r="F4826" s="4">
        <v>10</v>
      </c>
      <c r="G4826" s="4" t="s">
        <v>418</v>
      </c>
      <c r="H4826" s="4">
        <v>41</v>
      </c>
      <c r="I4826" s="8" t="s">
        <v>738</v>
      </c>
    </row>
    <row r="4827" spans="1:9" x14ac:dyDescent="0.3">
      <c r="A4827" s="7">
        <v>40031</v>
      </c>
      <c r="B4827" s="4" t="s">
        <v>725</v>
      </c>
      <c r="C4827" s="4" t="s">
        <v>13</v>
      </c>
      <c r="D4827" s="4" t="s">
        <v>11</v>
      </c>
      <c r="E4827" s="5">
        <v>3.4</v>
      </c>
      <c r="F4827" s="4">
        <v>10</v>
      </c>
      <c r="G4827" s="4" t="s">
        <v>438</v>
      </c>
      <c r="H4827" s="4">
        <v>11</v>
      </c>
      <c r="I4827" s="8" t="s">
        <v>738</v>
      </c>
    </row>
    <row r="4828" spans="1:9" x14ac:dyDescent="0.3">
      <c r="A4828" s="7">
        <v>40032</v>
      </c>
      <c r="B4828" s="4" t="s">
        <v>726</v>
      </c>
      <c r="C4828" s="4" t="s">
        <v>13</v>
      </c>
      <c r="D4828" s="4" t="s">
        <v>11</v>
      </c>
      <c r="E4828" s="5">
        <v>3.4</v>
      </c>
      <c r="F4828" s="4">
        <v>10</v>
      </c>
      <c r="G4828" s="4" t="s">
        <v>458</v>
      </c>
      <c r="H4828" s="4">
        <v>37</v>
      </c>
      <c r="I4828" s="8" t="s">
        <v>738</v>
      </c>
    </row>
    <row r="4829" spans="1:9" x14ac:dyDescent="0.3">
      <c r="A4829" s="7">
        <v>40033</v>
      </c>
      <c r="B4829" s="4" t="s">
        <v>727</v>
      </c>
      <c r="C4829" s="4" t="s">
        <v>13</v>
      </c>
      <c r="D4829" s="4" t="s">
        <v>11</v>
      </c>
      <c r="E4829" s="5">
        <v>3.4</v>
      </c>
      <c r="F4829" s="4">
        <v>10</v>
      </c>
      <c r="G4829" s="4" t="s">
        <v>461</v>
      </c>
      <c r="H4829" s="4">
        <v>28</v>
      </c>
      <c r="I4829" s="8" t="s">
        <v>738</v>
      </c>
    </row>
    <row r="4830" spans="1:9" x14ac:dyDescent="0.3">
      <c r="A4830" s="7">
        <v>40034</v>
      </c>
      <c r="B4830" s="4" t="s">
        <v>728</v>
      </c>
      <c r="C4830" s="4" t="s">
        <v>13</v>
      </c>
      <c r="D4830" s="4" t="s">
        <v>11</v>
      </c>
      <c r="E4830" s="5">
        <v>3.4</v>
      </c>
      <c r="F4830" s="4">
        <v>10</v>
      </c>
      <c r="G4830" s="4" t="s">
        <v>354</v>
      </c>
      <c r="H4830" s="4">
        <v>43</v>
      </c>
      <c r="I4830" s="8" t="s">
        <v>738</v>
      </c>
    </row>
    <row r="4831" spans="1:9" x14ac:dyDescent="0.3">
      <c r="A4831" s="7">
        <v>40035</v>
      </c>
      <c r="B4831" s="4" t="s">
        <v>733</v>
      </c>
      <c r="C4831" s="4" t="s">
        <v>13</v>
      </c>
      <c r="D4831" s="4" t="s">
        <v>11</v>
      </c>
      <c r="E4831" s="5">
        <v>3.4</v>
      </c>
      <c r="F4831" s="4">
        <v>10</v>
      </c>
      <c r="G4831" s="4" t="s">
        <v>355</v>
      </c>
      <c r="H4831" s="4">
        <v>32</v>
      </c>
      <c r="I4831" s="8" t="s">
        <v>738</v>
      </c>
    </row>
    <row r="4832" spans="1:9" x14ac:dyDescent="0.3">
      <c r="A4832" s="7">
        <v>40060</v>
      </c>
      <c r="B4832" s="4" t="s">
        <v>725</v>
      </c>
      <c r="C4832" s="4" t="s">
        <v>13</v>
      </c>
      <c r="D4832" s="4" t="s">
        <v>11</v>
      </c>
      <c r="E4832" s="5">
        <v>3.4</v>
      </c>
      <c r="F4832" s="4">
        <v>10</v>
      </c>
      <c r="G4832" s="4" t="s">
        <v>356</v>
      </c>
      <c r="H4832" s="4">
        <v>33</v>
      </c>
      <c r="I4832" s="8" t="s">
        <v>738</v>
      </c>
    </row>
    <row r="4833" spans="1:9" x14ac:dyDescent="0.3">
      <c r="A4833" s="7">
        <v>40061</v>
      </c>
      <c r="B4833" s="4" t="s">
        <v>727</v>
      </c>
      <c r="C4833" s="4" t="s">
        <v>13</v>
      </c>
      <c r="D4833" s="4" t="s">
        <v>11</v>
      </c>
      <c r="E4833" s="5">
        <v>3.4</v>
      </c>
      <c r="F4833" s="4">
        <v>10</v>
      </c>
      <c r="G4833" s="4" t="s">
        <v>357</v>
      </c>
      <c r="H4833" s="4">
        <v>22</v>
      </c>
      <c r="I4833" s="8" t="s">
        <v>738</v>
      </c>
    </row>
    <row r="4834" spans="1:9" x14ac:dyDescent="0.3">
      <c r="A4834" s="7">
        <v>40062</v>
      </c>
      <c r="B4834" s="4" t="s">
        <v>728</v>
      </c>
      <c r="C4834" s="4" t="s">
        <v>13</v>
      </c>
      <c r="D4834" s="4" t="s">
        <v>11</v>
      </c>
      <c r="E4834" s="5">
        <v>3.4</v>
      </c>
      <c r="F4834" s="4">
        <v>10</v>
      </c>
      <c r="G4834" s="4" t="s">
        <v>364</v>
      </c>
      <c r="H4834" s="4">
        <v>84</v>
      </c>
      <c r="I4834" s="8" t="s">
        <v>738</v>
      </c>
    </row>
    <row r="4835" spans="1:9" x14ac:dyDescent="0.3">
      <c r="A4835" s="7">
        <v>40063</v>
      </c>
      <c r="B4835" s="4" t="s">
        <v>734</v>
      </c>
      <c r="C4835" s="4" t="s">
        <v>13</v>
      </c>
      <c r="D4835" s="4" t="s">
        <v>11</v>
      </c>
      <c r="E4835" s="5">
        <v>3.4</v>
      </c>
      <c r="F4835" s="4">
        <v>10</v>
      </c>
      <c r="G4835" s="4" t="s">
        <v>365</v>
      </c>
      <c r="H4835" s="4">
        <v>54</v>
      </c>
      <c r="I4835" s="8" t="s">
        <v>738</v>
      </c>
    </row>
    <row r="4836" spans="1:9" x14ac:dyDescent="0.3">
      <c r="A4836" s="7">
        <v>40064</v>
      </c>
      <c r="B4836" s="4" t="s">
        <v>734</v>
      </c>
      <c r="C4836" s="4" t="s">
        <v>13</v>
      </c>
      <c r="D4836" s="4" t="s">
        <v>11</v>
      </c>
      <c r="E4836" s="5">
        <v>3.4</v>
      </c>
      <c r="F4836" s="4">
        <v>10</v>
      </c>
      <c r="G4836" s="4" t="s">
        <v>366</v>
      </c>
      <c r="H4836" s="4">
        <v>29</v>
      </c>
      <c r="I4836" s="8" t="s">
        <v>738</v>
      </c>
    </row>
    <row r="4837" spans="1:9" x14ac:dyDescent="0.3">
      <c r="A4837" s="7">
        <v>39991</v>
      </c>
      <c r="B4837" s="4" t="s">
        <v>725</v>
      </c>
      <c r="C4837" s="4" t="s">
        <v>13</v>
      </c>
      <c r="D4837" s="4" t="s">
        <v>11</v>
      </c>
      <c r="E4837" s="5">
        <v>3.4</v>
      </c>
      <c r="F4837" s="4">
        <v>10</v>
      </c>
      <c r="G4837" s="4" t="s">
        <v>367</v>
      </c>
      <c r="H4837" s="4">
        <v>38</v>
      </c>
      <c r="I4837" s="8" t="s">
        <v>738</v>
      </c>
    </row>
    <row r="4838" spans="1:9" x14ac:dyDescent="0.3">
      <c r="A4838" s="7">
        <v>39992</v>
      </c>
      <c r="B4838" s="4" t="s">
        <v>726</v>
      </c>
      <c r="C4838" s="4" t="s">
        <v>13</v>
      </c>
      <c r="D4838" s="4" t="s">
        <v>11</v>
      </c>
      <c r="E4838" s="5">
        <v>3.4</v>
      </c>
      <c r="F4838" s="4">
        <v>10</v>
      </c>
      <c r="G4838" s="4" t="s">
        <v>368</v>
      </c>
      <c r="H4838" s="4">
        <v>95</v>
      </c>
      <c r="I4838" s="8" t="s">
        <v>738</v>
      </c>
    </row>
    <row r="4839" spans="1:9" x14ac:dyDescent="0.3">
      <c r="A4839" s="7">
        <v>39993</v>
      </c>
      <c r="B4839" s="4" t="s">
        <v>728</v>
      </c>
      <c r="C4839" s="4" t="s">
        <v>13</v>
      </c>
      <c r="D4839" s="4" t="s">
        <v>11</v>
      </c>
      <c r="E4839" s="5">
        <v>3.4</v>
      </c>
      <c r="F4839" s="4">
        <v>10</v>
      </c>
      <c r="G4839" s="4" t="s">
        <v>369</v>
      </c>
      <c r="H4839" s="4">
        <v>9</v>
      </c>
      <c r="I4839" s="8" t="s">
        <v>738</v>
      </c>
    </row>
    <row r="4840" spans="1:9" x14ac:dyDescent="0.3">
      <c r="A4840" s="7">
        <v>39994</v>
      </c>
      <c r="B4840" s="4" t="s">
        <v>730</v>
      </c>
      <c r="C4840" s="4" t="s">
        <v>13</v>
      </c>
      <c r="D4840" s="4" t="s">
        <v>11</v>
      </c>
      <c r="E4840" s="5">
        <v>3.4</v>
      </c>
      <c r="F4840" s="4">
        <v>10</v>
      </c>
      <c r="G4840" s="4" t="s">
        <v>371</v>
      </c>
      <c r="H4840" s="4">
        <v>34</v>
      </c>
      <c r="I4840" s="8" t="s">
        <v>738</v>
      </c>
    </row>
    <row r="4841" spans="1:9" x14ac:dyDescent="0.3">
      <c r="A4841" s="7">
        <v>39995</v>
      </c>
      <c r="B4841" s="4" t="s">
        <v>731</v>
      </c>
      <c r="C4841" s="4" t="s">
        <v>13</v>
      </c>
      <c r="D4841" s="4" t="s">
        <v>11</v>
      </c>
      <c r="E4841" s="5">
        <v>3.4</v>
      </c>
      <c r="F4841" s="4">
        <v>10</v>
      </c>
      <c r="G4841" s="4" t="s">
        <v>372</v>
      </c>
      <c r="H4841" s="4">
        <v>52</v>
      </c>
      <c r="I4841" s="8" t="s">
        <v>738</v>
      </c>
    </row>
    <row r="4842" spans="1:9" x14ac:dyDescent="0.3">
      <c r="A4842" s="7">
        <v>40030</v>
      </c>
      <c r="B4842" s="4" t="s">
        <v>725</v>
      </c>
      <c r="C4842" s="4" t="s">
        <v>13</v>
      </c>
      <c r="D4842" s="4" t="s">
        <v>11</v>
      </c>
      <c r="E4842" s="5">
        <v>3.4</v>
      </c>
      <c r="F4842" s="4">
        <v>10</v>
      </c>
      <c r="G4842" s="4" t="s">
        <v>373</v>
      </c>
      <c r="H4842" s="4">
        <v>70</v>
      </c>
      <c r="I4842" s="8" t="s">
        <v>738</v>
      </c>
    </row>
    <row r="4843" spans="1:9" x14ac:dyDescent="0.3">
      <c r="A4843" s="7">
        <v>40031</v>
      </c>
      <c r="B4843" s="4" t="s">
        <v>725</v>
      </c>
      <c r="C4843" s="4" t="s">
        <v>13</v>
      </c>
      <c r="D4843" s="4" t="s">
        <v>11</v>
      </c>
      <c r="E4843" s="5">
        <v>3.4</v>
      </c>
      <c r="F4843" s="4">
        <v>10</v>
      </c>
      <c r="G4843" s="4" t="s">
        <v>375</v>
      </c>
      <c r="H4843" s="4">
        <v>7</v>
      </c>
      <c r="I4843" s="8" t="s">
        <v>738</v>
      </c>
    </row>
    <row r="4844" spans="1:9" x14ac:dyDescent="0.3">
      <c r="A4844" s="7">
        <v>40032</v>
      </c>
      <c r="B4844" s="4" t="s">
        <v>726</v>
      </c>
      <c r="C4844" s="4" t="s">
        <v>13</v>
      </c>
      <c r="D4844" s="4" t="s">
        <v>11</v>
      </c>
      <c r="E4844" s="5">
        <v>3.4</v>
      </c>
      <c r="F4844" s="4">
        <v>10</v>
      </c>
      <c r="G4844" s="4" t="s">
        <v>376</v>
      </c>
      <c r="H4844" s="4">
        <v>6</v>
      </c>
      <c r="I4844" s="8" t="s">
        <v>738</v>
      </c>
    </row>
    <row r="4845" spans="1:9" x14ac:dyDescent="0.3">
      <c r="A4845" s="7">
        <v>40033</v>
      </c>
      <c r="B4845" s="4" t="s">
        <v>727</v>
      </c>
      <c r="C4845" s="4" t="s">
        <v>13</v>
      </c>
      <c r="D4845" s="4" t="s">
        <v>11</v>
      </c>
      <c r="E4845" s="5">
        <v>3.4</v>
      </c>
      <c r="F4845" s="4">
        <v>10</v>
      </c>
      <c r="G4845" s="4" t="s">
        <v>377</v>
      </c>
      <c r="H4845" s="4">
        <v>78</v>
      </c>
      <c r="I4845" s="8" t="s">
        <v>738</v>
      </c>
    </row>
    <row r="4846" spans="1:9" x14ac:dyDescent="0.3">
      <c r="A4846" s="7">
        <v>40034</v>
      </c>
      <c r="B4846" s="4" t="s">
        <v>728</v>
      </c>
      <c r="C4846" s="4" t="s">
        <v>13</v>
      </c>
      <c r="D4846" s="4" t="s">
        <v>11</v>
      </c>
      <c r="E4846" s="5">
        <v>3.4</v>
      </c>
      <c r="F4846" s="4">
        <v>10</v>
      </c>
      <c r="G4846" s="4" t="s">
        <v>382</v>
      </c>
      <c r="H4846" s="4">
        <v>15</v>
      </c>
      <c r="I4846" s="8" t="s">
        <v>738</v>
      </c>
    </row>
    <row r="4847" spans="1:9" x14ac:dyDescent="0.3">
      <c r="A4847" s="7">
        <v>40035</v>
      </c>
      <c r="B4847" s="4" t="s">
        <v>733</v>
      </c>
      <c r="C4847" s="4" t="s">
        <v>13</v>
      </c>
      <c r="D4847" s="4" t="s">
        <v>11</v>
      </c>
      <c r="E4847" s="5">
        <v>3.4</v>
      </c>
      <c r="F4847" s="4">
        <v>10</v>
      </c>
      <c r="G4847" s="4" t="s">
        <v>383</v>
      </c>
      <c r="H4847" s="4">
        <v>24</v>
      </c>
      <c r="I4847" s="8" t="s">
        <v>738</v>
      </c>
    </row>
    <row r="4848" spans="1:9" x14ac:dyDescent="0.3">
      <c r="A4848" s="7">
        <v>40060</v>
      </c>
      <c r="B4848" s="4" t="s">
        <v>725</v>
      </c>
      <c r="C4848" s="4" t="s">
        <v>13</v>
      </c>
      <c r="D4848" s="4" t="s">
        <v>11</v>
      </c>
      <c r="E4848" s="5">
        <v>3.4</v>
      </c>
      <c r="F4848" s="4">
        <v>10</v>
      </c>
      <c r="G4848" s="4" t="s">
        <v>384</v>
      </c>
      <c r="H4848" s="4">
        <v>7</v>
      </c>
      <c r="I4848" s="8" t="s">
        <v>738</v>
      </c>
    </row>
    <row r="4849" spans="1:9" x14ac:dyDescent="0.3">
      <c r="A4849" s="7">
        <v>40061</v>
      </c>
      <c r="B4849" s="4" t="s">
        <v>727</v>
      </c>
      <c r="C4849" s="4" t="s">
        <v>13</v>
      </c>
      <c r="D4849" s="4" t="s">
        <v>11</v>
      </c>
      <c r="E4849" s="5">
        <v>3.4</v>
      </c>
      <c r="F4849" s="4">
        <v>10</v>
      </c>
      <c r="G4849" s="4" t="s">
        <v>390</v>
      </c>
      <c r="H4849" s="4">
        <v>47</v>
      </c>
      <c r="I4849" s="8" t="s">
        <v>738</v>
      </c>
    </row>
    <row r="4850" spans="1:9" x14ac:dyDescent="0.3">
      <c r="A4850" s="7">
        <v>40062</v>
      </c>
      <c r="B4850" s="4" t="s">
        <v>728</v>
      </c>
      <c r="C4850" s="4" t="s">
        <v>13</v>
      </c>
      <c r="D4850" s="4" t="s">
        <v>11</v>
      </c>
      <c r="E4850" s="5">
        <v>3.4</v>
      </c>
      <c r="F4850" s="4">
        <v>10</v>
      </c>
      <c r="G4850" s="4" t="s">
        <v>394</v>
      </c>
      <c r="H4850" s="4">
        <v>65</v>
      </c>
      <c r="I4850" s="8" t="s">
        <v>738</v>
      </c>
    </row>
    <row r="4851" spans="1:9" x14ac:dyDescent="0.3">
      <c r="A4851" s="7">
        <v>40063</v>
      </c>
      <c r="B4851" s="4" t="s">
        <v>734</v>
      </c>
      <c r="C4851" s="4" t="s">
        <v>13</v>
      </c>
      <c r="D4851" s="4" t="s">
        <v>11</v>
      </c>
      <c r="E4851" s="5">
        <v>3.4</v>
      </c>
      <c r="F4851" s="4">
        <v>10</v>
      </c>
      <c r="G4851" s="4" t="s">
        <v>467</v>
      </c>
      <c r="H4851" s="4">
        <v>6</v>
      </c>
      <c r="I4851" s="8" t="s">
        <v>738</v>
      </c>
    </row>
    <row r="4852" spans="1:9" x14ac:dyDescent="0.3">
      <c r="A4852" s="7">
        <v>40064</v>
      </c>
      <c r="B4852" s="4" t="s">
        <v>734</v>
      </c>
      <c r="C4852" s="4" t="s">
        <v>13</v>
      </c>
      <c r="D4852" s="4" t="s">
        <v>11</v>
      </c>
      <c r="E4852" s="5">
        <v>3.4</v>
      </c>
      <c r="F4852" s="4">
        <v>10</v>
      </c>
      <c r="G4852" s="4" t="s">
        <v>397</v>
      </c>
      <c r="H4852" s="4">
        <v>21</v>
      </c>
      <c r="I4852" s="8" t="s">
        <v>738</v>
      </c>
    </row>
    <row r="4853" spans="1:9" x14ac:dyDescent="0.3">
      <c r="A4853" s="7">
        <v>39991</v>
      </c>
      <c r="B4853" s="4" t="s">
        <v>725</v>
      </c>
      <c r="C4853" s="4" t="s">
        <v>13</v>
      </c>
      <c r="D4853" s="4" t="s">
        <v>11</v>
      </c>
      <c r="E4853" s="5">
        <v>3.4</v>
      </c>
      <c r="F4853" s="4">
        <v>10</v>
      </c>
      <c r="G4853" s="4" t="s">
        <v>398</v>
      </c>
      <c r="H4853" s="4">
        <v>23</v>
      </c>
      <c r="I4853" s="8" t="s">
        <v>738</v>
      </c>
    </row>
    <row r="4854" spans="1:9" x14ac:dyDescent="0.3">
      <c r="A4854" s="7">
        <v>39992</v>
      </c>
      <c r="B4854" s="4" t="s">
        <v>726</v>
      </c>
      <c r="C4854" s="4" t="s">
        <v>13</v>
      </c>
      <c r="D4854" s="4" t="s">
        <v>11</v>
      </c>
      <c r="E4854" s="5">
        <v>3.4</v>
      </c>
      <c r="F4854" s="4">
        <v>10</v>
      </c>
      <c r="G4854" s="4" t="s">
        <v>405</v>
      </c>
      <c r="H4854" s="4">
        <v>17</v>
      </c>
      <c r="I4854" s="8" t="s">
        <v>738</v>
      </c>
    </row>
    <row r="4855" spans="1:9" x14ac:dyDescent="0.3">
      <c r="A4855" s="7">
        <v>39993</v>
      </c>
      <c r="B4855" s="4" t="s">
        <v>728</v>
      </c>
      <c r="C4855" s="4" t="s">
        <v>13</v>
      </c>
      <c r="D4855" s="4" t="s">
        <v>11</v>
      </c>
      <c r="E4855" s="5">
        <v>3.4</v>
      </c>
      <c r="F4855" s="4">
        <v>10</v>
      </c>
      <c r="G4855" s="4" t="s">
        <v>406</v>
      </c>
      <c r="H4855" s="4">
        <v>24</v>
      </c>
      <c r="I4855" s="8" t="s">
        <v>738</v>
      </c>
    </row>
    <row r="4856" spans="1:9" x14ac:dyDescent="0.3">
      <c r="A4856" s="7">
        <v>39994</v>
      </c>
      <c r="B4856" s="4" t="s">
        <v>730</v>
      </c>
      <c r="C4856" s="4" t="s">
        <v>13</v>
      </c>
      <c r="D4856" s="4" t="s">
        <v>11</v>
      </c>
      <c r="E4856" s="5">
        <v>3.4</v>
      </c>
      <c r="F4856" s="4">
        <v>10</v>
      </c>
      <c r="G4856" s="4" t="s">
        <v>407</v>
      </c>
      <c r="H4856" s="4">
        <v>36</v>
      </c>
      <c r="I4856" s="8" t="s">
        <v>738</v>
      </c>
    </row>
    <row r="4857" spans="1:9" x14ac:dyDescent="0.3">
      <c r="A4857" s="7">
        <v>39995</v>
      </c>
      <c r="B4857" s="4" t="s">
        <v>731</v>
      </c>
      <c r="C4857" s="4" t="s">
        <v>13</v>
      </c>
      <c r="D4857" s="4" t="s">
        <v>11</v>
      </c>
      <c r="E4857" s="5">
        <v>3.4</v>
      </c>
      <c r="F4857" s="4">
        <v>10</v>
      </c>
      <c r="G4857" s="4" t="s">
        <v>419</v>
      </c>
      <c r="H4857" s="4">
        <v>25</v>
      </c>
      <c r="I4857" s="8" t="s">
        <v>738</v>
      </c>
    </row>
    <row r="4858" spans="1:9" x14ac:dyDescent="0.3">
      <c r="A4858" s="7">
        <v>40030</v>
      </c>
      <c r="B4858" s="4" t="s">
        <v>725</v>
      </c>
      <c r="C4858" s="4" t="s">
        <v>13</v>
      </c>
      <c r="D4858" s="4" t="s">
        <v>11</v>
      </c>
      <c r="E4858" s="5">
        <v>3.4</v>
      </c>
      <c r="F4858" s="4">
        <v>10</v>
      </c>
      <c r="G4858" s="4" t="s">
        <v>420</v>
      </c>
      <c r="H4858" s="4">
        <v>16</v>
      </c>
      <c r="I4858" s="8" t="s">
        <v>738</v>
      </c>
    </row>
    <row r="4859" spans="1:9" x14ac:dyDescent="0.3">
      <c r="A4859" s="7">
        <v>40031</v>
      </c>
      <c r="B4859" s="4" t="s">
        <v>725</v>
      </c>
      <c r="C4859" s="4" t="s">
        <v>13</v>
      </c>
      <c r="D4859" s="4" t="s">
        <v>11</v>
      </c>
      <c r="E4859" s="5">
        <v>3.4</v>
      </c>
      <c r="F4859" s="4">
        <v>10</v>
      </c>
      <c r="G4859" s="4" t="s">
        <v>421</v>
      </c>
      <c r="H4859" s="4">
        <v>80</v>
      </c>
      <c r="I4859" s="8" t="s">
        <v>738</v>
      </c>
    </row>
    <row r="4860" spans="1:9" x14ac:dyDescent="0.3">
      <c r="A4860" s="7">
        <v>40032</v>
      </c>
      <c r="B4860" s="4" t="s">
        <v>726</v>
      </c>
      <c r="C4860" s="4" t="s">
        <v>13</v>
      </c>
      <c r="D4860" s="4" t="s">
        <v>11</v>
      </c>
      <c r="E4860" s="5">
        <v>3.4</v>
      </c>
      <c r="F4860" s="4">
        <v>10</v>
      </c>
      <c r="G4860" s="4" t="s">
        <v>431</v>
      </c>
      <c r="H4860" s="4">
        <v>59</v>
      </c>
      <c r="I4860" s="8" t="s">
        <v>738</v>
      </c>
    </row>
    <row r="4861" spans="1:9" x14ac:dyDescent="0.3">
      <c r="A4861" s="7">
        <v>40033</v>
      </c>
      <c r="B4861" s="4" t="s">
        <v>727</v>
      </c>
      <c r="C4861" s="4" t="s">
        <v>13</v>
      </c>
      <c r="D4861" s="4" t="s">
        <v>11</v>
      </c>
      <c r="E4861" s="5">
        <v>3.4</v>
      </c>
      <c r="F4861" s="4">
        <v>10</v>
      </c>
      <c r="G4861" s="4" t="s">
        <v>439</v>
      </c>
      <c r="H4861" s="4">
        <v>7</v>
      </c>
      <c r="I4861" s="8" t="s">
        <v>738</v>
      </c>
    </row>
    <row r="4862" spans="1:9" x14ac:dyDescent="0.3">
      <c r="A4862" s="7">
        <v>40034</v>
      </c>
      <c r="B4862" s="4" t="s">
        <v>728</v>
      </c>
      <c r="C4862" s="4" t="s">
        <v>13</v>
      </c>
      <c r="D4862" s="4" t="s">
        <v>11</v>
      </c>
      <c r="E4862" s="5">
        <v>3.4</v>
      </c>
      <c r="F4862" s="4">
        <v>10</v>
      </c>
      <c r="G4862" s="4" t="s">
        <v>440</v>
      </c>
      <c r="H4862" s="4">
        <v>70</v>
      </c>
      <c r="I4862" s="8" t="s">
        <v>738</v>
      </c>
    </row>
    <row r="4863" spans="1:9" x14ac:dyDescent="0.3">
      <c r="A4863" s="7">
        <v>40035</v>
      </c>
      <c r="B4863" s="4" t="s">
        <v>733</v>
      </c>
      <c r="C4863" s="4" t="s">
        <v>13</v>
      </c>
      <c r="D4863" s="4" t="s">
        <v>11</v>
      </c>
      <c r="E4863" s="5">
        <v>3.4</v>
      </c>
      <c r="F4863" s="4">
        <v>10</v>
      </c>
      <c r="G4863" s="4" t="s">
        <v>459</v>
      </c>
      <c r="H4863" s="4">
        <v>73</v>
      </c>
      <c r="I4863" s="8" t="s">
        <v>738</v>
      </c>
    </row>
    <row r="4864" spans="1:9" x14ac:dyDescent="0.3">
      <c r="A4864" s="7">
        <v>40060</v>
      </c>
      <c r="B4864" s="4" t="s">
        <v>725</v>
      </c>
      <c r="C4864" s="4" t="s">
        <v>13</v>
      </c>
      <c r="D4864" s="4" t="s">
        <v>11</v>
      </c>
      <c r="E4864" s="5">
        <v>3.4</v>
      </c>
      <c r="F4864" s="4">
        <v>10</v>
      </c>
      <c r="G4864" s="4" t="s">
        <v>408</v>
      </c>
      <c r="H4864" s="4">
        <v>70</v>
      </c>
      <c r="I4864" s="8" t="s">
        <v>738</v>
      </c>
    </row>
    <row r="4865" spans="1:9" x14ac:dyDescent="0.3">
      <c r="A4865" s="7">
        <v>40061</v>
      </c>
      <c r="B4865" s="4" t="s">
        <v>727</v>
      </c>
      <c r="C4865" s="4" t="s">
        <v>13</v>
      </c>
      <c r="D4865" s="4" t="s">
        <v>11</v>
      </c>
      <c r="E4865" s="5">
        <v>3.4</v>
      </c>
      <c r="F4865" s="4">
        <v>10</v>
      </c>
      <c r="G4865" s="4" t="s">
        <v>409</v>
      </c>
      <c r="H4865" s="4">
        <v>64</v>
      </c>
      <c r="I4865" s="8" t="s">
        <v>738</v>
      </c>
    </row>
    <row r="4866" spans="1:9" x14ac:dyDescent="0.3">
      <c r="A4866" s="7">
        <v>40062</v>
      </c>
      <c r="B4866" s="4" t="s">
        <v>728</v>
      </c>
      <c r="C4866" s="4" t="s">
        <v>13</v>
      </c>
      <c r="D4866" s="4" t="s">
        <v>11</v>
      </c>
      <c r="E4866" s="5">
        <v>3.4</v>
      </c>
      <c r="F4866" s="4">
        <v>10</v>
      </c>
      <c r="G4866" s="4" t="s">
        <v>422</v>
      </c>
      <c r="H4866" s="4">
        <v>48</v>
      </c>
      <c r="I4866" s="8" t="s">
        <v>738</v>
      </c>
    </row>
    <row r="4867" spans="1:9" x14ac:dyDescent="0.3">
      <c r="A4867" s="7">
        <v>40063</v>
      </c>
      <c r="B4867" s="4" t="s">
        <v>734</v>
      </c>
      <c r="C4867" s="4" t="s">
        <v>13</v>
      </c>
      <c r="D4867" s="4" t="s">
        <v>11</v>
      </c>
      <c r="E4867" s="5">
        <v>3.4</v>
      </c>
      <c r="F4867" s="4">
        <v>10</v>
      </c>
      <c r="G4867" s="4" t="s">
        <v>432</v>
      </c>
      <c r="H4867" s="4">
        <v>78</v>
      </c>
      <c r="I4867" s="8" t="s">
        <v>738</v>
      </c>
    </row>
    <row r="4868" spans="1:9" x14ac:dyDescent="0.3">
      <c r="A4868" s="7">
        <v>40064</v>
      </c>
      <c r="B4868" s="4" t="s">
        <v>734</v>
      </c>
      <c r="C4868" s="4" t="s">
        <v>13</v>
      </c>
      <c r="D4868" s="4" t="s">
        <v>11</v>
      </c>
      <c r="E4868" s="5">
        <v>3.4</v>
      </c>
      <c r="F4868" s="4">
        <v>10</v>
      </c>
      <c r="G4868" s="4" t="s">
        <v>441</v>
      </c>
      <c r="H4868" s="4">
        <v>19</v>
      </c>
      <c r="I4868" s="8" t="s">
        <v>738</v>
      </c>
    </row>
    <row r="4869" spans="1:9" x14ac:dyDescent="0.3">
      <c r="A4869" s="7">
        <v>39991</v>
      </c>
      <c r="B4869" s="4" t="s">
        <v>725</v>
      </c>
      <c r="C4869" s="4" t="s">
        <v>13</v>
      </c>
      <c r="D4869" s="4" t="s">
        <v>11</v>
      </c>
      <c r="E4869" s="5">
        <v>3.4</v>
      </c>
      <c r="F4869" s="4">
        <v>10</v>
      </c>
      <c r="G4869" s="4" t="s">
        <v>468</v>
      </c>
      <c r="H4869" s="4">
        <v>3</v>
      </c>
      <c r="I4869" s="8" t="s">
        <v>738</v>
      </c>
    </row>
    <row r="4870" spans="1:9" x14ac:dyDescent="0.3">
      <c r="A4870" s="7">
        <v>39992</v>
      </c>
      <c r="B4870" s="4" t="s">
        <v>726</v>
      </c>
      <c r="C4870" s="4" t="s">
        <v>13</v>
      </c>
      <c r="D4870" s="4" t="s">
        <v>11</v>
      </c>
      <c r="E4870" s="5">
        <v>3.4</v>
      </c>
      <c r="F4870" s="4">
        <v>10</v>
      </c>
      <c r="G4870" s="4" t="s">
        <v>358</v>
      </c>
      <c r="H4870" s="4">
        <v>49</v>
      </c>
      <c r="I4870" s="8" t="s">
        <v>738</v>
      </c>
    </row>
    <row r="4871" spans="1:9" x14ac:dyDescent="0.3">
      <c r="A4871" s="7">
        <v>39993</v>
      </c>
      <c r="B4871" s="4" t="s">
        <v>728</v>
      </c>
      <c r="C4871" s="4" t="s">
        <v>13</v>
      </c>
      <c r="D4871" s="4" t="s">
        <v>11</v>
      </c>
      <c r="E4871" s="5">
        <v>3.4</v>
      </c>
      <c r="F4871" s="4">
        <v>10</v>
      </c>
      <c r="G4871" s="4" t="s">
        <v>374</v>
      </c>
      <c r="H4871" s="4">
        <v>61</v>
      </c>
      <c r="I4871" s="8" t="s">
        <v>738</v>
      </c>
    </row>
    <row r="4872" spans="1:9" x14ac:dyDescent="0.3">
      <c r="A4872" s="7">
        <v>39994</v>
      </c>
      <c r="B4872" s="4" t="s">
        <v>730</v>
      </c>
      <c r="C4872" s="4" t="s">
        <v>13</v>
      </c>
      <c r="D4872" s="4" t="s">
        <v>11</v>
      </c>
      <c r="E4872" s="5">
        <v>3.4</v>
      </c>
      <c r="F4872" s="4">
        <v>10</v>
      </c>
      <c r="G4872" s="4" t="s">
        <v>378</v>
      </c>
      <c r="H4872" s="4">
        <v>28</v>
      </c>
      <c r="I4872" s="8" t="s">
        <v>738</v>
      </c>
    </row>
    <row r="4873" spans="1:9" x14ac:dyDescent="0.3">
      <c r="A4873" s="7">
        <v>39995</v>
      </c>
      <c r="B4873" s="4" t="s">
        <v>731</v>
      </c>
      <c r="C4873" s="4" t="s">
        <v>13</v>
      </c>
      <c r="D4873" s="4" t="s">
        <v>11</v>
      </c>
      <c r="E4873" s="5">
        <v>3.4</v>
      </c>
      <c r="F4873" s="4">
        <v>10</v>
      </c>
      <c r="G4873" s="4" t="s">
        <v>385</v>
      </c>
      <c r="H4873" s="4">
        <v>22</v>
      </c>
      <c r="I4873" s="8" t="s">
        <v>738</v>
      </c>
    </row>
    <row r="4874" spans="1:9" x14ac:dyDescent="0.3">
      <c r="A4874" s="7">
        <v>40030</v>
      </c>
      <c r="B4874" s="4" t="s">
        <v>725</v>
      </c>
      <c r="C4874" s="4" t="s">
        <v>13</v>
      </c>
      <c r="D4874" s="4" t="s">
        <v>11</v>
      </c>
      <c r="E4874" s="5">
        <v>3.4</v>
      </c>
      <c r="F4874" s="4">
        <v>10</v>
      </c>
      <c r="G4874" s="4" t="s">
        <v>395</v>
      </c>
      <c r="H4874" s="4">
        <v>5</v>
      </c>
      <c r="I4874" s="8" t="s">
        <v>738</v>
      </c>
    </row>
    <row r="4875" spans="1:9" x14ac:dyDescent="0.3">
      <c r="A4875" s="7">
        <v>40031</v>
      </c>
      <c r="B4875" s="4" t="s">
        <v>725</v>
      </c>
      <c r="C4875" s="4" t="s">
        <v>13</v>
      </c>
      <c r="D4875" s="4" t="s">
        <v>11</v>
      </c>
      <c r="E4875" s="5">
        <v>3.4</v>
      </c>
      <c r="F4875" s="4">
        <v>10</v>
      </c>
      <c r="G4875" s="4" t="s">
        <v>410</v>
      </c>
      <c r="H4875" s="4">
        <v>74</v>
      </c>
      <c r="I4875" s="8" t="s">
        <v>738</v>
      </c>
    </row>
    <row r="4876" spans="1:9" x14ac:dyDescent="0.3">
      <c r="A4876" s="7">
        <v>40032</v>
      </c>
      <c r="B4876" s="4" t="s">
        <v>726</v>
      </c>
      <c r="C4876" s="4" t="s">
        <v>13</v>
      </c>
      <c r="D4876" s="4" t="s">
        <v>11</v>
      </c>
      <c r="E4876" s="5">
        <v>3.4</v>
      </c>
      <c r="F4876" s="4">
        <v>10</v>
      </c>
      <c r="G4876" s="4" t="s">
        <v>411</v>
      </c>
      <c r="H4876" s="4">
        <v>54</v>
      </c>
      <c r="I4876" s="8" t="s">
        <v>738</v>
      </c>
    </row>
    <row r="4877" spans="1:9" x14ac:dyDescent="0.3">
      <c r="A4877" s="7">
        <v>40033</v>
      </c>
      <c r="B4877" s="4" t="s">
        <v>727</v>
      </c>
      <c r="C4877" s="4" t="s">
        <v>13</v>
      </c>
      <c r="D4877" s="4" t="s">
        <v>11</v>
      </c>
      <c r="E4877" s="5">
        <v>3.4</v>
      </c>
      <c r="F4877" s="4">
        <v>10</v>
      </c>
      <c r="G4877" s="4" t="s">
        <v>412</v>
      </c>
      <c r="H4877" s="4">
        <v>65</v>
      </c>
      <c r="I4877" s="8" t="s">
        <v>738</v>
      </c>
    </row>
    <row r="4878" spans="1:9" x14ac:dyDescent="0.3">
      <c r="A4878" s="7">
        <v>40034</v>
      </c>
      <c r="B4878" s="4" t="s">
        <v>728</v>
      </c>
      <c r="C4878" s="4" t="s">
        <v>13</v>
      </c>
      <c r="D4878" s="4" t="s">
        <v>11</v>
      </c>
      <c r="E4878" s="5">
        <v>3.4</v>
      </c>
      <c r="F4878" s="4">
        <v>10</v>
      </c>
      <c r="G4878" s="4" t="s">
        <v>413</v>
      </c>
      <c r="H4878" s="4">
        <v>29</v>
      </c>
      <c r="I4878" s="8" t="s">
        <v>738</v>
      </c>
    </row>
    <row r="4879" spans="1:9" x14ac:dyDescent="0.3">
      <c r="A4879" s="7">
        <v>40035</v>
      </c>
      <c r="B4879" s="4" t="s">
        <v>733</v>
      </c>
      <c r="C4879" s="4" t="s">
        <v>13</v>
      </c>
      <c r="D4879" s="4" t="s">
        <v>11</v>
      </c>
      <c r="E4879" s="5">
        <v>3.4</v>
      </c>
      <c r="F4879" s="4">
        <v>10</v>
      </c>
      <c r="G4879" s="4" t="s">
        <v>423</v>
      </c>
      <c r="H4879" s="4">
        <v>1</v>
      </c>
      <c r="I4879" s="8" t="s">
        <v>738</v>
      </c>
    </row>
    <row r="4880" spans="1:9" x14ac:dyDescent="0.3">
      <c r="A4880" s="7">
        <v>40060</v>
      </c>
      <c r="B4880" s="4" t="s">
        <v>725</v>
      </c>
      <c r="C4880" s="4" t="s">
        <v>13</v>
      </c>
      <c r="D4880" s="4" t="s">
        <v>11</v>
      </c>
      <c r="E4880" s="5">
        <v>3.4</v>
      </c>
      <c r="F4880" s="4">
        <v>10</v>
      </c>
      <c r="G4880" s="4" t="s">
        <v>424</v>
      </c>
      <c r="H4880" s="4">
        <v>66</v>
      </c>
      <c r="I4880" s="8" t="s">
        <v>738</v>
      </c>
    </row>
    <row r="4881" spans="1:9" x14ac:dyDescent="0.3">
      <c r="A4881" s="7">
        <v>40061</v>
      </c>
      <c r="B4881" s="4" t="s">
        <v>727</v>
      </c>
      <c r="C4881" s="4" t="s">
        <v>13</v>
      </c>
      <c r="D4881" s="4" t="s">
        <v>11</v>
      </c>
      <c r="E4881" s="5">
        <v>3.4</v>
      </c>
      <c r="F4881" s="4">
        <v>10</v>
      </c>
      <c r="G4881" s="4" t="s">
        <v>425</v>
      </c>
      <c r="H4881" s="4">
        <v>85</v>
      </c>
      <c r="I4881" s="8" t="s">
        <v>738</v>
      </c>
    </row>
    <row r="4882" spans="1:9" x14ac:dyDescent="0.3">
      <c r="A4882" s="7">
        <v>40062</v>
      </c>
      <c r="B4882" s="4" t="s">
        <v>728</v>
      </c>
      <c r="C4882" s="4" t="s">
        <v>13</v>
      </c>
      <c r="D4882" s="4" t="s">
        <v>11</v>
      </c>
      <c r="E4882" s="5">
        <v>3.4</v>
      </c>
      <c r="F4882" s="4">
        <v>10</v>
      </c>
      <c r="G4882" s="4" t="s">
        <v>426</v>
      </c>
      <c r="H4882" s="4">
        <v>65</v>
      </c>
      <c r="I4882" s="8" t="s">
        <v>738</v>
      </c>
    </row>
    <row r="4883" spans="1:9" x14ac:dyDescent="0.3">
      <c r="A4883" s="7">
        <v>40063</v>
      </c>
      <c r="B4883" s="4" t="s">
        <v>734</v>
      </c>
      <c r="C4883" s="4" t="s">
        <v>13</v>
      </c>
      <c r="D4883" s="4" t="s">
        <v>11</v>
      </c>
      <c r="E4883" s="5">
        <v>3.4</v>
      </c>
      <c r="F4883" s="4">
        <v>10</v>
      </c>
      <c r="G4883" s="4" t="s">
        <v>442</v>
      </c>
      <c r="H4883" s="4">
        <v>55</v>
      </c>
      <c r="I4883" s="8" t="s">
        <v>738</v>
      </c>
    </row>
    <row r="4884" spans="1:9" x14ac:dyDescent="0.3">
      <c r="A4884" s="7">
        <v>40064</v>
      </c>
      <c r="B4884" s="4" t="s">
        <v>734</v>
      </c>
      <c r="C4884" s="4" t="s">
        <v>13</v>
      </c>
      <c r="D4884" s="4" t="s">
        <v>11</v>
      </c>
      <c r="E4884" s="5">
        <v>3.4</v>
      </c>
      <c r="F4884" s="4">
        <v>10</v>
      </c>
      <c r="G4884" s="4" t="s">
        <v>443</v>
      </c>
      <c r="H4884" s="4">
        <v>70</v>
      </c>
      <c r="I4884" s="8" t="s">
        <v>738</v>
      </c>
    </row>
    <row r="4885" spans="1:9" x14ac:dyDescent="0.3">
      <c r="A4885" s="7">
        <v>39991</v>
      </c>
      <c r="B4885" s="4" t="s">
        <v>725</v>
      </c>
      <c r="C4885" s="4" t="s">
        <v>13</v>
      </c>
      <c r="D4885" s="4" t="s">
        <v>11</v>
      </c>
      <c r="E4885" s="5">
        <v>3.4</v>
      </c>
      <c r="F4885" s="4">
        <v>10</v>
      </c>
      <c r="G4885" s="4" t="s">
        <v>451</v>
      </c>
      <c r="H4885" s="4">
        <v>98</v>
      </c>
      <c r="I4885" s="8" t="s">
        <v>738</v>
      </c>
    </row>
    <row r="4886" spans="1:9" x14ac:dyDescent="0.3">
      <c r="A4886" s="7">
        <v>39992</v>
      </c>
      <c r="B4886" s="4" t="s">
        <v>726</v>
      </c>
      <c r="C4886" s="4" t="s">
        <v>13</v>
      </c>
      <c r="D4886" s="4" t="s">
        <v>11</v>
      </c>
      <c r="E4886" s="5">
        <v>3.4</v>
      </c>
      <c r="F4886" s="4">
        <v>10</v>
      </c>
      <c r="G4886" s="4" t="s">
        <v>452</v>
      </c>
      <c r="H4886" s="4">
        <v>59</v>
      </c>
      <c r="I4886" s="8" t="s">
        <v>738</v>
      </c>
    </row>
    <row r="4887" spans="1:9" x14ac:dyDescent="0.3">
      <c r="A4887" s="7">
        <v>39993</v>
      </c>
      <c r="B4887" s="4" t="s">
        <v>728</v>
      </c>
      <c r="C4887" s="4" t="s">
        <v>13</v>
      </c>
      <c r="D4887" s="4" t="s">
        <v>11</v>
      </c>
      <c r="E4887" s="5">
        <v>3.4</v>
      </c>
      <c r="F4887" s="4">
        <v>10</v>
      </c>
      <c r="G4887" s="4" t="s">
        <v>453</v>
      </c>
      <c r="H4887" s="4">
        <v>85</v>
      </c>
      <c r="I4887" s="8" t="s">
        <v>738</v>
      </c>
    </row>
    <row r="4888" spans="1:9" x14ac:dyDescent="0.3">
      <c r="A4888" s="7">
        <v>39994</v>
      </c>
      <c r="B4888" s="4" t="s">
        <v>730</v>
      </c>
      <c r="C4888" s="4" t="s">
        <v>13</v>
      </c>
      <c r="D4888" s="4" t="s">
        <v>11</v>
      </c>
      <c r="E4888" s="5">
        <v>3.4</v>
      </c>
      <c r="F4888" s="4">
        <v>10</v>
      </c>
      <c r="G4888" s="4" t="s">
        <v>454</v>
      </c>
      <c r="H4888" s="4">
        <v>62</v>
      </c>
      <c r="I4888" s="8" t="s">
        <v>738</v>
      </c>
    </row>
    <row r="4889" spans="1:9" x14ac:dyDescent="0.3">
      <c r="A4889" s="7">
        <v>39995</v>
      </c>
      <c r="B4889" s="4" t="s">
        <v>731</v>
      </c>
      <c r="C4889" s="4" t="s">
        <v>13</v>
      </c>
      <c r="D4889" s="4" t="s">
        <v>11</v>
      </c>
      <c r="E4889" s="5">
        <v>3.4</v>
      </c>
      <c r="F4889" s="4">
        <v>10</v>
      </c>
      <c r="G4889" s="4" t="s">
        <v>455</v>
      </c>
      <c r="H4889" s="4">
        <v>42</v>
      </c>
      <c r="I4889" s="8" t="s">
        <v>738</v>
      </c>
    </row>
    <row r="4890" spans="1:9" x14ac:dyDescent="0.3">
      <c r="A4890" s="7">
        <v>40030</v>
      </c>
      <c r="B4890" s="4" t="s">
        <v>725</v>
      </c>
      <c r="C4890" s="4" t="s">
        <v>13</v>
      </c>
      <c r="D4890" s="4" t="s">
        <v>11</v>
      </c>
      <c r="E4890" s="5">
        <v>3.4</v>
      </c>
      <c r="F4890" s="4">
        <v>10</v>
      </c>
      <c r="G4890" s="4" t="s">
        <v>462</v>
      </c>
      <c r="H4890" s="4">
        <v>5</v>
      </c>
      <c r="I4890" s="8" t="s">
        <v>738</v>
      </c>
    </row>
    <row r="4891" spans="1:9" x14ac:dyDescent="0.3">
      <c r="A4891" s="7">
        <v>40031</v>
      </c>
      <c r="B4891" s="4" t="s">
        <v>725</v>
      </c>
      <c r="C4891" s="4" t="s">
        <v>13</v>
      </c>
      <c r="D4891" s="4" t="s">
        <v>11</v>
      </c>
      <c r="E4891" s="5">
        <v>3.4</v>
      </c>
      <c r="F4891" s="4">
        <v>10</v>
      </c>
      <c r="G4891" s="4" t="s">
        <v>469</v>
      </c>
      <c r="H4891" s="4">
        <v>100</v>
      </c>
      <c r="I4891" s="8" t="s">
        <v>738</v>
      </c>
    </row>
    <row r="4892" spans="1:9" x14ac:dyDescent="0.3">
      <c r="A4892" s="7">
        <v>40032</v>
      </c>
      <c r="B4892" s="4" t="s">
        <v>726</v>
      </c>
      <c r="C4892" s="4" t="s">
        <v>13</v>
      </c>
      <c r="D4892" s="4" t="s">
        <v>11</v>
      </c>
      <c r="E4892" s="5">
        <v>3.4</v>
      </c>
      <c r="F4892" s="4">
        <v>10</v>
      </c>
      <c r="G4892" s="4" t="s">
        <v>475</v>
      </c>
      <c r="H4892" s="4">
        <v>68</v>
      </c>
      <c r="I4892" s="8" t="s">
        <v>738</v>
      </c>
    </row>
    <row r="4893" spans="1:9" x14ac:dyDescent="0.3">
      <c r="A4893" s="7">
        <v>40033</v>
      </c>
      <c r="B4893" s="4" t="s">
        <v>727</v>
      </c>
      <c r="C4893" s="4" t="s">
        <v>13</v>
      </c>
      <c r="D4893" s="4" t="s">
        <v>11</v>
      </c>
      <c r="E4893" s="5">
        <v>3.4</v>
      </c>
      <c r="F4893" s="4">
        <v>10</v>
      </c>
      <c r="G4893" s="4" t="s">
        <v>476</v>
      </c>
      <c r="H4893" s="4">
        <v>17</v>
      </c>
      <c r="I4893" s="8" t="s">
        <v>738</v>
      </c>
    </row>
    <row r="4894" spans="1:9" x14ac:dyDescent="0.3">
      <c r="A4894" s="7">
        <v>40034</v>
      </c>
      <c r="B4894" s="4" t="s">
        <v>728</v>
      </c>
      <c r="C4894" s="4" t="s">
        <v>13</v>
      </c>
      <c r="D4894" s="4" t="s">
        <v>11</v>
      </c>
      <c r="E4894" s="5">
        <v>3.4</v>
      </c>
      <c r="F4894" s="4">
        <v>10</v>
      </c>
      <c r="G4894" s="4" t="s">
        <v>414</v>
      </c>
      <c r="H4894" s="4">
        <v>68</v>
      </c>
      <c r="I4894" s="8" t="s">
        <v>738</v>
      </c>
    </row>
    <row r="4895" spans="1:9" x14ac:dyDescent="0.3">
      <c r="A4895" s="7">
        <v>40035</v>
      </c>
      <c r="B4895" s="4" t="s">
        <v>733</v>
      </c>
      <c r="C4895" s="4" t="s">
        <v>13</v>
      </c>
      <c r="D4895" s="4" t="s">
        <v>11</v>
      </c>
      <c r="E4895" s="5">
        <v>3.4</v>
      </c>
      <c r="F4895" s="4">
        <v>10</v>
      </c>
      <c r="G4895" s="4" t="s">
        <v>433</v>
      </c>
      <c r="H4895" s="4">
        <v>2</v>
      </c>
      <c r="I4895" s="8" t="s">
        <v>738</v>
      </c>
    </row>
    <row r="4896" spans="1:9" x14ac:dyDescent="0.3">
      <c r="A4896" s="7">
        <v>40060</v>
      </c>
      <c r="B4896" s="4" t="s">
        <v>725</v>
      </c>
      <c r="C4896" s="4" t="s">
        <v>13</v>
      </c>
      <c r="D4896" s="4" t="s">
        <v>11</v>
      </c>
      <c r="E4896" s="5">
        <v>3.4</v>
      </c>
      <c r="F4896" s="4">
        <v>10</v>
      </c>
      <c r="G4896" s="4" t="s">
        <v>444</v>
      </c>
      <c r="H4896" s="4">
        <v>29</v>
      </c>
      <c r="I4896" s="8" t="s">
        <v>738</v>
      </c>
    </row>
    <row r="4897" spans="1:9" x14ac:dyDescent="0.3">
      <c r="A4897" s="7">
        <v>40061</v>
      </c>
      <c r="B4897" s="4" t="s">
        <v>727</v>
      </c>
      <c r="C4897" s="4" t="s">
        <v>13</v>
      </c>
      <c r="D4897" s="4" t="s">
        <v>11</v>
      </c>
      <c r="E4897" s="5">
        <v>3.4</v>
      </c>
      <c r="F4897" s="4">
        <v>10</v>
      </c>
      <c r="G4897" s="4" t="s">
        <v>477</v>
      </c>
      <c r="H4897" s="4">
        <v>16</v>
      </c>
      <c r="I4897" s="8" t="s">
        <v>738</v>
      </c>
    </row>
    <row r="4898" spans="1:9" x14ac:dyDescent="0.3">
      <c r="A4898" s="7">
        <v>40062</v>
      </c>
      <c r="B4898" s="4" t="s">
        <v>728</v>
      </c>
      <c r="C4898" s="4" t="s">
        <v>13</v>
      </c>
      <c r="D4898" s="4" t="s">
        <v>11</v>
      </c>
      <c r="E4898" s="5">
        <v>3.4</v>
      </c>
      <c r="F4898" s="4">
        <v>10</v>
      </c>
      <c r="G4898" s="4" t="s">
        <v>478</v>
      </c>
      <c r="H4898" s="4">
        <v>42</v>
      </c>
      <c r="I4898" s="8" t="s">
        <v>738</v>
      </c>
    </row>
    <row r="4899" spans="1:9" x14ac:dyDescent="0.3">
      <c r="A4899" s="7">
        <v>40063</v>
      </c>
      <c r="B4899" s="4" t="s">
        <v>734</v>
      </c>
      <c r="C4899" s="4" t="s">
        <v>13</v>
      </c>
      <c r="D4899" s="4" t="s">
        <v>11</v>
      </c>
      <c r="E4899" s="5">
        <v>3.4</v>
      </c>
      <c r="F4899" s="4">
        <v>10</v>
      </c>
      <c r="G4899" s="4" t="s">
        <v>415</v>
      </c>
      <c r="H4899" s="4">
        <v>25</v>
      </c>
      <c r="I4899" s="8" t="s">
        <v>738</v>
      </c>
    </row>
    <row r="4900" spans="1:9" x14ac:dyDescent="0.3">
      <c r="A4900" s="7">
        <v>40064</v>
      </c>
      <c r="B4900" s="4" t="s">
        <v>734</v>
      </c>
      <c r="C4900" s="4" t="s">
        <v>13</v>
      </c>
      <c r="D4900" s="4" t="s">
        <v>11</v>
      </c>
      <c r="E4900" s="5">
        <v>3.4</v>
      </c>
      <c r="F4900" s="4">
        <v>10</v>
      </c>
      <c r="G4900" s="4" t="s">
        <v>427</v>
      </c>
      <c r="H4900" s="4">
        <v>81</v>
      </c>
      <c r="I4900" s="8" t="s">
        <v>738</v>
      </c>
    </row>
    <row r="4901" spans="1:9" x14ac:dyDescent="0.3">
      <c r="A4901" s="7">
        <v>39991</v>
      </c>
      <c r="B4901" s="4" t="s">
        <v>725</v>
      </c>
      <c r="C4901" s="4" t="s">
        <v>13</v>
      </c>
      <c r="D4901" s="4" t="s">
        <v>11</v>
      </c>
      <c r="E4901" s="5">
        <v>3.4</v>
      </c>
      <c r="F4901" s="4">
        <v>10</v>
      </c>
      <c r="G4901" s="4" t="s">
        <v>434</v>
      </c>
      <c r="H4901" s="4">
        <v>63</v>
      </c>
      <c r="I4901" s="8" t="s">
        <v>738</v>
      </c>
    </row>
    <row r="4902" spans="1:9" x14ac:dyDescent="0.3">
      <c r="A4902" s="7">
        <v>39992</v>
      </c>
      <c r="B4902" s="4" t="s">
        <v>726</v>
      </c>
      <c r="C4902" s="4" t="s">
        <v>13</v>
      </c>
      <c r="D4902" s="4" t="s">
        <v>11</v>
      </c>
      <c r="E4902" s="5">
        <v>3.4</v>
      </c>
      <c r="F4902" s="4">
        <v>10</v>
      </c>
      <c r="G4902" s="4" t="s">
        <v>445</v>
      </c>
      <c r="H4902" s="4">
        <v>50</v>
      </c>
      <c r="I4902" s="8" t="s">
        <v>738</v>
      </c>
    </row>
    <row r="4903" spans="1:9" x14ac:dyDescent="0.3">
      <c r="A4903" s="7">
        <v>39993</v>
      </c>
      <c r="B4903" s="4" t="s">
        <v>728</v>
      </c>
      <c r="C4903" s="4" t="s">
        <v>13</v>
      </c>
      <c r="D4903" s="4" t="s">
        <v>11</v>
      </c>
      <c r="E4903" s="5">
        <v>3.4</v>
      </c>
      <c r="F4903" s="4">
        <v>10</v>
      </c>
      <c r="G4903" s="4" t="s">
        <v>446</v>
      </c>
      <c r="H4903" s="4">
        <v>99</v>
      </c>
      <c r="I4903" s="8" t="s">
        <v>738</v>
      </c>
    </row>
    <row r="4904" spans="1:9" x14ac:dyDescent="0.3">
      <c r="A4904" s="7">
        <v>39994</v>
      </c>
      <c r="B4904" s="4" t="s">
        <v>730</v>
      </c>
      <c r="C4904" s="4" t="s">
        <v>13</v>
      </c>
      <c r="D4904" s="4" t="s">
        <v>11</v>
      </c>
      <c r="E4904" s="5">
        <v>3.4</v>
      </c>
      <c r="F4904" s="4">
        <v>10</v>
      </c>
      <c r="G4904" s="4" t="s">
        <v>447</v>
      </c>
      <c r="H4904" s="4">
        <v>8</v>
      </c>
      <c r="I4904" s="8" t="s">
        <v>738</v>
      </c>
    </row>
    <row r="4905" spans="1:9" x14ac:dyDescent="0.3">
      <c r="A4905" s="7">
        <v>39995</v>
      </c>
      <c r="B4905" s="4" t="s">
        <v>731</v>
      </c>
      <c r="C4905" s="4" t="s">
        <v>13</v>
      </c>
      <c r="D4905" s="4" t="s">
        <v>11</v>
      </c>
      <c r="E4905" s="5">
        <v>3.4</v>
      </c>
      <c r="F4905" s="4">
        <v>10</v>
      </c>
      <c r="G4905" s="4" t="s">
        <v>448</v>
      </c>
      <c r="H4905" s="4">
        <v>75</v>
      </c>
      <c r="I4905" s="8" t="s">
        <v>738</v>
      </c>
    </row>
    <row r="4906" spans="1:9" x14ac:dyDescent="0.3">
      <c r="A4906" s="7">
        <v>40030</v>
      </c>
      <c r="B4906" s="4" t="s">
        <v>725</v>
      </c>
      <c r="C4906" s="4" t="s">
        <v>13</v>
      </c>
      <c r="D4906" s="4" t="s">
        <v>11</v>
      </c>
      <c r="E4906" s="5">
        <v>3.4</v>
      </c>
      <c r="F4906" s="4">
        <v>10</v>
      </c>
      <c r="G4906" s="4" t="s">
        <v>463</v>
      </c>
      <c r="H4906" s="4">
        <v>43</v>
      </c>
      <c r="I4906" s="8" t="s">
        <v>738</v>
      </c>
    </row>
    <row r="4907" spans="1:9" x14ac:dyDescent="0.3">
      <c r="A4907" s="7">
        <v>40031</v>
      </c>
      <c r="B4907" s="4" t="s">
        <v>725</v>
      </c>
      <c r="C4907" s="4" t="s">
        <v>13</v>
      </c>
      <c r="D4907" s="4" t="s">
        <v>11</v>
      </c>
      <c r="E4907" s="5">
        <v>3.4</v>
      </c>
      <c r="F4907" s="4">
        <v>10</v>
      </c>
      <c r="G4907" s="4" t="s">
        <v>470</v>
      </c>
      <c r="H4907" s="4">
        <v>95</v>
      </c>
      <c r="I4907" s="8" t="s">
        <v>738</v>
      </c>
    </row>
    <row r="4908" spans="1:9" x14ac:dyDescent="0.3">
      <c r="A4908" s="7">
        <v>40032</v>
      </c>
      <c r="B4908" s="4" t="s">
        <v>726</v>
      </c>
      <c r="C4908" s="4" t="s">
        <v>13</v>
      </c>
      <c r="D4908" s="4" t="s">
        <v>11</v>
      </c>
      <c r="E4908" s="5">
        <v>3.4</v>
      </c>
      <c r="F4908" s="4">
        <v>10</v>
      </c>
      <c r="G4908" s="4" t="s">
        <v>416</v>
      </c>
      <c r="H4908" s="4">
        <v>38</v>
      </c>
      <c r="I4908" s="8" t="s">
        <v>738</v>
      </c>
    </row>
    <row r="4909" spans="1:9" x14ac:dyDescent="0.3">
      <c r="A4909" s="7">
        <v>40033</v>
      </c>
      <c r="B4909" s="4" t="s">
        <v>727</v>
      </c>
      <c r="C4909" s="4" t="s">
        <v>13</v>
      </c>
      <c r="D4909" s="4" t="s">
        <v>11</v>
      </c>
      <c r="E4909" s="5">
        <v>3.4</v>
      </c>
      <c r="F4909" s="4">
        <v>10</v>
      </c>
      <c r="G4909" s="4" t="s">
        <v>428</v>
      </c>
      <c r="H4909" s="4">
        <v>74</v>
      </c>
      <c r="I4909" s="8" t="s">
        <v>738</v>
      </c>
    </row>
    <row r="4910" spans="1:9" x14ac:dyDescent="0.3">
      <c r="A4910" s="7">
        <v>40034</v>
      </c>
      <c r="B4910" s="4" t="s">
        <v>728</v>
      </c>
      <c r="C4910" s="4" t="s">
        <v>13</v>
      </c>
      <c r="D4910" s="4" t="s">
        <v>11</v>
      </c>
      <c r="E4910" s="5">
        <v>3.4</v>
      </c>
      <c r="F4910" s="4">
        <v>10</v>
      </c>
      <c r="G4910" s="4" t="s">
        <v>429</v>
      </c>
      <c r="H4910" s="4">
        <v>78</v>
      </c>
      <c r="I4910" s="8" t="s">
        <v>738</v>
      </c>
    </row>
    <row r="4911" spans="1:9" x14ac:dyDescent="0.3">
      <c r="A4911" s="7">
        <v>40035</v>
      </c>
      <c r="B4911" s="4" t="s">
        <v>733</v>
      </c>
      <c r="C4911" s="4" t="s">
        <v>13</v>
      </c>
      <c r="D4911" s="4" t="s">
        <v>11</v>
      </c>
      <c r="E4911" s="5">
        <v>3.4</v>
      </c>
      <c r="F4911" s="4">
        <v>10</v>
      </c>
      <c r="G4911" s="4" t="s">
        <v>435</v>
      </c>
      <c r="H4911" s="4">
        <v>99</v>
      </c>
      <c r="I4911" s="8" t="s">
        <v>738</v>
      </c>
    </row>
    <row r="4912" spans="1:9" x14ac:dyDescent="0.3">
      <c r="A4912" s="7">
        <v>40060</v>
      </c>
      <c r="B4912" s="4" t="s">
        <v>725</v>
      </c>
      <c r="C4912" s="4" t="s">
        <v>13</v>
      </c>
      <c r="D4912" s="4" t="s">
        <v>11</v>
      </c>
      <c r="E4912" s="5">
        <v>3.4</v>
      </c>
      <c r="F4912" s="4">
        <v>10</v>
      </c>
      <c r="G4912" s="4" t="s">
        <v>436</v>
      </c>
      <c r="H4912" s="4">
        <v>55</v>
      </c>
      <c r="I4912" s="8" t="s">
        <v>738</v>
      </c>
    </row>
    <row r="4913" spans="1:9" x14ac:dyDescent="0.3">
      <c r="A4913" s="7">
        <v>40061</v>
      </c>
      <c r="B4913" s="4" t="s">
        <v>727</v>
      </c>
      <c r="C4913" s="4" t="s">
        <v>13</v>
      </c>
      <c r="D4913" s="4" t="s">
        <v>11</v>
      </c>
      <c r="E4913" s="5">
        <v>3.4</v>
      </c>
      <c r="F4913" s="4">
        <v>10</v>
      </c>
      <c r="G4913" s="4" t="s">
        <v>456</v>
      </c>
      <c r="H4913" s="4">
        <v>45</v>
      </c>
      <c r="I4913" s="8" t="s">
        <v>738</v>
      </c>
    </row>
    <row r="4914" spans="1:9" x14ac:dyDescent="0.3">
      <c r="A4914" s="7">
        <v>40062</v>
      </c>
      <c r="B4914" s="4" t="s">
        <v>728</v>
      </c>
      <c r="C4914" s="4" t="s">
        <v>13</v>
      </c>
      <c r="D4914" s="4" t="s">
        <v>11</v>
      </c>
      <c r="E4914" s="5">
        <v>3.4</v>
      </c>
      <c r="F4914" s="4">
        <v>10</v>
      </c>
      <c r="G4914" s="4" t="s">
        <v>464</v>
      </c>
      <c r="H4914" s="4">
        <v>88</v>
      </c>
      <c r="I4914" s="8" t="s">
        <v>738</v>
      </c>
    </row>
    <row r="4915" spans="1:9" x14ac:dyDescent="0.3">
      <c r="A4915" s="7">
        <v>40063</v>
      </c>
      <c r="B4915" s="4" t="s">
        <v>734</v>
      </c>
      <c r="C4915" s="4" t="s">
        <v>13</v>
      </c>
      <c r="D4915" s="4" t="s">
        <v>11</v>
      </c>
      <c r="E4915" s="5">
        <v>3.4</v>
      </c>
      <c r="F4915" s="4">
        <v>10</v>
      </c>
      <c r="G4915" s="4" t="s">
        <v>471</v>
      </c>
      <c r="H4915" s="4">
        <v>64</v>
      </c>
      <c r="I4915" s="8" t="s">
        <v>738</v>
      </c>
    </row>
    <row r="4916" spans="1:9" x14ac:dyDescent="0.3">
      <c r="A4916" s="7">
        <v>40064</v>
      </c>
      <c r="B4916" s="4" t="s">
        <v>734</v>
      </c>
      <c r="C4916" s="4" t="s">
        <v>13</v>
      </c>
      <c r="D4916" s="4" t="s">
        <v>11</v>
      </c>
      <c r="E4916" s="5">
        <v>3.4</v>
      </c>
      <c r="F4916" s="4">
        <v>10</v>
      </c>
      <c r="G4916" s="4" t="s">
        <v>472</v>
      </c>
      <c r="H4916" s="4">
        <v>91</v>
      </c>
      <c r="I4916" s="8" t="s">
        <v>738</v>
      </c>
    </row>
    <row r="4917" spans="1:9" x14ac:dyDescent="0.3">
      <c r="A4917" s="7">
        <v>39991</v>
      </c>
      <c r="B4917" s="4" t="s">
        <v>725</v>
      </c>
      <c r="C4917" s="4" t="s">
        <v>13</v>
      </c>
      <c r="D4917" s="4" t="s">
        <v>11</v>
      </c>
      <c r="E4917" s="5">
        <v>3.4</v>
      </c>
      <c r="F4917" s="4">
        <v>10</v>
      </c>
      <c r="G4917" s="4" t="s">
        <v>479</v>
      </c>
      <c r="H4917" s="4">
        <v>95</v>
      </c>
      <c r="I4917" s="8" t="s">
        <v>738</v>
      </c>
    </row>
    <row r="4918" spans="1:9" x14ac:dyDescent="0.3">
      <c r="A4918" s="7">
        <v>39992</v>
      </c>
      <c r="B4918" s="4" t="s">
        <v>726</v>
      </c>
      <c r="C4918" s="4" t="s">
        <v>13</v>
      </c>
      <c r="D4918" s="4" t="s">
        <v>11</v>
      </c>
      <c r="E4918" s="5">
        <v>3.4</v>
      </c>
      <c r="F4918" s="4">
        <v>10</v>
      </c>
      <c r="G4918" s="4" t="s">
        <v>359</v>
      </c>
      <c r="H4918" s="4">
        <v>40</v>
      </c>
      <c r="I4918" s="8" t="s">
        <v>738</v>
      </c>
    </row>
    <row r="4919" spans="1:9" x14ac:dyDescent="0.3">
      <c r="A4919" s="7">
        <v>39993</v>
      </c>
      <c r="B4919" s="4" t="s">
        <v>728</v>
      </c>
      <c r="C4919" s="4" t="s">
        <v>13</v>
      </c>
      <c r="D4919" s="4" t="s">
        <v>11</v>
      </c>
      <c r="E4919" s="5">
        <v>3.4</v>
      </c>
      <c r="F4919" s="4">
        <v>10</v>
      </c>
      <c r="G4919" s="4" t="s">
        <v>360</v>
      </c>
      <c r="H4919" s="4">
        <v>56</v>
      </c>
      <c r="I4919" s="8" t="s">
        <v>738</v>
      </c>
    </row>
    <row r="4920" spans="1:9" x14ac:dyDescent="0.3">
      <c r="A4920" s="7">
        <v>39994</v>
      </c>
      <c r="B4920" s="4" t="s">
        <v>730</v>
      </c>
      <c r="C4920" s="4" t="s">
        <v>13</v>
      </c>
      <c r="D4920" s="4" t="s">
        <v>11</v>
      </c>
      <c r="E4920" s="5">
        <v>3.4</v>
      </c>
      <c r="F4920" s="4">
        <v>10</v>
      </c>
      <c r="G4920" s="4" t="s">
        <v>370</v>
      </c>
      <c r="H4920" s="4">
        <v>51</v>
      </c>
      <c r="I4920" s="8" t="s">
        <v>738</v>
      </c>
    </row>
    <row r="4921" spans="1:9" x14ac:dyDescent="0.3">
      <c r="A4921" s="7">
        <v>39995</v>
      </c>
      <c r="B4921" s="4" t="s">
        <v>731</v>
      </c>
      <c r="C4921" s="4" t="s">
        <v>13</v>
      </c>
      <c r="D4921" s="4" t="s">
        <v>11</v>
      </c>
      <c r="E4921" s="5">
        <v>3.4</v>
      </c>
      <c r="F4921" s="4">
        <v>10</v>
      </c>
      <c r="G4921" s="4" t="s">
        <v>379</v>
      </c>
      <c r="H4921" s="4">
        <v>3</v>
      </c>
      <c r="I4921" s="8" t="s">
        <v>738</v>
      </c>
    </row>
    <row r="4922" spans="1:9" x14ac:dyDescent="0.3">
      <c r="A4922" s="7">
        <v>40030</v>
      </c>
      <c r="B4922" s="4" t="s">
        <v>725</v>
      </c>
      <c r="C4922" s="4" t="s">
        <v>13</v>
      </c>
      <c r="D4922" s="4" t="s">
        <v>11</v>
      </c>
      <c r="E4922" s="5">
        <v>3.4</v>
      </c>
      <c r="F4922" s="4">
        <v>10</v>
      </c>
      <c r="G4922" s="4" t="s">
        <v>386</v>
      </c>
      <c r="H4922" s="4">
        <v>22</v>
      </c>
      <c r="I4922" s="8" t="s">
        <v>738</v>
      </c>
    </row>
    <row r="4923" spans="1:9" x14ac:dyDescent="0.3">
      <c r="A4923" s="7">
        <v>40031</v>
      </c>
      <c r="B4923" s="4" t="s">
        <v>725</v>
      </c>
      <c r="C4923" s="4" t="s">
        <v>13</v>
      </c>
      <c r="D4923" s="4" t="s">
        <v>11</v>
      </c>
      <c r="E4923" s="5">
        <v>3.4</v>
      </c>
      <c r="F4923" s="4">
        <v>10</v>
      </c>
      <c r="G4923" s="4" t="s">
        <v>391</v>
      </c>
      <c r="H4923" s="4">
        <v>49</v>
      </c>
      <c r="I4923" s="8" t="s">
        <v>738</v>
      </c>
    </row>
    <row r="4924" spans="1:9" x14ac:dyDescent="0.3">
      <c r="A4924" s="7">
        <v>40032</v>
      </c>
      <c r="B4924" s="4" t="s">
        <v>726</v>
      </c>
      <c r="C4924" s="4" t="s">
        <v>13</v>
      </c>
      <c r="D4924" s="4" t="s">
        <v>11</v>
      </c>
      <c r="E4924" s="5">
        <v>3.4</v>
      </c>
      <c r="F4924" s="4">
        <v>10</v>
      </c>
      <c r="G4924" s="4" t="s">
        <v>392</v>
      </c>
      <c r="H4924" s="4">
        <v>13</v>
      </c>
      <c r="I4924" s="8" t="s">
        <v>738</v>
      </c>
    </row>
    <row r="4925" spans="1:9" x14ac:dyDescent="0.3">
      <c r="A4925" s="7">
        <v>40033</v>
      </c>
      <c r="B4925" s="4" t="s">
        <v>727</v>
      </c>
      <c r="C4925" s="4" t="s">
        <v>13</v>
      </c>
      <c r="D4925" s="4" t="s">
        <v>11</v>
      </c>
      <c r="E4925" s="5">
        <v>3.4</v>
      </c>
      <c r="F4925" s="4">
        <v>10</v>
      </c>
      <c r="G4925" s="4" t="s">
        <v>361</v>
      </c>
      <c r="H4925" s="4">
        <v>10</v>
      </c>
      <c r="I4925" s="8" t="s">
        <v>738</v>
      </c>
    </row>
    <row r="4926" spans="1:9" x14ac:dyDescent="0.3">
      <c r="A4926" s="7">
        <v>40034</v>
      </c>
      <c r="B4926" s="4" t="s">
        <v>728</v>
      </c>
      <c r="C4926" s="4" t="s">
        <v>13</v>
      </c>
      <c r="D4926" s="4" t="s">
        <v>11</v>
      </c>
      <c r="E4926" s="5">
        <v>3.4</v>
      </c>
      <c r="F4926" s="4">
        <v>10</v>
      </c>
      <c r="G4926" s="4" t="s">
        <v>362</v>
      </c>
      <c r="H4926" s="4">
        <v>17</v>
      </c>
      <c r="I4926" s="8" t="s">
        <v>738</v>
      </c>
    </row>
    <row r="4927" spans="1:9" x14ac:dyDescent="0.3">
      <c r="A4927" s="7">
        <v>40035</v>
      </c>
      <c r="B4927" s="4" t="s">
        <v>733</v>
      </c>
      <c r="C4927" s="4" t="s">
        <v>13</v>
      </c>
      <c r="D4927" s="4" t="s">
        <v>11</v>
      </c>
      <c r="E4927" s="5">
        <v>3.4</v>
      </c>
      <c r="F4927" s="4">
        <v>10</v>
      </c>
      <c r="G4927" s="4" t="s">
        <v>363</v>
      </c>
      <c r="H4927" s="4">
        <v>2</v>
      </c>
      <c r="I4927" s="8" t="s">
        <v>738</v>
      </c>
    </row>
    <row r="4928" spans="1:9" x14ac:dyDescent="0.3">
      <c r="A4928" s="7">
        <v>40060</v>
      </c>
      <c r="B4928" s="4" t="s">
        <v>725</v>
      </c>
      <c r="C4928" s="4" t="s">
        <v>13</v>
      </c>
      <c r="D4928" s="4" t="s">
        <v>11</v>
      </c>
      <c r="E4928" s="5">
        <v>3.4</v>
      </c>
      <c r="F4928" s="4">
        <v>10</v>
      </c>
      <c r="G4928" s="4" t="s">
        <v>387</v>
      </c>
      <c r="H4928" s="4">
        <v>55</v>
      </c>
      <c r="I4928" s="8" t="s">
        <v>738</v>
      </c>
    </row>
    <row r="4929" spans="1:9" x14ac:dyDescent="0.3">
      <c r="A4929" s="7">
        <v>40061</v>
      </c>
      <c r="B4929" s="4" t="s">
        <v>727</v>
      </c>
      <c r="C4929" s="4" t="s">
        <v>13</v>
      </c>
      <c r="D4929" s="4" t="s">
        <v>11</v>
      </c>
      <c r="E4929" s="5">
        <v>3.4</v>
      </c>
      <c r="F4929" s="4">
        <v>10</v>
      </c>
      <c r="G4929" s="4" t="s">
        <v>388</v>
      </c>
      <c r="H4929" s="4">
        <v>18</v>
      </c>
      <c r="I4929" s="8" t="s">
        <v>738</v>
      </c>
    </row>
    <row r="4930" spans="1:9" x14ac:dyDescent="0.3">
      <c r="A4930" s="7">
        <v>40062</v>
      </c>
      <c r="B4930" s="4" t="s">
        <v>728</v>
      </c>
      <c r="C4930" s="4" t="s">
        <v>13</v>
      </c>
      <c r="D4930" s="4" t="s">
        <v>11</v>
      </c>
      <c r="E4930" s="5">
        <v>3.4</v>
      </c>
      <c r="F4930" s="4">
        <v>10</v>
      </c>
      <c r="G4930" s="4" t="s">
        <v>389</v>
      </c>
      <c r="H4930" s="4">
        <v>88</v>
      </c>
      <c r="I4930" s="8" t="s">
        <v>738</v>
      </c>
    </row>
    <row r="4931" spans="1:9" x14ac:dyDescent="0.3">
      <c r="A4931" s="7">
        <v>40063</v>
      </c>
      <c r="B4931" s="4" t="s">
        <v>734</v>
      </c>
      <c r="C4931" s="4" t="s">
        <v>13</v>
      </c>
      <c r="D4931" s="4" t="s">
        <v>11</v>
      </c>
      <c r="E4931" s="5">
        <v>3.4</v>
      </c>
      <c r="F4931" s="4">
        <v>10</v>
      </c>
      <c r="G4931" s="4" t="s">
        <v>399</v>
      </c>
      <c r="H4931" s="4">
        <v>24</v>
      </c>
      <c r="I4931" s="8" t="s">
        <v>738</v>
      </c>
    </row>
    <row r="4932" spans="1:9" x14ac:dyDescent="0.3">
      <c r="A4932" s="7">
        <v>40064</v>
      </c>
      <c r="B4932" s="4" t="s">
        <v>734</v>
      </c>
      <c r="C4932" s="4" t="s">
        <v>13</v>
      </c>
      <c r="D4932" s="4" t="s">
        <v>11</v>
      </c>
      <c r="E4932" s="5">
        <v>3.4</v>
      </c>
      <c r="F4932" s="4">
        <v>10</v>
      </c>
      <c r="G4932" s="4" t="s">
        <v>400</v>
      </c>
      <c r="H4932" s="4">
        <v>3</v>
      </c>
      <c r="I4932" s="8" t="s">
        <v>738</v>
      </c>
    </row>
    <row r="4933" spans="1:9" x14ac:dyDescent="0.3">
      <c r="A4933" s="7">
        <v>39991</v>
      </c>
      <c r="B4933" s="4" t="s">
        <v>725</v>
      </c>
      <c r="C4933" s="4" t="s">
        <v>13</v>
      </c>
      <c r="D4933" s="4" t="s">
        <v>11</v>
      </c>
      <c r="E4933" s="5">
        <v>3.4</v>
      </c>
      <c r="F4933" s="4">
        <v>10</v>
      </c>
      <c r="G4933" s="4" t="s">
        <v>631</v>
      </c>
      <c r="H4933" s="4">
        <v>56</v>
      </c>
      <c r="I4933" s="8" t="s">
        <v>738</v>
      </c>
    </row>
    <row r="4934" spans="1:9" x14ac:dyDescent="0.3">
      <c r="A4934" s="7">
        <v>39992</v>
      </c>
      <c r="B4934" s="4" t="s">
        <v>726</v>
      </c>
      <c r="C4934" s="4" t="s">
        <v>13</v>
      </c>
      <c r="D4934" s="4" t="s">
        <v>11</v>
      </c>
      <c r="E4934" s="5">
        <v>3.4</v>
      </c>
      <c r="F4934" s="4">
        <v>10</v>
      </c>
      <c r="G4934" s="4" t="s">
        <v>634</v>
      </c>
      <c r="H4934" s="4">
        <v>29</v>
      </c>
      <c r="I4934" s="8" t="s">
        <v>738</v>
      </c>
    </row>
    <row r="4935" spans="1:9" x14ac:dyDescent="0.3">
      <c r="A4935" s="7">
        <v>39993</v>
      </c>
      <c r="B4935" s="4" t="s">
        <v>728</v>
      </c>
      <c r="C4935" s="4" t="s">
        <v>13</v>
      </c>
      <c r="D4935" s="4" t="s">
        <v>11</v>
      </c>
      <c r="E4935" s="5">
        <v>3.4</v>
      </c>
      <c r="F4935" s="4">
        <v>10</v>
      </c>
      <c r="G4935" s="4" t="s">
        <v>635</v>
      </c>
      <c r="H4935" s="4">
        <v>75</v>
      </c>
      <c r="I4935" s="8" t="s">
        <v>738</v>
      </c>
    </row>
    <row r="4936" spans="1:9" x14ac:dyDescent="0.3">
      <c r="A4936" s="7">
        <v>39994</v>
      </c>
      <c r="B4936" s="4" t="s">
        <v>730</v>
      </c>
      <c r="C4936" s="4" t="s">
        <v>13</v>
      </c>
      <c r="D4936" s="4" t="s">
        <v>11</v>
      </c>
      <c r="E4936" s="5">
        <v>3.4</v>
      </c>
      <c r="F4936" s="4">
        <v>10</v>
      </c>
      <c r="G4936" s="4" t="s">
        <v>643</v>
      </c>
      <c r="H4936" s="4">
        <v>39</v>
      </c>
      <c r="I4936" s="8" t="s">
        <v>738</v>
      </c>
    </row>
    <row r="4937" spans="1:9" x14ac:dyDescent="0.3">
      <c r="A4937" s="7">
        <v>39995</v>
      </c>
      <c r="B4937" s="4" t="s">
        <v>731</v>
      </c>
      <c r="C4937" s="4" t="s">
        <v>13</v>
      </c>
      <c r="D4937" s="4" t="s">
        <v>11</v>
      </c>
      <c r="E4937" s="5">
        <v>3.4</v>
      </c>
      <c r="F4937" s="4">
        <v>10</v>
      </c>
      <c r="G4937" s="4" t="s">
        <v>648</v>
      </c>
      <c r="H4937" s="4">
        <v>82</v>
      </c>
      <c r="I4937" s="8" t="s">
        <v>738</v>
      </c>
    </row>
    <row r="4938" spans="1:9" x14ac:dyDescent="0.3">
      <c r="A4938" s="7">
        <v>40030</v>
      </c>
      <c r="B4938" s="4" t="s">
        <v>725</v>
      </c>
      <c r="C4938" s="4" t="s">
        <v>13</v>
      </c>
      <c r="D4938" s="4" t="s">
        <v>11</v>
      </c>
      <c r="E4938" s="5">
        <v>3.4</v>
      </c>
      <c r="F4938" s="4">
        <v>10</v>
      </c>
      <c r="G4938" s="4" t="s">
        <v>652</v>
      </c>
      <c r="H4938" s="4">
        <v>5</v>
      </c>
      <c r="I4938" s="8" t="s">
        <v>738</v>
      </c>
    </row>
    <row r="4939" spans="1:9" x14ac:dyDescent="0.3">
      <c r="A4939" s="7">
        <v>40031</v>
      </c>
      <c r="B4939" s="4" t="s">
        <v>725</v>
      </c>
      <c r="C4939" s="4" t="s">
        <v>13</v>
      </c>
      <c r="D4939" s="4" t="s">
        <v>11</v>
      </c>
      <c r="E4939" s="5">
        <v>3.4</v>
      </c>
      <c r="F4939" s="4">
        <v>10</v>
      </c>
      <c r="G4939" s="4" t="s">
        <v>653</v>
      </c>
      <c r="H4939" s="4">
        <v>59</v>
      </c>
      <c r="I4939" s="8" t="s">
        <v>738</v>
      </c>
    </row>
    <row r="4940" spans="1:9" x14ac:dyDescent="0.3">
      <c r="A4940" s="7">
        <v>40032</v>
      </c>
      <c r="B4940" s="4" t="s">
        <v>726</v>
      </c>
      <c r="C4940" s="4" t="s">
        <v>13</v>
      </c>
      <c r="D4940" s="4" t="s">
        <v>11</v>
      </c>
      <c r="E4940" s="5">
        <v>3.4</v>
      </c>
      <c r="F4940" s="4">
        <v>10</v>
      </c>
      <c r="G4940" s="4" t="s">
        <v>660</v>
      </c>
      <c r="H4940" s="4">
        <v>15</v>
      </c>
      <c r="I4940" s="8" t="s">
        <v>738</v>
      </c>
    </row>
    <row r="4941" spans="1:9" x14ac:dyDescent="0.3">
      <c r="A4941" s="7">
        <v>40033</v>
      </c>
      <c r="B4941" s="4" t="s">
        <v>727</v>
      </c>
      <c r="C4941" s="4" t="s">
        <v>13</v>
      </c>
      <c r="D4941" s="4" t="s">
        <v>11</v>
      </c>
      <c r="E4941" s="5">
        <v>3.4</v>
      </c>
      <c r="F4941" s="4">
        <v>10</v>
      </c>
      <c r="G4941" s="4" t="s">
        <v>664</v>
      </c>
      <c r="H4941" s="4">
        <v>7</v>
      </c>
      <c r="I4941" s="8" t="s">
        <v>738</v>
      </c>
    </row>
    <row r="4942" spans="1:9" x14ac:dyDescent="0.3">
      <c r="A4942" s="7">
        <v>40034</v>
      </c>
      <c r="B4942" s="4" t="s">
        <v>728</v>
      </c>
      <c r="C4942" s="4" t="s">
        <v>13</v>
      </c>
      <c r="D4942" s="4" t="s">
        <v>11</v>
      </c>
      <c r="E4942" s="5">
        <v>3.4</v>
      </c>
      <c r="F4942" s="4">
        <v>10</v>
      </c>
      <c r="G4942" s="4" t="s">
        <v>668</v>
      </c>
      <c r="H4942" s="4">
        <v>49</v>
      </c>
      <c r="I4942" s="8" t="s">
        <v>738</v>
      </c>
    </row>
    <row r="4943" spans="1:9" x14ac:dyDescent="0.3">
      <c r="A4943" s="7">
        <v>40035</v>
      </c>
      <c r="B4943" s="4" t="s">
        <v>733</v>
      </c>
      <c r="C4943" s="4" t="s">
        <v>13</v>
      </c>
      <c r="D4943" s="4" t="s">
        <v>11</v>
      </c>
      <c r="E4943" s="5">
        <v>3.4</v>
      </c>
      <c r="F4943" s="4">
        <v>10</v>
      </c>
      <c r="G4943" s="4" t="s">
        <v>669</v>
      </c>
      <c r="H4943" s="4">
        <v>24</v>
      </c>
      <c r="I4943" s="8" t="s">
        <v>738</v>
      </c>
    </row>
    <row r="4944" spans="1:9" x14ac:dyDescent="0.3">
      <c r="A4944" s="7">
        <v>40060</v>
      </c>
      <c r="B4944" s="4" t="s">
        <v>725</v>
      </c>
      <c r="C4944" s="4" t="s">
        <v>13</v>
      </c>
      <c r="D4944" s="4" t="s">
        <v>11</v>
      </c>
      <c r="E4944" s="5">
        <v>3.4</v>
      </c>
      <c r="F4944" s="4">
        <v>10</v>
      </c>
      <c r="G4944" s="4" t="s">
        <v>670</v>
      </c>
      <c r="H4944" s="4">
        <v>29</v>
      </c>
      <c r="I4944" s="8" t="s">
        <v>738</v>
      </c>
    </row>
    <row r="4945" spans="1:9" x14ac:dyDescent="0.3">
      <c r="A4945" s="7">
        <v>40061</v>
      </c>
      <c r="B4945" s="4" t="s">
        <v>727</v>
      </c>
      <c r="C4945" s="4" t="s">
        <v>13</v>
      </c>
      <c r="D4945" s="4" t="s">
        <v>11</v>
      </c>
      <c r="E4945" s="5">
        <v>3.4</v>
      </c>
      <c r="F4945" s="4">
        <v>10</v>
      </c>
      <c r="G4945" s="4" t="s">
        <v>619</v>
      </c>
      <c r="H4945" s="4">
        <v>75</v>
      </c>
      <c r="I4945" s="8" t="s">
        <v>738</v>
      </c>
    </row>
    <row r="4946" spans="1:9" x14ac:dyDescent="0.3">
      <c r="A4946" s="7">
        <v>40062</v>
      </c>
      <c r="B4946" s="4" t="s">
        <v>728</v>
      </c>
      <c r="C4946" s="4" t="s">
        <v>13</v>
      </c>
      <c r="D4946" s="4" t="s">
        <v>11</v>
      </c>
      <c r="E4946" s="5">
        <v>3.4</v>
      </c>
      <c r="F4946" s="4">
        <v>10</v>
      </c>
      <c r="G4946" s="4" t="s">
        <v>620</v>
      </c>
      <c r="H4946" s="4">
        <v>74</v>
      </c>
      <c r="I4946" s="8" t="s">
        <v>738</v>
      </c>
    </row>
    <row r="4947" spans="1:9" x14ac:dyDescent="0.3">
      <c r="A4947" s="7">
        <v>40063</v>
      </c>
      <c r="B4947" s="4" t="s">
        <v>734</v>
      </c>
      <c r="C4947" s="4" t="s">
        <v>13</v>
      </c>
      <c r="D4947" s="4" t="s">
        <v>11</v>
      </c>
      <c r="E4947" s="5">
        <v>3.4</v>
      </c>
      <c r="F4947" s="4">
        <v>10</v>
      </c>
      <c r="G4947" s="4" t="s">
        <v>621</v>
      </c>
      <c r="H4947" s="4">
        <v>57</v>
      </c>
      <c r="I4947" s="8" t="s">
        <v>738</v>
      </c>
    </row>
    <row r="4948" spans="1:9" x14ac:dyDescent="0.3">
      <c r="A4948" s="7">
        <v>40064</v>
      </c>
      <c r="B4948" s="4" t="s">
        <v>734</v>
      </c>
      <c r="C4948" s="4" t="s">
        <v>13</v>
      </c>
      <c r="D4948" s="4" t="s">
        <v>11</v>
      </c>
      <c r="E4948" s="5">
        <v>3.4</v>
      </c>
      <c r="F4948" s="4">
        <v>10</v>
      </c>
      <c r="G4948" s="4" t="s">
        <v>622</v>
      </c>
      <c r="H4948" s="4">
        <v>61</v>
      </c>
      <c r="I4948" s="8" t="s">
        <v>738</v>
      </c>
    </row>
    <row r="4949" spans="1:9" x14ac:dyDescent="0.3">
      <c r="A4949" s="7">
        <v>39991</v>
      </c>
      <c r="B4949" s="4" t="s">
        <v>725</v>
      </c>
      <c r="C4949" s="4" t="s">
        <v>13</v>
      </c>
      <c r="D4949" s="4" t="s">
        <v>11</v>
      </c>
      <c r="E4949" s="5">
        <v>3.4</v>
      </c>
      <c r="F4949" s="4">
        <v>10</v>
      </c>
      <c r="G4949" s="4" t="s">
        <v>623</v>
      </c>
      <c r="H4949" s="4">
        <v>1</v>
      </c>
      <c r="I4949" s="8" t="s">
        <v>738</v>
      </c>
    </row>
    <row r="4950" spans="1:9" x14ac:dyDescent="0.3">
      <c r="A4950" s="7">
        <v>39992</v>
      </c>
      <c r="B4950" s="4" t="s">
        <v>726</v>
      </c>
      <c r="C4950" s="4" t="s">
        <v>13</v>
      </c>
      <c r="D4950" s="4" t="s">
        <v>11</v>
      </c>
      <c r="E4950" s="5">
        <v>3.4</v>
      </c>
      <c r="F4950" s="4">
        <v>10</v>
      </c>
      <c r="G4950" s="4" t="s">
        <v>624</v>
      </c>
      <c r="H4950" s="4">
        <v>40</v>
      </c>
      <c r="I4950" s="8" t="s">
        <v>738</v>
      </c>
    </row>
    <row r="4951" spans="1:9" x14ac:dyDescent="0.3">
      <c r="A4951" s="7">
        <v>39993</v>
      </c>
      <c r="B4951" s="4" t="s">
        <v>728</v>
      </c>
      <c r="C4951" s="4" t="s">
        <v>13</v>
      </c>
      <c r="D4951" s="4" t="s">
        <v>11</v>
      </c>
      <c r="E4951" s="5">
        <v>3.4</v>
      </c>
      <c r="F4951" s="4">
        <v>10</v>
      </c>
      <c r="G4951" s="4" t="s">
        <v>625</v>
      </c>
      <c r="H4951" s="4">
        <v>58</v>
      </c>
      <c r="I4951" s="8" t="s">
        <v>738</v>
      </c>
    </row>
    <row r="4952" spans="1:9" x14ac:dyDescent="0.3">
      <c r="A4952" s="7">
        <v>39994</v>
      </c>
      <c r="B4952" s="4" t="s">
        <v>730</v>
      </c>
      <c r="C4952" s="4" t="s">
        <v>13</v>
      </c>
      <c r="D4952" s="4" t="s">
        <v>11</v>
      </c>
      <c r="E4952" s="5">
        <v>3.4</v>
      </c>
      <c r="F4952" s="4">
        <v>10</v>
      </c>
      <c r="G4952" s="4" t="s">
        <v>626</v>
      </c>
      <c r="H4952" s="4">
        <v>50</v>
      </c>
      <c r="I4952" s="8" t="s">
        <v>738</v>
      </c>
    </row>
    <row r="4953" spans="1:9" x14ac:dyDescent="0.3">
      <c r="A4953" s="7">
        <v>39995</v>
      </c>
      <c r="B4953" s="4" t="s">
        <v>731</v>
      </c>
      <c r="C4953" s="4" t="s">
        <v>13</v>
      </c>
      <c r="D4953" s="4" t="s">
        <v>11</v>
      </c>
      <c r="E4953" s="5">
        <v>3.4</v>
      </c>
      <c r="F4953" s="4">
        <v>10</v>
      </c>
      <c r="G4953" s="4" t="s">
        <v>627</v>
      </c>
      <c r="H4953" s="4">
        <v>79</v>
      </c>
      <c r="I4953" s="8" t="s">
        <v>738</v>
      </c>
    </row>
    <row r="4954" spans="1:9" x14ac:dyDescent="0.3">
      <c r="A4954" s="7">
        <v>40030</v>
      </c>
      <c r="B4954" s="4" t="s">
        <v>725</v>
      </c>
      <c r="C4954" s="4" t="s">
        <v>13</v>
      </c>
      <c r="D4954" s="4" t="s">
        <v>11</v>
      </c>
      <c r="E4954" s="5">
        <v>3.4</v>
      </c>
      <c r="F4954" s="4">
        <v>10</v>
      </c>
      <c r="G4954" s="4" t="s">
        <v>628</v>
      </c>
      <c r="H4954" s="4">
        <v>9</v>
      </c>
      <c r="I4954" s="8" t="s">
        <v>738</v>
      </c>
    </row>
    <row r="4955" spans="1:9" x14ac:dyDescent="0.3">
      <c r="A4955" s="7">
        <v>40031</v>
      </c>
      <c r="B4955" s="4" t="s">
        <v>725</v>
      </c>
      <c r="C4955" s="4" t="s">
        <v>13</v>
      </c>
      <c r="D4955" s="4" t="s">
        <v>11</v>
      </c>
      <c r="E4955" s="5">
        <v>3.4</v>
      </c>
      <c r="F4955" s="4">
        <v>10</v>
      </c>
      <c r="G4955" s="4" t="s">
        <v>629</v>
      </c>
      <c r="H4955" s="4">
        <v>21</v>
      </c>
      <c r="I4955" s="8" t="s">
        <v>738</v>
      </c>
    </row>
    <row r="4956" spans="1:9" x14ac:dyDescent="0.3">
      <c r="A4956" s="7">
        <v>40032</v>
      </c>
      <c r="B4956" s="4" t="s">
        <v>726</v>
      </c>
      <c r="C4956" s="4" t="s">
        <v>13</v>
      </c>
      <c r="D4956" s="4" t="s">
        <v>11</v>
      </c>
      <c r="E4956" s="5">
        <v>3.4</v>
      </c>
      <c r="F4956" s="4">
        <v>10</v>
      </c>
      <c r="G4956" s="4" t="s">
        <v>630</v>
      </c>
      <c r="H4956" s="4">
        <v>93</v>
      </c>
      <c r="I4956" s="8" t="s">
        <v>738</v>
      </c>
    </row>
    <row r="4957" spans="1:9" x14ac:dyDescent="0.3">
      <c r="A4957" s="7">
        <v>40033</v>
      </c>
      <c r="B4957" s="4" t="s">
        <v>727</v>
      </c>
      <c r="C4957" s="4" t="s">
        <v>13</v>
      </c>
      <c r="D4957" s="4" t="s">
        <v>11</v>
      </c>
      <c r="E4957" s="5">
        <v>3.4</v>
      </c>
      <c r="F4957" s="4">
        <v>10</v>
      </c>
      <c r="G4957" s="4" t="s">
        <v>632</v>
      </c>
      <c r="H4957" s="4">
        <v>63</v>
      </c>
      <c r="I4957" s="8" t="s">
        <v>738</v>
      </c>
    </row>
    <row r="4958" spans="1:9" x14ac:dyDescent="0.3">
      <c r="A4958" s="7">
        <v>40034</v>
      </c>
      <c r="B4958" s="4" t="s">
        <v>728</v>
      </c>
      <c r="C4958" s="4" t="s">
        <v>13</v>
      </c>
      <c r="D4958" s="4" t="s">
        <v>11</v>
      </c>
      <c r="E4958" s="5">
        <v>3.4</v>
      </c>
      <c r="F4958" s="4">
        <v>10</v>
      </c>
      <c r="G4958" s="4" t="s">
        <v>633</v>
      </c>
      <c r="H4958" s="4">
        <v>43</v>
      </c>
      <c r="I4958" s="8" t="s">
        <v>738</v>
      </c>
    </row>
    <row r="4959" spans="1:9" x14ac:dyDescent="0.3">
      <c r="A4959" s="7">
        <v>40035</v>
      </c>
      <c r="B4959" s="4" t="s">
        <v>733</v>
      </c>
      <c r="C4959" s="4" t="s">
        <v>13</v>
      </c>
      <c r="D4959" s="4" t="s">
        <v>11</v>
      </c>
      <c r="E4959" s="5">
        <v>3.4</v>
      </c>
      <c r="F4959" s="4">
        <v>10</v>
      </c>
      <c r="G4959" s="4" t="s">
        <v>636</v>
      </c>
      <c r="H4959" s="4">
        <v>13</v>
      </c>
      <c r="I4959" s="8" t="s">
        <v>738</v>
      </c>
    </row>
    <row r="4960" spans="1:9" x14ac:dyDescent="0.3">
      <c r="A4960" s="7">
        <v>40060</v>
      </c>
      <c r="B4960" s="4" t="s">
        <v>725</v>
      </c>
      <c r="C4960" s="4" t="s">
        <v>13</v>
      </c>
      <c r="D4960" s="4" t="s">
        <v>11</v>
      </c>
      <c r="E4960" s="5">
        <v>3.4</v>
      </c>
      <c r="F4960" s="4">
        <v>10</v>
      </c>
      <c r="G4960" s="4" t="s">
        <v>637</v>
      </c>
      <c r="H4960" s="4">
        <v>51</v>
      </c>
      <c r="I4960" s="8" t="s">
        <v>738</v>
      </c>
    </row>
    <row r="4961" spans="1:9" x14ac:dyDescent="0.3">
      <c r="A4961" s="7">
        <v>40061</v>
      </c>
      <c r="B4961" s="4" t="s">
        <v>727</v>
      </c>
      <c r="C4961" s="4" t="s">
        <v>13</v>
      </c>
      <c r="D4961" s="4" t="s">
        <v>11</v>
      </c>
      <c r="E4961" s="5">
        <v>3.4</v>
      </c>
      <c r="F4961" s="4">
        <v>10</v>
      </c>
      <c r="G4961" s="4" t="s">
        <v>638</v>
      </c>
      <c r="H4961" s="4">
        <v>61</v>
      </c>
      <c r="I4961" s="8" t="s">
        <v>738</v>
      </c>
    </row>
    <row r="4962" spans="1:9" x14ac:dyDescent="0.3">
      <c r="A4962" s="7">
        <v>40062</v>
      </c>
      <c r="B4962" s="4" t="s">
        <v>728</v>
      </c>
      <c r="C4962" s="4" t="s">
        <v>13</v>
      </c>
      <c r="D4962" s="4" t="s">
        <v>11</v>
      </c>
      <c r="E4962" s="5">
        <v>3.4</v>
      </c>
      <c r="F4962" s="4">
        <v>10</v>
      </c>
      <c r="G4962" s="4" t="s">
        <v>649</v>
      </c>
      <c r="H4962" s="4">
        <v>58</v>
      </c>
      <c r="I4962" s="8" t="s">
        <v>738</v>
      </c>
    </row>
    <row r="4963" spans="1:9" x14ac:dyDescent="0.3">
      <c r="A4963" s="7">
        <v>40063</v>
      </c>
      <c r="B4963" s="4" t="s">
        <v>734</v>
      </c>
      <c r="C4963" s="4" t="s">
        <v>13</v>
      </c>
      <c r="D4963" s="4" t="s">
        <v>11</v>
      </c>
      <c r="E4963" s="5">
        <v>3.4</v>
      </c>
      <c r="F4963" s="4">
        <v>10</v>
      </c>
      <c r="G4963" s="4" t="s">
        <v>658</v>
      </c>
      <c r="H4963" s="4">
        <v>51</v>
      </c>
      <c r="I4963" s="8" t="s">
        <v>738</v>
      </c>
    </row>
    <row r="4964" spans="1:9" x14ac:dyDescent="0.3">
      <c r="A4964" s="7">
        <v>40064</v>
      </c>
      <c r="B4964" s="4" t="s">
        <v>734</v>
      </c>
      <c r="C4964" s="4" t="s">
        <v>13</v>
      </c>
      <c r="D4964" s="4" t="s">
        <v>11</v>
      </c>
      <c r="E4964" s="5">
        <v>3.4</v>
      </c>
      <c r="F4964" s="4">
        <v>10</v>
      </c>
      <c r="G4964" s="4" t="s">
        <v>659</v>
      </c>
      <c r="H4964" s="4">
        <v>65</v>
      </c>
      <c r="I4964" s="8" t="s">
        <v>738</v>
      </c>
    </row>
    <row r="4965" spans="1:9" x14ac:dyDescent="0.3">
      <c r="A4965" s="7">
        <v>39991</v>
      </c>
      <c r="B4965" s="4" t="s">
        <v>725</v>
      </c>
      <c r="C4965" s="4" t="s">
        <v>13</v>
      </c>
      <c r="D4965" s="4" t="s">
        <v>11</v>
      </c>
      <c r="E4965" s="5">
        <v>3.4</v>
      </c>
      <c r="F4965" s="4">
        <v>10</v>
      </c>
      <c r="G4965" s="4" t="s">
        <v>661</v>
      </c>
      <c r="H4965" s="4">
        <v>38</v>
      </c>
      <c r="I4965" s="8" t="s">
        <v>738</v>
      </c>
    </row>
    <row r="4966" spans="1:9" x14ac:dyDescent="0.3">
      <c r="A4966" s="7">
        <v>39992</v>
      </c>
      <c r="B4966" s="4" t="s">
        <v>726</v>
      </c>
      <c r="C4966" s="4" t="s">
        <v>13</v>
      </c>
      <c r="D4966" s="4" t="s">
        <v>11</v>
      </c>
      <c r="E4966" s="5">
        <v>3.4</v>
      </c>
      <c r="F4966" s="4">
        <v>10</v>
      </c>
      <c r="G4966" s="4" t="s">
        <v>662</v>
      </c>
      <c r="H4966" s="4">
        <v>98</v>
      </c>
      <c r="I4966" s="8" t="s">
        <v>738</v>
      </c>
    </row>
    <row r="4967" spans="1:9" x14ac:dyDescent="0.3">
      <c r="A4967" s="7">
        <v>39993</v>
      </c>
      <c r="B4967" s="4" t="s">
        <v>728</v>
      </c>
      <c r="C4967" s="4" t="s">
        <v>13</v>
      </c>
      <c r="D4967" s="4" t="s">
        <v>11</v>
      </c>
      <c r="E4967" s="5">
        <v>3.4</v>
      </c>
      <c r="F4967" s="4">
        <v>10</v>
      </c>
      <c r="G4967" s="4" t="s">
        <v>665</v>
      </c>
      <c r="H4967" s="4">
        <v>81</v>
      </c>
      <c r="I4967" s="8" t="s">
        <v>738</v>
      </c>
    </row>
    <row r="4968" spans="1:9" x14ac:dyDescent="0.3">
      <c r="A4968" s="7">
        <v>39994</v>
      </c>
      <c r="B4968" s="4" t="s">
        <v>730</v>
      </c>
      <c r="C4968" s="4" t="s">
        <v>13</v>
      </c>
      <c r="D4968" s="4" t="s">
        <v>11</v>
      </c>
      <c r="E4968" s="5">
        <v>3.4</v>
      </c>
      <c r="F4968" s="4">
        <v>10</v>
      </c>
      <c r="G4968" s="4" t="s">
        <v>644</v>
      </c>
      <c r="H4968" s="4">
        <v>7</v>
      </c>
      <c r="I4968" s="8" t="s">
        <v>738</v>
      </c>
    </row>
    <row r="4969" spans="1:9" x14ac:dyDescent="0.3">
      <c r="A4969" s="7">
        <v>39995</v>
      </c>
      <c r="B4969" s="4" t="s">
        <v>731</v>
      </c>
      <c r="C4969" s="4" t="s">
        <v>13</v>
      </c>
      <c r="D4969" s="4" t="s">
        <v>11</v>
      </c>
      <c r="E4969" s="5">
        <v>3.4</v>
      </c>
      <c r="F4969" s="4">
        <v>10</v>
      </c>
      <c r="G4969" s="4" t="s">
        <v>650</v>
      </c>
      <c r="H4969" s="4">
        <v>38</v>
      </c>
      <c r="I4969" s="8" t="s">
        <v>738</v>
      </c>
    </row>
    <row r="4970" spans="1:9" x14ac:dyDescent="0.3">
      <c r="A4970" s="7">
        <v>40030</v>
      </c>
      <c r="B4970" s="4" t="s">
        <v>725</v>
      </c>
      <c r="C4970" s="4" t="s">
        <v>13</v>
      </c>
      <c r="D4970" s="4" t="s">
        <v>11</v>
      </c>
      <c r="E4970" s="5">
        <v>3.4</v>
      </c>
      <c r="F4970" s="4">
        <v>10</v>
      </c>
      <c r="G4970" s="4" t="s">
        <v>654</v>
      </c>
      <c r="H4970" s="4">
        <v>39</v>
      </c>
      <c r="I4970" s="8" t="s">
        <v>738</v>
      </c>
    </row>
    <row r="4971" spans="1:9" x14ac:dyDescent="0.3">
      <c r="A4971" s="7">
        <v>40031</v>
      </c>
      <c r="B4971" s="4" t="s">
        <v>725</v>
      </c>
      <c r="C4971" s="4" t="s">
        <v>13</v>
      </c>
      <c r="D4971" s="4" t="s">
        <v>11</v>
      </c>
      <c r="E4971" s="5">
        <v>3.4</v>
      </c>
      <c r="F4971" s="4">
        <v>10</v>
      </c>
      <c r="G4971" s="4" t="s">
        <v>655</v>
      </c>
      <c r="H4971" s="4">
        <v>6</v>
      </c>
      <c r="I4971" s="8" t="s">
        <v>738</v>
      </c>
    </row>
    <row r="4972" spans="1:9" x14ac:dyDescent="0.3">
      <c r="A4972" s="7">
        <v>40032</v>
      </c>
      <c r="B4972" s="4" t="s">
        <v>726</v>
      </c>
      <c r="C4972" s="4" t="s">
        <v>13</v>
      </c>
      <c r="D4972" s="4" t="s">
        <v>11</v>
      </c>
      <c r="E4972" s="5">
        <v>3.4</v>
      </c>
      <c r="F4972" s="4">
        <v>10</v>
      </c>
      <c r="G4972" s="4" t="s">
        <v>656</v>
      </c>
      <c r="H4972" s="4">
        <v>19</v>
      </c>
      <c r="I4972" s="8" t="s">
        <v>738</v>
      </c>
    </row>
    <row r="4973" spans="1:9" x14ac:dyDescent="0.3">
      <c r="A4973" s="7">
        <v>40033</v>
      </c>
      <c r="B4973" s="4" t="s">
        <v>727</v>
      </c>
      <c r="C4973" s="4" t="s">
        <v>13</v>
      </c>
      <c r="D4973" s="4" t="s">
        <v>11</v>
      </c>
      <c r="E4973" s="5">
        <v>3.4</v>
      </c>
      <c r="F4973" s="4">
        <v>10</v>
      </c>
      <c r="G4973" s="4" t="s">
        <v>663</v>
      </c>
      <c r="H4973" s="4">
        <v>11</v>
      </c>
      <c r="I4973" s="8" t="s">
        <v>738</v>
      </c>
    </row>
    <row r="4974" spans="1:9" x14ac:dyDescent="0.3">
      <c r="A4974" s="7">
        <v>40034</v>
      </c>
      <c r="B4974" s="4" t="s">
        <v>728</v>
      </c>
      <c r="C4974" s="4" t="s">
        <v>13</v>
      </c>
      <c r="D4974" s="4" t="s">
        <v>11</v>
      </c>
      <c r="E4974" s="5">
        <v>3.4</v>
      </c>
      <c r="F4974" s="4">
        <v>10</v>
      </c>
      <c r="G4974" s="4" t="s">
        <v>666</v>
      </c>
      <c r="H4974" s="4">
        <v>24</v>
      </c>
      <c r="I4974" s="8" t="s">
        <v>738</v>
      </c>
    </row>
    <row r="4975" spans="1:9" x14ac:dyDescent="0.3">
      <c r="A4975" s="7">
        <v>40035</v>
      </c>
      <c r="B4975" s="4" t="s">
        <v>733</v>
      </c>
      <c r="C4975" s="4" t="s">
        <v>13</v>
      </c>
      <c r="D4975" s="4" t="s">
        <v>11</v>
      </c>
      <c r="E4975" s="5">
        <v>3.4</v>
      </c>
      <c r="F4975" s="4">
        <v>10</v>
      </c>
      <c r="G4975" s="4" t="s">
        <v>667</v>
      </c>
      <c r="H4975" s="4">
        <v>65</v>
      </c>
      <c r="I4975" s="8" t="s">
        <v>738</v>
      </c>
    </row>
    <row r="4976" spans="1:9" x14ac:dyDescent="0.3">
      <c r="A4976" s="7">
        <v>40060</v>
      </c>
      <c r="B4976" s="4" t="s">
        <v>725</v>
      </c>
      <c r="C4976" s="4" t="s">
        <v>13</v>
      </c>
      <c r="D4976" s="4" t="s">
        <v>11</v>
      </c>
      <c r="E4976" s="5">
        <v>3.4</v>
      </c>
      <c r="F4976" s="4">
        <v>10</v>
      </c>
      <c r="G4976" s="4" t="s">
        <v>639</v>
      </c>
      <c r="H4976" s="4">
        <v>50</v>
      </c>
      <c r="I4976" s="8" t="s">
        <v>738</v>
      </c>
    </row>
    <row r="4977" spans="1:9" x14ac:dyDescent="0.3">
      <c r="A4977" s="7">
        <v>40061</v>
      </c>
      <c r="B4977" s="4" t="s">
        <v>727</v>
      </c>
      <c r="C4977" s="4" t="s">
        <v>13</v>
      </c>
      <c r="D4977" s="4" t="s">
        <v>11</v>
      </c>
      <c r="E4977" s="5">
        <v>3.4</v>
      </c>
      <c r="F4977" s="4">
        <v>10</v>
      </c>
      <c r="G4977" s="4" t="s">
        <v>640</v>
      </c>
      <c r="H4977" s="4">
        <v>24</v>
      </c>
      <c r="I4977" s="8" t="s">
        <v>738</v>
      </c>
    </row>
    <row r="4978" spans="1:9" x14ac:dyDescent="0.3">
      <c r="A4978" s="7">
        <v>40062</v>
      </c>
      <c r="B4978" s="4" t="s">
        <v>728</v>
      </c>
      <c r="C4978" s="4" t="s">
        <v>13</v>
      </c>
      <c r="D4978" s="4" t="s">
        <v>11</v>
      </c>
      <c r="E4978" s="5">
        <v>3.4</v>
      </c>
      <c r="F4978" s="4">
        <v>10</v>
      </c>
      <c r="G4978" s="4" t="s">
        <v>641</v>
      </c>
      <c r="H4978" s="4">
        <v>24</v>
      </c>
      <c r="I4978" s="8" t="s">
        <v>738</v>
      </c>
    </row>
    <row r="4979" spans="1:9" x14ac:dyDescent="0.3">
      <c r="A4979" s="7">
        <v>40063</v>
      </c>
      <c r="B4979" s="4" t="s">
        <v>734</v>
      </c>
      <c r="C4979" s="4" t="s">
        <v>13</v>
      </c>
      <c r="D4979" s="4" t="s">
        <v>11</v>
      </c>
      <c r="E4979" s="5">
        <v>3.4</v>
      </c>
      <c r="F4979" s="4">
        <v>10</v>
      </c>
      <c r="G4979" s="4" t="s">
        <v>642</v>
      </c>
      <c r="H4979" s="4">
        <v>3</v>
      </c>
      <c r="I4979" s="8" t="s">
        <v>738</v>
      </c>
    </row>
    <row r="4980" spans="1:9" x14ac:dyDescent="0.3">
      <c r="A4980" s="7">
        <v>40064</v>
      </c>
      <c r="B4980" s="4" t="s">
        <v>734</v>
      </c>
      <c r="C4980" s="4" t="s">
        <v>13</v>
      </c>
      <c r="D4980" s="4" t="s">
        <v>11</v>
      </c>
      <c r="E4980" s="5">
        <v>3.4</v>
      </c>
      <c r="F4980" s="4">
        <v>10</v>
      </c>
      <c r="G4980" s="4" t="s">
        <v>645</v>
      </c>
      <c r="H4980" s="4">
        <v>6</v>
      </c>
      <c r="I4980" s="8" t="s">
        <v>738</v>
      </c>
    </row>
    <row r="4981" spans="1:9" x14ac:dyDescent="0.3">
      <c r="A4981" s="7">
        <v>39991</v>
      </c>
      <c r="B4981" s="4" t="s">
        <v>725</v>
      </c>
      <c r="C4981" s="4" t="s">
        <v>13</v>
      </c>
      <c r="D4981" s="4" t="s">
        <v>11</v>
      </c>
      <c r="E4981" s="5">
        <v>3.4</v>
      </c>
      <c r="F4981" s="4">
        <v>10</v>
      </c>
      <c r="G4981" s="4" t="s">
        <v>646</v>
      </c>
      <c r="H4981" s="4">
        <v>57</v>
      </c>
      <c r="I4981" s="8" t="s">
        <v>738</v>
      </c>
    </row>
    <row r="4982" spans="1:9" x14ac:dyDescent="0.3">
      <c r="A4982" s="7">
        <v>39992</v>
      </c>
      <c r="B4982" s="4" t="s">
        <v>726</v>
      </c>
      <c r="C4982" s="4" t="s">
        <v>13</v>
      </c>
      <c r="D4982" s="4" t="s">
        <v>11</v>
      </c>
      <c r="E4982" s="5">
        <v>3.4</v>
      </c>
      <c r="F4982" s="4">
        <v>10</v>
      </c>
      <c r="G4982" s="4" t="s">
        <v>647</v>
      </c>
      <c r="H4982" s="4">
        <v>62</v>
      </c>
      <c r="I4982" s="8" t="s">
        <v>738</v>
      </c>
    </row>
    <row r="4983" spans="1:9" x14ac:dyDescent="0.3">
      <c r="A4983" s="7">
        <v>39993</v>
      </c>
      <c r="B4983" s="4" t="s">
        <v>728</v>
      </c>
      <c r="C4983" s="4" t="s">
        <v>13</v>
      </c>
      <c r="D4983" s="4" t="s">
        <v>11</v>
      </c>
      <c r="E4983" s="5">
        <v>3.4</v>
      </c>
      <c r="F4983" s="4">
        <v>10</v>
      </c>
      <c r="G4983" s="4" t="s">
        <v>651</v>
      </c>
      <c r="H4983" s="4">
        <v>8</v>
      </c>
      <c r="I4983" s="8" t="s">
        <v>738</v>
      </c>
    </row>
    <row r="4984" spans="1:9" x14ac:dyDescent="0.3">
      <c r="A4984" s="7">
        <v>39994</v>
      </c>
      <c r="B4984" s="4" t="s">
        <v>730</v>
      </c>
      <c r="C4984" s="4" t="s">
        <v>13</v>
      </c>
      <c r="D4984" s="4" t="s">
        <v>11</v>
      </c>
      <c r="E4984" s="5">
        <v>3.4</v>
      </c>
      <c r="F4984" s="4">
        <v>10</v>
      </c>
      <c r="G4984" s="4" t="s">
        <v>657</v>
      </c>
      <c r="H4984" s="4">
        <v>77</v>
      </c>
      <c r="I4984" s="8" t="s">
        <v>738</v>
      </c>
    </row>
    <row r="4985" spans="1:9" x14ac:dyDescent="0.3">
      <c r="A4985" s="7">
        <v>39995</v>
      </c>
      <c r="B4985" s="4" t="s">
        <v>731</v>
      </c>
      <c r="C4985" s="4" t="s">
        <v>13</v>
      </c>
      <c r="D4985" s="4" t="s">
        <v>11</v>
      </c>
      <c r="E4985" s="5">
        <v>3.4</v>
      </c>
      <c r="F4985" s="4">
        <v>10</v>
      </c>
      <c r="G4985" s="4" t="s">
        <v>671</v>
      </c>
      <c r="H4985" s="4">
        <v>39</v>
      </c>
      <c r="I4985" s="8" t="s">
        <v>738</v>
      </c>
    </row>
    <row r="4986" spans="1:9" x14ac:dyDescent="0.3">
      <c r="A4986" s="7">
        <v>40030</v>
      </c>
      <c r="B4986" s="4" t="s">
        <v>725</v>
      </c>
      <c r="C4986" s="4" t="s">
        <v>13</v>
      </c>
      <c r="D4986" s="4" t="s">
        <v>11</v>
      </c>
      <c r="E4986" s="5">
        <v>3.4</v>
      </c>
      <c r="F4986" s="4">
        <v>10</v>
      </c>
      <c r="G4986" s="4" t="s">
        <v>135</v>
      </c>
      <c r="H4986" s="4">
        <v>82</v>
      </c>
      <c r="I4986" s="8" t="s">
        <v>738</v>
      </c>
    </row>
    <row r="4987" spans="1:9" x14ac:dyDescent="0.3">
      <c r="A4987" s="7">
        <v>40031</v>
      </c>
      <c r="B4987" s="4" t="s">
        <v>725</v>
      </c>
      <c r="C4987" s="4" t="s">
        <v>13</v>
      </c>
      <c r="D4987" s="4" t="s">
        <v>11</v>
      </c>
      <c r="E4987" s="5">
        <v>3.4</v>
      </c>
      <c r="F4987" s="4">
        <v>10</v>
      </c>
      <c r="G4987" s="4" t="s">
        <v>136</v>
      </c>
      <c r="H4987" s="4">
        <v>4</v>
      </c>
      <c r="I4987" s="8" t="s">
        <v>738</v>
      </c>
    </row>
    <row r="4988" spans="1:9" x14ac:dyDescent="0.3">
      <c r="A4988" s="7">
        <v>40032</v>
      </c>
      <c r="B4988" s="4" t="s">
        <v>726</v>
      </c>
      <c r="C4988" s="4" t="s">
        <v>13</v>
      </c>
      <c r="D4988" s="4" t="s">
        <v>11</v>
      </c>
      <c r="E4988" s="5">
        <v>3.4</v>
      </c>
      <c r="F4988" s="4">
        <v>10</v>
      </c>
      <c r="G4988" s="4" t="s">
        <v>137</v>
      </c>
      <c r="H4988" s="4">
        <v>44</v>
      </c>
      <c r="I4988" s="8" t="s">
        <v>738</v>
      </c>
    </row>
    <row r="4989" spans="1:9" x14ac:dyDescent="0.3">
      <c r="A4989" s="7">
        <v>40033</v>
      </c>
      <c r="B4989" s="4" t="s">
        <v>727</v>
      </c>
      <c r="C4989" s="4" t="s">
        <v>13</v>
      </c>
      <c r="D4989" s="4" t="s">
        <v>11</v>
      </c>
      <c r="E4989" s="5">
        <v>3.4</v>
      </c>
      <c r="F4989" s="4">
        <v>10</v>
      </c>
      <c r="G4989" s="4" t="s">
        <v>138</v>
      </c>
      <c r="H4989" s="4">
        <v>77</v>
      </c>
      <c r="I4989" s="8" t="s">
        <v>738</v>
      </c>
    </row>
    <row r="4990" spans="1:9" x14ac:dyDescent="0.3">
      <c r="A4990" s="7">
        <v>40034</v>
      </c>
      <c r="B4990" s="4" t="s">
        <v>728</v>
      </c>
      <c r="C4990" s="4" t="s">
        <v>13</v>
      </c>
      <c r="D4990" s="4" t="s">
        <v>11</v>
      </c>
      <c r="E4990" s="5">
        <v>3.4</v>
      </c>
      <c r="F4990" s="4">
        <v>10</v>
      </c>
      <c r="G4990" s="4" t="s">
        <v>139</v>
      </c>
      <c r="H4990" s="4">
        <v>14</v>
      </c>
      <c r="I4990" s="8" t="s">
        <v>738</v>
      </c>
    </row>
    <row r="4991" spans="1:9" x14ac:dyDescent="0.3">
      <c r="A4991" s="7">
        <v>40035</v>
      </c>
      <c r="B4991" s="4" t="s">
        <v>733</v>
      </c>
      <c r="C4991" s="4" t="s">
        <v>13</v>
      </c>
      <c r="D4991" s="4" t="s">
        <v>11</v>
      </c>
      <c r="E4991" s="5">
        <v>3.4</v>
      </c>
      <c r="F4991" s="4">
        <v>10</v>
      </c>
      <c r="G4991" s="4" t="s">
        <v>140</v>
      </c>
      <c r="H4991" s="4">
        <v>55</v>
      </c>
      <c r="I4991" s="8" t="s">
        <v>738</v>
      </c>
    </row>
    <row r="4992" spans="1:9" x14ac:dyDescent="0.3">
      <c r="A4992" s="7">
        <v>40060</v>
      </c>
      <c r="B4992" s="4" t="s">
        <v>725</v>
      </c>
      <c r="C4992" s="4" t="s">
        <v>13</v>
      </c>
      <c r="D4992" s="4" t="s">
        <v>11</v>
      </c>
      <c r="E4992" s="5">
        <v>3.4</v>
      </c>
      <c r="F4992" s="4">
        <v>10</v>
      </c>
      <c r="G4992" s="4" t="s">
        <v>141</v>
      </c>
      <c r="H4992" s="4">
        <v>66</v>
      </c>
      <c r="I4992" s="8" t="s">
        <v>738</v>
      </c>
    </row>
    <row r="4993" spans="1:9" x14ac:dyDescent="0.3">
      <c r="A4993" s="7">
        <v>40061</v>
      </c>
      <c r="B4993" s="4" t="s">
        <v>727</v>
      </c>
      <c r="C4993" s="4" t="s">
        <v>13</v>
      </c>
      <c r="D4993" s="4" t="s">
        <v>11</v>
      </c>
      <c r="E4993" s="5">
        <v>3.4</v>
      </c>
      <c r="F4993" s="4">
        <v>10</v>
      </c>
      <c r="G4993" s="4" t="s">
        <v>142</v>
      </c>
      <c r="H4993" s="4">
        <v>30</v>
      </c>
      <c r="I4993" s="8" t="s">
        <v>738</v>
      </c>
    </row>
    <row r="4994" spans="1:9" x14ac:dyDescent="0.3">
      <c r="A4994" s="7">
        <v>40062</v>
      </c>
      <c r="B4994" s="4" t="s">
        <v>728</v>
      </c>
      <c r="C4994" s="4" t="s">
        <v>13</v>
      </c>
      <c r="D4994" s="4" t="s">
        <v>11</v>
      </c>
      <c r="E4994" s="5">
        <v>3.4</v>
      </c>
      <c r="F4994" s="4">
        <v>10</v>
      </c>
      <c r="G4994" s="4" t="s">
        <v>150</v>
      </c>
      <c r="H4994" s="4">
        <v>80</v>
      </c>
      <c r="I4994" s="8" t="s">
        <v>738</v>
      </c>
    </row>
    <row r="4995" spans="1:9" x14ac:dyDescent="0.3">
      <c r="A4995" s="7">
        <v>40063</v>
      </c>
      <c r="B4995" s="4" t="s">
        <v>734</v>
      </c>
      <c r="C4995" s="4" t="s">
        <v>13</v>
      </c>
      <c r="D4995" s="4" t="s">
        <v>11</v>
      </c>
      <c r="E4995" s="5">
        <v>3.4</v>
      </c>
      <c r="F4995" s="4">
        <v>10</v>
      </c>
      <c r="G4995" s="4" t="s">
        <v>151</v>
      </c>
      <c r="H4995" s="4">
        <v>76</v>
      </c>
      <c r="I4995" s="8" t="s">
        <v>738</v>
      </c>
    </row>
    <row r="4996" spans="1:9" x14ac:dyDescent="0.3">
      <c r="A4996" s="7">
        <v>40064</v>
      </c>
      <c r="B4996" s="4" t="s">
        <v>734</v>
      </c>
      <c r="C4996" s="4" t="s">
        <v>13</v>
      </c>
      <c r="D4996" s="4" t="s">
        <v>11</v>
      </c>
      <c r="E4996" s="5">
        <v>3.4</v>
      </c>
      <c r="F4996" s="4">
        <v>10</v>
      </c>
      <c r="G4996" s="4" t="s">
        <v>152</v>
      </c>
      <c r="H4996" s="4">
        <v>73</v>
      </c>
      <c r="I4996" s="8" t="s">
        <v>738</v>
      </c>
    </row>
    <row r="4997" spans="1:9" x14ac:dyDescent="0.3">
      <c r="A4997" s="7">
        <v>39991</v>
      </c>
      <c r="B4997" s="4" t="s">
        <v>725</v>
      </c>
      <c r="C4997" s="4" t="s">
        <v>13</v>
      </c>
      <c r="D4997" s="4" t="s">
        <v>11</v>
      </c>
      <c r="E4997" s="5">
        <v>3.4</v>
      </c>
      <c r="F4997" s="4">
        <v>10</v>
      </c>
      <c r="G4997" s="4" t="s">
        <v>153</v>
      </c>
      <c r="H4997" s="4">
        <v>99</v>
      </c>
      <c r="I4997" s="8" t="s">
        <v>738</v>
      </c>
    </row>
    <row r="4998" spans="1:9" x14ac:dyDescent="0.3">
      <c r="A4998" s="7">
        <v>39992</v>
      </c>
      <c r="B4998" s="4" t="s">
        <v>726</v>
      </c>
      <c r="C4998" s="4" t="s">
        <v>13</v>
      </c>
      <c r="D4998" s="4" t="s">
        <v>11</v>
      </c>
      <c r="E4998" s="5">
        <v>3.4</v>
      </c>
      <c r="F4998" s="4">
        <v>10</v>
      </c>
      <c r="G4998" s="4" t="s">
        <v>154</v>
      </c>
      <c r="H4998" s="4">
        <v>91</v>
      </c>
      <c r="I4998" s="8" t="s">
        <v>738</v>
      </c>
    </row>
    <row r="4999" spans="1:9" x14ac:dyDescent="0.3">
      <c r="A4999" s="7">
        <v>39993</v>
      </c>
      <c r="B4999" s="4" t="s">
        <v>728</v>
      </c>
      <c r="C4999" s="4" t="s">
        <v>13</v>
      </c>
      <c r="D4999" s="4" t="s">
        <v>11</v>
      </c>
      <c r="E4999" s="5">
        <v>3.4</v>
      </c>
      <c r="F4999" s="4">
        <v>10</v>
      </c>
      <c r="G4999" s="4" t="s">
        <v>155</v>
      </c>
      <c r="H4999" s="4">
        <v>33</v>
      </c>
      <c r="I4999" s="8" t="s">
        <v>738</v>
      </c>
    </row>
    <row r="5000" spans="1:9" x14ac:dyDescent="0.3">
      <c r="A5000" s="7">
        <v>39994</v>
      </c>
      <c r="B5000" s="4" t="s">
        <v>730</v>
      </c>
      <c r="C5000" s="4" t="s">
        <v>13</v>
      </c>
      <c r="D5000" s="4" t="s">
        <v>11</v>
      </c>
      <c r="E5000" s="5">
        <v>3.4</v>
      </c>
      <c r="F5000" s="4">
        <v>10</v>
      </c>
      <c r="G5000" s="4" t="s">
        <v>156</v>
      </c>
      <c r="H5000" s="4">
        <v>66</v>
      </c>
      <c r="I5000" s="8" t="s">
        <v>738</v>
      </c>
    </row>
    <row r="5001" spans="1:9" x14ac:dyDescent="0.3">
      <c r="A5001" s="7">
        <v>39995</v>
      </c>
      <c r="B5001" s="4" t="s">
        <v>731</v>
      </c>
      <c r="C5001" s="4" t="s">
        <v>13</v>
      </c>
      <c r="D5001" s="4" t="s">
        <v>11</v>
      </c>
      <c r="E5001" s="5">
        <v>3.4</v>
      </c>
      <c r="F5001" s="4">
        <v>10</v>
      </c>
      <c r="G5001" s="4" t="s">
        <v>157</v>
      </c>
      <c r="H5001" s="4">
        <v>6</v>
      </c>
      <c r="I5001" s="8" t="s">
        <v>738</v>
      </c>
    </row>
    <row r="5002" spans="1:9" x14ac:dyDescent="0.3">
      <c r="A5002" s="7">
        <v>40030</v>
      </c>
      <c r="B5002" s="4" t="s">
        <v>725</v>
      </c>
      <c r="C5002" s="4" t="s">
        <v>13</v>
      </c>
      <c r="D5002" s="4" t="s">
        <v>11</v>
      </c>
      <c r="E5002" s="5">
        <v>3.4</v>
      </c>
      <c r="F5002" s="4">
        <v>10</v>
      </c>
      <c r="G5002" s="4" t="s">
        <v>158</v>
      </c>
      <c r="H5002" s="4">
        <v>20</v>
      </c>
      <c r="I5002" s="8" t="s">
        <v>738</v>
      </c>
    </row>
    <row r="5003" spans="1:9" x14ac:dyDescent="0.3">
      <c r="A5003" s="7">
        <v>40031</v>
      </c>
      <c r="B5003" s="4" t="s">
        <v>725</v>
      </c>
      <c r="C5003" s="4" t="s">
        <v>13</v>
      </c>
      <c r="D5003" s="4" t="s">
        <v>11</v>
      </c>
      <c r="E5003" s="5">
        <v>3.4</v>
      </c>
      <c r="F5003" s="4">
        <v>10</v>
      </c>
      <c r="G5003" s="4" t="s">
        <v>159</v>
      </c>
      <c r="H5003" s="4">
        <v>59</v>
      </c>
      <c r="I5003" s="8" t="s">
        <v>738</v>
      </c>
    </row>
    <row r="5004" spans="1:9" x14ac:dyDescent="0.3">
      <c r="A5004" s="7">
        <v>40032</v>
      </c>
      <c r="B5004" s="4" t="s">
        <v>726</v>
      </c>
      <c r="C5004" s="4" t="s">
        <v>13</v>
      </c>
      <c r="D5004" s="4" t="s">
        <v>11</v>
      </c>
      <c r="E5004" s="5">
        <v>3.4</v>
      </c>
      <c r="F5004" s="4">
        <v>10</v>
      </c>
      <c r="G5004" s="4" t="s">
        <v>160</v>
      </c>
      <c r="H5004" s="4">
        <v>34</v>
      </c>
      <c r="I5004" s="8" t="s">
        <v>738</v>
      </c>
    </row>
    <row r="5005" spans="1:9" x14ac:dyDescent="0.3">
      <c r="A5005" s="7">
        <v>40033</v>
      </c>
      <c r="B5005" s="4" t="s">
        <v>727</v>
      </c>
      <c r="C5005" s="4" t="s">
        <v>13</v>
      </c>
      <c r="D5005" s="4" t="s">
        <v>11</v>
      </c>
      <c r="E5005" s="5">
        <v>3.4</v>
      </c>
      <c r="F5005" s="4">
        <v>10</v>
      </c>
      <c r="G5005" s="4" t="s">
        <v>161</v>
      </c>
      <c r="H5005" s="4">
        <v>49</v>
      </c>
      <c r="I5005" s="8" t="s">
        <v>738</v>
      </c>
    </row>
    <row r="5006" spans="1:9" x14ac:dyDescent="0.3">
      <c r="A5006" s="7">
        <v>40034</v>
      </c>
      <c r="B5006" s="4" t="s">
        <v>728</v>
      </c>
      <c r="C5006" s="4" t="s">
        <v>13</v>
      </c>
      <c r="D5006" s="4" t="s">
        <v>11</v>
      </c>
      <c r="E5006" s="5">
        <v>3.4</v>
      </c>
      <c r="F5006" s="4">
        <v>10</v>
      </c>
      <c r="G5006" s="4" t="s">
        <v>162</v>
      </c>
      <c r="H5006" s="4">
        <v>48</v>
      </c>
      <c r="I5006" s="8" t="s">
        <v>738</v>
      </c>
    </row>
    <row r="5007" spans="1:9" x14ac:dyDescent="0.3">
      <c r="A5007" s="7">
        <v>40035</v>
      </c>
      <c r="B5007" s="4" t="s">
        <v>733</v>
      </c>
      <c r="C5007" s="4" t="s">
        <v>13</v>
      </c>
      <c r="D5007" s="4" t="s">
        <v>11</v>
      </c>
      <c r="E5007" s="5">
        <v>3.4</v>
      </c>
      <c r="F5007" s="4">
        <v>10</v>
      </c>
      <c r="G5007" s="4" t="s">
        <v>182</v>
      </c>
      <c r="H5007" s="4">
        <v>63</v>
      </c>
      <c r="I5007" s="8" t="s">
        <v>738</v>
      </c>
    </row>
    <row r="5008" spans="1:9" x14ac:dyDescent="0.3">
      <c r="A5008" s="7">
        <v>40060</v>
      </c>
      <c r="B5008" s="4" t="s">
        <v>725</v>
      </c>
      <c r="C5008" s="4" t="s">
        <v>13</v>
      </c>
      <c r="D5008" s="4" t="s">
        <v>11</v>
      </c>
      <c r="E5008" s="5">
        <v>3.4</v>
      </c>
      <c r="F5008" s="4">
        <v>10</v>
      </c>
      <c r="G5008" s="4" t="s">
        <v>183</v>
      </c>
      <c r="H5008" s="4">
        <v>79</v>
      </c>
      <c r="I5008" s="8" t="s">
        <v>738</v>
      </c>
    </row>
    <row r="5009" spans="1:9" x14ac:dyDescent="0.3">
      <c r="A5009" s="7">
        <v>40061</v>
      </c>
      <c r="B5009" s="4" t="s">
        <v>727</v>
      </c>
      <c r="C5009" s="4" t="s">
        <v>13</v>
      </c>
      <c r="D5009" s="4" t="s">
        <v>11</v>
      </c>
      <c r="E5009" s="5">
        <v>3.4</v>
      </c>
      <c r="F5009" s="4">
        <v>10</v>
      </c>
      <c r="G5009" s="4" t="s">
        <v>184</v>
      </c>
      <c r="H5009" s="4">
        <v>91</v>
      </c>
      <c r="I5009" s="8" t="s">
        <v>738</v>
      </c>
    </row>
    <row r="5010" spans="1:9" x14ac:dyDescent="0.3">
      <c r="A5010" s="7">
        <v>40062</v>
      </c>
      <c r="B5010" s="4" t="s">
        <v>728</v>
      </c>
      <c r="C5010" s="4" t="s">
        <v>13</v>
      </c>
      <c r="D5010" s="4" t="s">
        <v>11</v>
      </c>
      <c r="E5010" s="5">
        <v>3.4</v>
      </c>
      <c r="F5010" s="4">
        <v>10</v>
      </c>
      <c r="G5010" s="4" t="s">
        <v>187</v>
      </c>
      <c r="H5010" s="4">
        <v>10</v>
      </c>
      <c r="I5010" s="8" t="s">
        <v>738</v>
      </c>
    </row>
    <row r="5011" spans="1:9" x14ac:dyDescent="0.3">
      <c r="A5011" s="7">
        <v>40063</v>
      </c>
      <c r="B5011" s="4" t="s">
        <v>734</v>
      </c>
      <c r="C5011" s="4" t="s">
        <v>13</v>
      </c>
      <c r="D5011" s="4" t="s">
        <v>11</v>
      </c>
      <c r="E5011" s="5">
        <v>3.4</v>
      </c>
      <c r="F5011" s="4">
        <v>10</v>
      </c>
      <c r="G5011" s="4" t="s">
        <v>188</v>
      </c>
      <c r="H5011" s="4">
        <v>61</v>
      </c>
      <c r="I5011" s="8" t="s">
        <v>738</v>
      </c>
    </row>
    <row r="5012" spans="1:9" x14ac:dyDescent="0.3">
      <c r="A5012" s="7">
        <v>40064</v>
      </c>
      <c r="B5012" s="4" t="s">
        <v>734</v>
      </c>
      <c r="C5012" s="4" t="s">
        <v>13</v>
      </c>
      <c r="D5012" s="4" t="s">
        <v>11</v>
      </c>
      <c r="E5012" s="5">
        <v>3.4</v>
      </c>
      <c r="F5012" s="4">
        <v>10</v>
      </c>
      <c r="G5012" s="4" t="s">
        <v>185</v>
      </c>
      <c r="H5012" s="4">
        <v>11</v>
      </c>
      <c r="I5012" s="8" t="s">
        <v>738</v>
      </c>
    </row>
    <row r="5013" spans="1:9" x14ac:dyDescent="0.3">
      <c r="A5013" s="7">
        <v>39991</v>
      </c>
      <c r="B5013" s="4" t="s">
        <v>725</v>
      </c>
      <c r="C5013" s="4" t="s">
        <v>13</v>
      </c>
      <c r="D5013" s="4" t="s">
        <v>11</v>
      </c>
      <c r="E5013" s="5">
        <v>3.4</v>
      </c>
      <c r="F5013" s="4">
        <v>10</v>
      </c>
      <c r="G5013" s="4" t="s">
        <v>186</v>
      </c>
      <c r="H5013" s="4">
        <v>38</v>
      </c>
      <c r="I5013" s="8" t="s">
        <v>738</v>
      </c>
    </row>
    <row r="5014" spans="1:9" x14ac:dyDescent="0.3">
      <c r="A5014" s="7">
        <v>39992</v>
      </c>
      <c r="B5014" s="4" t="s">
        <v>726</v>
      </c>
      <c r="C5014" s="4" t="s">
        <v>13</v>
      </c>
      <c r="D5014" s="4" t="s">
        <v>11</v>
      </c>
      <c r="E5014" s="5">
        <v>3.4</v>
      </c>
      <c r="F5014" s="4">
        <v>10</v>
      </c>
      <c r="G5014" s="4" t="s">
        <v>189</v>
      </c>
      <c r="H5014" s="4">
        <v>41</v>
      </c>
      <c r="I5014" s="8" t="s">
        <v>738</v>
      </c>
    </row>
    <row r="5015" spans="1:9" x14ac:dyDescent="0.3">
      <c r="A5015" s="7">
        <v>39993</v>
      </c>
      <c r="B5015" s="4" t="s">
        <v>728</v>
      </c>
      <c r="C5015" s="4" t="s">
        <v>13</v>
      </c>
      <c r="D5015" s="4" t="s">
        <v>11</v>
      </c>
      <c r="E5015" s="5">
        <v>3.4</v>
      </c>
      <c r="F5015" s="4">
        <v>10</v>
      </c>
      <c r="G5015" s="4" t="s">
        <v>190</v>
      </c>
      <c r="H5015" s="4">
        <v>4</v>
      </c>
      <c r="I5015" s="8" t="s">
        <v>738</v>
      </c>
    </row>
    <row r="5016" spans="1:9" x14ac:dyDescent="0.3">
      <c r="A5016" s="7">
        <v>39994</v>
      </c>
      <c r="B5016" s="4" t="s">
        <v>730</v>
      </c>
      <c r="C5016" s="4" t="s">
        <v>13</v>
      </c>
      <c r="D5016" s="4" t="s">
        <v>11</v>
      </c>
      <c r="E5016" s="5">
        <v>3.4</v>
      </c>
      <c r="F5016" s="4">
        <v>10</v>
      </c>
      <c r="G5016" s="4" t="s">
        <v>191</v>
      </c>
      <c r="H5016" s="4">
        <v>22</v>
      </c>
      <c r="I5016" s="8" t="s">
        <v>738</v>
      </c>
    </row>
    <row r="5017" spans="1:9" x14ac:dyDescent="0.3">
      <c r="A5017" s="7">
        <v>39995</v>
      </c>
      <c r="B5017" s="4" t="s">
        <v>731</v>
      </c>
      <c r="C5017" s="4" t="s">
        <v>13</v>
      </c>
      <c r="D5017" s="4" t="s">
        <v>11</v>
      </c>
      <c r="E5017" s="5">
        <v>3.4</v>
      </c>
      <c r="F5017" s="4">
        <v>10</v>
      </c>
      <c r="G5017" s="4" t="s">
        <v>192</v>
      </c>
      <c r="H5017" s="4">
        <v>52</v>
      </c>
      <c r="I5017" s="8" t="s">
        <v>738</v>
      </c>
    </row>
    <row r="5018" spans="1:9" x14ac:dyDescent="0.3">
      <c r="A5018" s="7">
        <v>40030</v>
      </c>
      <c r="B5018" s="4" t="s">
        <v>725</v>
      </c>
      <c r="C5018" s="4" t="s">
        <v>13</v>
      </c>
      <c r="D5018" s="4" t="s">
        <v>11</v>
      </c>
      <c r="E5018" s="5">
        <v>3.4</v>
      </c>
      <c r="F5018" s="4">
        <v>10</v>
      </c>
      <c r="G5018" s="4" t="s">
        <v>193</v>
      </c>
      <c r="H5018" s="4">
        <v>39</v>
      </c>
      <c r="I5018" s="8" t="s">
        <v>738</v>
      </c>
    </row>
    <row r="5019" spans="1:9" x14ac:dyDescent="0.3">
      <c r="A5019" s="7">
        <v>40031</v>
      </c>
      <c r="B5019" s="4" t="s">
        <v>725</v>
      </c>
      <c r="C5019" s="4" t="s">
        <v>13</v>
      </c>
      <c r="D5019" s="4" t="s">
        <v>11</v>
      </c>
      <c r="E5019" s="5">
        <v>3.4</v>
      </c>
      <c r="F5019" s="4">
        <v>10</v>
      </c>
      <c r="G5019" s="4" t="s">
        <v>194</v>
      </c>
      <c r="H5019" s="4">
        <v>5</v>
      </c>
      <c r="I5019" s="8" t="s">
        <v>738</v>
      </c>
    </row>
    <row r="5020" spans="1:9" x14ac:dyDescent="0.3">
      <c r="A5020" s="7">
        <v>40032</v>
      </c>
      <c r="B5020" s="4" t="s">
        <v>726</v>
      </c>
      <c r="C5020" s="4" t="s">
        <v>13</v>
      </c>
      <c r="D5020" s="4" t="s">
        <v>11</v>
      </c>
      <c r="E5020" s="5">
        <v>3.4</v>
      </c>
      <c r="F5020" s="4">
        <v>10</v>
      </c>
      <c r="G5020" s="4" t="s">
        <v>208</v>
      </c>
      <c r="H5020" s="4">
        <v>15</v>
      </c>
      <c r="I5020" s="8" t="s">
        <v>738</v>
      </c>
    </row>
    <row r="5021" spans="1:9" x14ac:dyDescent="0.3">
      <c r="A5021" s="7">
        <v>40033</v>
      </c>
      <c r="B5021" s="4" t="s">
        <v>727</v>
      </c>
      <c r="C5021" s="4" t="s">
        <v>13</v>
      </c>
      <c r="D5021" s="4" t="s">
        <v>11</v>
      </c>
      <c r="E5021" s="5">
        <v>3.4</v>
      </c>
      <c r="F5021" s="4">
        <v>10</v>
      </c>
      <c r="G5021" s="4" t="s">
        <v>209</v>
      </c>
      <c r="H5021" s="4">
        <v>81</v>
      </c>
      <c r="I5021" s="8" t="s">
        <v>738</v>
      </c>
    </row>
    <row r="5022" spans="1:9" x14ac:dyDescent="0.3">
      <c r="A5022" s="7">
        <v>40034</v>
      </c>
      <c r="B5022" s="4" t="s">
        <v>728</v>
      </c>
      <c r="C5022" s="4" t="s">
        <v>13</v>
      </c>
      <c r="D5022" s="4" t="s">
        <v>11</v>
      </c>
      <c r="E5022" s="5">
        <v>3.4</v>
      </c>
      <c r="F5022" s="4">
        <v>10</v>
      </c>
      <c r="G5022" s="4" t="s">
        <v>210</v>
      </c>
      <c r="H5022" s="4">
        <v>39</v>
      </c>
      <c r="I5022" s="8" t="s">
        <v>738</v>
      </c>
    </row>
    <row r="5023" spans="1:9" x14ac:dyDescent="0.3">
      <c r="A5023" s="7">
        <v>40035</v>
      </c>
      <c r="B5023" s="4" t="s">
        <v>733</v>
      </c>
      <c r="C5023" s="4" t="s">
        <v>13</v>
      </c>
      <c r="D5023" s="4" t="s">
        <v>11</v>
      </c>
      <c r="E5023" s="5">
        <v>3.4</v>
      </c>
      <c r="F5023" s="4">
        <v>10</v>
      </c>
      <c r="G5023" s="4" t="s">
        <v>211</v>
      </c>
      <c r="H5023" s="4">
        <v>35</v>
      </c>
      <c r="I5023" s="8" t="s">
        <v>738</v>
      </c>
    </row>
    <row r="5024" spans="1:9" x14ac:dyDescent="0.3">
      <c r="A5024" s="7">
        <v>40060</v>
      </c>
      <c r="B5024" s="4" t="s">
        <v>725</v>
      </c>
      <c r="C5024" s="4" t="s">
        <v>13</v>
      </c>
      <c r="D5024" s="4" t="s">
        <v>11</v>
      </c>
      <c r="E5024" s="5">
        <v>3.4</v>
      </c>
      <c r="F5024" s="4">
        <v>10</v>
      </c>
      <c r="G5024" s="4" t="s">
        <v>212</v>
      </c>
      <c r="H5024" s="4">
        <v>2</v>
      </c>
      <c r="I5024" s="8" t="s">
        <v>738</v>
      </c>
    </row>
    <row r="5025" spans="1:9" x14ac:dyDescent="0.3">
      <c r="A5025" s="7">
        <v>40061</v>
      </c>
      <c r="B5025" s="4" t="s">
        <v>727</v>
      </c>
      <c r="C5025" s="4" t="s">
        <v>13</v>
      </c>
      <c r="D5025" s="4" t="s">
        <v>11</v>
      </c>
      <c r="E5025" s="5">
        <v>3.4</v>
      </c>
      <c r="F5025" s="4">
        <v>10</v>
      </c>
      <c r="G5025" s="4" t="s">
        <v>213</v>
      </c>
      <c r="H5025" s="4">
        <v>63</v>
      </c>
      <c r="I5025" s="8" t="s">
        <v>738</v>
      </c>
    </row>
    <row r="5026" spans="1:9" x14ac:dyDescent="0.3">
      <c r="A5026" s="7">
        <v>40062</v>
      </c>
      <c r="B5026" s="4" t="s">
        <v>728</v>
      </c>
      <c r="C5026" s="4" t="s">
        <v>13</v>
      </c>
      <c r="D5026" s="4" t="s">
        <v>11</v>
      </c>
      <c r="E5026" s="5">
        <v>3.4</v>
      </c>
      <c r="F5026" s="4">
        <v>10</v>
      </c>
      <c r="G5026" s="4" t="s">
        <v>214</v>
      </c>
      <c r="H5026" s="4">
        <v>67</v>
      </c>
      <c r="I5026" s="8" t="s">
        <v>738</v>
      </c>
    </row>
    <row r="5027" spans="1:9" x14ac:dyDescent="0.3">
      <c r="A5027" s="7">
        <v>40063</v>
      </c>
      <c r="B5027" s="4" t="s">
        <v>734</v>
      </c>
      <c r="C5027" s="4" t="s">
        <v>13</v>
      </c>
      <c r="D5027" s="4" t="s">
        <v>11</v>
      </c>
      <c r="E5027" s="5">
        <v>3.4</v>
      </c>
      <c r="F5027" s="4">
        <v>10</v>
      </c>
      <c r="G5027" s="4" t="s">
        <v>215</v>
      </c>
      <c r="H5027" s="4">
        <v>57</v>
      </c>
      <c r="I5027" s="8" t="s">
        <v>738</v>
      </c>
    </row>
    <row r="5028" spans="1:9" x14ac:dyDescent="0.3">
      <c r="A5028" s="7">
        <v>40064</v>
      </c>
      <c r="B5028" s="4" t="s">
        <v>734</v>
      </c>
      <c r="C5028" s="4" t="s">
        <v>13</v>
      </c>
      <c r="D5028" s="4" t="s">
        <v>11</v>
      </c>
      <c r="E5028" s="5">
        <v>3.4</v>
      </c>
      <c r="F5028" s="4">
        <v>10</v>
      </c>
      <c r="G5028" s="4" t="s">
        <v>216</v>
      </c>
      <c r="H5028" s="4">
        <v>100</v>
      </c>
      <c r="I5028" s="8" t="s">
        <v>738</v>
      </c>
    </row>
    <row r="5029" spans="1:9" x14ac:dyDescent="0.3">
      <c r="A5029" s="7">
        <v>39991</v>
      </c>
      <c r="B5029" s="4" t="s">
        <v>725</v>
      </c>
      <c r="C5029" s="4" t="s">
        <v>13</v>
      </c>
      <c r="D5029" s="4" t="s">
        <v>11</v>
      </c>
      <c r="E5029" s="5">
        <v>3.4</v>
      </c>
      <c r="F5029" s="4">
        <v>10</v>
      </c>
      <c r="G5029" s="4" t="s">
        <v>217</v>
      </c>
      <c r="H5029" s="4">
        <v>7</v>
      </c>
      <c r="I5029" s="8" t="s">
        <v>738</v>
      </c>
    </row>
    <row r="5030" spans="1:9" x14ac:dyDescent="0.3">
      <c r="A5030" s="7">
        <v>39992</v>
      </c>
      <c r="B5030" s="4" t="s">
        <v>726</v>
      </c>
      <c r="C5030" s="4" t="s">
        <v>13</v>
      </c>
      <c r="D5030" s="4" t="s">
        <v>11</v>
      </c>
      <c r="E5030" s="5">
        <v>3.4</v>
      </c>
      <c r="F5030" s="4">
        <v>10</v>
      </c>
      <c r="G5030" s="4" t="s">
        <v>218</v>
      </c>
      <c r="H5030" s="4">
        <v>36</v>
      </c>
      <c r="I5030" s="8" t="s">
        <v>738</v>
      </c>
    </row>
    <row r="5031" spans="1:9" x14ac:dyDescent="0.3">
      <c r="A5031" s="7">
        <v>39993</v>
      </c>
      <c r="B5031" s="4" t="s">
        <v>728</v>
      </c>
      <c r="C5031" s="4" t="s">
        <v>13</v>
      </c>
      <c r="D5031" s="4" t="s">
        <v>11</v>
      </c>
      <c r="E5031" s="5">
        <v>3.4</v>
      </c>
      <c r="F5031" s="4">
        <v>10</v>
      </c>
      <c r="G5031" s="4" t="s">
        <v>219</v>
      </c>
      <c r="H5031" s="4">
        <v>32</v>
      </c>
      <c r="I5031" s="8" t="s">
        <v>738</v>
      </c>
    </row>
    <row r="5032" spans="1:9" x14ac:dyDescent="0.3">
      <c r="A5032" s="7">
        <v>39994</v>
      </c>
      <c r="B5032" s="4" t="s">
        <v>730</v>
      </c>
      <c r="C5032" s="4" t="s">
        <v>13</v>
      </c>
      <c r="D5032" s="4" t="s">
        <v>11</v>
      </c>
      <c r="E5032" s="5">
        <v>3.4</v>
      </c>
      <c r="F5032" s="4">
        <v>10</v>
      </c>
      <c r="G5032" s="4" t="s">
        <v>220</v>
      </c>
      <c r="H5032" s="4">
        <v>66</v>
      </c>
      <c r="I5032" s="8" t="s">
        <v>738</v>
      </c>
    </row>
    <row r="5033" spans="1:9" x14ac:dyDescent="0.3">
      <c r="A5033" s="7">
        <v>39995</v>
      </c>
      <c r="B5033" s="4" t="s">
        <v>731</v>
      </c>
      <c r="C5033" s="4" t="s">
        <v>13</v>
      </c>
      <c r="D5033" s="4" t="s">
        <v>11</v>
      </c>
      <c r="E5033" s="5">
        <v>3.4</v>
      </c>
      <c r="F5033" s="4">
        <v>10</v>
      </c>
      <c r="G5033" s="4" t="s">
        <v>225</v>
      </c>
      <c r="H5033" s="4">
        <v>7</v>
      </c>
      <c r="I5033" s="8" t="s">
        <v>738</v>
      </c>
    </row>
    <row r="5034" spans="1:9" x14ac:dyDescent="0.3">
      <c r="A5034" s="7">
        <v>40030</v>
      </c>
      <c r="B5034" s="4" t="s">
        <v>725</v>
      </c>
      <c r="C5034" s="4" t="s">
        <v>13</v>
      </c>
      <c r="D5034" s="4" t="s">
        <v>11</v>
      </c>
      <c r="E5034" s="5">
        <v>3.4</v>
      </c>
      <c r="F5034" s="4">
        <v>10</v>
      </c>
      <c r="G5034" s="4" t="s">
        <v>228</v>
      </c>
      <c r="H5034" s="4">
        <v>21</v>
      </c>
      <c r="I5034" s="8" t="s">
        <v>738</v>
      </c>
    </row>
    <row r="5035" spans="1:9" x14ac:dyDescent="0.3">
      <c r="A5035" s="7">
        <v>40031</v>
      </c>
      <c r="B5035" s="4" t="s">
        <v>725</v>
      </c>
      <c r="C5035" s="4" t="s">
        <v>13</v>
      </c>
      <c r="D5035" s="4" t="s">
        <v>11</v>
      </c>
      <c r="E5035" s="5">
        <v>3.4</v>
      </c>
      <c r="F5035" s="4">
        <v>10</v>
      </c>
      <c r="G5035" s="4" t="s">
        <v>226</v>
      </c>
      <c r="H5035" s="4">
        <v>63</v>
      </c>
      <c r="I5035" s="8" t="s">
        <v>738</v>
      </c>
    </row>
    <row r="5036" spans="1:9" x14ac:dyDescent="0.3">
      <c r="A5036" s="7">
        <v>40032</v>
      </c>
      <c r="B5036" s="4" t="s">
        <v>726</v>
      </c>
      <c r="C5036" s="4" t="s">
        <v>13</v>
      </c>
      <c r="D5036" s="4" t="s">
        <v>11</v>
      </c>
      <c r="E5036" s="5">
        <v>3.4</v>
      </c>
      <c r="F5036" s="4">
        <v>10</v>
      </c>
      <c r="G5036" s="4" t="s">
        <v>227</v>
      </c>
      <c r="H5036" s="4">
        <v>75</v>
      </c>
      <c r="I5036" s="8" t="s">
        <v>738</v>
      </c>
    </row>
    <row r="5037" spans="1:9" x14ac:dyDescent="0.3">
      <c r="A5037" s="7">
        <v>40033</v>
      </c>
      <c r="B5037" s="4" t="s">
        <v>727</v>
      </c>
      <c r="C5037" s="4" t="s">
        <v>13</v>
      </c>
      <c r="D5037" s="4" t="s">
        <v>11</v>
      </c>
      <c r="E5037" s="5">
        <v>3.4</v>
      </c>
      <c r="F5037" s="4">
        <v>10</v>
      </c>
      <c r="G5037" s="4" t="s">
        <v>229</v>
      </c>
      <c r="H5037" s="4">
        <v>43</v>
      </c>
      <c r="I5037" s="8" t="s">
        <v>738</v>
      </c>
    </row>
    <row r="5038" spans="1:9" x14ac:dyDescent="0.3">
      <c r="A5038" s="7">
        <v>40034</v>
      </c>
      <c r="B5038" s="4" t="s">
        <v>728</v>
      </c>
      <c r="C5038" s="4" t="s">
        <v>13</v>
      </c>
      <c r="D5038" s="4" t="s">
        <v>11</v>
      </c>
      <c r="E5038" s="5">
        <v>3.4</v>
      </c>
      <c r="F5038" s="4">
        <v>10</v>
      </c>
      <c r="G5038" s="4" t="s">
        <v>230</v>
      </c>
      <c r="H5038" s="4">
        <v>15</v>
      </c>
      <c r="I5038" s="8" t="s">
        <v>738</v>
      </c>
    </row>
    <row r="5039" spans="1:9" x14ac:dyDescent="0.3">
      <c r="A5039" s="7">
        <v>40035</v>
      </c>
      <c r="B5039" s="4" t="s">
        <v>733</v>
      </c>
      <c r="C5039" s="4" t="s">
        <v>13</v>
      </c>
      <c r="D5039" s="4" t="s">
        <v>11</v>
      </c>
      <c r="E5039" s="5">
        <v>3.4</v>
      </c>
      <c r="F5039" s="4">
        <v>10</v>
      </c>
      <c r="G5039" s="4" t="s">
        <v>231</v>
      </c>
      <c r="H5039" s="4">
        <v>65</v>
      </c>
      <c r="I5039" s="8" t="s">
        <v>738</v>
      </c>
    </row>
    <row r="5040" spans="1:9" x14ac:dyDescent="0.3">
      <c r="A5040" s="7">
        <v>40060</v>
      </c>
      <c r="B5040" s="4" t="s">
        <v>725</v>
      </c>
      <c r="C5040" s="4" t="s">
        <v>13</v>
      </c>
      <c r="D5040" s="4" t="s">
        <v>11</v>
      </c>
      <c r="E5040" s="5">
        <v>3.4</v>
      </c>
      <c r="F5040" s="4">
        <v>10</v>
      </c>
      <c r="G5040" s="4" t="s">
        <v>236</v>
      </c>
      <c r="H5040" s="4">
        <v>53</v>
      </c>
      <c r="I5040" s="8" t="s">
        <v>738</v>
      </c>
    </row>
    <row r="5041" spans="1:9" x14ac:dyDescent="0.3">
      <c r="A5041" s="7">
        <v>40061</v>
      </c>
      <c r="B5041" s="4" t="s">
        <v>727</v>
      </c>
      <c r="C5041" s="4" t="s">
        <v>13</v>
      </c>
      <c r="D5041" s="4" t="s">
        <v>11</v>
      </c>
      <c r="E5041" s="5">
        <v>3.4</v>
      </c>
      <c r="F5041" s="4">
        <v>10</v>
      </c>
      <c r="G5041" s="4" t="s">
        <v>232</v>
      </c>
      <c r="H5041" s="4">
        <v>80</v>
      </c>
      <c r="I5041" s="8" t="s">
        <v>738</v>
      </c>
    </row>
    <row r="5042" spans="1:9" x14ac:dyDescent="0.3">
      <c r="A5042" s="7">
        <v>40062</v>
      </c>
      <c r="B5042" s="4" t="s">
        <v>728</v>
      </c>
      <c r="C5042" s="4" t="s">
        <v>13</v>
      </c>
      <c r="D5042" s="4" t="s">
        <v>11</v>
      </c>
      <c r="E5042" s="5">
        <v>3.4</v>
      </c>
      <c r="F5042" s="4">
        <v>10</v>
      </c>
      <c r="G5042" s="4" t="s">
        <v>233</v>
      </c>
      <c r="H5042" s="4">
        <v>7</v>
      </c>
      <c r="I5042" s="8" t="s">
        <v>738</v>
      </c>
    </row>
    <row r="5043" spans="1:9" x14ac:dyDescent="0.3">
      <c r="A5043" s="7">
        <v>40063</v>
      </c>
      <c r="B5043" s="4" t="s">
        <v>734</v>
      </c>
      <c r="C5043" s="4" t="s">
        <v>13</v>
      </c>
      <c r="D5043" s="4" t="s">
        <v>11</v>
      </c>
      <c r="E5043" s="5">
        <v>3.4</v>
      </c>
      <c r="F5043" s="4">
        <v>10</v>
      </c>
      <c r="G5043" s="4" t="s">
        <v>234</v>
      </c>
      <c r="H5043" s="4">
        <v>96</v>
      </c>
      <c r="I5043" s="8" t="s">
        <v>738</v>
      </c>
    </row>
    <row r="5044" spans="1:9" x14ac:dyDescent="0.3">
      <c r="A5044" s="7">
        <v>40064</v>
      </c>
      <c r="B5044" s="4" t="s">
        <v>734</v>
      </c>
      <c r="C5044" s="4" t="s">
        <v>13</v>
      </c>
      <c r="D5044" s="4" t="s">
        <v>11</v>
      </c>
      <c r="E5044" s="5">
        <v>3.4</v>
      </c>
      <c r="F5044" s="4">
        <v>10</v>
      </c>
      <c r="G5044" s="4" t="s">
        <v>235</v>
      </c>
      <c r="H5044" s="4">
        <v>99</v>
      </c>
      <c r="I5044" s="8" t="s">
        <v>738</v>
      </c>
    </row>
    <row r="5045" spans="1:9" x14ac:dyDescent="0.3">
      <c r="A5045" s="7">
        <v>39991</v>
      </c>
      <c r="B5045" s="4" t="s">
        <v>725</v>
      </c>
      <c r="C5045" s="4" t="s">
        <v>13</v>
      </c>
      <c r="D5045" s="4" t="s">
        <v>11</v>
      </c>
      <c r="E5045" s="5">
        <v>3.4</v>
      </c>
      <c r="F5045" s="4">
        <v>10</v>
      </c>
      <c r="G5045" s="4" t="s">
        <v>237</v>
      </c>
      <c r="H5045" s="4">
        <v>92</v>
      </c>
      <c r="I5045" s="8" t="s">
        <v>738</v>
      </c>
    </row>
    <row r="5046" spans="1:9" x14ac:dyDescent="0.3">
      <c r="A5046" s="7">
        <v>39992</v>
      </c>
      <c r="B5046" s="4" t="s">
        <v>726</v>
      </c>
      <c r="C5046" s="4" t="s">
        <v>13</v>
      </c>
      <c r="D5046" s="4" t="s">
        <v>11</v>
      </c>
      <c r="E5046" s="5">
        <v>3.4</v>
      </c>
      <c r="F5046" s="4">
        <v>10</v>
      </c>
      <c r="G5046" s="4" t="s">
        <v>238</v>
      </c>
      <c r="H5046" s="4">
        <v>86</v>
      </c>
      <c r="I5046" s="8" t="s">
        <v>738</v>
      </c>
    </row>
    <row r="5047" spans="1:9" x14ac:dyDescent="0.3">
      <c r="A5047" s="7">
        <v>39993</v>
      </c>
      <c r="B5047" s="4" t="s">
        <v>728</v>
      </c>
      <c r="C5047" s="4" t="s">
        <v>13</v>
      </c>
      <c r="D5047" s="4" t="s">
        <v>11</v>
      </c>
      <c r="E5047" s="5">
        <v>3.4</v>
      </c>
      <c r="F5047" s="4">
        <v>10</v>
      </c>
      <c r="G5047" s="4" t="s">
        <v>239</v>
      </c>
      <c r="H5047" s="4">
        <v>49</v>
      </c>
      <c r="I5047" s="8" t="s">
        <v>738</v>
      </c>
    </row>
    <row r="5048" spans="1:9" x14ac:dyDescent="0.3">
      <c r="A5048" s="7">
        <v>39994</v>
      </c>
      <c r="B5048" s="4" t="s">
        <v>730</v>
      </c>
      <c r="C5048" s="4" t="s">
        <v>13</v>
      </c>
      <c r="D5048" s="4" t="s">
        <v>11</v>
      </c>
      <c r="E5048" s="5">
        <v>3.4</v>
      </c>
      <c r="F5048" s="4">
        <v>10</v>
      </c>
      <c r="G5048" s="4" t="s">
        <v>244</v>
      </c>
      <c r="H5048" s="4">
        <v>74</v>
      </c>
      <c r="I5048" s="8" t="s">
        <v>738</v>
      </c>
    </row>
    <row r="5049" spans="1:9" x14ac:dyDescent="0.3">
      <c r="A5049" s="7">
        <v>39995</v>
      </c>
      <c r="B5049" s="4" t="s">
        <v>731</v>
      </c>
      <c r="C5049" s="4" t="s">
        <v>13</v>
      </c>
      <c r="D5049" s="4" t="s">
        <v>11</v>
      </c>
      <c r="E5049" s="5">
        <v>3.4</v>
      </c>
      <c r="F5049" s="4">
        <v>10</v>
      </c>
      <c r="G5049" s="4" t="s">
        <v>240</v>
      </c>
      <c r="H5049" s="4">
        <v>9</v>
      </c>
      <c r="I5049" s="8" t="s">
        <v>738</v>
      </c>
    </row>
    <row r="5050" spans="1:9" x14ac:dyDescent="0.3">
      <c r="A5050" s="7">
        <v>40030</v>
      </c>
      <c r="B5050" s="4" t="s">
        <v>725</v>
      </c>
      <c r="C5050" s="4" t="s">
        <v>13</v>
      </c>
      <c r="D5050" s="4" t="s">
        <v>11</v>
      </c>
      <c r="E5050" s="5">
        <v>3.4</v>
      </c>
      <c r="F5050" s="4">
        <v>10</v>
      </c>
      <c r="G5050" s="4" t="s">
        <v>241</v>
      </c>
      <c r="H5050" s="4">
        <v>35</v>
      </c>
      <c r="I5050" s="8" t="s">
        <v>738</v>
      </c>
    </row>
    <row r="5051" spans="1:9" x14ac:dyDescent="0.3">
      <c r="A5051" s="7">
        <v>40031</v>
      </c>
      <c r="B5051" s="4" t="s">
        <v>725</v>
      </c>
      <c r="C5051" s="4" t="s">
        <v>13</v>
      </c>
      <c r="D5051" s="4" t="s">
        <v>11</v>
      </c>
      <c r="E5051" s="5">
        <v>3.4</v>
      </c>
      <c r="F5051" s="4">
        <v>10</v>
      </c>
      <c r="G5051" s="4" t="s">
        <v>242</v>
      </c>
      <c r="H5051" s="4">
        <v>86</v>
      </c>
      <c r="I5051" s="8" t="s">
        <v>738</v>
      </c>
    </row>
    <row r="5052" spans="1:9" x14ac:dyDescent="0.3">
      <c r="A5052" s="7">
        <v>40032</v>
      </c>
      <c r="B5052" s="4" t="s">
        <v>726</v>
      </c>
      <c r="C5052" s="4" t="s">
        <v>13</v>
      </c>
      <c r="D5052" s="4" t="s">
        <v>11</v>
      </c>
      <c r="E5052" s="5">
        <v>3.4</v>
      </c>
      <c r="F5052" s="4">
        <v>10</v>
      </c>
      <c r="G5052" s="4" t="s">
        <v>243</v>
      </c>
      <c r="H5052" s="4">
        <v>75</v>
      </c>
      <c r="I5052" s="8" t="s">
        <v>738</v>
      </c>
    </row>
    <row r="5053" spans="1:9" x14ac:dyDescent="0.3">
      <c r="A5053" s="7">
        <v>40033</v>
      </c>
      <c r="B5053" s="4" t="s">
        <v>727</v>
      </c>
      <c r="C5053" s="4" t="s">
        <v>13</v>
      </c>
      <c r="D5053" s="4" t="s">
        <v>11</v>
      </c>
      <c r="E5053" s="5">
        <v>3.4</v>
      </c>
      <c r="F5053" s="4">
        <v>10</v>
      </c>
      <c r="G5053" s="4" t="s">
        <v>245</v>
      </c>
      <c r="H5053" s="4">
        <v>21</v>
      </c>
      <c r="I5053" s="8" t="s">
        <v>738</v>
      </c>
    </row>
    <row r="5054" spans="1:9" x14ac:dyDescent="0.3">
      <c r="A5054" s="7">
        <v>40034</v>
      </c>
      <c r="B5054" s="4" t="s">
        <v>728</v>
      </c>
      <c r="C5054" s="4" t="s">
        <v>13</v>
      </c>
      <c r="D5054" s="4" t="s">
        <v>11</v>
      </c>
      <c r="E5054" s="5">
        <v>3.4</v>
      </c>
      <c r="F5054" s="4">
        <v>10</v>
      </c>
      <c r="G5054" s="4" t="s">
        <v>246</v>
      </c>
      <c r="H5054" s="4">
        <v>8</v>
      </c>
      <c r="I5054" s="8" t="s">
        <v>738</v>
      </c>
    </row>
    <row r="5055" spans="1:9" x14ac:dyDescent="0.3">
      <c r="A5055" s="7">
        <v>40035</v>
      </c>
      <c r="B5055" s="4" t="s">
        <v>733</v>
      </c>
      <c r="C5055" s="4" t="s">
        <v>13</v>
      </c>
      <c r="D5055" s="4" t="s">
        <v>11</v>
      </c>
      <c r="E5055" s="5">
        <v>3.4</v>
      </c>
      <c r="F5055" s="4">
        <v>10</v>
      </c>
      <c r="G5055" s="4" t="s">
        <v>247</v>
      </c>
      <c r="H5055" s="4">
        <v>18</v>
      </c>
      <c r="I5055" s="8" t="s">
        <v>738</v>
      </c>
    </row>
    <row r="5056" spans="1:9" x14ac:dyDescent="0.3">
      <c r="A5056" s="7">
        <v>40060</v>
      </c>
      <c r="B5056" s="4" t="s">
        <v>725</v>
      </c>
      <c r="C5056" s="4" t="s">
        <v>13</v>
      </c>
      <c r="D5056" s="4" t="s">
        <v>11</v>
      </c>
      <c r="E5056" s="5">
        <v>3.4</v>
      </c>
      <c r="F5056" s="4">
        <v>10</v>
      </c>
      <c r="G5056" s="4" t="s">
        <v>248</v>
      </c>
      <c r="H5056" s="4">
        <v>2</v>
      </c>
      <c r="I5056" s="8" t="s">
        <v>738</v>
      </c>
    </row>
    <row r="5057" spans="1:9" x14ac:dyDescent="0.3">
      <c r="A5057" s="7">
        <v>40061</v>
      </c>
      <c r="B5057" s="4" t="s">
        <v>727</v>
      </c>
      <c r="C5057" s="4" t="s">
        <v>13</v>
      </c>
      <c r="D5057" s="4" t="s">
        <v>11</v>
      </c>
      <c r="E5057" s="5">
        <v>3.4</v>
      </c>
      <c r="F5057" s="4">
        <v>10</v>
      </c>
      <c r="G5057" s="4" t="s">
        <v>249</v>
      </c>
      <c r="H5057" s="4">
        <v>6</v>
      </c>
      <c r="I5057" s="8" t="s">
        <v>738</v>
      </c>
    </row>
    <row r="5058" spans="1:9" x14ac:dyDescent="0.3">
      <c r="A5058" s="7">
        <v>40062</v>
      </c>
      <c r="B5058" s="4" t="s">
        <v>728</v>
      </c>
      <c r="C5058" s="4" t="s">
        <v>13</v>
      </c>
      <c r="D5058" s="4" t="s">
        <v>11</v>
      </c>
      <c r="E5058" s="5">
        <v>3.4</v>
      </c>
      <c r="F5058" s="4">
        <v>10</v>
      </c>
      <c r="G5058" s="4" t="s">
        <v>250</v>
      </c>
      <c r="H5058" s="4">
        <v>4</v>
      </c>
      <c r="I5058" s="8" t="s">
        <v>738</v>
      </c>
    </row>
    <row r="5059" spans="1:9" x14ac:dyDescent="0.3">
      <c r="A5059" s="7">
        <v>40063</v>
      </c>
      <c r="B5059" s="4" t="s">
        <v>734</v>
      </c>
      <c r="C5059" s="4" t="s">
        <v>13</v>
      </c>
      <c r="D5059" s="4" t="s">
        <v>11</v>
      </c>
      <c r="E5059" s="5">
        <v>3.4</v>
      </c>
      <c r="F5059" s="4">
        <v>10</v>
      </c>
      <c r="G5059" s="4" t="s">
        <v>251</v>
      </c>
      <c r="H5059" s="4">
        <v>26</v>
      </c>
      <c r="I5059" s="8" t="s">
        <v>738</v>
      </c>
    </row>
    <row r="5060" spans="1:9" x14ac:dyDescent="0.3">
      <c r="A5060" s="7">
        <v>40064</v>
      </c>
      <c r="B5060" s="4" t="s">
        <v>734</v>
      </c>
      <c r="C5060" s="4" t="s">
        <v>13</v>
      </c>
      <c r="D5060" s="4" t="s">
        <v>11</v>
      </c>
      <c r="E5060" s="5">
        <v>3.4</v>
      </c>
      <c r="F5060" s="4">
        <v>10</v>
      </c>
      <c r="G5060" s="4" t="s">
        <v>252</v>
      </c>
      <c r="H5060" s="4">
        <v>33</v>
      </c>
      <c r="I5060" s="8" t="s">
        <v>738</v>
      </c>
    </row>
    <row r="5061" spans="1:9" x14ac:dyDescent="0.3">
      <c r="A5061" s="7">
        <v>39991</v>
      </c>
      <c r="B5061" s="4" t="s">
        <v>725</v>
      </c>
      <c r="C5061" s="4" t="s">
        <v>13</v>
      </c>
      <c r="D5061" s="4" t="s">
        <v>11</v>
      </c>
      <c r="E5061" s="5">
        <v>3.4</v>
      </c>
      <c r="F5061" s="4">
        <v>10</v>
      </c>
      <c r="G5061" s="4" t="s">
        <v>253</v>
      </c>
      <c r="H5061" s="4">
        <v>67</v>
      </c>
      <c r="I5061" s="8" t="s">
        <v>738</v>
      </c>
    </row>
    <row r="5062" spans="1:9" x14ac:dyDescent="0.3">
      <c r="A5062" s="7">
        <v>39992</v>
      </c>
      <c r="B5062" s="4" t="s">
        <v>726</v>
      </c>
      <c r="C5062" s="4" t="s">
        <v>13</v>
      </c>
      <c r="D5062" s="4" t="s">
        <v>11</v>
      </c>
      <c r="E5062" s="5">
        <v>3.4</v>
      </c>
      <c r="F5062" s="4">
        <v>10</v>
      </c>
      <c r="G5062" s="4" t="s">
        <v>254</v>
      </c>
      <c r="H5062" s="4">
        <v>19</v>
      </c>
      <c r="I5062" s="8" t="s">
        <v>738</v>
      </c>
    </row>
    <row r="5063" spans="1:9" x14ac:dyDescent="0.3">
      <c r="A5063" s="7">
        <v>39993</v>
      </c>
      <c r="B5063" s="4" t="s">
        <v>728</v>
      </c>
      <c r="C5063" s="4" t="s">
        <v>13</v>
      </c>
      <c r="D5063" s="4" t="s">
        <v>11</v>
      </c>
      <c r="E5063" s="5">
        <v>3.4</v>
      </c>
      <c r="F5063" s="4">
        <v>10</v>
      </c>
      <c r="G5063" s="4" t="s">
        <v>255</v>
      </c>
      <c r="H5063" s="4">
        <v>26</v>
      </c>
      <c r="I5063" s="8" t="s">
        <v>738</v>
      </c>
    </row>
    <row r="5064" spans="1:9" x14ac:dyDescent="0.3">
      <c r="A5064" s="7">
        <v>39994</v>
      </c>
      <c r="B5064" s="4" t="s">
        <v>730</v>
      </c>
      <c r="C5064" s="4" t="s">
        <v>13</v>
      </c>
      <c r="D5064" s="4" t="s">
        <v>11</v>
      </c>
      <c r="E5064" s="5">
        <v>3.4</v>
      </c>
      <c r="F5064" s="4">
        <v>10</v>
      </c>
      <c r="G5064" s="4" t="s">
        <v>256</v>
      </c>
      <c r="H5064" s="4">
        <v>46</v>
      </c>
      <c r="I5064" s="8" t="s">
        <v>738</v>
      </c>
    </row>
    <row r="5065" spans="1:9" x14ac:dyDescent="0.3">
      <c r="A5065" s="7">
        <v>39995</v>
      </c>
      <c r="B5065" s="4" t="s">
        <v>731</v>
      </c>
      <c r="C5065" s="4" t="s">
        <v>13</v>
      </c>
      <c r="D5065" s="4" t="s">
        <v>11</v>
      </c>
      <c r="E5065" s="5">
        <v>3.4</v>
      </c>
      <c r="F5065" s="4">
        <v>10</v>
      </c>
      <c r="G5065" s="4" t="s">
        <v>257</v>
      </c>
      <c r="H5065" s="4">
        <v>41</v>
      </c>
      <c r="I5065" s="8" t="s">
        <v>738</v>
      </c>
    </row>
    <row r="5066" spans="1:9" x14ac:dyDescent="0.3">
      <c r="A5066" s="7">
        <v>40030</v>
      </c>
      <c r="B5066" s="4" t="s">
        <v>725</v>
      </c>
      <c r="C5066" s="4" t="s">
        <v>13</v>
      </c>
      <c r="D5066" s="4" t="s">
        <v>11</v>
      </c>
      <c r="E5066" s="5">
        <v>3.4</v>
      </c>
      <c r="F5066" s="4">
        <v>10</v>
      </c>
      <c r="G5066" s="4" t="s">
        <v>258</v>
      </c>
      <c r="H5066" s="4">
        <v>54</v>
      </c>
      <c r="I5066" s="8" t="s">
        <v>738</v>
      </c>
    </row>
    <row r="5067" spans="1:9" x14ac:dyDescent="0.3">
      <c r="A5067" s="7">
        <v>40031</v>
      </c>
      <c r="B5067" s="4" t="s">
        <v>725</v>
      </c>
      <c r="C5067" s="4" t="s">
        <v>13</v>
      </c>
      <c r="D5067" s="4" t="s">
        <v>11</v>
      </c>
      <c r="E5067" s="5">
        <v>3.4</v>
      </c>
      <c r="F5067" s="4">
        <v>10</v>
      </c>
      <c r="G5067" s="4" t="s">
        <v>259</v>
      </c>
      <c r="H5067" s="4">
        <v>58</v>
      </c>
      <c r="I5067" s="8" t="s">
        <v>738</v>
      </c>
    </row>
    <row r="5068" spans="1:9" x14ac:dyDescent="0.3">
      <c r="A5068" s="7">
        <v>40032</v>
      </c>
      <c r="B5068" s="4" t="s">
        <v>726</v>
      </c>
      <c r="C5068" s="4" t="s">
        <v>13</v>
      </c>
      <c r="D5068" s="4" t="s">
        <v>11</v>
      </c>
      <c r="E5068" s="5">
        <v>3.4</v>
      </c>
      <c r="F5068" s="4">
        <v>10</v>
      </c>
      <c r="G5068" s="4" t="s">
        <v>260</v>
      </c>
      <c r="H5068" s="4">
        <v>78</v>
      </c>
      <c r="I5068" s="8" t="s">
        <v>738</v>
      </c>
    </row>
    <row r="5069" spans="1:9" x14ac:dyDescent="0.3">
      <c r="A5069" s="7">
        <v>40033</v>
      </c>
      <c r="B5069" s="4" t="s">
        <v>727</v>
      </c>
      <c r="C5069" s="4" t="s">
        <v>13</v>
      </c>
      <c r="D5069" s="4" t="s">
        <v>11</v>
      </c>
      <c r="E5069" s="5">
        <v>3.4</v>
      </c>
      <c r="F5069" s="4">
        <v>10</v>
      </c>
      <c r="G5069" s="4" t="s">
        <v>262</v>
      </c>
      <c r="H5069" s="4">
        <v>88</v>
      </c>
      <c r="I5069" s="8" t="s">
        <v>738</v>
      </c>
    </row>
    <row r="5070" spans="1:9" x14ac:dyDescent="0.3">
      <c r="A5070" s="7">
        <v>40034</v>
      </c>
      <c r="B5070" s="4" t="s">
        <v>728</v>
      </c>
      <c r="C5070" s="4" t="s">
        <v>13</v>
      </c>
      <c r="D5070" s="4" t="s">
        <v>11</v>
      </c>
      <c r="E5070" s="5">
        <v>3.4</v>
      </c>
      <c r="F5070" s="4">
        <v>10</v>
      </c>
      <c r="G5070" s="4" t="s">
        <v>261</v>
      </c>
      <c r="H5070" s="4">
        <v>48</v>
      </c>
      <c r="I5070" s="8" t="s">
        <v>738</v>
      </c>
    </row>
    <row r="5071" spans="1:9" x14ac:dyDescent="0.3">
      <c r="A5071" s="7">
        <v>40035</v>
      </c>
      <c r="B5071" s="4" t="s">
        <v>733</v>
      </c>
      <c r="C5071" s="4" t="s">
        <v>13</v>
      </c>
      <c r="D5071" s="4" t="s">
        <v>11</v>
      </c>
      <c r="E5071" s="5">
        <v>3.4</v>
      </c>
      <c r="F5071" s="4">
        <v>10</v>
      </c>
      <c r="G5071" s="4" t="s">
        <v>263</v>
      </c>
      <c r="H5071" s="4">
        <v>89</v>
      </c>
      <c r="I5071" s="8" t="s">
        <v>738</v>
      </c>
    </row>
    <row r="5072" spans="1:9" x14ac:dyDescent="0.3">
      <c r="A5072" s="7">
        <v>40060</v>
      </c>
      <c r="B5072" s="4" t="s">
        <v>725</v>
      </c>
      <c r="C5072" s="4" t="s">
        <v>13</v>
      </c>
      <c r="D5072" s="4" t="s">
        <v>11</v>
      </c>
      <c r="E5072" s="5">
        <v>3.4</v>
      </c>
      <c r="F5072" s="4">
        <v>10</v>
      </c>
      <c r="G5072" s="4" t="s">
        <v>264</v>
      </c>
      <c r="H5072" s="4">
        <v>31</v>
      </c>
      <c r="I5072" s="8" t="s">
        <v>738</v>
      </c>
    </row>
    <row r="5073" spans="1:9" x14ac:dyDescent="0.3">
      <c r="A5073" s="7">
        <v>40061</v>
      </c>
      <c r="B5073" s="4" t="s">
        <v>727</v>
      </c>
      <c r="C5073" s="4" t="s">
        <v>13</v>
      </c>
      <c r="D5073" s="4" t="s">
        <v>11</v>
      </c>
      <c r="E5073" s="5">
        <v>3.4</v>
      </c>
      <c r="F5073" s="4">
        <v>10</v>
      </c>
      <c r="G5073" s="4" t="s">
        <v>265</v>
      </c>
      <c r="H5073" s="4">
        <v>94</v>
      </c>
      <c r="I5073" s="8" t="s">
        <v>738</v>
      </c>
    </row>
    <row r="5074" spans="1:9" x14ac:dyDescent="0.3">
      <c r="A5074" s="7">
        <v>40062</v>
      </c>
      <c r="B5074" s="4" t="s">
        <v>728</v>
      </c>
      <c r="C5074" s="4" t="s">
        <v>13</v>
      </c>
      <c r="D5074" s="4" t="s">
        <v>11</v>
      </c>
      <c r="E5074" s="5">
        <v>3.4</v>
      </c>
      <c r="F5074" s="4">
        <v>10</v>
      </c>
      <c r="G5074" s="4" t="s">
        <v>266</v>
      </c>
      <c r="H5074" s="4">
        <v>91</v>
      </c>
      <c r="I5074" s="8" t="s">
        <v>738</v>
      </c>
    </row>
    <row r="5075" spans="1:9" x14ac:dyDescent="0.3">
      <c r="A5075" s="7">
        <v>40063</v>
      </c>
      <c r="B5075" s="4" t="s">
        <v>734</v>
      </c>
      <c r="C5075" s="4" t="s">
        <v>13</v>
      </c>
      <c r="D5075" s="4" t="s">
        <v>11</v>
      </c>
      <c r="E5075" s="5">
        <v>3.4</v>
      </c>
      <c r="F5075" s="4">
        <v>10</v>
      </c>
      <c r="G5075" s="4" t="s">
        <v>267</v>
      </c>
      <c r="H5075" s="4">
        <v>13</v>
      </c>
      <c r="I5075" s="8" t="s">
        <v>738</v>
      </c>
    </row>
    <row r="5076" spans="1:9" x14ac:dyDescent="0.3">
      <c r="A5076" s="7">
        <v>40064</v>
      </c>
      <c r="B5076" s="4" t="s">
        <v>734</v>
      </c>
      <c r="C5076" s="4" t="s">
        <v>13</v>
      </c>
      <c r="D5076" s="4" t="s">
        <v>11</v>
      </c>
      <c r="E5076" s="5">
        <v>3.4</v>
      </c>
      <c r="F5076" s="4">
        <v>10</v>
      </c>
      <c r="G5076" s="4" t="s">
        <v>268</v>
      </c>
      <c r="H5076" s="4">
        <v>94</v>
      </c>
      <c r="I5076" s="8" t="s">
        <v>738</v>
      </c>
    </row>
    <row r="5077" spans="1:9" x14ac:dyDescent="0.3">
      <c r="A5077" s="7">
        <v>39991</v>
      </c>
      <c r="B5077" s="4" t="s">
        <v>725</v>
      </c>
      <c r="C5077" s="4" t="s">
        <v>13</v>
      </c>
      <c r="D5077" s="4" t="s">
        <v>11</v>
      </c>
      <c r="E5077" s="5">
        <v>3.4</v>
      </c>
      <c r="F5077" s="4">
        <v>10</v>
      </c>
      <c r="G5077" s="4" t="s">
        <v>269</v>
      </c>
      <c r="H5077" s="4">
        <v>57</v>
      </c>
      <c r="I5077" s="8" t="s">
        <v>738</v>
      </c>
    </row>
    <row r="5078" spans="1:9" x14ac:dyDescent="0.3">
      <c r="A5078" s="7">
        <v>39992</v>
      </c>
      <c r="B5078" s="4" t="s">
        <v>726</v>
      </c>
      <c r="C5078" s="4" t="s">
        <v>13</v>
      </c>
      <c r="D5078" s="4" t="s">
        <v>11</v>
      </c>
      <c r="E5078" s="5">
        <v>3.4</v>
      </c>
      <c r="F5078" s="4">
        <v>10</v>
      </c>
      <c r="G5078" s="4" t="s">
        <v>270</v>
      </c>
      <c r="H5078" s="4">
        <v>48</v>
      </c>
      <c r="I5078" s="8" t="s">
        <v>738</v>
      </c>
    </row>
    <row r="5079" spans="1:9" x14ac:dyDescent="0.3">
      <c r="A5079" s="7">
        <v>39993</v>
      </c>
      <c r="B5079" s="4" t="s">
        <v>728</v>
      </c>
      <c r="C5079" s="4" t="s">
        <v>13</v>
      </c>
      <c r="D5079" s="4" t="s">
        <v>11</v>
      </c>
      <c r="E5079" s="5">
        <v>3.4</v>
      </c>
      <c r="F5079" s="4">
        <v>10</v>
      </c>
      <c r="G5079" s="4" t="s">
        <v>276</v>
      </c>
      <c r="H5079" s="4">
        <v>100</v>
      </c>
      <c r="I5079" s="8" t="s">
        <v>738</v>
      </c>
    </row>
    <row r="5080" spans="1:9" x14ac:dyDescent="0.3">
      <c r="A5080" s="7">
        <v>39994</v>
      </c>
      <c r="B5080" s="4" t="s">
        <v>730</v>
      </c>
      <c r="C5080" s="4" t="s">
        <v>13</v>
      </c>
      <c r="D5080" s="4" t="s">
        <v>11</v>
      </c>
      <c r="E5080" s="5">
        <v>3.4</v>
      </c>
      <c r="F5080" s="4">
        <v>10</v>
      </c>
      <c r="G5080" s="4" t="s">
        <v>277</v>
      </c>
      <c r="H5080" s="4">
        <v>41</v>
      </c>
      <c r="I5080" s="8" t="s">
        <v>738</v>
      </c>
    </row>
    <row r="5081" spans="1:9" x14ac:dyDescent="0.3">
      <c r="A5081" s="7">
        <v>39995</v>
      </c>
      <c r="B5081" s="4" t="s">
        <v>731</v>
      </c>
      <c r="C5081" s="4" t="s">
        <v>13</v>
      </c>
      <c r="D5081" s="4" t="s">
        <v>11</v>
      </c>
      <c r="E5081" s="5">
        <v>3.4</v>
      </c>
      <c r="F5081" s="4">
        <v>10</v>
      </c>
      <c r="G5081" s="4" t="s">
        <v>278</v>
      </c>
      <c r="H5081" s="4">
        <v>87</v>
      </c>
      <c r="I5081" s="8" t="s">
        <v>738</v>
      </c>
    </row>
    <row r="5082" spans="1:9" x14ac:dyDescent="0.3">
      <c r="A5082" s="7">
        <v>40030</v>
      </c>
      <c r="B5082" s="4" t="s">
        <v>725</v>
      </c>
      <c r="C5082" s="4" t="s">
        <v>13</v>
      </c>
      <c r="D5082" s="4" t="s">
        <v>11</v>
      </c>
      <c r="E5082" s="5">
        <v>3.4</v>
      </c>
      <c r="F5082" s="4">
        <v>10</v>
      </c>
      <c r="G5082" s="4" t="s">
        <v>271</v>
      </c>
      <c r="H5082" s="4">
        <v>31</v>
      </c>
      <c r="I5082" s="8" t="s">
        <v>738</v>
      </c>
    </row>
    <row r="5083" spans="1:9" x14ac:dyDescent="0.3">
      <c r="A5083" s="7">
        <v>40031</v>
      </c>
      <c r="B5083" s="4" t="s">
        <v>725</v>
      </c>
      <c r="C5083" s="4" t="s">
        <v>13</v>
      </c>
      <c r="D5083" s="4" t="s">
        <v>11</v>
      </c>
      <c r="E5083" s="5">
        <v>3.4</v>
      </c>
      <c r="F5083" s="4">
        <v>10</v>
      </c>
      <c r="G5083" s="4" t="s">
        <v>272</v>
      </c>
      <c r="H5083" s="4">
        <v>66</v>
      </c>
      <c r="I5083" s="8" t="s">
        <v>738</v>
      </c>
    </row>
    <row r="5084" spans="1:9" x14ac:dyDescent="0.3">
      <c r="A5084" s="7">
        <v>40032</v>
      </c>
      <c r="B5084" s="4" t="s">
        <v>726</v>
      </c>
      <c r="C5084" s="4" t="s">
        <v>13</v>
      </c>
      <c r="D5084" s="4" t="s">
        <v>11</v>
      </c>
      <c r="E5084" s="5">
        <v>3.4</v>
      </c>
      <c r="F5084" s="4">
        <v>10</v>
      </c>
      <c r="G5084" s="4" t="s">
        <v>273</v>
      </c>
      <c r="H5084" s="4">
        <v>3</v>
      </c>
      <c r="I5084" s="8" t="s">
        <v>738</v>
      </c>
    </row>
    <row r="5085" spans="1:9" x14ac:dyDescent="0.3">
      <c r="A5085" s="7">
        <v>40033</v>
      </c>
      <c r="B5085" s="4" t="s">
        <v>727</v>
      </c>
      <c r="C5085" s="4" t="s">
        <v>13</v>
      </c>
      <c r="D5085" s="4" t="s">
        <v>11</v>
      </c>
      <c r="E5085" s="5">
        <v>3.4</v>
      </c>
      <c r="F5085" s="4">
        <v>10</v>
      </c>
      <c r="G5085" s="4" t="s">
        <v>274</v>
      </c>
      <c r="H5085" s="4">
        <v>16</v>
      </c>
      <c r="I5085" s="8" t="s">
        <v>738</v>
      </c>
    </row>
    <row r="5086" spans="1:9" x14ac:dyDescent="0.3">
      <c r="A5086" s="7">
        <v>40034</v>
      </c>
      <c r="B5086" s="4" t="s">
        <v>728</v>
      </c>
      <c r="C5086" s="4" t="s">
        <v>13</v>
      </c>
      <c r="D5086" s="4" t="s">
        <v>11</v>
      </c>
      <c r="E5086" s="5">
        <v>3.4</v>
      </c>
      <c r="F5086" s="4">
        <v>10</v>
      </c>
      <c r="G5086" s="4" t="s">
        <v>275</v>
      </c>
      <c r="H5086" s="4">
        <v>54</v>
      </c>
      <c r="I5086" s="8" t="s">
        <v>738</v>
      </c>
    </row>
    <row r="5087" spans="1:9" x14ac:dyDescent="0.3">
      <c r="A5087" s="7">
        <v>40035</v>
      </c>
      <c r="B5087" s="4" t="s">
        <v>733</v>
      </c>
      <c r="C5087" s="4" t="s">
        <v>13</v>
      </c>
      <c r="D5087" s="4" t="s">
        <v>11</v>
      </c>
      <c r="E5087" s="5">
        <v>3.4</v>
      </c>
      <c r="F5087" s="4">
        <v>10</v>
      </c>
      <c r="G5087" s="4" t="s">
        <v>279</v>
      </c>
      <c r="H5087" s="4">
        <v>100</v>
      </c>
      <c r="I5087" s="8" t="s">
        <v>738</v>
      </c>
    </row>
    <row r="5088" spans="1:9" x14ac:dyDescent="0.3">
      <c r="A5088" s="7">
        <v>40060</v>
      </c>
      <c r="B5088" s="4" t="s">
        <v>725</v>
      </c>
      <c r="C5088" s="4" t="s">
        <v>13</v>
      </c>
      <c r="D5088" s="4" t="s">
        <v>11</v>
      </c>
      <c r="E5088" s="5">
        <v>3.4</v>
      </c>
      <c r="F5088" s="4">
        <v>10</v>
      </c>
      <c r="G5088" s="4" t="s">
        <v>280</v>
      </c>
      <c r="H5088" s="4">
        <v>98</v>
      </c>
      <c r="I5088" s="8" t="s">
        <v>738</v>
      </c>
    </row>
    <row r="5089" spans="1:9" x14ac:dyDescent="0.3">
      <c r="A5089" s="7">
        <v>40061</v>
      </c>
      <c r="B5089" s="4" t="s">
        <v>727</v>
      </c>
      <c r="C5089" s="4" t="s">
        <v>13</v>
      </c>
      <c r="D5089" s="4" t="s">
        <v>11</v>
      </c>
      <c r="E5089" s="5">
        <v>3.4</v>
      </c>
      <c r="F5089" s="4">
        <v>10</v>
      </c>
      <c r="G5089" s="4" t="s">
        <v>281</v>
      </c>
      <c r="H5089" s="4">
        <v>62</v>
      </c>
      <c r="I5089" s="8" t="s">
        <v>738</v>
      </c>
    </row>
    <row r="5090" spans="1:9" x14ac:dyDescent="0.3">
      <c r="A5090" s="7">
        <v>40062</v>
      </c>
      <c r="B5090" s="4" t="s">
        <v>728</v>
      </c>
      <c r="C5090" s="4" t="s">
        <v>13</v>
      </c>
      <c r="D5090" s="4" t="s">
        <v>11</v>
      </c>
      <c r="E5090" s="5">
        <v>3.4</v>
      </c>
      <c r="F5090" s="4">
        <v>10</v>
      </c>
      <c r="G5090" s="4" t="s">
        <v>282</v>
      </c>
      <c r="H5090" s="4">
        <v>71</v>
      </c>
      <c r="I5090" s="8" t="s">
        <v>738</v>
      </c>
    </row>
    <row r="5091" spans="1:9" x14ac:dyDescent="0.3">
      <c r="A5091" s="7">
        <v>40063</v>
      </c>
      <c r="B5091" s="4" t="s">
        <v>734</v>
      </c>
      <c r="C5091" s="4" t="s">
        <v>13</v>
      </c>
      <c r="D5091" s="4" t="s">
        <v>11</v>
      </c>
      <c r="E5091" s="5">
        <v>3.4</v>
      </c>
      <c r="F5091" s="4">
        <v>10</v>
      </c>
      <c r="G5091" s="4" t="s">
        <v>283</v>
      </c>
      <c r="H5091" s="4">
        <v>85</v>
      </c>
      <c r="I5091" s="8" t="s">
        <v>738</v>
      </c>
    </row>
    <row r="5092" spans="1:9" x14ac:dyDescent="0.3">
      <c r="A5092" s="7">
        <v>40064</v>
      </c>
      <c r="B5092" s="4" t="s">
        <v>734</v>
      </c>
      <c r="C5092" s="4" t="s">
        <v>13</v>
      </c>
      <c r="D5092" s="4" t="s">
        <v>11</v>
      </c>
      <c r="E5092" s="5">
        <v>3.4</v>
      </c>
      <c r="F5092" s="4">
        <v>10</v>
      </c>
      <c r="G5092" s="4" t="s">
        <v>284</v>
      </c>
      <c r="H5092" s="4">
        <v>32</v>
      </c>
      <c r="I5092" s="8" t="s">
        <v>738</v>
      </c>
    </row>
    <row r="5093" spans="1:9" x14ac:dyDescent="0.3">
      <c r="A5093" s="7">
        <v>39991</v>
      </c>
      <c r="B5093" s="4" t="s">
        <v>725</v>
      </c>
      <c r="C5093" s="4" t="s">
        <v>13</v>
      </c>
      <c r="D5093" s="4" t="s">
        <v>11</v>
      </c>
      <c r="E5093" s="5">
        <v>3.4</v>
      </c>
      <c r="F5093" s="4">
        <v>10</v>
      </c>
      <c r="G5093" s="4" t="s">
        <v>285</v>
      </c>
      <c r="H5093" s="4">
        <v>14</v>
      </c>
      <c r="I5093" s="8" t="s">
        <v>738</v>
      </c>
    </row>
    <row r="5094" spans="1:9" x14ac:dyDescent="0.3">
      <c r="A5094" s="7">
        <v>39992</v>
      </c>
      <c r="B5094" s="4" t="s">
        <v>726</v>
      </c>
      <c r="C5094" s="4" t="s">
        <v>13</v>
      </c>
      <c r="D5094" s="4" t="s">
        <v>11</v>
      </c>
      <c r="E5094" s="5">
        <v>3.4</v>
      </c>
      <c r="F5094" s="4">
        <v>10</v>
      </c>
      <c r="G5094" s="4" t="s">
        <v>286</v>
      </c>
      <c r="H5094" s="4">
        <v>4</v>
      </c>
      <c r="I5094" s="8" t="s">
        <v>738</v>
      </c>
    </row>
    <row r="5095" spans="1:9" x14ac:dyDescent="0.3">
      <c r="A5095" s="7">
        <v>39993</v>
      </c>
      <c r="B5095" s="4" t="s">
        <v>728</v>
      </c>
      <c r="C5095" s="4" t="s">
        <v>13</v>
      </c>
      <c r="D5095" s="4" t="s">
        <v>11</v>
      </c>
      <c r="E5095" s="5">
        <v>3.4</v>
      </c>
      <c r="F5095" s="4">
        <v>10</v>
      </c>
      <c r="G5095" s="4" t="s">
        <v>287</v>
      </c>
      <c r="H5095" s="4">
        <v>14</v>
      </c>
      <c r="I5095" s="8" t="s">
        <v>738</v>
      </c>
    </row>
    <row r="5096" spans="1:9" x14ac:dyDescent="0.3">
      <c r="A5096" s="7">
        <v>39994</v>
      </c>
      <c r="B5096" s="4" t="s">
        <v>730</v>
      </c>
      <c r="C5096" s="4" t="s">
        <v>13</v>
      </c>
      <c r="D5096" s="4" t="s">
        <v>11</v>
      </c>
      <c r="E5096" s="5">
        <v>3.4</v>
      </c>
      <c r="F5096" s="4">
        <v>10</v>
      </c>
      <c r="G5096" s="4" t="s">
        <v>288</v>
      </c>
      <c r="H5096" s="4">
        <v>43</v>
      </c>
      <c r="I5096" s="8" t="s">
        <v>738</v>
      </c>
    </row>
    <row r="5097" spans="1:9" x14ac:dyDescent="0.3">
      <c r="A5097" s="7">
        <v>39995</v>
      </c>
      <c r="B5097" s="4" t="s">
        <v>731</v>
      </c>
      <c r="C5097" s="4" t="s">
        <v>13</v>
      </c>
      <c r="D5097" s="4" t="s">
        <v>11</v>
      </c>
      <c r="E5097" s="5">
        <v>3.4</v>
      </c>
      <c r="F5097" s="4">
        <v>10</v>
      </c>
      <c r="G5097" s="4" t="s">
        <v>289</v>
      </c>
      <c r="H5097" s="4">
        <v>4</v>
      </c>
      <c r="I5097" s="8" t="s">
        <v>738</v>
      </c>
    </row>
    <row r="5098" spans="1:9" x14ac:dyDescent="0.3">
      <c r="A5098" s="7">
        <v>40030</v>
      </c>
      <c r="B5098" s="4" t="s">
        <v>725</v>
      </c>
      <c r="C5098" s="4" t="s">
        <v>13</v>
      </c>
      <c r="D5098" s="4" t="s">
        <v>11</v>
      </c>
      <c r="E5098" s="5">
        <v>3.4</v>
      </c>
      <c r="F5098" s="4">
        <v>10</v>
      </c>
      <c r="G5098" s="4" t="s">
        <v>290</v>
      </c>
      <c r="H5098" s="4">
        <v>40</v>
      </c>
      <c r="I5098" s="8" t="s">
        <v>738</v>
      </c>
    </row>
    <row r="5099" spans="1:9" x14ac:dyDescent="0.3">
      <c r="A5099" s="7">
        <v>40031</v>
      </c>
      <c r="B5099" s="4" t="s">
        <v>725</v>
      </c>
      <c r="C5099" s="4" t="s">
        <v>13</v>
      </c>
      <c r="D5099" s="4" t="s">
        <v>11</v>
      </c>
      <c r="E5099" s="5">
        <v>3.4</v>
      </c>
      <c r="F5099" s="4">
        <v>10</v>
      </c>
      <c r="G5099" s="4" t="s">
        <v>293</v>
      </c>
      <c r="H5099" s="4">
        <v>30</v>
      </c>
      <c r="I5099" s="8" t="s">
        <v>738</v>
      </c>
    </row>
    <row r="5100" spans="1:9" x14ac:dyDescent="0.3">
      <c r="A5100" s="7">
        <v>40032</v>
      </c>
      <c r="B5100" s="4" t="s">
        <v>726</v>
      </c>
      <c r="C5100" s="4" t="s">
        <v>13</v>
      </c>
      <c r="D5100" s="4" t="s">
        <v>11</v>
      </c>
      <c r="E5100" s="5">
        <v>3.4</v>
      </c>
      <c r="F5100" s="4">
        <v>10</v>
      </c>
      <c r="G5100" s="4" t="s">
        <v>294</v>
      </c>
      <c r="H5100" s="4">
        <v>53</v>
      </c>
      <c r="I5100" s="8" t="s">
        <v>738</v>
      </c>
    </row>
    <row r="5101" spans="1:9" x14ac:dyDescent="0.3">
      <c r="A5101" s="7">
        <v>40033</v>
      </c>
      <c r="B5101" s="4" t="s">
        <v>727</v>
      </c>
      <c r="C5101" s="4" t="s">
        <v>13</v>
      </c>
      <c r="D5101" s="4" t="s">
        <v>11</v>
      </c>
      <c r="E5101" s="5">
        <v>3.4</v>
      </c>
      <c r="F5101" s="4">
        <v>10</v>
      </c>
      <c r="G5101" s="4" t="s">
        <v>291</v>
      </c>
      <c r="H5101" s="4">
        <v>48</v>
      </c>
      <c r="I5101" s="8" t="s">
        <v>738</v>
      </c>
    </row>
    <row r="5102" spans="1:9" x14ac:dyDescent="0.3">
      <c r="A5102" s="7">
        <v>40034</v>
      </c>
      <c r="B5102" s="4" t="s">
        <v>728</v>
      </c>
      <c r="C5102" s="4" t="s">
        <v>13</v>
      </c>
      <c r="D5102" s="4" t="s">
        <v>11</v>
      </c>
      <c r="E5102" s="5">
        <v>3.4</v>
      </c>
      <c r="F5102" s="4">
        <v>10</v>
      </c>
      <c r="G5102" s="4" t="s">
        <v>292</v>
      </c>
      <c r="H5102" s="4">
        <v>22</v>
      </c>
      <c r="I5102" s="8" t="s">
        <v>738</v>
      </c>
    </row>
    <row r="5103" spans="1:9" x14ac:dyDescent="0.3">
      <c r="A5103" s="7">
        <v>40035</v>
      </c>
      <c r="B5103" s="4" t="s">
        <v>733</v>
      </c>
      <c r="C5103" s="4" t="s">
        <v>13</v>
      </c>
      <c r="D5103" s="4" t="s">
        <v>11</v>
      </c>
      <c r="E5103" s="5">
        <v>3.4</v>
      </c>
      <c r="F5103" s="4">
        <v>10</v>
      </c>
      <c r="G5103" s="4" t="s">
        <v>295</v>
      </c>
      <c r="H5103" s="4">
        <v>47</v>
      </c>
      <c r="I5103" s="8" t="s">
        <v>738</v>
      </c>
    </row>
    <row r="5104" spans="1:9" x14ac:dyDescent="0.3">
      <c r="A5104" s="7">
        <v>40060</v>
      </c>
      <c r="B5104" s="4" t="s">
        <v>725</v>
      </c>
      <c r="C5104" s="4" t="s">
        <v>13</v>
      </c>
      <c r="D5104" s="4" t="s">
        <v>11</v>
      </c>
      <c r="E5104" s="5">
        <v>3.4</v>
      </c>
      <c r="F5104" s="4">
        <v>10</v>
      </c>
      <c r="G5104" s="4" t="s">
        <v>296</v>
      </c>
      <c r="H5104" s="4">
        <v>94</v>
      </c>
      <c r="I5104" s="8" t="s">
        <v>738</v>
      </c>
    </row>
    <row r="5105" spans="1:9" x14ac:dyDescent="0.3">
      <c r="A5105" s="7">
        <v>40061</v>
      </c>
      <c r="B5105" s="4" t="s">
        <v>727</v>
      </c>
      <c r="C5105" s="4" t="s">
        <v>13</v>
      </c>
      <c r="D5105" s="4" t="s">
        <v>11</v>
      </c>
      <c r="E5105" s="5">
        <v>3.4</v>
      </c>
      <c r="F5105" s="4">
        <v>10</v>
      </c>
      <c r="G5105" s="4" t="s">
        <v>297</v>
      </c>
      <c r="H5105" s="4">
        <v>56</v>
      </c>
      <c r="I5105" s="8" t="s">
        <v>738</v>
      </c>
    </row>
    <row r="5106" spans="1:9" x14ac:dyDescent="0.3">
      <c r="A5106" s="7">
        <v>40062</v>
      </c>
      <c r="B5106" s="4" t="s">
        <v>728</v>
      </c>
      <c r="C5106" s="4" t="s">
        <v>13</v>
      </c>
      <c r="D5106" s="4" t="s">
        <v>11</v>
      </c>
      <c r="E5106" s="5">
        <v>3.4</v>
      </c>
      <c r="F5106" s="4">
        <v>10</v>
      </c>
      <c r="G5106" s="4" t="s">
        <v>298</v>
      </c>
      <c r="H5106" s="4">
        <v>7</v>
      </c>
      <c r="I5106" s="8" t="s">
        <v>738</v>
      </c>
    </row>
    <row r="5107" spans="1:9" x14ac:dyDescent="0.3">
      <c r="A5107" s="7">
        <v>40063</v>
      </c>
      <c r="B5107" s="4" t="s">
        <v>734</v>
      </c>
      <c r="C5107" s="4" t="s">
        <v>13</v>
      </c>
      <c r="D5107" s="4" t="s">
        <v>11</v>
      </c>
      <c r="E5107" s="5">
        <v>3.4</v>
      </c>
      <c r="F5107" s="4">
        <v>10</v>
      </c>
      <c r="G5107" s="4" t="s">
        <v>299</v>
      </c>
      <c r="H5107" s="4">
        <v>13</v>
      </c>
      <c r="I5107" s="8" t="s">
        <v>738</v>
      </c>
    </row>
    <row r="5108" spans="1:9" x14ac:dyDescent="0.3">
      <c r="A5108" s="7">
        <v>40064</v>
      </c>
      <c r="B5108" s="4" t="s">
        <v>734</v>
      </c>
      <c r="C5108" s="4" t="s">
        <v>13</v>
      </c>
      <c r="D5108" s="4" t="s">
        <v>11</v>
      </c>
      <c r="E5108" s="5">
        <v>3.4</v>
      </c>
      <c r="F5108" s="4">
        <v>10</v>
      </c>
      <c r="G5108" s="4" t="s">
        <v>301</v>
      </c>
      <c r="H5108" s="4">
        <v>77</v>
      </c>
      <c r="I5108" s="8" t="s">
        <v>738</v>
      </c>
    </row>
    <row r="5109" spans="1:9" x14ac:dyDescent="0.3">
      <c r="A5109" s="7">
        <v>39991</v>
      </c>
      <c r="B5109" s="4" t="s">
        <v>725</v>
      </c>
      <c r="C5109" s="4" t="s">
        <v>13</v>
      </c>
      <c r="D5109" s="4" t="s">
        <v>11</v>
      </c>
      <c r="E5109" s="5">
        <v>3.4</v>
      </c>
      <c r="F5109" s="4">
        <v>10</v>
      </c>
      <c r="G5109" s="4" t="s">
        <v>300</v>
      </c>
      <c r="H5109" s="4">
        <v>99</v>
      </c>
      <c r="I5109" s="8" t="s">
        <v>738</v>
      </c>
    </row>
    <row r="5110" spans="1:9" x14ac:dyDescent="0.3">
      <c r="A5110" s="7">
        <v>39992</v>
      </c>
      <c r="B5110" s="4" t="s">
        <v>726</v>
      </c>
      <c r="C5110" s="4" t="s">
        <v>13</v>
      </c>
      <c r="D5110" s="4" t="s">
        <v>11</v>
      </c>
      <c r="E5110" s="5">
        <v>3.4</v>
      </c>
      <c r="F5110" s="4">
        <v>10</v>
      </c>
      <c r="G5110" s="4" t="s">
        <v>302</v>
      </c>
      <c r="H5110" s="4">
        <v>33</v>
      </c>
      <c r="I5110" s="8" t="s">
        <v>738</v>
      </c>
    </row>
    <row r="5111" spans="1:9" x14ac:dyDescent="0.3">
      <c r="A5111" s="7">
        <v>39993</v>
      </c>
      <c r="B5111" s="4" t="s">
        <v>728</v>
      </c>
      <c r="C5111" s="4" t="s">
        <v>13</v>
      </c>
      <c r="D5111" s="4" t="s">
        <v>11</v>
      </c>
      <c r="E5111" s="5">
        <v>3.4</v>
      </c>
      <c r="F5111" s="4">
        <v>10</v>
      </c>
      <c r="G5111" s="4" t="s">
        <v>303</v>
      </c>
      <c r="H5111" s="4">
        <v>87</v>
      </c>
      <c r="I5111" s="8" t="s">
        <v>738</v>
      </c>
    </row>
    <row r="5112" spans="1:9" x14ac:dyDescent="0.3">
      <c r="A5112" s="7">
        <v>39994</v>
      </c>
      <c r="B5112" s="4" t="s">
        <v>730</v>
      </c>
      <c r="C5112" s="4" t="s">
        <v>13</v>
      </c>
      <c r="D5112" s="4" t="s">
        <v>11</v>
      </c>
      <c r="E5112" s="5">
        <v>3.4</v>
      </c>
      <c r="F5112" s="4">
        <v>10</v>
      </c>
      <c r="G5112" s="4" t="s">
        <v>304</v>
      </c>
      <c r="H5112" s="4">
        <v>75</v>
      </c>
      <c r="I5112" s="8" t="s">
        <v>738</v>
      </c>
    </row>
    <row r="5113" spans="1:9" x14ac:dyDescent="0.3">
      <c r="A5113" s="7">
        <v>39995</v>
      </c>
      <c r="B5113" s="4" t="s">
        <v>731</v>
      </c>
      <c r="C5113" s="4" t="s">
        <v>13</v>
      </c>
      <c r="D5113" s="4" t="s">
        <v>11</v>
      </c>
      <c r="E5113" s="5">
        <v>3.4</v>
      </c>
      <c r="F5113" s="4">
        <v>10</v>
      </c>
      <c r="G5113" s="4" t="s">
        <v>305</v>
      </c>
      <c r="H5113" s="4">
        <v>98</v>
      </c>
      <c r="I5113" s="8" t="s">
        <v>738</v>
      </c>
    </row>
    <row r="5114" spans="1:9" x14ac:dyDescent="0.3">
      <c r="A5114" s="7">
        <v>40030</v>
      </c>
      <c r="B5114" s="4" t="s">
        <v>725</v>
      </c>
      <c r="C5114" s="4" t="s">
        <v>13</v>
      </c>
      <c r="D5114" s="4" t="s">
        <v>11</v>
      </c>
      <c r="E5114" s="5">
        <v>3.4</v>
      </c>
      <c r="F5114" s="4">
        <v>10</v>
      </c>
      <c r="G5114" s="4" t="s">
        <v>306</v>
      </c>
      <c r="H5114" s="4">
        <v>96</v>
      </c>
      <c r="I5114" s="8" t="s">
        <v>738</v>
      </c>
    </row>
    <row r="5115" spans="1:9" x14ac:dyDescent="0.3">
      <c r="A5115" s="7">
        <v>40031</v>
      </c>
      <c r="B5115" s="4" t="s">
        <v>725</v>
      </c>
      <c r="C5115" s="4" t="s">
        <v>13</v>
      </c>
      <c r="D5115" s="4" t="s">
        <v>11</v>
      </c>
      <c r="E5115" s="5">
        <v>3.4</v>
      </c>
      <c r="F5115" s="4">
        <v>10</v>
      </c>
      <c r="G5115" s="4" t="s">
        <v>307</v>
      </c>
      <c r="H5115" s="4">
        <v>33</v>
      </c>
      <c r="I5115" s="8" t="s">
        <v>738</v>
      </c>
    </row>
    <row r="5116" spans="1:9" x14ac:dyDescent="0.3">
      <c r="A5116" s="7">
        <v>40032</v>
      </c>
      <c r="B5116" s="4" t="s">
        <v>726</v>
      </c>
      <c r="C5116" s="4" t="s">
        <v>13</v>
      </c>
      <c r="D5116" s="4" t="s">
        <v>11</v>
      </c>
      <c r="E5116" s="5">
        <v>3.4</v>
      </c>
      <c r="F5116" s="4">
        <v>10</v>
      </c>
      <c r="G5116" s="4" t="s">
        <v>308</v>
      </c>
      <c r="H5116" s="4">
        <v>67</v>
      </c>
      <c r="I5116" s="8" t="s">
        <v>738</v>
      </c>
    </row>
    <row r="5117" spans="1:9" x14ac:dyDescent="0.3">
      <c r="A5117" s="7">
        <v>40033</v>
      </c>
      <c r="B5117" s="4" t="s">
        <v>727</v>
      </c>
      <c r="C5117" s="4" t="s">
        <v>13</v>
      </c>
      <c r="D5117" s="4" t="s">
        <v>11</v>
      </c>
      <c r="E5117" s="5">
        <v>3.4</v>
      </c>
      <c r="F5117" s="4">
        <v>10</v>
      </c>
      <c r="G5117" s="4" t="s">
        <v>309</v>
      </c>
      <c r="H5117" s="4">
        <v>5</v>
      </c>
      <c r="I5117" s="8" t="s">
        <v>738</v>
      </c>
    </row>
    <row r="5118" spans="1:9" x14ac:dyDescent="0.3">
      <c r="A5118" s="7">
        <v>40034</v>
      </c>
      <c r="B5118" s="4" t="s">
        <v>728</v>
      </c>
      <c r="C5118" s="4" t="s">
        <v>13</v>
      </c>
      <c r="D5118" s="4" t="s">
        <v>11</v>
      </c>
      <c r="E5118" s="5">
        <v>3.4</v>
      </c>
      <c r="F5118" s="4">
        <v>10</v>
      </c>
      <c r="G5118" s="4" t="s">
        <v>310</v>
      </c>
      <c r="H5118" s="4">
        <v>4</v>
      </c>
      <c r="I5118" s="8" t="s">
        <v>738</v>
      </c>
    </row>
    <row r="5119" spans="1:9" x14ac:dyDescent="0.3">
      <c r="A5119" s="7">
        <v>40035</v>
      </c>
      <c r="B5119" s="4" t="s">
        <v>733</v>
      </c>
      <c r="C5119" s="4" t="s">
        <v>13</v>
      </c>
      <c r="D5119" s="4" t="s">
        <v>11</v>
      </c>
      <c r="E5119" s="5">
        <v>3.4</v>
      </c>
      <c r="F5119" s="4">
        <v>10</v>
      </c>
      <c r="G5119" s="4" t="s">
        <v>311</v>
      </c>
      <c r="H5119" s="4">
        <v>57</v>
      </c>
      <c r="I5119" s="8" t="s">
        <v>738</v>
      </c>
    </row>
    <row r="5120" spans="1:9" x14ac:dyDescent="0.3">
      <c r="A5120" s="7">
        <v>40060</v>
      </c>
      <c r="B5120" s="4" t="s">
        <v>725</v>
      </c>
      <c r="C5120" s="4" t="s">
        <v>13</v>
      </c>
      <c r="D5120" s="4" t="s">
        <v>11</v>
      </c>
      <c r="E5120" s="5">
        <v>3.4</v>
      </c>
      <c r="F5120" s="4">
        <v>10</v>
      </c>
      <c r="G5120" s="4" t="s">
        <v>312</v>
      </c>
      <c r="H5120" s="4">
        <v>3</v>
      </c>
      <c r="I5120" s="8" t="s">
        <v>738</v>
      </c>
    </row>
    <row r="5121" spans="1:9" x14ac:dyDescent="0.3">
      <c r="A5121" s="7">
        <v>40061</v>
      </c>
      <c r="B5121" s="4" t="s">
        <v>727</v>
      </c>
      <c r="C5121" s="4" t="s">
        <v>13</v>
      </c>
      <c r="D5121" s="4" t="s">
        <v>11</v>
      </c>
      <c r="E5121" s="5">
        <v>3.4</v>
      </c>
      <c r="F5121" s="4">
        <v>10</v>
      </c>
      <c r="G5121" s="4" t="s">
        <v>314</v>
      </c>
      <c r="H5121" s="4">
        <v>3</v>
      </c>
      <c r="I5121" s="8" t="s">
        <v>738</v>
      </c>
    </row>
    <row r="5122" spans="1:9" x14ac:dyDescent="0.3">
      <c r="A5122" s="7">
        <v>40062</v>
      </c>
      <c r="B5122" s="4" t="s">
        <v>728</v>
      </c>
      <c r="C5122" s="4" t="s">
        <v>13</v>
      </c>
      <c r="D5122" s="4" t="s">
        <v>11</v>
      </c>
      <c r="E5122" s="5">
        <v>3.4</v>
      </c>
      <c r="F5122" s="4">
        <v>10</v>
      </c>
      <c r="G5122" s="4" t="s">
        <v>313</v>
      </c>
      <c r="H5122" s="4">
        <v>99</v>
      </c>
      <c r="I5122" s="8" t="s">
        <v>738</v>
      </c>
    </row>
    <row r="5123" spans="1:9" x14ac:dyDescent="0.3">
      <c r="A5123" s="7">
        <v>40063</v>
      </c>
      <c r="B5123" s="4" t="s">
        <v>734</v>
      </c>
      <c r="C5123" s="4" t="s">
        <v>13</v>
      </c>
      <c r="D5123" s="4" t="s">
        <v>11</v>
      </c>
      <c r="E5123" s="5">
        <v>3.4</v>
      </c>
      <c r="F5123" s="4">
        <v>10</v>
      </c>
      <c r="G5123" s="4" t="s">
        <v>315</v>
      </c>
      <c r="H5123" s="4">
        <v>3</v>
      </c>
      <c r="I5123" s="8" t="s">
        <v>738</v>
      </c>
    </row>
    <row r="5124" spans="1:9" x14ac:dyDescent="0.3">
      <c r="A5124" s="7">
        <v>40064</v>
      </c>
      <c r="B5124" s="4" t="s">
        <v>734</v>
      </c>
      <c r="C5124" s="4" t="s">
        <v>13</v>
      </c>
      <c r="D5124" s="4" t="s">
        <v>11</v>
      </c>
      <c r="E5124" s="5">
        <v>3.4</v>
      </c>
      <c r="F5124" s="4">
        <v>10</v>
      </c>
      <c r="G5124" s="4" t="s">
        <v>316</v>
      </c>
      <c r="H5124" s="4">
        <v>91</v>
      </c>
      <c r="I5124" s="8" t="s">
        <v>738</v>
      </c>
    </row>
    <row r="5125" spans="1:9" x14ac:dyDescent="0.3">
      <c r="A5125" s="7">
        <v>39991</v>
      </c>
      <c r="B5125" s="4" t="s">
        <v>725</v>
      </c>
      <c r="C5125" s="4" t="s">
        <v>13</v>
      </c>
      <c r="D5125" s="4" t="s">
        <v>11</v>
      </c>
      <c r="E5125" s="5">
        <v>3.4</v>
      </c>
      <c r="F5125" s="4">
        <v>10</v>
      </c>
      <c r="G5125" s="4" t="s">
        <v>317</v>
      </c>
      <c r="H5125" s="4">
        <v>38</v>
      </c>
      <c r="I5125" s="8" t="s">
        <v>738</v>
      </c>
    </row>
    <row r="5126" spans="1:9" x14ac:dyDescent="0.3">
      <c r="A5126" s="7">
        <v>39992</v>
      </c>
      <c r="B5126" s="4" t="s">
        <v>726</v>
      </c>
      <c r="C5126" s="4" t="s">
        <v>13</v>
      </c>
      <c r="D5126" s="4" t="s">
        <v>11</v>
      </c>
      <c r="E5126" s="5">
        <v>3.4</v>
      </c>
      <c r="F5126" s="4">
        <v>10</v>
      </c>
      <c r="G5126" s="4" t="s">
        <v>318</v>
      </c>
      <c r="H5126" s="4">
        <v>36</v>
      </c>
      <c r="I5126" s="8" t="s">
        <v>738</v>
      </c>
    </row>
    <row r="5127" spans="1:9" x14ac:dyDescent="0.3">
      <c r="A5127" s="7">
        <v>39993</v>
      </c>
      <c r="B5127" s="4" t="s">
        <v>728</v>
      </c>
      <c r="C5127" s="4" t="s">
        <v>13</v>
      </c>
      <c r="D5127" s="4" t="s">
        <v>11</v>
      </c>
      <c r="E5127" s="5">
        <v>3.4</v>
      </c>
      <c r="F5127" s="4">
        <v>10</v>
      </c>
      <c r="G5127" s="4" t="s">
        <v>322</v>
      </c>
      <c r="H5127" s="4">
        <v>40</v>
      </c>
      <c r="I5127" s="8" t="s">
        <v>738</v>
      </c>
    </row>
    <row r="5128" spans="1:9" x14ac:dyDescent="0.3">
      <c r="A5128" s="7">
        <v>39994</v>
      </c>
      <c r="B5128" s="4" t="s">
        <v>730</v>
      </c>
      <c r="C5128" s="4" t="s">
        <v>13</v>
      </c>
      <c r="D5128" s="4" t="s">
        <v>11</v>
      </c>
      <c r="E5128" s="5">
        <v>3.4</v>
      </c>
      <c r="F5128" s="4">
        <v>10</v>
      </c>
      <c r="G5128" s="4" t="s">
        <v>319</v>
      </c>
      <c r="H5128" s="4">
        <v>26</v>
      </c>
      <c r="I5128" s="8" t="s">
        <v>738</v>
      </c>
    </row>
    <row r="5129" spans="1:9" x14ac:dyDescent="0.3">
      <c r="A5129" s="7">
        <v>39995</v>
      </c>
      <c r="B5129" s="4" t="s">
        <v>731</v>
      </c>
      <c r="C5129" s="4" t="s">
        <v>13</v>
      </c>
      <c r="D5129" s="4" t="s">
        <v>11</v>
      </c>
      <c r="E5129" s="5">
        <v>3.4</v>
      </c>
      <c r="F5129" s="4">
        <v>10</v>
      </c>
      <c r="G5129" s="4" t="s">
        <v>320</v>
      </c>
      <c r="H5129" s="4">
        <v>48</v>
      </c>
      <c r="I5129" s="8" t="s">
        <v>738</v>
      </c>
    </row>
    <row r="5130" spans="1:9" x14ac:dyDescent="0.3">
      <c r="A5130" s="7">
        <v>40030</v>
      </c>
      <c r="B5130" s="4" t="s">
        <v>725</v>
      </c>
      <c r="C5130" s="4" t="s">
        <v>13</v>
      </c>
      <c r="D5130" s="4" t="s">
        <v>11</v>
      </c>
      <c r="E5130" s="5">
        <v>3.4</v>
      </c>
      <c r="F5130" s="4">
        <v>10</v>
      </c>
      <c r="G5130" s="4" t="s">
        <v>321</v>
      </c>
      <c r="H5130" s="4">
        <v>46</v>
      </c>
      <c r="I5130" s="8" t="s">
        <v>738</v>
      </c>
    </row>
    <row r="5131" spans="1:9" x14ac:dyDescent="0.3">
      <c r="A5131" s="7">
        <v>40031</v>
      </c>
      <c r="B5131" s="4" t="s">
        <v>725</v>
      </c>
      <c r="C5131" s="4" t="s">
        <v>13</v>
      </c>
      <c r="D5131" s="4" t="s">
        <v>11</v>
      </c>
      <c r="E5131" s="5">
        <v>3.4</v>
      </c>
      <c r="F5131" s="4">
        <v>10</v>
      </c>
      <c r="G5131" s="4" t="s">
        <v>323</v>
      </c>
      <c r="H5131" s="4">
        <v>19</v>
      </c>
      <c r="I5131" s="8" t="s">
        <v>738</v>
      </c>
    </row>
    <row r="5132" spans="1:9" x14ac:dyDescent="0.3">
      <c r="A5132" s="7">
        <v>40032</v>
      </c>
      <c r="B5132" s="4" t="s">
        <v>726</v>
      </c>
      <c r="C5132" s="4" t="s">
        <v>13</v>
      </c>
      <c r="D5132" s="4" t="s">
        <v>11</v>
      </c>
      <c r="E5132" s="5">
        <v>3.4</v>
      </c>
      <c r="F5132" s="4">
        <v>10</v>
      </c>
      <c r="G5132" s="4" t="s">
        <v>324</v>
      </c>
      <c r="H5132" s="4">
        <v>49</v>
      </c>
      <c r="I5132" s="8" t="s">
        <v>738</v>
      </c>
    </row>
    <row r="5133" spans="1:9" x14ac:dyDescent="0.3">
      <c r="A5133" s="7">
        <v>40033</v>
      </c>
      <c r="B5133" s="4" t="s">
        <v>727</v>
      </c>
      <c r="C5133" s="4" t="s">
        <v>13</v>
      </c>
      <c r="D5133" s="4" t="s">
        <v>11</v>
      </c>
      <c r="E5133" s="5">
        <v>3.4</v>
      </c>
      <c r="F5133" s="4">
        <v>10</v>
      </c>
      <c r="G5133" s="4" t="s">
        <v>325</v>
      </c>
      <c r="H5133" s="4">
        <v>72</v>
      </c>
      <c r="I5133" s="8" t="s">
        <v>738</v>
      </c>
    </row>
    <row r="5134" spans="1:9" x14ac:dyDescent="0.3">
      <c r="A5134" s="7">
        <v>40034</v>
      </c>
      <c r="B5134" s="4" t="s">
        <v>728</v>
      </c>
      <c r="C5134" s="4" t="s">
        <v>13</v>
      </c>
      <c r="D5134" s="4" t="s">
        <v>11</v>
      </c>
      <c r="E5134" s="5">
        <v>3.4</v>
      </c>
      <c r="F5134" s="4">
        <v>10</v>
      </c>
      <c r="G5134" s="4" t="s">
        <v>326</v>
      </c>
      <c r="H5134" s="4">
        <v>98</v>
      </c>
      <c r="I5134" s="8" t="s">
        <v>738</v>
      </c>
    </row>
    <row r="5135" spans="1:9" x14ac:dyDescent="0.3">
      <c r="A5135" s="7">
        <v>40035</v>
      </c>
      <c r="B5135" s="4" t="s">
        <v>733</v>
      </c>
      <c r="C5135" s="4" t="s">
        <v>13</v>
      </c>
      <c r="D5135" s="4" t="s">
        <v>11</v>
      </c>
      <c r="E5135" s="5">
        <v>3.4</v>
      </c>
      <c r="F5135" s="4">
        <v>10</v>
      </c>
      <c r="G5135" s="4" t="s">
        <v>327</v>
      </c>
      <c r="H5135" s="4">
        <v>44</v>
      </c>
      <c r="I5135" s="8" t="s">
        <v>738</v>
      </c>
    </row>
    <row r="5136" spans="1:9" x14ac:dyDescent="0.3">
      <c r="A5136" s="7">
        <v>40060</v>
      </c>
      <c r="B5136" s="4" t="s">
        <v>725</v>
      </c>
      <c r="C5136" s="4" t="s">
        <v>13</v>
      </c>
      <c r="D5136" s="4" t="s">
        <v>11</v>
      </c>
      <c r="E5136" s="5">
        <v>3.4</v>
      </c>
      <c r="F5136" s="4">
        <v>10</v>
      </c>
      <c r="G5136" s="4" t="s">
        <v>328</v>
      </c>
      <c r="H5136" s="4">
        <v>53</v>
      </c>
      <c r="I5136" s="8" t="s">
        <v>738</v>
      </c>
    </row>
    <row r="5137" spans="1:9" x14ac:dyDescent="0.3">
      <c r="A5137" s="7">
        <v>40061</v>
      </c>
      <c r="B5137" s="4" t="s">
        <v>727</v>
      </c>
      <c r="C5137" s="4" t="s">
        <v>13</v>
      </c>
      <c r="D5137" s="4" t="s">
        <v>11</v>
      </c>
      <c r="E5137" s="5">
        <v>3.4</v>
      </c>
      <c r="F5137" s="4">
        <v>10</v>
      </c>
      <c r="G5137" s="4" t="s">
        <v>330</v>
      </c>
      <c r="H5137" s="4">
        <v>45</v>
      </c>
      <c r="I5137" s="8" t="s">
        <v>738</v>
      </c>
    </row>
    <row r="5138" spans="1:9" x14ac:dyDescent="0.3">
      <c r="A5138" s="7">
        <v>40062</v>
      </c>
      <c r="B5138" s="4" t="s">
        <v>728</v>
      </c>
      <c r="C5138" s="4" t="s">
        <v>13</v>
      </c>
      <c r="D5138" s="4" t="s">
        <v>11</v>
      </c>
      <c r="E5138" s="5">
        <v>3.4</v>
      </c>
      <c r="F5138" s="4">
        <v>10</v>
      </c>
      <c r="G5138" s="4" t="s">
        <v>329</v>
      </c>
      <c r="H5138" s="4">
        <v>41</v>
      </c>
      <c r="I5138" s="8" t="s">
        <v>738</v>
      </c>
    </row>
    <row r="5139" spans="1:9" x14ac:dyDescent="0.3">
      <c r="A5139" s="7">
        <v>40063</v>
      </c>
      <c r="B5139" s="4" t="s">
        <v>734</v>
      </c>
      <c r="C5139" s="4" t="s">
        <v>13</v>
      </c>
      <c r="D5139" s="4" t="s">
        <v>11</v>
      </c>
      <c r="E5139" s="5">
        <v>3.4</v>
      </c>
      <c r="F5139" s="4">
        <v>10</v>
      </c>
      <c r="G5139" s="4" t="s">
        <v>331</v>
      </c>
      <c r="H5139" s="4">
        <v>69</v>
      </c>
      <c r="I5139" s="8" t="s">
        <v>738</v>
      </c>
    </row>
    <row r="5140" spans="1:9" x14ac:dyDescent="0.3">
      <c r="A5140" s="7">
        <v>40064</v>
      </c>
      <c r="B5140" s="4" t="s">
        <v>734</v>
      </c>
      <c r="C5140" s="4" t="s">
        <v>13</v>
      </c>
      <c r="D5140" s="4" t="s">
        <v>11</v>
      </c>
      <c r="E5140" s="5">
        <v>3.4</v>
      </c>
      <c r="F5140" s="4">
        <v>10</v>
      </c>
      <c r="G5140" s="4" t="s">
        <v>332</v>
      </c>
      <c r="H5140" s="4">
        <v>75</v>
      </c>
      <c r="I5140" s="8" t="s">
        <v>738</v>
      </c>
    </row>
    <row r="5141" spans="1:9" x14ac:dyDescent="0.3">
      <c r="A5141" s="7">
        <v>39991</v>
      </c>
      <c r="B5141" s="4" t="s">
        <v>725</v>
      </c>
      <c r="C5141" s="4" t="s">
        <v>13</v>
      </c>
      <c r="D5141" s="4" t="s">
        <v>11</v>
      </c>
      <c r="E5141" s="5">
        <v>3.4</v>
      </c>
      <c r="F5141" s="4">
        <v>10</v>
      </c>
      <c r="G5141" s="4" t="s">
        <v>333</v>
      </c>
      <c r="H5141" s="4">
        <v>83</v>
      </c>
      <c r="I5141" s="8" t="s">
        <v>738</v>
      </c>
    </row>
    <row r="5142" spans="1:9" x14ac:dyDescent="0.3">
      <c r="A5142" s="7">
        <v>39992</v>
      </c>
      <c r="B5142" s="4" t="s">
        <v>726</v>
      </c>
      <c r="C5142" s="4" t="s">
        <v>13</v>
      </c>
      <c r="D5142" s="4" t="s">
        <v>11</v>
      </c>
      <c r="E5142" s="5">
        <v>3.4</v>
      </c>
      <c r="F5142" s="4">
        <v>10</v>
      </c>
      <c r="G5142" s="4" t="s">
        <v>334</v>
      </c>
      <c r="H5142" s="4">
        <v>84</v>
      </c>
      <c r="I5142" s="8" t="s">
        <v>738</v>
      </c>
    </row>
    <row r="5143" spans="1:9" x14ac:dyDescent="0.3">
      <c r="A5143" s="7">
        <v>39993</v>
      </c>
      <c r="B5143" s="4" t="s">
        <v>728</v>
      </c>
      <c r="C5143" s="4" t="s">
        <v>13</v>
      </c>
      <c r="D5143" s="4" t="s">
        <v>11</v>
      </c>
      <c r="E5143" s="5">
        <v>3.4</v>
      </c>
      <c r="F5143" s="4">
        <v>10</v>
      </c>
      <c r="G5143" s="4" t="s">
        <v>335</v>
      </c>
      <c r="H5143" s="4">
        <v>32</v>
      </c>
      <c r="I5143" s="8" t="s">
        <v>738</v>
      </c>
    </row>
    <row r="5144" spans="1:9" x14ac:dyDescent="0.3">
      <c r="A5144" s="7">
        <v>39994</v>
      </c>
      <c r="B5144" s="4" t="s">
        <v>730</v>
      </c>
      <c r="C5144" s="4" t="s">
        <v>13</v>
      </c>
      <c r="D5144" s="4" t="s">
        <v>11</v>
      </c>
      <c r="E5144" s="5">
        <v>3.4</v>
      </c>
      <c r="F5144" s="4">
        <v>10</v>
      </c>
      <c r="G5144" s="4" t="s">
        <v>336</v>
      </c>
      <c r="H5144" s="4">
        <v>49</v>
      </c>
      <c r="I5144" s="8" t="s">
        <v>738</v>
      </c>
    </row>
    <row r="5145" spans="1:9" x14ac:dyDescent="0.3">
      <c r="A5145" s="7">
        <v>39995</v>
      </c>
      <c r="B5145" s="4" t="s">
        <v>731</v>
      </c>
      <c r="C5145" s="4" t="s">
        <v>13</v>
      </c>
      <c r="D5145" s="4" t="s">
        <v>11</v>
      </c>
      <c r="E5145" s="5">
        <v>3.4</v>
      </c>
      <c r="F5145" s="4">
        <v>10</v>
      </c>
      <c r="G5145" s="4" t="s">
        <v>337</v>
      </c>
      <c r="H5145" s="4">
        <v>85</v>
      </c>
      <c r="I5145" s="8" t="s">
        <v>738</v>
      </c>
    </row>
    <row r="5146" spans="1:9" x14ac:dyDescent="0.3">
      <c r="A5146" s="7">
        <v>40030</v>
      </c>
      <c r="B5146" s="4" t="s">
        <v>725</v>
      </c>
      <c r="C5146" s="4" t="s">
        <v>13</v>
      </c>
      <c r="D5146" s="4" t="s">
        <v>11</v>
      </c>
      <c r="E5146" s="5">
        <v>3.4</v>
      </c>
      <c r="F5146" s="4">
        <v>10</v>
      </c>
      <c r="G5146" s="4" t="s">
        <v>340</v>
      </c>
      <c r="H5146" s="4">
        <v>72</v>
      </c>
      <c r="I5146" s="8" t="s">
        <v>738</v>
      </c>
    </row>
    <row r="5147" spans="1:9" x14ac:dyDescent="0.3">
      <c r="A5147" s="7">
        <v>40031</v>
      </c>
      <c r="B5147" s="4" t="s">
        <v>725</v>
      </c>
      <c r="C5147" s="4" t="s">
        <v>13</v>
      </c>
      <c r="D5147" s="4" t="s">
        <v>11</v>
      </c>
      <c r="E5147" s="5">
        <v>3.4</v>
      </c>
      <c r="F5147" s="4">
        <v>10</v>
      </c>
      <c r="G5147" s="4" t="s">
        <v>341</v>
      </c>
      <c r="H5147" s="4">
        <v>27</v>
      </c>
      <c r="I5147" s="8" t="s">
        <v>738</v>
      </c>
    </row>
    <row r="5148" spans="1:9" x14ac:dyDescent="0.3">
      <c r="A5148" s="7">
        <v>40032</v>
      </c>
      <c r="B5148" s="4" t="s">
        <v>726</v>
      </c>
      <c r="C5148" s="4" t="s">
        <v>13</v>
      </c>
      <c r="D5148" s="4" t="s">
        <v>11</v>
      </c>
      <c r="E5148" s="5">
        <v>3.4</v>
      </c>
      <c r="F5148" s="4">
        <v>10</v>
      </c>
      <c r="G5148" s="4" t="s">
        <v>338</v>
      </c>
      <c r="H5148" s="4">
        <v>72</v>
      </c>
      <c r="I5148" s="8" t="s">
        <v>738</v>
      </c>
    </row>
    <row r="5149" spans="1:9" x14ac:dyDescent="0.3">
      <c r="A5149" s="7">
        <v>40033</v>
      </c>
      <c r="B5149" s="4" t="s">
        <v>727</v>
      </c>
      <c r="C5149" s="4" t="s">
        <v>13</v>
      </c>
      <c r="D5149" s="4" t="s">
        <v>11</v>
      </c>
      <c r="E5149" s="5">
        <v>3.4</v>
      </c>
      <c r="F5149" s="4">
        <v>10</v>
      </c>
      <c r="G5149" s="4" t="s">
        <v>339</v>
      </c>
      <c r="H5149" s="4">
        <v>44</v>
      </c>
      <c r="I5149" s="8" t="s">
        <v>738</v>
      </c>
    </row>
    <row r="5150" spans="1:9" x14ac:dyDescent="0.3">
      <c r="A5150" s="7">
        <v>40034</v>
      </c>
      <c r="B5150" s="4" t="s">
        <v>728</v>
      </c>
      <c r="C5150" s="4" t="s">
        <v>13</v>
      </c>
      <c r="D5150" s="4" t="s">
        <v>11</v>
      </c>
      <c r="E5150" s="5">
        <v>3.4</v>
      </c>
      <c r="F5150" s="4">
        <v>10</v>
      </c>
      <c r="G5150" s="4" t="s">
        <v>342</v>
      </c>
      <c r="H5150" s="4">
        <v>12</v>
      </c>
      <c r="I5150" s="8" t="s">
        <v>738</v>
      </c>
    </row>
    <row r="5151" spans="1:9" x14ac:dyDescent="0.3">
      <c r="A5151" s="7">
        <v>40035</v>
      </c>
      <c r="B5151" s="4" t="s">
        <v>733</v>
      </c>
      <c r="C5151" s="4" t="s">
        <v>13</v>
      </c>
      <c r="D5151" s="4" t="s">
        <v>11</v>
      </c>
      <c r="E5151" s="5">
        <v>3.4</v>
      </c>
      <c r="F5151" s="4">
        <v>10</v>
      </c>
      <c r="G5151" s="4" t="s">
        <v>343</v>
      </c>
      <c r="H5151" s="4">
        <v>90</v>
      </c>
      <c r="I5151" s="8" t="s">
        <v>738</v>
      </c>
    </row>
    <row r="5152" spans="1:9" x14ac:dyDescent="0.3">
      <c r="A5152" s="7">
        <v>40060</v>
      </c>
      <c r="B5152" s="4" t="s">
        <v>725</v>
      </c>
      <c r="C5152" s="4" t="s">
        <v>13</v>
      </c>
      <c r="D5152" s="4" t="s">
        <v>11</v>
      </c>
      <c r="E5152" s="5">
        <v>3.4</v>
      </c>
      <c r="F5152" s="4">
        <v>10</v>
      </c>
      <c r="G5152" s="4" t="s">
        <v>344</v>
      </c>
      <c r="H5152" s="4">
        <v>34</v>
      </c>
      <c r="I5152" s="8" t="s">
        <v>738</v>
      </c>
    </row>
    <row r="5153" spans="1:9" x14ac:dyDescent="0.3">
      <c r="A5153" s="7">
        <v>40061</v>
      </c>
      <c r="B5153" s="4" t="s">
        <v>727</v>
      </c>
      <c r="C5153" s="4" t="s">
        <v>13</v>
      </c>
      <c r="D5153" s="4" t="s">
        <v>11</v>
      </c>
      <c r="E5153" s="5">
        <v>3.4</v>
      </c>
      <c r="F5153" s="4">
        <v>10</v>
      </c>
      <c r="G5153" s="4" t="s">
        <v>345</v>
      </c>
      <c r="H5153" s="4">
        <v>46</v>
      </c>
      <c r="I5153" s="8" t="s">
        <v>738</v>
      </c>
    </row>
    <row r="5154" spans="1:9" x14ac:dyDescent="0.3">
      <c r="A5154" s="7">
        <v>40062</v>
      </c>
      <c r="B5154" s="4" t="s">
        <v>728</v>
      </c>
      <c r="C5154" s="4" t="s">
        <v>13</v>
      </c>
      <c r="D5154" s="4" t="s">
        <v>11</v>
      </c>
      <c r="E5154" s="5">
        <v>3.4</v>
      </c>
      <c r="F5154" s="4">
        <v>10</v>
      </c>
      <c r="G5154" s="4" t="s">
        <v>346</v>
      </c>
      <c r="H5154" s="4">
        <v>49</v>
      </c>
      <c r="I5154" s="8" t="s">
        <v>738</v>
      </c>
    </row>
    <row r="5155" spans="1:9" x14ac:dyDescent="0.3">
      <c r="A5155" s="7">
        <v>40063</v>
      </c>
      <c r="B5155" s="4" t="s">
        <v>734</v>
      </c>
      <c r="C5155" s="4" t="s">
        <v>13</v>
      </c>
      <c r="D5155" s="4" t="s">
        <v>11</v>
      </c>
      <c r="E5155" s="5">
        <v>3.4</v>
      </c>
      <c r="F5155" s="4">
        <v>10</v>
      </c>
      <c r="G5155" s="4" t="s">
        <v>347</v>
      </c>
      <c r="H5155" s="4">
        <v>22</v>
      </c>
      <c r="I5155" s="8" t="s">
        <v>738</v>
      </c>
    </row>
    <row r="5156" spans="1:9" x14ac:dyDescent="0.3">
      <c r="A5156" s="7">
        <v>40064</v>
      </c>
      <c r="B5156" s="4" t="s">
        <v>734</v>
      </c>
      <c r="C5156" s="4" t="s">
        <v>13</v>
      </c>
      <c r="D5156" s="4" t="s">
        <v>11</v>
      </c>
      <c r="E5156" s="5">
        <v>3.4</v>
      </c>
      <c r="F5156" s="4">
        <v>10</v>
      </c>
      <c r="G5156" s="4" t="s">
        <v>348</v>
      </c>
      <c r="H5156" s="4">
        <v>31</v>
      </c>
      <c r="I5156" s="8" t="s">
        <v>738</v>
      </c>
    </row>
    <row r="5157" spans="1:9" x14ac:dyDescent="0.3">
      <c r="A5157" s="7">
        <v>39991</v>
      </c>
      <c r="B5157" s="4" t="s">
        <v>725</v>
      </c>
      <c r="C5157" s="4" t="s">
        <v>13</v>
      </c>
      <c r="D5157" s="4" t="s">
        <v>11</v>
      </c>
      <c r="E5157" s="5">
        <v>3.4</v>
      </c>
      <c r="F5157" s="4">
        <v>10</v>
      </c>
      <c r="G5157" s="4" t="s">
        <v>349</v>
      </c>
      <c r="H5157" s="4">
        <v>22</v>
      </c>
      <c r="I5157" s="8" t="s">
        <v>738</v>
      </c>
    </row>
    <row r="5158" spans="1:9" x14ac:dyDescent="0.3">
      <c r="A5158" s="7">
        <v>39992</v>
      </c>
      <c r="B5158" s="4" t="s">
        <v>726</v>
      </c>
      <c r="C5158" s="4" t="s">
        <v>13</v>
      </c>
      <c r="D5158" s="4" t="s">
        <v>11</v>
      </c>
      <c r="E5158" s="5">
        <v>3.4</v>
      </c>
      <c r="F5158" s="4">
        <v>10</v>
      </c>
      <c r="G5158" s="4" t="s">
        <v>350</v>
      </c>
      <c r="H5158" s="4">
        <v>36</v>
      </c>
      <c r="I5158" s="8" t="s">
        <v>738</v>
      </c>
    </row>
    <row r="5159" spans="1:9" x14ac:dyDescent="0.3">
      <c r="A5159" s="7">
        <v>39993</v>
      </c>
      <c r="B5159" s="4" t="s">
        <v>728</v>
      </c>
      <c r="C5159" s="4" t="s">
        <v>13</v>
      </c>
      <c r="D5159" s="4" t="s">
        <v>11</v>
      </c>
      <c r="E5159" s="5">
        <v>3.4</v>
      </c>
      <c r="F5159" s="4">
        <v>10</v>
      </c>
      <c r="G5159" s="4" t="s">
        <v>351</v>
      </c>
      <c r="H5159" s="4">
        <v>99</v>
      </c>
      <c r="I5159" s="8" t="s">
        <v>738</v>
      </c>
    </row>
    <row r="5160" spans="1:9" x14ac:dyDescent="0.3">
      <c r="A5160" s="7">
        <v>39994</v>
      </c>
      <c r="B5160" s="4" t="s">
        <v>730</v>
      </c>
      <c r="C5160" s="4" t="s">
        <v>13</v>
      </c>
      <c r="D5160" s="4" t="s">
        <v>11</v>
      </c>
      <c r="E5160" s="5">
        <v>3.4</v>
      </c>
      <c r="F5160" s="4">
        <v>10</v>
      </c>
      <c r="G5160" s="4" t="s">
        <v>480</v>
      </c>
      <c r="H5160" s="4">
        <v>94</v>
      </c>
      <c r="I5160" s="8" t="s">
        <v>738</v>
      </c>
    </row>
    <row r="5161" spans="1:9" x14ac:dyDescent="0.3">
      <c r="A5161" s="7">
        <v>39995</v>
      </c>
      <c r="B5161" s="4" t="s">
        <v>731</v>
      </c>
      <c r="C5161" s="4" t="s">
        <v>13</v>
      </c>
      <c r="D5161" s="4" t="s">
        <v>11</v>
      </c>
      <c r="E5161" s="5">
        <v>3.4</v>
      </c>
      <c r="F5161" s="4">
        <v>10</v>
      </c>
      <c r="G5161" s="4" t="s">
        <v>481</v>
      </c>
      <c r="H5161" s="4">
        <v>30</v>
      </c>
      <c r="I5161" s="8" t="s">
        <v>738</v>
      </c>
    </row>
    <row r="5162" spans="1:9" x14ac:dyDescent="0.3">
      <c r="A5162" s="7">
        <v>40030</v>
      </c>
      <c r="B5162" s="4" t="s">
        <v>725</v>
      </c>
      <c r="C5162" s="4" t="s">
        <v>13</v>
      </c>
      <c r="D5162" s="4" t="s">
        <v>11</v>
      </c>
      <c r="E5162" s="5">
        <v>3.4</v>
      </c>
      <c r="F5162" s="4">
        <v>10</v>
      </c>
      <c r="G5162" s="4" t="s">
        <v>482</v>
      </c>
      <c r="H5162" s="4">
        <v>26</v>
      </c>
      <c r="I5162" s="8" t="s">
        <v>738</v>
      </c>
    </row>
    <row r="5163" spans="1:9" x14ac:dyDescent="0.3">
      <c r="A5163" s="7">
        <v>40031</v>
      </c>
      <c r="B5163" s="4" t="s">
        <v>725</v>
      </c>
      <c r="C5163" s="4" t="s">
        <v>13</v>
      </c>
      <c r="D5163" s="4" t="s">
        <v>11</v>
      </c>
      <c r="E5163" s="5">
        <v>3.4</v>
      </c>
      <c r="F5163" s="4">
        <v>10</v>
      </c>
      <c r="G5163" s="4" t="s">
        <v>483</v>
      </c>
      <c r="H5163" s="4">
        <v>45</v>
      </c>
      <c r="I5163" s="8" t="s">
        <v>738</v>
      </c>
    </row>
    <row r="5164" spans="1:9" x14ac:dyDescent="0.3">
      <c r="A5164" s="7">
        <v>40032</v>
      </c>
      <c r="B5164" s="4" t="s">
        <v>726</v>
      </c>
      <c r="C5164" s="4" t="s">
        <v>13</v>
      </c>
      <c r="D5164" s="4" t="s">
        <v>11</v>
      </c>
      <c r="E5164" s="5">
        <v>3.4</v>
      </c>
      <c r="F5164" s="4">
        <v>10</v>
      </c>
      <c r="G5164" s="4" t="s">
        <v>484</v>
      </c>
      <c r="H5164" s="4">
        <v>74</v>
      </c>
      <c r="I5164" s="8" t="s">
        <v>738</v>
      </c>
    </row>
    <row r="5165" spans="1:9" x14ac:dyDescent="0.3">
      <c r="A5165" s="7">
        <v>40033</v>
      </c>
      <c r="B5165" s="4" t="s">
        <v>727</v>
      </c>
      <c r="C5165" s="4" t="s">
        <v>13</v>
      </c>
      <c r="D5165" s="4" t="s">
        <v>11</v>
      </c>
      <c r="E5165" s="5">
        <v>3.4</v>
      </c>
      <c r="F5165" s="4">
        <v>10</v>
      </c>
      <c r="G5165" s="4" t="s">
        <v>487</v>
      </c>
      <c r="H5165" s="4">
        <v>45</v>
      </c>
      <c r="I5165" s="8" t="s">
        <v>738</v>
      </c>
    </row>
    <row r="5166" spans="1:9" x14ac:dyDescent="0.3">
      <c r="A5166" s="7">
        <v>40034</v>
      </c>
      <c r="B5166" s="4" t="s">
        <v>728</v>
      </c>
      <c r="C5166" s="4" t="s">
        <v>13</v>
      </c>
      <c r="D5166" s="4" t="s">
        <v>11</v>
      </c>
      <c r="E5166" s="5">
        <v>3.4</v>
      </c>
      <c r="F5166" s="4">
        <v>10</v>
      </c>
      <c r="G5166" s="4" t="s">
        <v>485</v>
      </c>
      <c r="H5166" s="4">
        <v>72</v>
      </c>
      <c r="I5166" s="8" t="s">
        <v>738</v>
      </c>
    </row>
    <row r="5167" spans="1:9" x14ac:dyDescent="0.3">
      <c r="A5167" s="7">
        <v>40035</v>
      </c>
      <c r="B5167" s="4" t="s">
        <v>733</v>
      </c>
      <c r="C5167" s="4" t="s">
        <v>13</v>
      </c>
      <c r="D5167" s="4" t="s">
        <v>11</v>
      </c>
      <c r="E5167" s="5">
        <v>3.4</v>
      </c>
      <c r="F5167" s="4">
        <v>10</v>
      </c>
      <c r="G5167" s="4" t="s">
        <v>486</v>
      </c>
      <c r="H5167" s="4">
        <v>79</v>
      </c>
      <c r="I5167" s="8" t="s">
        <v>738</v>
      </c>
    </row>
    <row r="5168" spans="1:9" x14ac:dyDescent="0.3">
      <c r="A5168" s="7">
        <v>40060</v>
      </c>
      <c r="B5168" s="4" t="s">
        <v>725</v>
      </c>
      <c r="C5168" s="4" t="s">
        <v>13</v>
      </c>
      <c r="D5168" s="4" t="s">
        <v>11</v>
      </c>
      <c r="E5168" s="5">
        <v>3.4</v>
      </c>
      <c r="F5168" s="4">
        <v>10</v>
      </c>
      <c r="G5168" s="4" t="s">
        <v>488</v>
      </c>
      <c r="H5168" s="4">
        <v>55</v>
      </c>
      <c r="I5168" s="8" t="s">
        <v>738</v>
      </c>
    </row>
    <row r="5169" spans="1:9" x14ac:dyDescent="0.3">
      <c r="A5169" s="7">
        <v>40061</v>
      </c>
      <c r="B5169" s="4" t="s">
        <v>727</v>
      </c>
      <c r="C5169" s="4" t="s">
        <v>13</v>
      </c>
      <c r="D5169" s="4" t="s">
        <v>11</v>
      </c>
      <c r="E5169" s="5">
        <v>3.4</v>
      </c>
      <c r="F5169" s="4">
        <v>10</v>
      </c>
      <c r="G5169" s="4" t="s">
        <v>489</v>
      </c>
      <c r="H5169" s="4">
        <v>26</v>
      </c>
      <c r="I5169" s="8" t="s">
        <v>738</v>
      </c>
    </row>
    <row r="5170" spans="1:9" x14ac:dyDescent="0.3">
      <c r="A5170" s="7">
        <v>40062</v>
      </c>
      <c r="B5170" s="4" t="s">
        <v>728</v>
      </c>
      <c r="C5170" s="4" t="s">
        <v>13</v>
      </c>
      <c r="D5170" s="4" t="s">
        <v>11</v>
      </c>
      <c r="E5170" s="5">
        <v>3.4</v>
      </c>
      <c r="F5170" s="4">
        <v>10</v>
      </c>
      <c r="G5170" s="4" t="s">
        <v>490</v>
      </c>
      <c r="H5170" s="4">
        <v>42</v>
      </c>
      <c r="I5170" s="8" t="s">
        <v>738</v>
      </c>
    </row>
    <row r="5171" spans="1:9" x14ac:dyDescent="0.3">
      <c r="A5171" s="7">
        <v>40063</v>
      </c>
      <c r="B5171" s="4" t="s">
        <v>734</v>
      </c>
      <c r="C5171" s="4" t="s">
        <v>13</v>
      </c>
      <c r="D5171" s="4" t="s">
        <v>11</v>
      </c>
      <c r="E5171" s="5">
        <v>3.4</v>
      </c>
      <c r="F5171" s="4">
        <v>10</v>
      </c>
      <c r="G5171" s="4" t="s">
        <v>491</v>
      </c>
      <c r="H5171" s="4">
        <v>48</v>
      </c>
      <c r="I5171" s="8" t="s">
        <v>738</v>
      </c>
    </row>
    <row r="5172" spans="1:9" x14ac:dyDescent="0.3">
      <c r="A5172" s="7">
        <v>40064</v>
      </c>
      <c r="B5172" s="4" t="s">
        <v>734</v>
      </c>
      <c r="C5172" s="4" t="s">
        <v>13</v>
      </c>
      <c r="D5172" s="4" t="s">
        <v>11</v>
      </c>
      <c r="E5172" s="5">
        <v>3.4</v>
      </c>
      <c r="F5172" s="4">
        <v>10</v>
      </c>
      <c r="G5172" s="4" t="s">
        <v>492</v>
      </c>
      <c r="H5172" s="4">
        <v>64</v>
      </c>
      <c r="I5172" s="8" t="s">
        <v>738</v>
      </c>
    </row>
    <row r="5173" spans="1:9" x14ac:dyDescent="0.3">
      <c r="A5173" s="7">
        <v>39991</v>
      </c>
      <c r="B5173" s="4" t="s">
        <v>725</v>
      </c>
      <c r="C5173" s="4" t="s">
        <v>13</v>
      </c>
      <c r="D5173" s="4" t="s">
        <v>11</v>
      </c>
      <c r="E5173" s="5">
        <v>3.4</v>
      </c>
      <c r="F5173" s="4">
        <v>10</v>
      </c>
      <c r="G5173" s="4" t="s">
        <v>493</v>
      </c>
      <c r="H5173" s="4">
        <v>25</v>
      </c>
      <c r="I5173" s="8" t="s">
        <v>738</v>
      </c>
    </row>
    <row r="5174" spans="1:9" x14ac:dyDescent="0.3">
      <c r="A5174" s="7">
        <v>39992</v>
      </c>
      <c r="B5174" s="4" t="s">
        <v>726</v>
      </c>
      <c r="C5174" s="4" t="s">
        <v>13</v>
      </c>
      <c r="D5174" s="4" t="s">
        <v>11</v>
      </c>
      <c r="E5174" s="5">
        <v>3.4</v>
      </c>
      <c r="F5174" s="4">
        <v>10</v>
      </c>
      <c r="G5174" s="4" t="s">
        <v>494</v>
      </c>
      <c r="H5174" s="4">
        <v>72</v>
      </c>
      <c r="I5174" s="8" t="s">
        <v>738</v>
      </c>
    </row>
    <row r="5175" spans="1:9" x14ac:dyDescent="0.3">
      <c r="A5175" s="7">
        <v>39993</v>
      </c>
      <c r="B5175" s="4" t="s">
        <v>728</v>
      </c>
      <c r="C5175" s="4" t="s">
        <v>13</v>
      </c>
      <c r="D5175" s="4" t="s">
        <v>11</v>
      </c>
      <c r="E5175" s="5">
        <v>3.4</v>
      </c>
      <c r="F5175" s="4">
        <v>10</v>
      </c>
      <c r="G5175" s="4" t="s">
        <v>495</v>
      </c>
      <c r="H5175" s="4">
        <v>17</v>
      </c>
      <c r="I5175" s="8" t="s">
        <v>738</v>
      </c>
    </row>
    <row r="5176" spans="1:9" x14ac:dyDescent="0.3">
      <c r="A5176" s="7">
        <v>39994</v>
      </c>
      <c r="B5176" s="4" t="s">
        <v>730</v>
      </c>
      <c r="C5176" s="4" t="s">
        <v>13</v>
      </c>
      <c r="D5176" s="4" t="s">
        <v>11</v>
      </c>
      <c r="E5176" s="5">
        <v>3.4</v>
      </c>
      <c r="F5176" s="4">
        <v>10</v>
      </c>
      <c r="G5176" s="4" t="s">
        <v>496</v>
      </c>
      <c r="H5176" s="4">
        <v>20</v>
      </c>
      <c r="I5176" s="8" t="s">
        <v>738</v>
      </c>
    </row>
    <row r="5177" spans="1:9" x14ac:dyDescent="0.3">
      <c r="A5177" s="7">
        <v>39995</v>
      </c>
      <c r="B5177" s="4" t="s">
        <v>731</v>
      </c>
      <c r="C5177" s="4" t="s">
        <v>13</v>
      </c>
      <c r="D5177" s="4" t="s">
        <v>11</v>
      </c>
      <c r="E5177" s="5">
        <v>3.4</v>
      </c>
      <c r="F5177" s="4">
        <v>10</v>
      </c>
      <c r="G5177" s="4" t="s">
        <v>497</v>
      </c>
      <c r="H5177" s="4">
        <v>70</v>
      </c>
      <c r="I5177" s="8" t="s">
        <v>738</v>
      </c>
    </row>
    <row r="5178" spans="1:9" x14ac:dyDescent="0.3">
      <c r="A5178" s="7">
        <v>40030</v>
      </c>
      <c r="B5178" s="4" t="s">
        <v>725</v>
      </c>
      <c r="C5178" s="4" t="s">
        <v>13</v>
      </c>
      <c r="D5178" s="4" t="s">
        <v>11</v>
      </c>
      <c r="E5178" s="5">
        <v>3.4</v>
      </c>
      <c r="F5178" s="4">
        <v>10</v>
      </c>
      <c r="G5178" s="4" t="s">
        <v>498</v>
      </c>
      <c r="H5178" s="4">
        <v>8</v>
      </c>
      <c r="I5178" s="8" t="s">
        <v>738</v>
      </c>
    </row>
    <row r="5179" spans="1:9" x14ac:dyDescent="0.3">
      <c r="A5179" s="7">
        <v>40031</v>
      </c>
      <c r="B5179" s="4" t="s">
        <v>725</v>
      </c>
      <c r="C5179" s="4" t="s">
        <v>13</v>
      </c>
      <c r="D5179" s="4" t="s">
        <v>11</v>
      </c>
      <c r="E5179" s="5">
        <v>3.4</v>
      </c>
      <c r="F5179" s="4">
        <v>10</v>
      </c>
      <c r="G5179" s="4" t="s">
        <v>499</v>
      </c>
      <c r="H5179" s="4">
        <v>47</v>
      </c>
      <c r="I5179" s="8" t="s">
        <v>738</v>
      </c>
    </row>
    <row r="5180" spans="1:9" x14ac:dyDescent="0.3">
      <c r="A5180" s="7">
        <v>40032</v>
      </c>
      <c r="B5180" s="4" t="s">
        <v>726</v>
      </c>
      <c r="C5180" s="4" t="s">
        <v>13</v>
      </c>
      <c r="D5180" s="4" t="s">
        <v>11</v>
      </c>
      <c r="E5180" s="5">
        <v>3.4</v>
      </c>
      <c r="F5180" s="4">
        <v>10</v>
      </c>
      <c r="G5180" s="4" t="s">
        <v>500</v>
      </c>
      <c r="H5180" s="4">
        <v>75</v>
      </c>
      <c r="I5180" s="8" t="s">
        <v>738</v>
      </c>
    </row>
    <row r="5181" spans="1:9" x14ac:dyDescent="0.3">
      <c r="A5181" s="7">
        <v>40033</v>
      </c>
      <c r="B5181" s="4" t="s">
        <v>727</v>
      </c>
      <c r="C5181" s="4" t="s">
        <v>13</v>
      </c>
      <c r="D5181" s="4" t="s">
        <v>11</v>
      </c>
      <c r="E5181" s="5">
        <v>3.4</v>
      </c>
      <c r="F5181" s="4">
        <v>10</v>
      </c>
      <c r="G5181" s="4" t="s">
        <v>501</v>
      </c>
      <c r="H5181" s="4">
        <v>29</v>
      </c>
      <c r="I5181" s="8" t="s">
        <v>738</v>
      </c>
    </row>
    <row r="5182" spans="1:9" x14ac:dyDescent="0.3">
      <c r="A5182" s="7">
        <v>40034</v>
      </c>
      <c r="B5182" s="4" t="s">
        <v>728</v>
      </c>
      <c r="C5182" s="4" t="s">
        <v>13</v>
      </c>
      <c r="D5182" s="4" t="s">
        <v>11</v>
      </c>
      <c r="E5182" s="5">
        <v>3.4</v>
      </c>
      <c r="F5182" s="4">
        <v>10</v>
      </c>
      <c r="G5182" s="4" t="s">
        <v>502</v>
      </c>
      <c r="H5182" s="4">
        <v>49</v>
      </c>
      <c r="I5182" s="8" t="s">
        <v>738</v>
      </c>
    </row>
    <row r="5183" spans="1:9" x14ac:dyDescent="0.3">
      <c r="A5183" s="7">
        <v>40035</v>
      </c>
      <c r="B5183" s="4" t="s">
        <v>733</v>
      </c>
      <c r="C5183" s="4" t="s">
        <v>13</v>
      </c>
      <c r="D5183" s="4" t="s">
        <v>11</v>
      </c>
      <c r="E5183" s="5">
        <v>3.4</v>
      </c>
      <c r="F5183" s="4">
        <v>10</v>
      </c>
      <c r="G5183" s="4" t="s">
        <v>503</v>
      </c>
      <c r="H5183" s="4">
        <v>3</v>
      </c>
      <c r="I5183" s="8" t="s">
        <v>738</v>
      </c>
    </row>
    <row r="5184" spans="1:9" x14ac:dyDescent="0.3">
      <c r="A5184" s="7">
        <v>40060</v>
      </c>
      <c r="B5184" s="4" t="s">
        <v>725</v>
      </c>
      <c r="C5184" s="4" t="s">
        <v>13</v>
      </c>
      <c r="D5184" s="4" t="s">
        <v>11</v>
      </c>
      <c r="E5184" s="5">
        <v>3.4</v>
      </c>
      <c r="F5184" s="4">
        <v>10</v>
      </c>
      <c r="G5184" s="4" t="s">
        <v>504</v>
      </c>
      <c r="H5184" s="4">
        <v>4</v>
      </c>
      <c r="I5184" s="8" t="s">
        <v>738</v>
      </c>
    </row>
    <row r="5185" spans="1:9" x14ac:dyDescent="0.3">
      <c r="A5185" s="7">
        <v>40061</v>
      </c>
      <c r="B5185" s="4" t="s">
        <v>727</v>
      </c>
      <c r="C5185" s="4" t="s">
        <v>13</v>
      </c>
      <c r="D5185" s="4" t="s">
        <v>11</v>
      </c>
      <c r="E5185" s="5">
        <v>3.4</v>
      </c>
      <c r="F5185" s="4">
        <v>10</v>
      </c>
      <c r="G5185" s="4" t="s">
        <v>506</v>
      </c>
      <c r="H5185" s="4">
        <v>83</v>
      </c>
      <c r="I5185" s="8" t="s">
        <v>738</v>
      </c>
    </row>
    <row r="5186" spans="1:9" x14ac:dyDescent="0.3">
      <c r="A5186" s="7">
        <v>40062</v>
      </c>
      <c r="B5186" s="4" t="s">
        <v>728</v>
      </c>
      <c r="C5186" s="4" t="s">
        <v>13</v>
      </c>
      <c r="D5186" s="4" t="s">
        <v>11</v>
      </c>
      <c r="E5186" s="5">
        <v>3.4</v>
      </c>
      <c r="F5186" s="4">
        <v>10</v>
      </c>
      <c r="G5186" s="4" t="s">
        <v>507</v>
      </c>
      <c r="H5186" s="4">
        <v>10</v>
      </c>
      <c r="I5186" s="8" t="s">
        <v>738</v>
      </c>
    </row>
    <row r="5187" spans="1:9" x14ac:dyDescent="0.3">
      <c r="A5187" s="7">
        <v>40063</v>
      </c>
      <c r="B5187" s="4" t="s">
        <v>734</v>
      </c>
      <c r="C5187" s="4" t="s">
        <v>13</v>
      </c>
      <c r="D5187" s="4" t="s">
        <v>11</v>
      </c>
      <c r="E5187" s="5">
        <v>3.4</v>
      </c>
      <c r="F5187" s="4">
        <v>10</v>
      </c>
      <c r="G5187" s="4" t="s">
        <v>508</v>
      </c>
      <c r="H5187" s="4">
        <v>17</v>
      </c>
      <c r="I5187" s="8" t="s">
        <v>738</v>
      </c>
    </row>
    <row r="5188" spans="1:9" x14ac:dyDescent="0.3">
      <c r="A5188" s="7">
        <v>40064</v>
      </c>
      <c r="B5188" s="4" t="s">
        <v>734</v>
      </c>
      <c r="C5188" s="4" t="s">
        <v>13</v>
      </c>
      <c r="D5188" s="4" t="s">
        <v>11</v>
      </c>
      <c r="E5188" s="5">
        <v>3.4</v>
      </c>
      <c r="F5188" s="4">
        <v>10</v>
      </c>
      <c r="G5188" s="4" t="s">
        <v>509</v>
      </c>
      <c r="H5188" s="4">
        <v>49</v>
      </c>
      <c r="I5188" s="8" t="s">
        <v>738</v>
      </c>
    </row>
    <row r="5189" spans="1:9" x14ac:dyDescent="0.3">
      <c r="A5189" s="7">
        <v>39991</v>
      </c>
      <c r="B5189" s="4" t="s">
        <v>725</v>
      </c>
      <c r="C5189" s="4" t="s">
        <v>13</v>
      </c>
      <c r="D5189" s="4" t="s">
        <v>11</v>
      </c>
      <c r="E5189" s="5">
        <v>3.4</v>
      </c>
      <c r="F5189" s="4">
        <v>10</v>
      </c>
      <c r="G5189" s="4" t="s">
        <v>510</v>
      </c>
      <c r="H5189" s="4">
        <v>63</v>
      </c>
      <c r="I5189" s="8" t="s">
        <v>738</v>
      </c>
    </row>
    <row r="5190" spans="1:9" x14ac:dyDescent="0.3">
      <c r="A5190" s="7">
        <v>39992</v>
      </c>
      <c r="B5190" s="4" t="s">
        <v>726</v>
      </c>
      <c r="C5190" s="4" t="s">
        <v>13</v>
      </c>
      <c r="D5190" s="4" t="s">
        <v>11</v>
      </c>
      <c r="E5190" s="5">
        <v>3.4</v>
      </c>
      <c r="F5190" s="4">
        <v>10</v>
      </c>
      <c r="G5190" s="4" t="s">
        <v>511</v>
      </c>
      <c r="H5190" s="4">
        <v>23</v>
      </c>
      <c r="I5190" s="8" t="s">
        <v>738</v>
      </c>
    </row>
    <row r="5191" spans="1:9" x14ac:dyDescent="0.3">
      <c r="A5191" s="7">
        <v>39993</v>
      </c>
      <c r="B5191" s="4" t="s">
        <v>728</v>
      </c>
      <c r="C5191" s="4" t="s">
        <v>13</v>
      </c>
      <c r="D5191" s="4" t="s">
        <v>11</v>
      </c>
      <c r="E5191" s="5">
        <v>3.4</v>
      </c>
      <c r="F5191" s="4">
        <v>10</v>
      </c>
      <c r="G5191" s="4" t="s">
        <v>512</v>
      </c>
      <c r="H5191" s="4">
        <v>14</v>
      </c>
      <c r="I5191" s="8" t="s">
        <v>738</v>
      </c>
    </row>
    <row r="5192" spans="1:9" x14ac:dyDescent="0.3">
      <c r="A5192" s="7">
        <v>39994</v>
      </c>
      <c r="B5192" s="4" t="s">
        <v>730</v>
      </c>
      <c r="C5192" s="4" t="s">
        <v>13</v>
      </c>
      <c r="D5192" s="4" t="s">
        <v>11</v>
      </c>
      <c r="E5192" s="5">
        <v>3.4</v>
      </c>
      <c r="F5192" s="4">
        <v>10</v>
      </c>
      <c r="G5192" s="4" t="s">
        <v>513</v>
      </c>
      <c r="H5192" s="4">
        <v>41</v>
      </c>
      <c r="I5192" s="8" t="s">
        <v>738</v>
      </c>
    </row>
    <row r="5193" spans="1:9" x14ac:dyDescent="0.3">
      <c r="A5193" s="7">
        <v>39995</v>
      </c>
      <c r="B5193" s="4" t="s">
        <v>731</v>
      </c>
      <c r="C5193" s="4" t="s">
        <v>13</v>
      </c>
      <c r="D5193" s="4" t="s">
        <v>11</v>
      </c>
      <c r="E5193" s="5">
        <v>3.4</v>
      </c>
      <c r="F5193" s="4">
        <v>10</v>
      </c>
      <c r="G5193" s="4" t="s">
        <v>514</v>
      </c>
      <c r="H5193" s="4">
        <v>42</v>
      </c>
      <c r="I5193" s="8" t="s">
        <v>738</v>
      </c>
    </row>
    <row r="5194" spans="1:9" x14ac:dyDescent="0.3">
      <c r="A5194" s="7">
        <v>40030</v>
      </c>
      <c r="B5194" s="4" t="s">
        <v>725</v>
      </c>
      <c r="C5194" s="4" t="s">
        <v>13</v>
      </c>
      <c r="D5194" s="4" t="s">
        <v>11</v>
      </c>
      <c r="E5194" s="5">
        <v>3.4</v>
      </c>
      <c r="F5194" s="4">
        <v>10</v>
      </c>
      <c r="G5194" s="4" t="s">
        <v>515</v>
      </c>
      <c r="H5194" s="4">
        <v>46</v>
      </c>
      <c r="I5194" s="8" t="s">
        <v>738</v>
      </c>
    </row>
    <row r="5195" spans="1:9" x14ac:dyDescent="0.3">
      <c r="A5195" s="7">
        <v>40031</v>
      </c>
      <c r="B5195" s="4" t="s">
        <v>725</v>
      </c>
      <c r="C5195" s="4" t="s">
        <v>13</v>
      </c>
      <c r="D5195" s="4" t="s">
        <v>11</v>
      </c>
      <c r="E5195" s="5">
        <v>3.4</v>
      </c>
      <c r="F5195" s="4">
        <v>10</v>
      </c>
      <c r="G5195" s="4" t="s">
        <v>516</v>
      </c>
      <c r="H5195" s="4">
        <v>94</v>
      </c>
      <c r="I5195" s="8" t="s">
        <v>738</v>
      </c>
    </row>
    <row r="5196" spans="1:9" x14ac:dyDescent="0.3">
      <c r="A5196" s="7">
        <v>40032</v>
      </c>
      <c r="B5196" s="4" t="s">
        <v>726</v>
      </c>
      <c r="C5196" s="4" t="s">
        <v>13</v>
      </c>
      <c r="D5196" s="4" t="s">
        <v>11</v>
      </c>
      <c r="E5196" s="5">
        <v>3.4</v>
      </c>
      <c r="F5196" s="4">
        <v>10</v>
      </c>
      <c r="G5196" s="4" t="s">
        <v>517</v>
      </c>
      <c r="H5196" s="4">
        <v>32</v>
      </c>
      <c r="I5196" s="8" t="s">
        <v>738</v>
      </c>
    </row>
    <row r="5197" spans="1:9" x14ac:dyDescent="0.3">
      <c r="A5197" s="7">
        <v>40033</v>
      </c>
      <c r="B5197" s="4" t="s">
        <v>727</v>
      </c>
      <c r="C5197" s="4" t="s">
        <v>13</v>
      </c>
      <c r="D5197" s="4" t="s">
        <v>11</v>
      </c>
      <c r="E5197" s="5">
        <v>3.4</v>
      </c>
      <c r="F5197" s="4">
        <v>10</v>
      </c>
      <c r="G5197" s="4" t="s">
        <v>518</v>
      </c>
      <c r="H5197" s="4">
        <v>50</v>
      </c>
      <c r="I5197" s="8" t="s">
        <v>738</v>
      </c>
    </row>
    <row r="5198" spans="1:9" x14ac:dyDescent="0.3">
      <c r="A5198" s="7">
        <v>40034</v>
      </c>
      <c r="B5198" s="4" t="s">
        <v>728</v>
      </c>
      <c r="C5198" s="4" t="s">
        <v>13</v>
      </c>
      <c r="D5198" s="4" t="s">
        <v>11</v>
      </c>
      <c r="E5198" s="5">
        <v>3.4</v>
      </c>
      <c r="F5198" s="4">
        <v>10</v>
      </c>
      <c r="G5198" s="4" t="s">
        <v>522</v>
      </c>
      <c r="H5198" s="4">
        <v>32</v>
      </c>
      <c r="I5198" s="8" t="s">
        <v>738</v>
      </c>
    </row>
    <row r="5199" spans="1:9" x14ac:dyDescent="0.3">
      <c r="A5199" s="7">
        <v>40035</v>
      </c>
      <c r="B5199" s="4" t="s">
        <v>733</v>
      </c>
      <c r="C5199" s="4" t="s">
        <v>13</v>
      </c>
      <c r="D5199" s="4" t="s">
        <v>11</v>
      </c>
      <c r="E5199" s="5">
        <v>3.4</v>
      </c>
      <c r="F5199" s="4">
        <v>10</v>
      </c>
      <c r="G5199" s="4" t="s">
        <v>523</v>
      </c>
      <c r="H5199" s="4">
        <v>5</v>
      </c>
      <c r="I5199" s="8" t="s">
        <v>738</v>
      </c>
    </row>
    <row r="5200" spans="1:9" x14ac:dyDescent="0.3">
      <c r="A5200" s="7">
        <v>40060</v>
      </c>
      <c r="B5200" s="4" t="s">
        <v>725</v>
      </c>
      <c r="C5200" s="4" t="s">
        <v>13</v>
      </c>
      <c r="D5200" s="4" t="s">
        <v>11</v>
      </c>
      <c r="E5200" s="5">
        <v>3.4</v>
      </c>
      <c r="F5200" s="4">
        <v>10</v>
      </c>
      <c r="G5200" s="4" t="s">
        <v>524</v>
      </c>
      <c r="H5200" s="4">
        <v>15</v>
      </c>
      <c r="I5200" s="8" t="s">
        <v>738</v>
      </c>
    </row>
    <row r="5201" spans="1:9" x14ac:dyDescent="0.3">
      <c r="A5201" s="7">
        <v>40061</v>
      </c>
      <c r="B5201" s="4" t="s">
        <v>727</v>
      </c>
      <c r="C5201" s="4" t="s">
        <v>13</v>
      </c>
      <c r="D5201" s="4" t="s">
        <v>11</v>
      </c>
      <c r="E5201" s="5">
        <v>3.4</v>
      </c>
      <c r="F5201" s="4">
        <v>10</v>
      </c>
      <c r="G5201" s="4" t="s">
        <v>519</v>
      </c>
      <c r="H5201" s="4">
        <v>33</v>
      </c>
      <c r="I5201" s="8" t="s">
        <v>738</v>
      </c>
    </row>
    <row r="5202" spans="1:9" x14ac:dyDescent="0.3">
      <c r="A5202" s="7">
        <v>40062</v>
      </c>
      <c r="B5202" s="4" t="s">
        <v>728</v>
      </c>
      <c r="C5202" s="4" t="s">
        <v>13</v>
      </c>
      <c r="D5202" s="4" t="s">
        <v>11</v>
      </c>
      <c r="E5202" s="5">
        <v>3.4</v>
      </c>
      <c r="F5202" s="4">
        <v>10</v>
      </c>
      <c r="G5202" s="4" t="s">
        <v>520</v>
      </c>
      <c r="H5202" s="4">
        <v>92</v>
      </c>
      <c r="I5202" s="8" t="s">
        <v>738</v>
      </c>
    </row>
    <row r="5203" spans="1:9" x14ac:dyDescent="0.3">
      <c r="A5203" s="7">
        <v>40063</v>
      </c>
      <c r="B5203" s="4" t="s">
        <v>734</v>
      </c>
      <c r="C5203" s="4" t="s">
        <v>13</v>
      </c>
      <c r="D5203" s="4" t="s">
        <v>11</v>
      </c>
      <c r="E5203" s="5">
        <v>3.4</v>
      </c>
      <c r="F5203" s="4">
        <v>10</v>
      </c>
      <c r="G5203" s="4" t="s">
        <v>521</v>
      </c>
      <c r="H5203" s="4">
        <v>90</v>
      </c>
      <c r="I5203" s="8" t="s">
        <v>738</v>
      </c>
    </row>
    <row r="5204" spans="1:9" x14ac:dyDescent="0.3">
      <c r="A5204" s="7">
        <v>40064</v>
      </c>
      <c r="B5204" s="4" t="s">
        <v>734</v>
      </c>
      <c r="C5204" s="4" t="s">
        <v>13</v>
      </c>
      <c r="D5204" s="4" t="s">
        <v>11</v>
      </c>
      <c r="E5204" s="5">
        <v>3.4</v>
      </c>
      <c r="F5204" s="4">
        <v>10</v>
      </c>
      <c r="G5204" s="4" t="s">
        <v>525</v>
      </c>
      <c r="H5204" s="4">
        <v>36</v>
      </c>
      <c r="I5204" s="8" t="s">
        <v>738</v>
      </c>
    </row>
    <row r="5205" spans="1:9" x14ac:dyDescent="0.3">
      <c r="A5205" s="7">
        <v>39991</v>
      </c>
      <c r="B5205" s="4" t="s">
        <v>725</v>
      </c>
      <c r="C5205" s="4" t="s">
        <v>13</v>
      </c>
      <c r="D5205" s="4" t="s">
        <v>11</v>
      </c>
      <c r="E5205" s="5">
        <v>3.4</v>
      </c>
      <c r="F5205" s="4">
        <v>10</v>
      </c>
      <c r="G5205" s="4" t="s">
        <v>526</v>
      </c>
      <c r="H5205" s="4">
        <v>84</v>
      </c>
      <c r="I5205" s="8" t="s">
        <v>738</v>
      </c>
    </row>
    <row r="5206" spans="1:9" x14ac:dyDescent="0.3">
      <c r="A5206" s="7">
        <v>39992</v>
      </c>
      <c r="B5206" s="4" t="s">
        <v>726</v>
      </c>
      <c r="C5206" s="4" t="s">
        <v>13</v>
      </c>
      <c r="D5206" s="4" t="s">
        <v>11</v>
      </c>
      <c r="E5206" s="5">
        <v>3.4</v>
      </c>
      <c r="F5206" s="4">
        <v>10</v>
      </c>
      <c r="G5206" s="4" t="s">
        <v>505</v>
      </c>
      <c r="H5206" s="4">
        <v>17</v>
      </c>
      <c r="I5206" s="8" t="s">
        <v>738</v>
      </c>
    </row>
    <row r="5207" spans="1:9" x14ac:dyDescent="0.3">
      <c r="A5207" s="7">
        <v>39993</v>
      </c>
      <c r="B5207" s="4" t="s">
        <v>728</v>
      </c>
      <c r="C5207" s="4" t="s">
        <v>13</v>
      </c>
      <c r="D5207" s="4" t="s">
        <v>11</v>
      </c>
      <c r="E5207" s="5">
        <v>3.4</v>
      </c>
      <c r="F5207" s="4">
        <v>10</v>
      </c>
      <c r="G5207" s="4" t="s">
        <v>527</v>
      </c>
      <c r="H5207" s="4">
        <v>93</v>
      </c>
      <c r="I5207" s="8" t="s">
        <v>738</v>
      </c>
    </row>
    <row r="5208" spans="1:9" x14ac:dyDescent="0.3">
      <c r="A5208" s="7">
        <v>39994</v>
      </c>
      <c r="B5208" s="4" t="s">
        <v>730</v>
      </c>
      <c r="C5208" s="4" t="s">
        <v>13</v>
      </c>
      <c r="D5208" s="4" t="s">
        <v>11</v>
      </c>
      <c r="E5208" s="5">
        <v>3.4</v>
      </c>
      <c r="F5208" s="4">
        <v>10</v>
      </c>
      <c r="G5208" s="4" t="s">
        <v>528</v>
      </c>
      <c r="H5208" s="4">
        <v>49</v>
      </c>
      <c r="I5208" s="8" t="s">
        <v>738</v>
      </c>
    </row>
    <row r="5209" spans="1:9" x14ac:dyDescent="0.3">
      <c r="A5209" s="7">
        <v>39995</v>
      </c>
      <c r="B5209" s="4" t="s">
        <v>731</v>
      </c>
      <c r="C5209" s="4" t="s">
        <v>13</v>
      </c>
      <c r="D5209" s="4" t="s">
        <v>11</v>
      </c>
      <c r="E5209" s="5">
        <v>3.4</v>
      </c>
      <c r="F5209" s="4">
        <v>10</v>
      </c>
      <c r="G5209" s="4" t="s">
        <v>529</v>
      </c>
      <c r="H5209" s="4">
        <v>93</v>
      </c>
      <c r="I5209" s="8" t="s">
        <v>738</v>
      </c>
    </row>
    <row r="5210" spans="1:9" x14ac:dyDescent="0.3">
      <c r="A5210" s="7">
        <v>40030</v>
      </c>
      <c r="B5210" s="4" t="s">
        <v>725</v>
      </c>
      <c r="C5210" s="4" t="s">
        <v>13</v>
      </c>
      <c r="D5210" s="4" t="s">
        <v>11</v>
      </c>
      <c r="E5210" s="5">
        <v>3.4</v>
      </c>
      <c r="F5210" s="4">
        <v>10</v>
      </c>
      <c r="G5210" s="4" t="s">
        <v>530</v>
      </c>
      <c r="H5210" s="4">
        <v>62</v>
      </c>
      <c r="I5210" s="8" t="s">
        <v>738</v>
      </c>
    </row>
    <row r="5211" spans="1:9" x14ac:dyDescent="0.3">
      <c r="A5211" s="7">
        <v>40031</v>
      </c>
      <c r="B5211" s="4" t="s">
        <v>725</v>
      </c>
      <c r="C5211" s="4" t="s">
        <v>13</v>
      </c>
      <c r="D5211" s="4" t="s">
        <v>11</v>
      </c>
      <c r="E5211" s="5">
        <v>3.4</v>
      </c>
      <c r="F5211" s="4">
        <v>10</v>
      </c>
      <c r="G5211" s="4" t="s">
        <v>531</v>
      </c>
      <c r="H5211" s="4">
        <v>28</v>
      </c>
      <c r="I5211" s="8" t="s">
        <v>738</v>
      </c>
    </row>
    <row r="5212" spans="1:9" x14ac:dyDescent="0.3">
      <c r="A5212" s="7">
        <v>40032</v>
      </c>
      <c r="B5212" s="4" t="s">
        <v>726</v>
      </c>
      <c r="C5212" s="4" t="s">
        <v>13</v>
      </c>
      <c r="D5212" s="4" t="s">
        <v>11</v>
      </c>
      <c r="E5212" s="5">
        <v>3.4</v>
      </c>
      <c r="F5212" s="4">
        <v>10</v>
      </c>
      <c r="G5212" s="4" t="s">
        <v>532</v>
      </c>
      <c r="H5212" s="4">
        <v>50</v>
      </c>
      <c r="I5212" s="8" t="s">
        <v>738</v>
      </c>
    </row>
    <row r="5213" spans="1:9" x14ac:dyDescent="0.3">
      <c r="A5213" s="7">
        <v>40033</v>
      </c>
      <c r="B5213" s="4" t="s">
        <v>727</v>
      </c>
      <c r="C5213" s="4" t="s">
        <v>13</v>
      </c>
      <c r="D5213" s="4" t="s">
        <v>11</v>
      </c>
      <c r="E5213" s="5">
        <v>3.4</v>
      </c>
      <c r="F5213" s="4">
        <v>10</v>
      </c>
      <c r="G5213" s="4" t="s">
        <v>533</v>
      </c>
      <c r="H5213" s="4">
        <v>81</v>
      </c>
      <c r="I5213" s="8" t="s">
        <v>738</v>
      </c>
    </row>
    <row r="5214" spans="1:9" x14ac:dyDescent="0.3">
      <c r="A5214" s="7">
        <v>40034</v>
      </c>
      <c r="B5214" s="4" t="s">
        <v>728</v>
      </c>
      <c r="C5214" s="4" t="s">
        <v>13</v>
      </c>
      <c r="D5214" s="4" t="s">
        <v>11</v>
      </c>
      <c r="E5214" s="5">
        <v>3.4</v>
      </c>
      <c r="F5214" s="4">
        <v>10</v>
      </c>
      <c r="G5214" s="4" t="s">
        <v>534</v>
      </c>
      <c r="H5214" s="4">
        <v>62</v>
      </c>
      <c r="I5214" s="8" t="s">
        <v>738</v>
      </c>
    </row>
    <row r="5215" spans="1:9" x14ac:dyDescent="0.3">
      <c r="A5215" s="7">
        <v>40035</v>
      </c>
      <c r="B5215" s="4" t="s">
        <v>733</v>
      </c>
      <c r="C5215" s="4" t="s">
        <v>13</v>
      </c>
      <c r="D5215" s="4" t="s">
        <v>11</v>
      </c>
      <c r="E5215" s="5">
        <v>3.4</v>
      </c>
      <c r="F5215" s="4">
        <v>10</v>
      </c>
      <c r="G5215" s="4" t="s">
        <v>535</v>
      </c>
      <c r="H5215" s="4">
        <v>75</v>
      </c>
      <c r="I5215" s="8" t="s">
        <v>738</v>
      </c>
    </row>
    <row r="5216" spans="1:9" x14ac:dyDescent="0.3">
      <c r="A5216" s="7">
        <v>40060</v>
      </c>
      <c r="B5216" s="4" t="s">
        <v>725</v>
      </c>
      <c r="C5216" s="4" t="s">
        <v>13</v>
      </c>
      <c r="D5216" s="4" t="s">
        <v>11</v>
      </c>
      <c r="E5216" s="5">
        <v>3.4</v>
      </c>
      <c r="F5216" s="4">
        <v>10</v>
      </c>
      <c r="G5216" s="4" t="s">
        <v>536</v>
      </c>
      <c r="H5216" s="4">
        <v>94</v>
      </c>
      <c r="I5216" s="8" t="s">
        <v>738</v>
      </c>
    </row>
    <row r="5217" spans="1:9" x14ac:dyDescent="0.3">
      <c r="A5217" s="7">
        <v>40061</v>
      </c>
      <c r="B5217" s="4" t="s">
        <v>727</v>
      </c>
      <c r="C5217" s="4" t="s">
        <v>13</v>
      </c>
      <c r="D5217" s="4" t="s">
        <v>11</v>
      </c>
      <c r="E5217" s="5">
        <v>3.4</v>
      </c>
      <c r="F5217" s="4">
        <v>10</v>
      </c>
      <c r="G5217" s="4" t="s">
        <v>537</v>
      </c>
      <c r="H5217" s="4">
        <v>20</v>
      </c>
      <c r="I5217" s="8" t="s">
        <v>738</v>
      </c>
    </row>
    <row r="5218" spans="1:9" x14ac:dyDescent="0.3">
      <c r="A5218" s="7">
        <v>40062</v>
      </c>
      <c r="B5218" s="4" t="s">
        <v>728</v>
      </c>
      <c r="C5218" s="4" t="s">
        <v>13</v>
      </c>
      <c r="D5218" s="4" t="s">
        <v>11</v>
      </c>
      <c r="E5218" s="5">
        <v>3.4</v>
      </c>
      <c r="F5218" s="4">
        <v>10</v>
      </c>
      <c r="G5218" s="4" t="s">
        <v>538</v>
      </c>
      <c r="H5218" s="4">
        <v>81</v>
      </c>
      <c r="I5218" s="8" t="s">
        <v>738</v>
      </c>
    </row>
    <row r="5219" spans="1:9" x14ac:dyDescent="0.3">
      <c r="A5219" s="7">
        <v>40063</v>
      </c>
      <c r="B5219" s="4" t="s">
        <v>734</v>
      </c>
      <c r="C5219" s="4" t="s">
        <v>13</v>
      </c>
      <c r="D5219" s="4" t="s">
        <v>11</v>
      </c>
      <c r="E5219" s="5">
        <v>3.4</v>
      </c>
      <c r="F5219" s="4">
        <v>10</v>
      </c>
      <c r="G5219" s="4" t="s">
        <v>539</v>
      </c>
      <c r="H5219" s="4">
        <v>100</v>
      </c>
      <c r="I5219" s="8" t="s">
        <v>738</v>
      </c>
    </row>
    <row r="5220" spans="1:9" x14ac:dyDescent="0.3">
      <c r="A5220" s="7">
        <v>40064</v>
      </c>
      <c r="B5220" s="4" t="s">
        <v>734</v>
      </c>
      <c r="C5220" s="4" t="s">
        <v>13</v>
      </c>
      <c r="D5220" s="4" t="s">
        <v>11</v>
      </c>
      <c r="E5220" s="5">
        <v>3.4</v>
      </c>
      <c r="F5220" s="4">
        <v>10</v>
      </c>
      <c r="G5220" s="4" t="s">
        <v>540</v>
      </c>
      <c r="H5220" s="4">
        <v>45</v>
      </c>
      <c r="I5220" s="8" t="s">
        <v>738</v>
      </c>
    </row>
    <row r="5221" spans="1:9" x14ac:dyDescent="0.3">
      <c r="A5221" s="7">
        <v>39991</v>
      </c>
      <c r="B5221" s="4" t="s">
        <v>725</v>
      </c>
      <c r="C5221" s="4" t="s">
        <v>13</v>
      </c>
      <c r="D5221" s="4" t="s">
        <v>11</v>
      </c>
      <c r="E5221" s="5">
        <v>3.4</v>
      </c>
      <c r="F5221" s="4">
        <v>10</v>
      </c>
      <c r="G5221" s="4" t="s">
        <v>541</v>
      </c>
      <c r="H5221" s="4">
        <v>98</v>
      </c>
      <c r="I5221" s="8" t="s">
        <v>738</v>
      </c>
    </row>
    <row r="5222" spans="1:9" x14ac:dyDescent="0.3">
      <c r="A5222" s="7">
        <v>39992</v>
      </c>
      <c r="B5222" s="4" t="s">
        <v>726</v>
      </c>
      <c r="C5222" s="4" t="s">
        <v>13</v>
      </c>
      <c r="D5222" s="4" t="s">
        <v>11</v>
      </c>
      <c r="E5222" s="5">
        <v>3.4</v>
      </c>
      <c r="F5222" s="4">
        <v>10</v>
      </c>
      <c r="G5222" s="4" t="s">
        <v>542</v>
      </c>
      <c r="H5222" s="4">
        <v>24</v>
      </c>
      <c r="I5222" s="8" t="s">
        <v>738</v>
      </c>
    </row>
    <row r="5223" spans="1:9" x14ac:dyDescent="0.3">
      <c r="A5223" s="7">
        <v>39993</v>
      </c>
      <c r="B5223" s="4" t="s">
        <v>728</v>
      </c>
      <c r="C5223" s="4" t="s">
        <v>13</v>
      </c>
      <c r="D5223" s="4" t="s">
        <v>11</v>
      </c>
      <c r="E5223" s="5">
        <v>3.4</v>
      </c>
      <c r="F5223" s="4">
        <v>10</v>
      </c>
      <c r="G5223" s="4" t="s">
        <v>543</v>
      </c>
      <c r="H5223" s="4">
        <v>1</v>
      </c>
      <c r="I5223" s="8" t="s">
        <v>738</v>
      </c>
    </row>
    <row r="5224" spans="1:9" x14ac:dyDescent="0.3">
      <c r="A5224" s="7">
        <v>39994</v>
      </c>
      <c r="B5224" s="4" t="s">
        <v>730</v>
      </c>
      <c r="C5224" s="4" t="s">
        <v>13</v>
      </c>
      <c r="D5224" s="4" t="s">
        <v>11</v>
      </c>
      <c r="E5224" s="5">
        <v>3.4</v>
      </c>
      <c r="F5224" s="4">
        <v>10</v>
      </c>
      <c r="G5224" s="4" t="s">
        <v>544</v>
      </c>
      <c r="H5224" s="4">
        <v>65</v>
      </c>
      <c r="I5224" s="8" t="s">
        <v>738</v>
      </c>
    </row>
    <row r="5225" spans="1:9" x14ac:dyDescent="0.3">
      <c r="A5225" s="7">
        <v>39995</v>
      </c>
      <c r="B5225" s="4" t="s">
        <v>731</v>
      </c>
      <c r="C5225" s="4" t="s">
        <v>13</v>
      </c>
      <c r="D5225" s="4" t="s">
        <v>11</v>
      </c>
      <c r="E5225" s="5">
        <v>3.4</v>
      </c>
      <c r="F5225" s="4">
        <v>10</v>
      </c>
      <c r="G5225" s="4" t="s">
        <v>545</v>
      </c>
      <c r="H5225" s="4">
        <v>96</v>
      </c>
      <c r="I5225" s="8" t="s">
        <v>738</v>
      </c>
    </row>
    <row r="5226" spans="1:9" x14ac:dyDescent="0.3">
      <c r="A5226" s="7">
        <v>40030</v>
      </c>
      <c r="B5226" s="4" t="s">
        <v>725</v>
      </c>
      <c r="C5226" s="4" t="s">
        <v>13</v>
      </c>
      <c r="D5226" s="4" t="s">
        <v>11</v>
      </c>
      <c r="E5226" s="5">
        <v>3.4</v>
      </c>
      <c r="F5226" s="4">
        <v>10</v>
      </c>
      <c r="G5226" s="4" t="s">
        <v>546</v>
      </c>
      <c r="H5226" s="4">
        <v>78</v>
      </c>
      <c r="I5226" s="8" t="s">
        <v>738</v>
      </c>
    </row>
    <row r="5227" spans="1:9" x14ac:dyDescent="0.3">
      <c r="A5227" s="7">
        <v>40031</v>
      </c>
      <c r="B5227" s="4" t="s">
        <v>725</v>
      </c>
      <c r="C5227" s="4" t="s">
        <v>13</v>
      </c>
      <c r="D5227" s="4" t="s">
        <v>11</v>
      </c>
      <c r="E5227" s="5">
        <v>3.4</v>
      </c>
      <c r="F5227" s="4">
        <v>10</v>
      </c>
      <c r="G5227" s="4" t="s">
        <v>548</v>
      </c>
      <c r="H5227" s="4">
        <v>14</v>
      </c>
      <c r="I5227" s="8" t="s">
        <v>738</v>
      </c>
    </row>
    <row r="5228" spans="1:9" x14ac:dyDescent="0.3">
      <c r="A5228" s="7">
        <v>40032</v>
      </c>
      <c r="B5228" s="4" t="s">
        <v>726</v>
      </c>
      <c r="C5228" s="4" t="s">
        <v>13</v>
      </c>
      <c r="D5228" s="4" t="s">
        <v>11</v>
      </c>
      <c r="E5228" s="5">
        <v>3.4</v>
      </c>
      <c r="F5228" s="4">
        <v>10</v>
      </c>
      <c r="G5228" s="4" t="s">
        <v>547</v>
      </c>
      <c r="H5228" s="4">
        <v>67</v>
      </c>
      <c r="I5228" s="8" t="s">
        <v>738</v>
      </c>
    </row>
    <row r="5229" spans="1:9" x14ac:dyDescent="0.3">
      <c r="A5229" s="7">
        <v>40033</v>
      </c>
      <c r="B5229" s="4" t="s">
        <v>727</v>
      </c>
      <c r="C5229" s="4" t="s">
        <v>13</v>
      </c>
      <c r="D5229" s="4" t="s">
        <v>11</v>
      </c>
      <c r="E5229" s="5">
        <v>3.4</v>
      </c>
      <c r="F5229" s="4">
        <v>10</v>
      </c>
      <c r="G5229" s="4" t="s">
        <v>549</v>
      </c>
      <c r="H5229" s="4">
        <v>78</v>
      </c>
      <c r="I5229" s="8" t="s">
        <v>738</v>
      </c>
    </row>
    <row r="5230" spans="1:9" x14ac:dyDescent="0.3">
      <c r="A5230" s="7">
        <v>40034</v>
      </c>
      <c r="B5230" s="4" t="s">
        <v>728</v>
      </c>
      <c r="C5230" s="4" t="s">
        <v>13</v>
      </c>
      <c r="D5230" s="4" t="s">
        <v>11</v>
      </c>
      <c r="E5230" s="5">
        <v>3.4</v>
      </c>
      <c r="F5230" s="4">
        <v>10</v>
      </c>
      <c r="G5230" s="4" t="s">
        <v>560</v>
      </c>
      <c r="H5230" s="4">
        <v>42</v>
      </c>
      <c r="I5230" s="8" t="s">
        <v>738</v>
      </c>
    </row>
    <row r="5231" spans="1:9" x14ac:dyDescent="0.3">
      <c r="A5231" s="7">
        <v>40035</v>
      </c>
      <c r="B5231" s="4" t="s">
        <v>733</v>
      </c>
      <c r="C5231" s="4" t="s">
        <v>13</v>
      </c>
      <c r="D5231" s="4" t="s">
        <v>11</v>
      </c>
      <c r="E5231" s="5">
        <v>3.4</v>
      </c>
      <c r="F5231" s="4">
        <v>10</v>
      </c>
      <c r="G5231" s="4" t="s">
        <v>561</v>
      </c>
      <c r="H5231" s="4">
        <v>6</v>
      </c>
      <c r="I5231" s="8" t="s">
        <v>738</v>
      </c>
    </row>
    <row r="5232" spans="1:9" x14ac:dyDescent="0.3">
      <c r="A5232" s="7">
        <v>40060</v>
      </c>
      <c r="B5232" s="4" t="s">
        <v>725</v>
      </c>
      <c r="C5232" s="4" t="s">
        <v>13</v>
      </c>
      <c r="D5232" s="4" t="s">
        <v>11</v>
      </c>
      <c r="E5232" s="5">
        <v>3.4</v>
      </c>
      <c r="F5232" s="4">
        <v>10</v>
      </c>
      <c r="G5232" s="4" t="s">
        <v>562</v>
      </c>
      <c r="H5232" s="4">
        <v>16</v>
      </c>
      <c r="I5232" s="8" t="s">
        <v>738</v>
      </c>
    </row>
    <row r="5233" spans="1:9" x14ac:dyDescent="0.3">
      <c r="A5233" s="7">
        <v>40061</v>
      </c>
      <c r="B5233" s="4" t="s">
        <v>727</v>
      </c>
      <c r="C5233" s="4" t="s">
        <v>13</v>
      </c>
      <c r="D5233" s="4" t="s">
        <v>11</v>
      </c>
      <c r="E5233" s="5">
        <v>3.4</v>
      </c>
      <c r="F5233" s="4">
        <v>10</v>
      </c>
      <c r="G5233" s="4" t="s">
        <v>563</v>
      </c>
      <c r="H5233" s="4">
        <v>18</v>
      </c>
      <c r="I5233" s="8" t="s">
        <v>738</v>
      </c>
    </row>
    <row r="5234" spans="1:9" x14ac:dyDescent="0.3">
      <c r="A5234" s="7">
        <v>40062</v>
      </c>
      <c r="B5234" s="4" t="s">
        <v>728</v>
      </c>
      <c r="C5234" s="4" t="s">
        <v>13</v>
      </c>
      <c r="D5234" s="4" t="s">
        <v>11</v>
      </c>
      <c r="E5234" s="5">
        <v>3.4</v>
      </c>
      <c r="F5234" s="4">
        <v>10</v>
      </c>
      <c r="G5234" s="4" t="s">
        <v>564</v>
      </c>
      <c r="H5234" s="4">
        <v>87</v>
      </c>
      <c r="I5234" s="8" t="s">
        <v>738</v>
      </c>
    </row>
    <row r="5235" spans="1:9" x14ac:dyDescent="0.3">
      <c r="A5235" s="7">
        <v>40063</v>
      </c>
      <c r="B5235" s="4" t="s">
        <v>734</v>
      </c>
      <c r="C5235" s="4" t="s">
        <v>13</v>
      </c>
      <c r="D5235" s="4" t="s">
        <v>11</v>
      </c>
      <c r="E5235" s="5">
        <v>3.4</v>
      </c>
      <c r="F5235" s="4">
        <v>10</v>
      </c>
      <c r="G5235" s="4" t="s">
        <v>565</v>
      </c>
      <c r="H5235" s="4">
        <v>18</v>
      </c>
      <c r="I5235" s="8" t="s">
        <v>738</v>
      </c>
    </row>
    <row r="5236" spans="1:9" x14ac:dyDescent="0.3">
      <c r="A5236" s="7">
        <v>40064</v>
      </c>
      <c r="B5236" s="4" t="s">
        <v>734</v>
      </c>
      <c r="C5236" s="4" t="s">
        <v>13</v>
      </c>
      <c r="D5236" s="4" t="s">
        <v>11</v>
      </c>
      <c r="E5236" s="5">
        <v>3.4</v>
      </c>
      <c r="F5236" s="4">
        <v>10</v>
      </c>
      <c r="G5236" s="4" t="s">
        <v>566</v>
      </c>
      <c r="H5236" s="4">
        <v>59</v>
      </c>
      <c r="I5236" s="8" t="s">
        <v>738</v>
      </c>
    </row>
    <row r="5237" spans="1:9" x14ac:dyDescent="0.3">
      <c r="A5237" s="7">
        <v>39991</v>
      </c>
      <c r="B5237" s="4" t="s">
        <v>725</v>
      </c>
      <c r="C5237" s="4" t="s">
        <v>13</v>
      </c>
      <c r="D5237" s="4" t="s">
        <v>11</v>
      </c>
      <c r="E5237" s="5">
        <v>3.4</v>
      </c>
      <c r="F5237" s="4">
        <v>10</v>
      </c>
      <c r="G5237" s="4" t="s">
        <v>567</v>
      </c>
      <c r="H5237" s="4">
        <v>79</v>
      </c>
      <c r="I5237" s="8" t="s">
        <v>738</v>
      </c>
    </row>
    <row r="5238" spans="1:9" x14ac:dyDescent="0.3">
      <c r="A5238" s="7">
        <v>39992</v>
      </c>
      <c r="B5238" s="4" t="s">
        <v>726</v>
      </c>
      <c r="C5238" s="4" t="s">
        <v>13</v>
      </c>
      <c r="D5238" s="4" t="s">
        <v>11</v>
      </c>
      <c r="E5238" s="5">
        <v>3.4</v>
      </c>
      <c r="F5238" s="4">
        <v>10</v>
      </c>
      <c r="G5238" s="4" t="s">
        <v>573</v>
      </c>
      <c r="H5238" s="4">
        <v>14</v>
      </c>
      <c r="I5238" s="8" t="s">
        <v>738</v>
      </c>
    </row>
    <row r="5239" spans="1:9" x14ac:dyDescent="0.3">
      <c r="A5239" s="7">
        <v>39993</v>
      </c>
      <c r="B5239" s="4" t="s">
        <v>728</v>
      </c>
      <c r="C5239" s="4" t="s">
        <v>13</v>
      </c>
      <c r="D5239" s="4" t="s">
        <v>11</v>
      </c>
      <c r="E5239" s="5">
        <v>3.4</v>
      </c>
      <c r="F5239" s="4">
        <v>10</v>
      </c>
      <c r="G5239" s="4" t="s">
        <v>574</v>
      </c>
      <c r="H5239" s="4">
        <v>89</v>
      </c>
      <c r="I5239" s="8" t="s">
        <v>738</v>
      </c>
    </row>
    <row r="5240" spans="1:9" x14ac:dyDescent="0.3">
      <c r="A5240" s="7">
        <v>39994</v>
      </c>
      <c r="B5240" s="4" t="s">
        <v>730</v>
      </c>
      <c r="C5240" s="4" t="s">
        <v>13</v>
      </c>
      <c r="D5240" s="4" t="s">
        <v>11</v>
      </c>
      <c r="E5240" s="5">
        <v>3.4</v>
      </c>
      <c r="F5240" s="4">
        <v>10</v>
      </c>
      <c r="G5240" s="4" t="s">
        <v>568</v>
      </c>
      <c r="H5240" s="4">
        <v>37</v>
      </c>
      <c r="I5240" s="8" t="s">
        <v>738</v>
      </c>
    </row>
    <row r="5241" spans="1:9" x14ac:dyDescent="0.3">
      <c r="A5241" s="7">
        <v>39995</v>
      </c>
      <c r="B5241" s="4" t="s">
        <v>731</v>
      </c>
      <c r="C5241" s="4" t="s">
        <v>13</v>
      </c>
      <c r="D5241" s="4" t="s">
        <v>11</v>
      </c>
      <c r="E5241" s="5">
        <v>3.4</v>
      </c>
      <c r="F5241" s="4">
        <v>10</v>
      </c>
      <c r="G5241" s="4" t="s">
        <v>569</v>
      </c>
      <c r="H5241" s="4">
        <v>13</v>
      </c>
      <c r="I5241" s="8" t="s">
        <v>738</v>
      </c>
    </row>
    <row r="5242" spans="1:9" x14ac:dyDescent="0.3">
      <c r="A5242" s="7">
        <v>40030</v>
      </c>
      <c r="B5242" s="4" t="s">
        <v>725</v>
      </c>
      <c r="C5242" s="4" t="s">
        <v>13</v>
      </c>
      <c r="D5242" s="4" t="s">
        <v>11</v>
      </c>
      <c r="E5242" s="5">
        <v>3.4</v>
      </c>
      <c r="F5242" s="4">
        <v>10</v>
      </c>
      <c r="G5242" s="4" t="s">
        <v>570</v>
      </c>
      <c r="H5242" s="4">
        <v>89</v>
      </c>
      <c r="I5242" s="8" t="s">
        <v>738</v>
      </c>
    </row>
    <row r="5243" spans="1:9" x14ac:dyDescent="0.3">
      <c r="A5243" s="7">
        <v>40028</v>
      </c>
      <c r="B5243" s="4" t="s">
        <v>728</v>
      </c>
      <c r="C5243" s="4" t="s">
        <v>13</v>
      </c>
      <c r="D5243" s="4" t="s">
        <v>11</v>
      </c>
      <c r="E5243" s="5">
        <v>3.4</v>
      </c>
      <c r="F5243" s="4">
        <v>10</v>
      </c>
      <c r="G5243" s="4" t="s">
        <v>319</v>
      </c>
      <c r="H5243" s="4">
        <v>67</v>
      </c>
      <c r="I5243" s="8" t="s">
        <v>738</v>
      </c>
    </row>
    <row r="5244" spans="1:9" x14ac:dyDescent="0.3">
      <c r="A5244" s="7">
        <v>40027</v>
      </c>
      <c r="B5244" s="4" t="s">
        <v>728</v>
      </c>
      <c r="C5244" s="4" t="s">
        <v>13</v>
      </c>
      <c r="D5244" s="4" t="s">
        <v>11</v>
      </c>
      <c r="E5244" s="5">
        <v>3.4</v>
      </c>
      <c r="F5244" s="4">
        <v>10</v>
      </c>
      <c r="G5244" s="4" t="s">
        <v>328</v>
      </c>
      <c r="H5244" s="4">
        <v>21</v>
      </c>
      <c r="I5244" s="8" t="s">
        <v>738</v>
      </c>
    </row>
    <row r="5245" spans="1:9" x14ac:dyDescent="0.3">
      <c r="A5245" s="7">
        <v>40026</v>
      </c>
      <c r="B5245" s="4" t="s">
        <v>727</v>
      </c>
      <c r="C5245" s="4" t="s">
        <v>13</v>
      </c>
      <c r="D5245" s="4" t="s">
        <v>11</v>
      </c>
      <c r="E5245" s="5">
        <v>3.4</v>
      </c>
      <c r="F5245" s="4">
        <v>10</v>
      </c>
      <c r="G5245" s="4" t="s">
        <v>336</v>
      </c>
      <c r="H5245" s="4">
        <v>39</v>
      </c>
      <c r="I5245" s="8" t="s">
        <v>738</v>
      </c>
    </row>
    <row r="5246" spans="1:9" x14ac:dyDescent="0.3">
      <c r="A5246" s="7">
        <v>40025</v>
      </c>
      <c r="B5246" s="4" t="s">
        <v>726</v>
      </c>
      <c r="C5246" s="4" t="s">
        <v>13</v>
      </c>
      <c r="D5246" s="4" t="s">
        <v>11</v>
      </c>
      <c r="E5246" s="5">
        <v>3.4</v>
      </c>
      <c r="F5246" s="4">
        <v>10</v>
      </c>
      <c r="G5246" s="4" t="s">
        <v>344</v>
      </c>
      <c r="H5246" s="4">
        <v>62</v>
      </c>
      <c r="I5246" s="8" t="s">
        <v>738</v>
      </c>
    </row>
    <row r="5247" spans="1:9" x14ac:dyDescent="0.3">
      <c r="A5247" s="7">
        <v>40024</v>
      </c>
      <c r="B5247" s="4" t="s">
        <v>726</v>
      </c>
      <c r="C5247" s="4" t="s">
        <v>13</v>
      </c>
      <c r="D5247" s="4" t="s">
        <v>11</v>
      </c>
      <c r="E5247" s="5">
        <v>3.4</v>
      </c>
      <c r="F5247" s="4">
        <v>10</v>
      </c>
      <c r="G5247" s="4" t="s">
        <v>480</v>
      </c>
      <c r="H5247" s="4">
        <v>72</v>
      </c>
      <c r="I5247" s="8" t="s">
        <v>738</v>
      </c>
    </row>
    <row r="5248" spans="1:9" x14ac:dyDescent="0.3">
      <c r="A5248" s="7">
        <v>40023</v>
      </c>
      <c r="B5248" s="4" t="s">
        <v>726</v>
      </c>
      <c r="C5248" s="4" t="s">
        <v>13</v>
      </c>
      <c r="D5248" s="4" t="s">
        <v>11</v>
      </c>
      <c r="E5248" s="5">
        <v>3.4</v>
      </c>
      <c r="F5248" s="4">
        <v>10</v>
      </c>
      <c r="G5248" s="4" t="s">
        <v>488</v>
      </c>
      <c r="H5248" s="4">
        <v>77</v>
      </c>
      <c r="I5248" s="8" t="s">
        <v>738</v>
      </c>
    </row>
    <row r="5249" spans="1:9" x14ac:dyDescent="0.3">
      <c r="A5249" s="7">
        <v>40022</v>
      </c>
      <c r="B5249" s="4" t="s">
        <v>725</v>
      </c>
      <c r="C5249" s="4" t="s">
        <v>13</v>
      </c>
      <c r="D5249" s="4" t="s">
        <v>11</v>
      </c>
      <c r="E5249" s="5">
        <v>3.4</v>
      </c>
      <c r="F5249" s="4">
        <v>10</v>
      </c>
      <c r="G5249" s="4" t="s">
        <v>496</v>
      </c>
      <c r="H5249" s="4">
        <v>89</v>
      </c>
      <c r="I5249" s="8" t="s">
        <v>738</v>
      </c>
    </row>
    <row r="5250" spans="1:9" x14ac:dyDescent="0.3">
      <c r="A5250" s="7">
        <v>40021</v>
      </c>
      <c r="B5250" s="4" t="s">
        <v>725</v>
      </c>
      <c r="C5250" s="4" t="s">
        <v>13</v>
      </c>
      <c r="D5250" s="4" t="s">
        <v>11</v>
      </c>
      <c r="E5250" s="5">
        <v>3.4</v>
      </c>
      <c r="F5250" s="4">
        <v>10</v>
      </c>
      <c r="G5250" s="4" t="s">
        <v>504</v>
      </c>
      <c r="H5250" s="4">
        <v>87</v>
      </c>
      <c r="I5250" s="8" t="s">
        <v>738</v>
      </c>
    </row>
    <row r="5251" spans="1:9" x14ac:dyDescent="0.3">
      <c r="A5251" s="7">
        <v>40029</v>
      </c>
      <c r="B5251" s="4" t="s">
        <v>730</v>
      </c>
      <c r="C5251" s="4" t="s">
        <v>13</v>
      </c>
      <c r="D5251" s="4" t="s">
        <v>11</v>
      </c>
      <c r="E5251" s="5">
        <v>3.4</v>
      </c>
      <c r="F5251" s="4">
        <v>10</v>
      </c>
      <c r="G5251" s="4" t="s">
        <v>513</v>
      </c>
      <c r="H5251" s="4">
        <v>98</v>
      </c>
      <c r="I5251" s="8" t="s">
        <v>738</v>
      </c>
    </row>
    <row r="5252" spans="1:9" x14ac:dyDescent="0.3">
      <c r="A5252" s="7">
        <v>40028</v>
      </c>
      <c r="B5252" s="4" t="s">
        <v>728</v>
      </c>
      <c r="C5252" s="4" t="s">
        <v>13</v>
      </c>
      <c r="D5252" s="4" t="s">
        <v>11</v>
      </c>
      <c r="E5252" s="5">
        <v>3.4</v>
      </c>
      <c r="F5252" s="4">
        <v>10</v>
      </c>
      <c r="G5252" s="4" t="s">
        <v>524</v>
      </c>
      <c r="H5252" s="4">
        <v>61</v>
      </c>
      <c r="I5252" s="8" t="s">
        <v>738</v>
      </c>
    </row>
    <row r="5253" spans="1:9" x14ac:dyDescent="0.3">
      <c r="A5253" s="7">
        <v>40027</v>
      </c>
      <c r="B5253" s="4" t="s">
        <v>728</v>
      </c>
      <c r="C5253" s="4" t="s">
        <v>13</v>
      </c>
      <c r="D5253" s="4" t="s">
        <v>11</v>
      </c>
      <c r="E5253" s="5">
        <v>3.4</v>
      </c>
      <c r="F5253" s="4">
        <v>10</v>
      </c>
      <c r="G5253" s="4" t="s">
        <v>528</v>
      </c>
      <c r="H5253" s="4">
        <v>34</v>
      </c>
      <c r="I5253" s="8" t="s">
        <v>738</v>
      </c>
    </row>
    <row r="5254" spans="1:9" x14ac:dyDescent="0.3">
      <c r="A5254" s="7">
        <v>40026</v>
      </c>
      <c r="B5254" s="4" t="s">
        <v>727</v>
      </c>
      <c r="C5254" s="4" t="s">
        <v>13</v>
      </c>
      <c r="D5254" s="4" t="s">
        <v>11</v>
      </c>
      <c r="E5254" s="5">
        <v>3.4</v>
      </c>
      <c r="F5254" s="4">
        <v>10</v>
      </c>
      <c r="G5254" s="4" t="s">
        <v>536</v>
      </c>
      <c r="H5254" s="4">
        <v>84</v>
      </c>
      <c r="I5254" s="8" t="s">
        <v>738</v>
      </c>
    </row>
    <row r="5255" spans="1:9" x14ac:dyDescent="0.3">
      <c r="A5255" s="7">
        <v>40025</v>
      </c>
      <c r="B5255" s="4" t="s">
        <v>726</v>
      </c>
      <c r="C5255" s="4" t="s">
        <v>13</v>
      </c>
      <c r="D5255" s="4" t="s">
        <v>11</v>
      </c>
      <c r="E5255" s="5">
        <v>3.4</v>
      </c>
      <c r="F5255" s="4">
        <v>10</v>
      </c>
      <c r="G5255" s="4" t="s">
        <v>544</v>
      </c>
      <c r="H5255" s="4">
        <v>83</v>
      </c>
      <c r="I5255" s="8" t="s">
        <v>738</v>
      </c>
    </row>
    <row r="5256" spans="1:9" x14ac:dyDescent="0.3">
      <c r="A5256" s="7">
        <v>40024</v>
      </c>
      <c r="B5256" s="4" t="s">
        <v>726</v>
      </c>
      <c r="C5256" s="4" t="s">
        <v>13</v>
      </c>
      <c r="D5256" s="4" t="s">
        <v>11</v>
      </c>
      <c r="E5256" s="5">
        <v>3.4</v>
      </c>
      <c r="F5256" s="4">
        <v>10</v>
      </c>
      <c r="G5256" s="4" t="s">
        <v>562</v>
      </c>
      <c r="H5256" s="4">
        <v>22</v>
      </c>
      <c r="I5256" s="8" t="s">
        <v>738</v>
      </c>
    </row>
    <row r="5257" spans="1:9" x14ac:dyDescent="0.3">
      <c r="A5257" s="7">
        <v>40023</v>
      </c>
      <c r="B5257" s="4" t="s">
        <v>726</v>
      </c>
      <c r="C5257" s="4" t="s">
        <v>13</v>
      </c>
      <c r="D5257" s="4" t="s">
        <v>11</v>
      </c>
      <c r="E5257" s="5">
        <v>3.4</v>
      </c>
      <c r="F5257" s="4">
        <v>10</v>
      </c>
      <c r="G5257" s="4" t="s">
        <v>568</v>
      </c>
      <c r="H5257" s="4">
        <v>67</v>
      </c>
      <c r="I5257" s="8" t="s">
        <v>738</v>
      </c>
    </row>
    <row r="5258" spans="1:9" x14ac:dyDescent="0.3">
      <c r="A5258" s="7">
        <v>40022</v>
      </c>
      <c r="B5258" s="4" t="s">
        <v>725</v>
      </c>
      <c r="C5258" s="4" t="s">
        <v>13</v>
      </c>
      <c r="D5258" s="4" t="s">
        <v>11</v>
      </c>
      <c r="E5258" s="5">
        <v>3.4</v>
      </c>
      <c r="F5258" s="4">
        <v>10</v>
      </c>
      <c r="G5258" s="4" t="s">
        <v>578</v>
      </c>
      <c r="H5258" s="4">
        <v>58</v>
      </c>
      <c r="I5258" s="8" t="s">
        <v>738</v>
      </c>
    </row>
    <row r="5259" spans="1:9" x14ac:dyDescent="0.3">
      <c r="A5259" s="7">
        <v>40021</v>
      </c>
      <c r="B5259" s="4" t="s">
        <v>725</v>
      </c>
      <c r="C5259" s="4" t="s">
        <v>13</v>
      </c>
      <c r="D5259" s="4" t="s">
        <v>11</v>
      </c>
      <c r="E5259" s="5">
        <v>3.4</v>
      </c>
      <c r="F5259" s="4">
        <v>10</v>
      </c>
      <c r="G5259" s="4" t="s">
        <v>586</v>
      </c>
      <c r="H5259" s="4">
        <v>70</v>
      </c>
      <c r="I5259" s="8" t="s">
        <v>738</v>
      </c>
    </row>
    <row r="5260" spans="1:9" x14ac:dyDescent="0.3">
      <c r="A5260" s="7">
        <v>40029</v>
      </c>
      <c r="B5260" s="4" t="s">
        <v>730</v>
      </c>
      <c r="C5260" s="4" t="s">
        <v>13</v>
      </c>
      <c r="D5260" s="4" t="s">
        <v>11</v>
      </c>
      <c r="E5260" s="5">
        <v>3.4</v>
      </c>
      <c r="F5260" s="4">
        <v>10</v>
      </c>
      <c r="G5260" s="4" t="s">
        <v>594</v>
      </c>
      <c r="H5260" s="4">
        <v>10</v>
      </c>
      <c r="I5260" s="8" t="s">
        <v>738</v>
      </c>
    </row>
    <row r="5261" spans="1:9" x14ac:dyDescent="0.3">
      <c r="A5261" s="7">
        <v>40028</v>
      </c>
      <c r="B5261" s="4" t="s">
        <v>728</v>
      </c>
      <c r="C5261" s="4" t="s">
        <v>13</v>
      </c>
      <c r="D5261" s="4" t="s">
        <v>11</v>
      </c>
      <c r="E5261" s="5">
        <v>3.4</v>
      </c>
      <c r="F5261" s="4">
        <v>10</v>
      </c>
      <c r="G5261" s="4" t="s">
        <v>602</v>
      </c>
      <c r="H5261" s="4">
        <v>3</v>
      </c>
      <c r="I5261" s="8" t="s">
        <v>738</v>
      </c>
    </row>
    <row r="5262" spans="1:9" x14ac:dyDescent="0.3">
      <c r="A5262" s="7">
        <v>40027</v>
      </c>
      <c r="B5262" s="4" t="s">
        <v>728</v>
      </c>
      <c r="C5262" s="4" t="s">
        <v>13</v>
      </c>
      <c r="D5262" s="4" t="s">
        <v>11</v>
      </c>
      <c r="E5262" s="5">
        <v>3.4</v>
      </c>
      <c r="F5262" s="4">
        <v>10</v>
      </c>
      <c r="G5262" s="4" t="s">
        <v>610</v>
      </c>
      <c r="H5262" s="4">
        <v>96</v>
      </c>
      <c r="I5262" s="8" t="s">
        <v>738</v>
      </c>
    </row>
    <row r="5263" spans="1:9" x14ac:dyDescent="0.3">
      <c r="A5263" s="7">
        <v>40026</v>
      </c>
      <c r="B5263" s="4" t="s">
        <v>727</v>
      </c>
      <c r="C5263" s="4" t="s">
        <v>13</v>
      </c>
      <c r="D5263" s="4" t="s">
        <v>11</v>
      </c>
      <c r="E5263" s="5">
        <v>3.4</v>
      </c>
      <c r="F5263" s="4">
        <v>10</v>
      </c>
      <c r="G5263" s="4" t="s">
        <v>618</v>
      </c>
      <c r="H5263" s="4">
        <v>44</v>
      </c>
      <c r="I5263" s="8" t="s">
        <v>738</v>
      </c>
    </row>
    <row r="5264" spans="1:9" x14ac:dyDescent="0.3">
      <c r="A5264" s="7">
        <v>40025</v>
      </c>
      <c r="B5264" s="4" t="s">
        <v>726</v>
      </c>
      <c r="C5264" s="4" t="s">
        <v>13</v>
      </c>
      <c r="D5264" s="4" t="s">
        <v>11</v>
      </c>
      <c r="E5264" s="5">
        <v>3.4</v>
      </c>
      <c r="F5264" s="4">
        <v>10</v>
      </c>
      <c r="G5264" s="4" t="s">
        <v>679</v>
      </c>
      <c r="H5264" s="4">
        <v>42</v>
      </c>
      <c r="I5264" s="8" t="s">
        <v>738</v>
      </c>
    </row>
    <row r="5265" spans="1:9" x14ac:dyDescent="0.3">
      <c r="A5265" s="7">
        <v>40024</v>
      </c>
      <c r="B5265" s="4" t="s">
        <v>726</v>
      </c>
      <c r="C5265" s="4" t="s">
        <v>13</v>
      </c>
      <c r="D5265" s="4" t="s">
        <v>11</v>
      </c>
      <c r="E5265" s="5">
        <v>3.4</v>
      </c>
      <c r="F5265" s="4">
        <v>10</v>
      </c>
      <c r="G5265" s="4" t="s">
        <v>687</v>
      </c>
      <c r="H5265" s="4">
        <v>1</v>
      </c>
      <c r="I5265" s="8" t="s">
        <v>738</v>
      </c>
    </row>
    <row r="5266" spans="1:9" x14ac:dyDescent="0.3">
      <c r="A5266" s="7">
        <v>40023</v>
      </c>
      <c r="B5266" s="4" t="s">
        <v>726</v>
      </c>
      <c r="C5266" s="4" t="s">
        <v>13</v>
      </c>
      <c r="D5266" s="4" t="s">
        <v>11</v>
      </c>
      <c r="E5266" s="5">
        <v>3.4</v>
      </c>
      <c r="F5266" s="4">
        <v>10</v>
      </c>
      <c r="G5266" s="4" t="s">
        <v>695</v>
      </c>
      <c r="H5266" s="4">
        <v>100</v>
      </c>
      <c r="I5266" s="8" t="s">
        <v>738</v>
      </c>
    </row>
    <row r="5267" spans="1:9" x14ac:dyDescent="0.3">
      <c r="A5267" s="7">
        <v>40022</v>
      </c>
      <c r="B5267" s="4" t="s">
        <v>725</v>
      </c>
      <c r="C5267" s="4" t="s">
        <v>13</v>
      </c>
      <c r="D5267" s="4" t="s">
        <v>11</v>
      </c>
      <c r="E5267" s="5">
        <v>3.4</v>
      </c>
      <c r="F5267" s="4">
        <v>10</v>
      </c>
      <c r="G5267" s="4" t="s">
        <v>703</v>
      </c>
      <c r="H5267" s="4">
        <v>7</v>
      </c>
      <c r="I5267" s="8" t="s">
        <v>738</v>
      </c>
    </row>
    <row r="5268" spans="1:9" x14ac:dyDescent="0.3">
      <c r="A5268" s="7">
        <v>40021</v>
      </c>
      <c r="B5268" s="4" t="s">
        <v>725</v>
      </c>
      <c r="C5268" s="4" t="s">
        <v>13</v>
      </c>
      <c r="D5268" s="4" t="s">
        <v>11</v>
      </c>
      <c r="E5268" s="5">
        <v>3.4</v>
      </c>
      <c r="F5268" s="4">
        <v>10</v>
      </c>
      <c r="G5268" s="4" t="s">
        <v>711</v>
      </c>
      <c r="H5268" s="4">
        <v>21</v>
      </c>
      <c r="I5268" s="8" t="s">
        <v>738</v>
      </c>
    </row>
    <row r="5269" spans="1:9" x14ac:dyDescent="0.3">
      <c r="A5269" s="7">
        <v>40029</v>
      </c>
      <c r="B5269" s="4" t="s">
        <v>730</v>
      </c>
      <c r="C5269" s="4" t="s">
        <v>13</v>
      </c>
      <c r="D5269" s="4" t="s">
        <v>11</v>
      </c>
      <c r="E5269" s="5">
        <v>3.4</v>
      </c>
      <c r="F5269" s="4">
        <v>10</v>
      </c>
      <c r="G5269" s="4" t="s">
        <v>719</v>
      </c>
      <c r="H5269" s="4">
        <v>11</v>
      </c>
      <c r="I5269" s="8" t="s">
        <v>738</v>
      </c>
    </row>
    <row r="5270" spans="1:9" x14ac:dyDescent="0.3">
      <c r="A5270" s="7">
        <v>40028</v>
      </c>
      <c r="B5270" s="4" t="s">
        <v>728</v>
      </c>
      <c r="C5270" s="4" t="s">
        <v>13</v>
      </c>
      <c r="D5270" s="4" t="s">
        <v>11</v>
      </c>
      <c r="E5270" s="5">
        <v>3.4</v>
      </c>
      <c r="F5270" s="4">
        <v>10</v>
      </c>
      <c r="G5270" s="4" t="s">
        <v>146</v>
      </c>
      <c r="H5270" s="4">
        <v>50</v>
      </c>
      <c r="I5270" s="8" t="s">
        <v>738</v>
      </c>
    </row>
    <row r="5271" spans="1:9" x14ac:dyDescent="0.3">
      <c r="A5271" s="7">
        <v>40027</v>
      </c>
      <c r="B5271" s="4" t="s">
        <v>728</v>
      </c>
      <c r="C5271" s="4" t="s">
        <v>13</v>
      </c>
      <c r="D5271" s="4" t="s">
        <v>11</v>
      </c>
      <c r="E5271" s="5">
        <v>3.4</v>
      </c>
      <c r="F5271" s="4">
        <v>10</v>
      </c>
      <c r="G5271" s="4" t="s">
        <v>167</v>
      </c>
      <c r="H5271" s="4">
        <v>49</v>
      </c>
      <c r="I5271" s="8" t="s">
        <v>738</v>
      </c>
    </row>
    <row r="5272" spans="1:9" x14ac:dyDescent="0.3">
      <c r="A5272" s="7">
        <v>40026</v>
      </c>
      <c r="B5272" s="4" t="s">
        <v>727</v>
      </c>
      <c r="C5272" s="4" t="s">
        <v>13</v>
      </c>
      <c r="D5272" s="4" t="s">
        <v>11</v>
      </c>
      <c r="E5272" s="5">
        <v>3.4</v>
      </c>
      <c r="F5272" s="4">
        <v>10</v>
      </c>
      <c r="G5272" s="4" t="s">
        <v>175</v>
      </c>
      <c r="H5272" s="4">
        <v>92</v>
      </c>
      <c r="I5272" s="8" t="s">
        <v>738</v>
      </c>
    </row>
    <row r="5273" spans="1:9" x14ac:dyDescent="0.3">
      <c r="A5273" s="7">
        <v>40025</v>
      </c>
      <c r="B5273" s="4" t="s">
        <v>726</v>
      </c>
      <c r="C5273" s="4" t="s">
        <v>13</v>
      </c>
      <c r="D5273" s="4" t="s">
        <v>11</v>
      </c>
      <c r="E5273" s="5">
        <v>3.4</v>
      </c>
      <c r="F5273" s="4">
        <v>10</v>
      </c>
      <c r="G5273" s="4" t="s">
        <v>196</v>
      </c>
      <c r="H5273" s="4">
        <v>98</v>
      </c>
      <c r="I5273" s="8" t="s">
        <v>738</v>
      </c>
    </row>
    <row r="5274" spans="1:9" x14ac:dyDescent="0.3">
      <c r="A5274" s="7">
        <v>40024</v>
      </c>
      <c r="B5274" s="4" t="s">
        <v>726</v>
      </c>
      <c r="C5274" s="4" t="s">
        <v>13</v>
      </c>
      <c r="D5274" s="4" t="s">
        <v>11</v>
      </c>
      <c r="E5274" s="5">
        <v>3.4</v>
      </c>
      <c r="F5274" s="4">
        <v>10</v>
      </c>
      <c r="G5274" s="4" t="s">
        <v>204</v>
      </c>
      <c r="H5274" s="4">
        <v>17</v>
      </c>
      <c r="I5274" s="8" t="s">
        <v>738</v>
      </c>
    </row>
    <row r="5275" spans="1:9" x14ac:dyDescent="0.3">
      <c r="A5275" s="7">
        <v>40023</v>
      </c>
      <c r="B5275" s="4" t="s">
        <v>726</v>
      </c>
      <c r="C5275" s="4" t="s">
        <v>13</v>
      </c>
      <c r="D5275" s="4" t="s">
        <v>11</v>
      </c>
      <c r="E5275" s="5">
        <v>3.4</v>
      </c>
      <c r="F5275" s="4">
        <v>10</v>
      </c>
      <c r="G5275" s="4" t="s">
        <v>550</v>
      </c>
      <c r="H5275" s="4">
        <v>46</v>
      </c>
      <c r="I5275" s="8" t="s">
        <v>738</v>
      </c>
    </row>
    <row r="5276" spans="1:9" x14ac:dyDescent="0.3">
      <c r="A5276" s="7">
        <v>40022</v>
      </c>
      <c r="B5276" s="4" t="s">
        <v>725</v>
      </c>
      <c r="C5276" s="4" t="s">
        <v>13</v>
      </c>
      <c r="D5276" s="4" t="s">
        <v>11</v>
      </c>
      <c r="E5276" s="5">
        <v>3.4</v>
      </c>
      <c r="F5276" s="4">
        <v>10</v>
      </c>
      <c r="G5276" s="4" t="s">
        <v>558</v>
      </c>
      <c r="H5276" s="4">
        <v>13</v>
      </c>
      <c r="I5276" s="8" t="s">
        <v>738</v>
      </c>
    </row>
    <row r="5277" spans="1:9" x14ac:dyDescent="0.3">
      <c r="A5277" s="7">
        <v>40021</v>
      </c>
      <c r="B5277" s="4" t="s">
        <v>725</v>
      </c>
      <c r="C5277" s="4" t="s">
        <v>13</v>
      </c>
      <c r="D5277" s="4" t="s">
        <v>11</v>
      </c>
      <c r="E5277" s="5">
        <v>3.4</v>
      </c>
      <c r="F5277" s="4">
        <v>10</v>
      </c>
      <c r="G5277" s="4" t="s">
        <v>56</v>
      </c>
      <c r="H5277" s="4">
        <v>53</v>
      </c>
      <c r="I5277" s="8" t="s">
        <v>738</v>
      </c>
    </row>
    <row r="5278" spans="1:9" x14ac:dyDescent="0.3">
      <c r="A5278" s="7">
        <v>40029</v>
      </c>
      <c r="B5278" s="4" t="s">
        <v>730</v>
      </c>
      <c r="C5278" s="4" t="s">
        <v>13</v>
      </c>
      <c r="D5278" s="4" t="s">
        <v>11</v>
      </c>
      <c r="E5278" s="5">
        <v>3.4</v>
      </c>
      <c r="F5278" s="4">
        <v>10</v>
      </c>
      <c r="G5278" s="4" t="s">
        <v>113</v>
      </c>
      <c r="H5278" s="4">
        <v>72</v>
      </c>
      <c r="I5278" s="8" t="s">
        <v>738</v>
      </c>
    </row>
    <row r="5279" spans="1:9" x14ac:dyDescent="0.3">
      <c r="A5279" s="7">
        <v>40028</v>
      </c>
      <c r="B5279" s="4" t="s">
        <v>728</v>
      </c>
      <c r="C5279" s="4" t="s">
        <v>13</v>
      </c>
      <c r="D5279" s="4" t="s">
        <v>11</v>
      </c>
      <c r="E5279" s="5">
        <v>3.4</v>
      </c>
      <c r="F5279" s="4">
        <v>10</v>
      </c>
      <c r="G5279" s="4" t="s">
        <v>89</v>
      </c>
      <c r="H5279" s="4">
        <v>17</v>
      </c>
      <c r="I5279" s="8" t="s">
        <v>738</v>
      </c>
    </row>
    <row r="5280" spans="1:9" x14ac:dyDescent="0.3">
      <c r="A5280" s="7">
        <v>40027</v>
      </c>
      <c r="B5280" s="4" t="s">
        <v>728</v>
      </c>
      <c r="C5280" s="4" t="s">
        <v>13</v>
      </c>
      <c r="D5280" s="4" t="s">
        <v>11</v>
      </c>
      <c r="E5280" s="5">
        <v>3.4</v>
      </c>
      <c r="F5280" s="4">
        <v>10</v>
      </c>
      <c r="G5280" s="4" t="s">
        <v>74</v>
      </c>
      <c r="H5280" s="4">
        <v>61</v>
      </c>
      <c r="I5280" s="8" t="s">
        <v>738</v>
      </c>
    </row>
    <row r="5281" spans="1:9" x14ac:dyDescent="0.3">
      <c r="A5281" s="7">
        <v>40026</v>
      </c>
      <c r="B5281" s="4" t="s">
        <v>727</v>
      </c>
      <c r="C5281" s="4" t="s">
        <v>13</v>
      </c>
      <c r="D5281" s="4" t="s">
        <v>11</v>
      </c>
      <c r="E5281" s="5">
        <v>3.4</v>
      </c>
      <c r="F5281" s="4">
        <v>10</v>
      </c>
      <c r="G5281" s="4" t="s">
        <v>100</v>
      </c>
      <c r="H5281" s="4">
        <v>43</v>
      </c>
      <c r="I5281" s="8" t="s">
        <v>738</v>
      </c>
    </row>
    <row r="5282" spans="1:9" x14ac:dyDescent="0.3">
      <c r="A5282" s="7">
        <v>40025</v>
      </c>
      <c r="B5282" s="4" t="s">
        <v>726</v>
      </c>
      <c r="C5282" s="4" t="s">
        <v>13</v>
      </c>
      <c r="D5282" s="4" t="s">
        <v>11</v>
      </c>
      <c r="E5282" s="5">
        <v>3.4</v>
      </c>
      <c r="F5282" s="4">
        <v>10</v>
      </c>
      <c r="G5282" s="4" t="s">
        <v>20</v>
      </c>
      <c r="H5282" s="4">
        <v>11</v>
      </c>
      <c r="I5282" s="8" t="s">
        <v>738</v>
      </c>
    </row>
    <row r="5283" spans="1:9" x14ac:dyDescent="0.3">
      <c r="A5283" s="7">
        <v>40024</v>
      </c>
      <c r="B5283" s="4" t="s">
        <v>726</v>
      </c>
      <c r="C5283" s="4" t="s">
        <v>13</v>
      </c>
      <c r="D5283" s="4" t="s">
        <v>11</v>
      </c>
      <c r="E5283" s="5">
        <v>3.4</v>
      </c>
      <c r="F5283" s="4">
        <v>10</v>
      </c>
      <c r="G5283" s="4" t="s">
        <v>41</v>
      </c>
      <c r="H5283" s="4">
        <v>1</v>
      </c>
      <c r="I5283" s="8" t="s">
        <v>738</v>
      </c>
    </row>
    <row r="5284" spans="1:9" x14ac:dyDescent="0.3">
      <c r="A5284" s="7">
        <v>40023</v>
      </c>
      <c r="B5284" s="4" t="s">
        <v>726</v>
      </c>
      <c r="C5284" s="4" t="s">
        <v>13</v>
      </c>
      <c r="D5284" s="4" t="s">
        <v>11</v>
      </c>
      <c r="E5284" s="5">
        <v>3.4</v>
      </c>
      <c r="F5284" s="4">
        <v>10</v>
      </c>
      <c r="G5284" s="4" t="s">
        <v>43</v>
      </c>
      <c r="H5284" s="4">
        <v>18</v>
      </c>
      <c r="I5284" s="8" t="s">
        <v>738</v>
      </c>
    </row>
    <row r="5285" spans="1:9" x14ac:dyDescent="0.3">
      <c r="A5285" s="7">
        <v>40022</v>
      </c>
      <c r="B5285" s="4" t="s">
        <v>725</v>
      </c>
      <c r="C5285" s="4" t="s">
        <v>13</v>
      </c>
      <c r="D5285" s="4" t="s">
        <v>11</v>
      </c>
      <c r="E5285" s="5">
        <v>3.4</v>
      </c>
      <c r="F5285" s="4">
        <v>10</v>
      </c>
      <c r="G5285" s="4" t="s">
        <v>114</v>
      </c>
      <c r="H5285" s="4">
        <v>47</v>
      </c>
      <c r="I5285" s="8" t="s">
        <v>738</v>
      </c>
    </row>
    <row r="5286" spans="1:9" x14ac:dyDescent="0.3">
      <c r="A5286" s="7">
        <v>40021</v>
      </c>
      <c r="B5286" s="4" t="s">
        <v>725</v>
      </c>
      <c r="C5286" s="4" t="s">
        <v>13</v>
      </c>
      <c r="D5286" s="4" t="s">
        <v>11</v>
      </c>
      <c r="E5286" s="5">
        <v>3.4</v>
      </c>
      <c r="F5286" s="4">
        <v>10</v>
      </c>
      <c r="G5286" s="4" t="s">
        <v>104</v>
      </c>
      <c r="H5286" s="4">
        <v>36</v>
      </c>
      <c r="I5286" s="8" t="s">
        <v>738</v>
      </c>
    </row>
    <row r="5287" spans="1:9" x14ac:dyDescent="0.3">
      <c r="A5287" s="7">
        <v>40029</v>
      </c>
      <c r="B5287" s="4" t="s">
        <v>730</v>
      </c>
      <c r="C5287" s="4" t="s">
        <v>13</v>
      </c>
      <c r="D5287" s="4" t="s">
        <v>11</v>
      </c>
      <c r="E5287" s="5">
        <v>3.4</v>
      </c>
      <c r="F5287" s="4">
        <v>10</v>
      </c>
      <c r="G5287" s="4" t="s">
        <v>23</v>
      </c>
      <c r="H5287" s="4">
        <v>44</v>
      </c>
      <c r="I5287" s="8" t="s">
        <v>738</v>
      </c>
    </row>
    <row r="5288" spans="1:9" x14ac:dyDescent="0.3">
      <c r="A5288" s="7">
        <v>40028</v>
      </c>
      <c r="B5288" s="4" t="s">
        <v>728</v>
      </c>
      <c r="C5288" s="4" t="s">
        <v>13</v>
      </c>
      <c r="D5288" s="4" t="s">
        <v>11</v>
      </c>
      <c r="E5288" s="5">
        <v>3.4</v>
      </c>
      <c r="F5288" s="4">
        <v>10</v>
      </c>
      <c r="G5288" s="4" t="s">
        <v>55</v>
      </c>
      <c r="H5288" s="4">
        <v>69</v>
      </c>
      <c r="I5288" s="8" t="s">
        <v>738</v>
      </c>
    </row>
    <row r="5289" spans="1:9" x14ac:dyDescent="0.3">
      <c r="A5289" s="7">
        <v>40027</v>
      </c>
      <c r="B5289" s="4" t="s">
        <v>728</v>
      </c>
      <c r="C5289" s="4" t="s">
        <v>13</v>
      </c>
      <c r="D5289" s="4" t="s">
        <v>11</v>
      </c>
      <c r="E5289" s="5">
        <v>3.4</v>
      </c>
      <c r="F5289" s="4">
        <v>10</v>
      </c>
      <c r="G5289" s="4" t="s">
        <v>125</v>
      </c>
      <c r="H5289" s="4">
        <v>8</v>
      </c>
      <c r="I5289" s="8" t="s">
        <v>738</v>
      </c>
    </row>
    <row r="5290" spans="1:9" x14ac:dyDescent="0.3">
      <c r="A5290" s="7">
        <v>40026</v>
      </c>
      <c r="B5290" s="4" t="s">
        <v>727</v>
      </c>
      <c r="C5290" s="4" t="s">
        <v>13</v>
      </c>
      <c r="D5290" s="4" t="s">
        <v>11</v>
      </c>
      <c r="E5290" s="5">
        <v>3.4</v>
      </c>
      <c r="F5290" s="4">
        <v>10</v>
      </c>
      <c r="G5290" s="4" t="s">
        <v>107</v>
      </c>
      <c r="H5290" s="4">
        <v>19</v>
      </c>
      <c r="I5290" s="8" t="s">
        <v>738</v>
      </c>
    </row>
    <row r="5291" spans="1:9" x14ac:dyDescent="0.3">
      <c r="A5291" s="7">
        <v>40025</v>
      </c>
      <c r="B5291" s="4" t="s">
        <v>726</v>
      </c>
      <c r="C5291" s="4" t="s">
        <v>13</v>
      </c>
      <c r="D5291" s="4" t="s">
        <v>11</v>
      </c>
      <c r="E5291" s="5">
        <v>3.4</v>
      </c>
      <c r="F5291" s="4">
        <v>10</v>
      </c>
      <c r="G5291" s="4" t="s">
        <v>111</v>
      </c>
      <c r="H5291" s="4">
        <v>52</v>
      </c>
      <c r="I5291" s="8" t="s">
        <v>738</v>
      </c>
    </row>
    <row r="5292" spans="1:9" x14ac:dyDescent="0.3">
      <c r="A5292" s="7">
        <v>40024</v>
      </c>
      <c r="B5292" s="4" t="s">
        <v>726</v>
      </c>
      <c r="C5292" s="4" t="s">
        <v>13</v>
      </c>
      <c r="D5292" s="4" t="s">
        <v>11</v>
      </c>
      <c r="E5292" s="5">
        <v>3.4</v>
      </c>
      <c r="F5292" s="4">
        <v>10</v>
      </c>
      <c r="G5292" s="4" t="s">
        <v>437</v>
      </c>
      <c r="H5292" s="4">
        <v>92</v>
      </c>
      <c r="I5292" s="8" t="s">
        <v>738</v>
      </c>
    </row>
    <row r="5293" spans="1:9" x14ac:dyDescent="0.3">
      <c r="A5293" s="7">
        <v>40023</v>
      </c>
      <c r="B5293" s="4" t="s">
        <v>726</v>
      </c>
      <c r="C5293" s="4" t="s">
        <v>13</v>
      </c>
      <c r="D5293" s="4" t="s">
        <v>11</v>
      </c>
      <c r="E5293" s="5">
        <v>3.4</v>
      </c>
      <c r="F5293" s="4">
        <v>10</v>
      </c>
      <c r="G5293" s="4" t="s">
        <v>474</v>
      </c>
      <c r="H5293" s="4">
        <v>11</v>
      </c>
      <c r="I5293" s="8" t="s">
        <v>738</v>
      </c>
    </row>
    <row r="5294" spans="1:9" x14ac:dyDescent="0.3">
      <c r="A5294" s="7">
        <v>40022</v>
      </c>
      <c r="B5294" s="4" t="s">
        <v>725</v>
      </c>
      <c r="C5294" s="4" t="s">
        <v>13</v>
      </c>
      <c r="D5294" s="4" t="s">
        <v>11</v>
      </c>
      <c r="E5294" s="5">
        <v>3.4</v>
      </c>
      <c r="F5294" s="4">
        <v>10</v>
      </c>
      <c r="G5294" s="4" t="s">
        <v>418</v>
      </c>
      <c r="H5294" s="4">
        <v>93</v>
      </c>
      <c r="I5294" s="8" t="s">
        <v>738</v>
      </c>
    </row>
    <row r="5295" spans="1:9" x14ac:dyDescent="0.3">
      <c r="A5295" s="7">
        <v>40021</v>
      </c>
      <c r="B5295" s="4" t="s">
        <v>725</v>
      </c>
      <c r="C5295" s="4" t="s">
        <v>13</v>
      </c>
      <c r="D5295" s="4" t="s">
        <v>11</v>
      </c>
      <c r="E5295" s="5">
        <v>3.4</v>
      </c>
      <c r="F5295" s="4">
        <v>10</v>
      </c>
      <c r="G5295" s="4" t="s">
        <v>364</v>
      </c>
      <c r="H5295" s="4">
        <v>71</v>
      </c>
      <c r="I5295" s="8" t="s">
        <v>738</v>
      </c>
    </row>
    <row r="5296" spans="1:9" x14ac:dyDescent="0.3">
      <c r="A5296" s="7">
        <v>40029</v>
      </c>
      <c r="B5296" s="4" t="s">
        <v>730</v>
      </c>
      <c r="C5296" s="4" t="s">
        <v>13</v>
      </c>
      <c r="D5296" s="4" t="s">
        <v>11</v>
      </c>
      <c r="E5296" s="5">
        <v>3.4</v>
      </c>
      <c r="F5296" s="4">
        <v>10</v>
      </c>
      <c r="G5296" s="4" t="s">
        <v>373</v>
      </c>
      <c r="H5296" s="4">
        <v>35</v>
      </c>
      <c r="I5296" s="8" t="s">
        <v>738</v>
      </c>
    </row>
    <row r="5297" spans="1:9" x14ac:dyDescent="0.3">
      <c r="A5297" s="7">
        <v>40028</v>
      </c>
      <c r="B5297" s="4" t="s">
        <v>728</v>
      </c>
      <c r="C5297" s="4" t="s">
        <v>13</v>
      </c>
      <c r="D5297" s="4" t="s">
        <v>11</v>
      </c>
      <c r="E5297" s="5">
        <v>3.4</v>
      </c>
      <c r="F5297" s="4">
        <v>10</v>
      </c>
      <c r="G5297" s="4" t="s">
        <v>394</v>
      </c>
      <c r="H5297" s="4">
        <v>36</v>
      </c>
      <c r="I5297" s="8" t="s">
        <v>738</v>
      </c>
    </row>
    <row r="5298" spans="1:9" x14ac:dyDescent="0.3">
      <c r="A5298" s="7">
        <v>40027</v>
      </c>
      <c r="B5298" s="4" t="s">
        <v>728</v>
      </c>
      <c r="C5298" s="4" t="s">
        <v>13</v>
      </c>
      <c r="D5298" s="4" t="s">
        <v>11</v>
      </c>
      <c r="E5298" s="5">
        <v>3.4</v>
      </c>
      <c r="F5298" s="4">
        <v>10</v>
      </c>
      <c r="G5298" s="4" t="s">
        <v>420</v>
      </c>
      <c r="H5298" s="4">
        <v>26</v>
      </c>
      <c r="I5298" s="8" t="s">
        <v>738</v>
      </c>
    </row>
    <row r="5299" spans="1:9" x14ac:dyDescent="0.3">
      <c r="A5299" s="7">
        <v>40026</v>
      </c>
      <c r="B5299" s="4" t="s">
        <v>727</v>
      </c>
      <c r="C5299" s="4" t="s">
        <v>13</v>
      </c>
      <c r="D5299" s="4" t="s">
        <v>11</v>
      </c>
      <c r="E5299" s="5">
        <v>3.4</v>
      </c>
      <c r="F5299" s="4">
        <v>10</v>
      </c>
      <c r="G5299" s="4" t="s">
        <v>422</v>
      </c>
      <c r="H5299" s="4">
        <v>21</v>
      </c>
      <c r="I5299" s="8" t="s">
        <v>738</v>
      </c>
    </row>
    <row r="5300" spans="1:9" x14ac:dyDescent="0.3">
      <c r="A5300" s="7">
        <v>40025</v>
      </c>
      <c r="B5300" s="4" t="s">
        <v>726</v>
      </c>
      <c r="C5300" s="4" t="s">
        <v>13</v>
      </c>
      <c r="D5300" s="4" t="s">
        <v>11</v>
      </c>
      <c r="E5300" s="5">
        <v>3.4</v>
      </c>
      <c r="F5300" s="4">
        <v>10</v>
      </c>
      <c r="G5300" s="4" t="s">
        <v>395</v>
      </c>
      <c r="H5300" s="4">
        <v>31</v>
      </c>
      <c r="I5300" s="8" t="s">
        <v>738</v>
      </c>
    </row>
    <row r="5301" spans="1:9" x14ac:dyDescent="0.3">
      <c r="A5301" s="7">
        <v>40024</v>
      </c>
      <c r="B5301" s="4" t="s">
        <v>726</v>
      </c>
      <c r="C5301" s="4" t="s">
        <v>13</v>
      </c>
      <c r="D5301" s="4" t="s">
        <v>11</v>
      </c>
      <c r="E5301" s="5">
        <v>3.4</v>
      </c>
      <c r="F5301" s="4">
        <v>10</v>
      </c>
      <c r="G5301" s="4" t="s">
        <v>426</v>
      </c>
      <c r="H5301" s="4">
        <v>48</v>
      </c>
      <c r="I5301" s="8" t="s">
        <v>738</v>
      </c>
    </row>
    <row r="5302" spans="1:9" x14ac:dyDescent="0.3">
      <c r="A5302" s="7">
        <v>40023</v>
      </c>
      <c r="B5302" s="4" t="s">
        <v>726</v>
      </c>
      <c r="C5302" s="4" t="s">
        <v>13</v>
      </c>
      <c r="D5302" s="4" t="s">
        <v>11</v>
      </c>
      <c r="E5302" s="5">
        <v>3.4</v>
      </c>
      <c r="F5302" s="4">
        <v>10</v>
      </c>
      <c r="G5302" s="4" t="s">
        <v>462</v>
      </c>
      <c r="H5302" s="4">
        <v>25</v>
      </c>
      <c r="I5302" s="8" t="s">
        <v>738</v>
      </c>
    </row>
    <row r="5303" spans="1:9" x14ac:dyDescent="0.3">
      <c r="A5303" s="7">
        <v>40022</v>
      </c>
      <c r="B5303" s="4" t="s">
        <v>725</v>
      </c>
      <c r="C5303" s="4" t="s">
        <v>13</v>
      </c>
      <c r="D5303" s="4" t="s">
        <v>11</v>
      </c>
      <c r="E5303" s="5">
        <v>3.4</v>
      </c>
      <c r="F5303" s="4">
        <v>10</v>
      </c>
      <c r="G5303" s="4" t="s">
        <v>478</v>
      </c>
      <c r="H5303" s="4">
        <v>3</v>
      </c>
      <c r="I5303" s="8" t="s">
        <v>738</v>
      </c>
    </row>
    <row r="5304" spans="1:9" x14ac:dyDescent="0.3">
      <c r="A5304" s="7">
        <v>40021</v>
      </c>
      <c r="B5304" s="4" t="s">
        <v>725</v>
      </c>
      <c r="C5304" s="4" t="s">
        <v>13</v>
      </c>
      <c r="D5304" s="4" t="s">
        <v>11</v>
      </c>
      <c r="E5304" s="5">
        <v>3.4</v>
      </c>
      <c r="F5304" s="4">
        <v>10</v>
      </c>
      <c r="G5304" s="4" t="s">
        <v>463</v>
      </c>
      <c r="H5304" s="4">
        <v>98</v>
      </c>
      <c r="I5304" s="8" t="s">
        <v>738</v>
      </c>
    </row>
    <row r="5305" spans="1:9" x14ac:dyDescent="0.3">
      <c r="A5305" s="7">
        <v>40029</v>
      </c>
      <c r="B5305" s="4" t="s">
        <v>730</v>
      </c>
      <c r="C5305" s="4" t="s">
        <v>13</v>
      </c>
      <c r="D5305" s="4" t="s">
        <v>11</v>
      </c>
      <c r="E5305" s="5">
        <v>3.4</v>
      </c>
      <c r="F5305" s="4">
        <v>10</v>
      </c>
      <c r="G5305" s="4" t="s">
        <v>464</v>
      </c>
      <c r="H5305" s="4">
        <v>51</v>
      </c>
      <c r="I5305" s="8" t="s">
        <v>738</v>
      </c>
    </row>
    <row r="5306" spans="1:9" x14ac:dyDescent="0.3">
      <c r="A5306" s="7">
        <v>40028</v>
      </c>
      <c r="B5306" s="4" t="s">
        <v>728</v>
      </c>
      <c r="C5306" s="4" t="s">
        <v>13</v>
      </c>
      <c r="D5306" s="4" t="s">
        <v>11</v>
      </c>
      <c r="E5306" s="5">
        <v>3.4</v>
      </c>
      <c r="F5306" s="4">
        <v>10</v>
      </c>
      <c r="G5306" s="4" t="s">
        <v>386</v>
      </c>
      <c r="H5306" s="4">
        <v>29</v>
      </c>
      <c r="I5306" s="8" t="s">
        <v>738</v>
      </c>
    </row>
    <row r="5307" spans="1:9" x14ac:dyDescent="0.3">
      <c r="A5307" s="7">
        <v>40027</v>
      </c>
      <c r="B5307" s="4" t="s">
        <v>728</v>
      </c>
      <c r="C5307" s="4" t="s">
        <v>13</v>
      </c>
      <c r="D5307" s="4" t="s">
        <v>11</v>
      </c>
      <c r="E5307" s="5">
        <v>3.4</v>
      </c>
      <c r="F5307" s="4">
        <v>10</v>
      </c>
      <c r="G5307" s="4" t="s">
        <v>389</v>
      </c>
      <c r="H5307" s="4">
        <v>29</v>
      </c>
      <c r="I5307" s="8" t="s">
        <v>738</v>
      </c>
    </row>
    <row r="5308" spans="1:9" x14ac:dyDescent="0.3">
      <c r="A5308" s="7">
        <v>40026</v>
      </c>
      <c r="B5308" s="4" t="s">
        <v>727</v>
      </c>
      <c r="C5308" s="4" t="s">
        <v>13</v>
      </c>
      <c r="D5308" s="4" t="s">
        <v>11</v>
      </c>
      <c r="E5308" s="5">
        <v>3.4</v>
      </c>
      <c r="F5308" s="4">
        <v>10</v>
      </c>
      <c r="G5308" s="4" t="s">
        <v>652</v>
      </c>
      <c r="H5308" s="4">
        <v>84</v>
      </c>
      <c r="I5308" s="8" t="s">
        <v>738</v>
      </c>
    </row>
    <row r="5309" spans="1:9" x14ac:dyDescent="0.3">
      <c r="A5309" s="7">
        <v>40025</v>
      </c>
      <c r="B5309" s="4" t="s">
        <v>726</v>
      </c>
      <c r="C5309" s="4" t="s">
        <v>13</v>
      </c>
      <c r="D5309" s="4" t="s">
        <v>11</v>
      </c>
      <c r="E5309" s="5">
        <v>3.4</v>
      </c>
      <c r="F5309" s="4">
        <v>10</v>
      </c>
      <c r="G5309" s="4" t="s">
        <v>620</v>
      </c>
      <c r="H5309" s="4">
        <v>99</v>
      </c>
      <c r="I5309" s="8" t="s">
        <v>738</v>
      </c>
    </row>
    <row r="5310" spans="1:9" x14ac:dyDescent="0.3">
      <c r="A5310" s="7">
        <v>40024</v>
      </c>
      <c r="B5310" s="4" t="s">
        <v>726</v>
      </c>
      <c r="C5310" s="4" t="s">
        <v>13</v>
      </c>
      <c r="D5310" s="4" t="s">
        <v>11</v>
      </c>
      <c r="E5310" s="5">
        <v>3.4</v>
      </c>
      <c r="F5310" s="4">
        <v>10</v>
      </c>
      <c r="G5310" s="4" t="s">
        <v>628</v>
      </c>
      <c r="H5310" s="4">
        <v>73</v>
      </c>
      <c r="I5310" s="8" t="s">
        <v>738</v>
      </c>
    </row>
    <row r="5311" spans="1:9" x14ac:dyDescent="0.3">
      <c r="A5311" s="7">
        <v>40023</v>
      </c>
      <c r="B5311" s="4" t="s">
        <v>726</v>
      </c>
      <c r="C5311" s="4" t="s">
        <v>13</v>
      </c>
      <c r="D5311" s="4" t="s">
        <v>11</v>
      </c>
      <c r="E5311" s="5">
        <v>3.4</v>
      </c>
      <c r="F5311" s="4">
        <v>10</v>
      </c>
      <c r="G5311" s="4" t="s">
        <v>649</v>
      </c>
      <c r="H5311" s="4">
        <v>5</v>
      </c>
      <c r="I5311" s="8" t="s">
        <v>738</v>
      </c>
    </row>
    <row r="5312" spans="1:9" x14ac:dyDescent="0.3">
      <c r="A5312" s="7">
        <v>40022</v>
      </c>
      <c r="B5312" s="4" t="s">
        <v>725</v>
      </c>
      <c r="C5312" s="4" t="s">
        <v>13</v>
      </c>
      <c r="D5312" s="4" t="s">
        <v>11</v>
      </c>
      <c r="E5312" s="5">
        <v>3.4</v>
      </c>
      <c r="F5312" s="4">
        <v>10</v>
      </c>
      <c r="G5312" s="4" t="s">
        <v>654</v>
      </c>
      <c r="H5312" s="4">
        <v>85</v>
      </c>
      <c r="I5312" s="8" t="s">
        <v>738</v>
      </c>
    </row>
    <row r="5313" spans="1:9" x14ac:dyDescent="0.3">
      <c r="A5313" s="7">
        <v>40021</v>
      </c>
      <c r="B5313" s="4" t="s">
        <v>725</v>
      </c>
      <c r="C5313" s="4" t="s">
        <v>13</v>
      </c>
      <c r="D5313" s="4" t="s">
        <v>11</v>
      </c>
      <c r="E5313" s="5">
        <v>3.4</v>
      </c>
      <c r="F5313" s="4">
        <v>10</v>
      </c>
      <c r="G5313" s="4" t="s">
        <v>641</v>
      </c>
      <c r="H5313" s="4">
        <v>67</v>
      </c>
      <c r="I5313" s="8" t="s">
        <v>738</v>
      </c>
    </row>
    <row r="5314" spans="1:9" x14ac:dyDescent="0.3">
      <c r="A5314" s="7">
        <v>40029</v>
      </c>
      <c r="B5314" s="4" t="s">
        <v>730</v>
      </c>
      <c r="C5314" s="4" t="s">
        <v>13</v>
      </c>
      <c r="D5314" s="4" t="s">
        <v>11</v>
      </c>
      <c r="E5314" s="5">
        <v>3.4</v>
      </c>
      <c r="F5314" s="4">
        <v>10</v>
      </c>
      <c r="G5314" s="4" t="s">
        <v>135</v>
      </c>
      <c r="H5314" s="4">
        <v>91</v>
      </c>
      <c r="I5314" s="8" t="s">
        <v>738</v>
      </c>
    </row>
    <row r="5315" spans="1:9" x14ac:dyDescent="0.3">
      <c r="A5315" s="7">
        <v>40028</v>
      </c>
      <c r="B5315" s="4" t="s">
        <v>728</v>
      </c>
      <c r="C5315" s="4" t="s">
        <v>13</v>
      </c>
      <c r="D5315" s="4" t="s">
        <v>11</v>
      </c>
      <c r="E5315" s="5">
        <v>3.4</v>
      </c>
      <c r="F5315" s="4">
        <v>10</v>
      </c>
      <c r="G5315" s="4" t="s">
        <v>150</v>
      </c>
      <c r="H5315" s="4">
        <v>85</v>
      </c>
      <c r="I5315" s="8" t="s">
        <v>738</v>
      </c>
    </row>
    <row r="5316" spans="1:9" x14ac:dyDescent="0.3">
      <c r="A5316" s="7">
        <v>40027</v>
      </c>
      <c r="B5316" s="4" t="s">
        <v>728</v>
      </c>
      <c r="C5316" s="4" t="s">
        <v>13</v>
      </c>
      <c r="D5316" s="4" t="s">
        <v>11</v>
      </c>
      <c r="E5316" s="5">
        <v>3.4</v>
      </c>
      <c r="F5316" s="4">
        <v>10</v>
      </c>
      <c r="G5316" s="4" t="s">
        <v>158</v>
      </c>
      <c r="H5316" s="4">
        <v>39</v>
      </c>
      <c r="I5316" s="8" t="s">
        <v>738</v>
      </c>
    </row>
    <row r="5317" spans="1:9" x14ac:dyDescent="0.3">
      <c r="A5317" s="7">
        <v>40026</v>
      </c>
      <c r="B5317" s="4" t="s">
        <v>727</v>
      </c>
      <c r="C5317" s="4" t="s">
        <v>13</v>
      </c>
      <c r="D5317" s="4" t="s">
        <v>11</v>
      </c>
      <c r="E5317" s="5">
        <v>3.4</v>
      </c>
      <c r="F5317" s="4">
        <v>10</v>
      </c>
      <c r="G5317" s="4" t="s">
        <v>187</v>
      </c>
      <c r="H5317" s="4">
        <v>62</v>
      </c>
      <c r="I5317" s="8" t="s">
        <v>738</v>
      </c>
    </row>
    <row r="5318" spans="1:9" x14ac:dyDescent="0.3">
      <c r="A5318" s="7">
        <v>40025</v>
      </c>
      <c r="B5318" s="4" t="s">
        <v>726</v>
      </c>
      <c r="C5318" s="4" t="s">
        <v>13</v>
      </c>
      <c r="D5318" s="4" t="s">
        <v>11</v>
      </c>
      <c r="E5318" s="5">
        <v>3.4</v>
      </c>
      <c r="F5318" s="4">
        <v>10</v>
      </c>
      <c r="G5318" s="4" t="s">
        <v>193</v>
      </c>
      <c r="H5318" s="4">
        <v>84</v>
      </c>
      <c r="I5318" s="8" t="s">
        <v>738</v>
      </c>
    </row>
    <row r="5319" spans="1:9" x14ac:dyDescent="0.3">
      <c r="A5319" s="7">
        <v>40024</v>
      </c>
      <c r="B5319" s="4" t="s">
        <v>726</v>
      </c>
      <c r="C5319" s="4" t="s">
        <v>13</v>
      </c>
      <c r="D5319" s="4" t="s">
        <v>11</v>
      </c>
      <c r="E5319" s="5">
        <v>3.4</v>
      </c>
      <c r="F5319" s="4">
        <v>10</v>
      </c>
      <c r="G5319" s="4" t="s">
        <v>214</v>
      </c>
      <c r="H5319" s="4">
        <v>89</v>
      </c>
      <c r="I5319" s="8" t="s">
        <v>738</v>
      </c>
    </row>
    <row r="5320" spans="1:9" x14ac:dyDescent="0.3">
      <c r="A5320" s="7">
        <v>40023</v>
      </c>
      <c r="B5320" s="4" t="s">
        <v>726</v>
      </c>
      <c r="C5320" s="4" t="s">
        <v>13</v>
      </c>
      <c r="D5320" s="4" t="s">
        <v>11</v>
      </c>
      <c r="E5320" s="5">
        <v>3.4</v>
      </c>
      <c r="F5320" s="4">
        <v>10</v>
      </c>
      <c r="G5320" s="4" t="s">
        <v>228</v>
      </c>
      <c r="H5320" s="4">
        <v>18</v>
      </c>
      <c r="I5320" s="8" t="s">
        <v>738</v>
      </c>
    </row>
    <row r="5321" spans="1:9" x14ac:dyDescent="0.3">
      <c r="A5321" s="7">
        <v>40022</v>
      </c>
      <c r="B5321" s="4" t="s">
        <v>725</v>
      </c>
      <c r="C5321" s="4" t="s">
        <v>13</v>
      </c>
      <c r="D5321" s="4" t="s">
        <v>11</v>
      </c>
      <c r="E5321" s="5">
        <v>3.4</v>
      </c>
      <c r="F5321" s="4">
        <v>10</v>
      </c>
      <c r="G5321" s="4" t="s">
        <v>233</v>
      </c>
      <c r="H5321" s="4">
        <v>70</v>
      </c>
      <c r="I5321" s="8" t="s">
        <v>738</v>
      </c>
    </row>
    <row r="5322" spans="1:9" x14ac:dyDescent="0.3">
      <c r="A5322" s="7">
        <v>40021</v>
      </c>
      <c r="B5322" s="4" t="s">
        <v>725</v>
      </c>
      <c r="C5322" s="4" t="s">
        <v>13</v>
      </c>
      <c r="D5322" s="4" t="s">
        <v>11</v>
      </c>
      <c r="E5322" s="5">
        <v>3.4</v>
      </c>
      <c r="F5322" s="4">
        <v>10</v>
      </c>
      <c r="G5322" s="4" t="s">
        <v>241</v>
      </c>
      <c r="H5322" s="4">
        <v>47</v>
      </c>
      <c r="I5322" s="8" t="s">
        <v>738</v>
      </c>
    </row>
    <row r="5323" spans="1:9" x14ac:dyDescent="0.3">
      <c r="A5323" s="7">
        <v>40029</v>
      </c>
      <c r="B5323" s="4" t="s">
        <v>730</v>
      </c>
      <c r="C5323" s="4" t="s">
        <v>13</v>
      </c>
      <c r="D5323" s="4" t="s">
        <v>11</v>
      </c>
      <c r="E5323" s="5">
        <v>3.4</v>
      </c>
      <c r="F5323" s="4">
        <v>10</v>
      </c>
      <c r="G5323" s="4" t="s">
        <v>250</v>
      </c>
      <c r="H5323" s="4">
        <v>85</v>
      </c>
      <c r="I5323" s="8" t="s">
        <v>738</v>
      </c>
    </row>
    <row r="5324" spans="1:9" x14ac:dyDescent="0.3">
      <c r="A5324" s="7">
        <v>40028</v>
      </c>
      <c r="B5324" s="4" t="s">
        <v>728</v>
      </c>
      <c r="C5324" s="4" t="s">
        <v>13</v>
      </c>
      <c r="D5324" s="4" t="s">
        <v>11</v>
      </c>
      <c r="E5324" s="5">
        <v>3.4</v>
      </c>
      <c r="F5324" s="4">
        <v>10</v>
      </c>
      <c r="G5324" s="4" t="s">
        <v>258</v>
      </c>
      <c r="H5324" s="4">
        <v>55</v>
      </c>
      <c r="I5324" s="8" t="s">
        <v>738</v>
      </c>
    </row>
    <row r="5325" spans="1:9" x14ac:dyDescent="0.3">
      <c r="A5325" s="7">
        <v>40027</v>
      </c>
      <c r="B5325" s="4" t="s">
        <v>728</v>
      </c>
      <c r="C5325" s="4" t="s">
        <v>13</v>
      </c>
      <c r="D5325" s="4" t="s">
        <v>11</v>
      </c>
      <c r="E5325" s="5">
        <v>3.4</v>
      </c>
      <c r="F5325" s="4">
        <v>10</v>
      </c>
      <c r="G5325" s="4" t="s">
        <v>266</v>
      </c>
      <c r="H5325" s="4">
        <v>90</v>
      </c>
      <c r="I5325" s="8" t="s">
        <v>738</v>
      </c>
    </row>
    <row r="5326" spans="1:9" x14ac:dyDescent="0.3">
      <c r="A5326" s="7">
        <v>40026</v>
      </c>
      <c r="B5326" s="4" t="s">
        <v>727</v>
      </c>
      <c r="C5326" s="4" t="s">
        <v>13</v>
      </c>
      <c r="D5326" s="4" t="s">
        <v>11</v>
      </c>
      <c r="E5326" s="5">
        <v>3.4</v>
      </c>
      <c r="F5326" s="4">
        <v>10</v>
      </c>
      <c r="G5326" s="4" t="s">
        <v>271</v>
      </c>
      <c r="H5326" s="4">
        <v>42</v>
      </c>
      <c r="I5326" s="8" t="s">
        <v>738</v>
      </c>
    </row>
    <row r="5327" spans="1:9" x14ac:dyDescent="0.3">
      <c r="A5327" s="7">
        <v>40025</v>
      </c>
      <c r="B5327" s="4" t="s">
        <v>726</v>
      </c>
      <c r="C5327" s="4" t="s">
        <v>13</v>
      </c>
      <c r="D5327" s="4" t="s">
        <v>11</v>
      </c>
      <c r="E5327" s="5">
        <v>3.4</v>
      </c>
      <c r="F5327" s="4">
        <v>10</v>
      </c>
      <c r="G5327" s="4" t="s">
        <v>282</v>
      </c>
      <c r="H5327" s="4">
        <v>98</v>
      </c>
      <c r="I5327" s="8" t="s">
        <v>738</v>
      </c>
    </row>
    <row r="5328" spans="1:9" x14ac:dyDescent="0.3">
      <c r="A5328" s="7">
        <v>40024</v>
      </c>
      <c r="B5328" s="4" t="s">
        <v>726</v>
      </c>
      <c r="C5328" s="4" t="s">
        <v>13</v>
      </c>
      <c r="D5328" s="4" t="s">
        <v>11</v>
      </c>
      <c r="E5328" s="5">
        <v>3.4</v>
      </c>
      <c r="F5328" s="4">
        <v>10</v>
      </c>
      <c r="G5328" s="4" t="s">
        <v>290</v>
      </c>
      <c r="H5328" s="4">
        <v>82</v>
      </c>
      <c r="I5328" s="8" t="s">
        <v>738</v>
      </c>
    </row>
    <row r="5329" spans="1:9" x14ac:dyDescent="0.3">
      <c r="A5329" s="7">
        <v>40023</v>
      </c>
      <c r="B5329" s="4" t="s">
        <v>726</v>
      </c>
      <c r="C5329" s="4" t="s">
        <v>13</v>
      </c>
      <c r="D5329" s="4" t="s">
        <v>11</v>
      </c>
      <c r="E5329" s="5">
        <v>3.4</v>
      </c>
      <c r="F5329" s="4">
        <v>10</v>
      </c>
      <c r="G5329" s="4" t="s">
        <v>298</v>
      </c>
      <c r="H5329" s="4">
        <v>47</v>
      </c>
      <c r="I5329" s="8" t="s">
        <v>738</v>
      </c>
    </row>
    <row r="5330" spans="1:9" x14ac:dyDescent="0.3">
      <c r="A5330" s="7">
        <v>40022</v>
      </c>
      <c r="B5330" s="4" t="s">
        <v>725</v>
      </c>
      <c r="C5330" s="4" t="s">
        <v>13</v>
      </c>
      <c r="D5330" s="4" t="s">
        <v>11</v>
      </c>
      <c r="E5330" s="5">
        <v>3.4</v>
      </c>
      <c r="F5330" s="4">
        <v>10</v>
      </c>
      <c r="G5330" s="4" t="s">
        <v>306</v>
      </c>
      <c r="H5330" s="4">
        <v>56</v>
      </c>
      <c r="I5330" s="8" t="s">
        <v>738</v>
      </c>
    </row>
    <row r="5331" spans="1:9" x14ac:dyDescent="0.3">
      <c r="A5331" s="7">
        <v>40021</v>
      </c>
      <c r="B5331" s="4" t="s">
        <v>725</v>
      </c>
      <c r="C5331" s="4" t="s">
        <v>13</v>
      </c>
      <c r="D5331" s="4" t="s">
        <v>11</v>
      </c>
      <c r="E5331" s="5">
        <v>3.4</v>
      </c>
      <c r="F5331" s="4">
        <v>10</v>
      </c>
      <c r="G5331" s="4" t="s">
        <v>313</v>
      </c>
      <c r="H5331" s="4">
        <v>17</v>
      </c>
      <c r="I5331" s="8" t="s">
        <v>738</v>
      </c>
    </row>
    <row r="5332" spans="1:9" x14ac:dyDescent="0.3">
      <c r="A5332" s="7">
        <v>40029</v>
      </c>
      <c r="B5332" s="4" t="s">
        <v>730</v>
      </c>
      <c r="C5332" s="4" t="s">
        <v>13</v>
      </c>
      <c r="D5332" s="4" t="s">
        <v>11</v>
      </c>
      <c r="E5332" s="5">
        <v>3.4</v>
      </c>
      <c r="F5332" s="4">
        <v>10</v>
      </c>
      <c r="G5332" s="4" t="s">
        <v>321</v>
      </c>
      <c r="H5332" s="4">
        <v>24</v>
      </c>
      <c r="I5332" s="8" t="s">
        <v>738</v>
      </c>
    </row>
    <row r="5333" spans="1:9" x14ac:dyDescent="0.3">
      <c r="A5333" s="7">
        <v>40028</v>
      </c>
      <c r="B5333" s="4" t="s">
        <v>728</v>
      </c>
      <c r="C5333" s="4" t="s">
        <v>13</v>
      </c>
      <c r="D5333" s="4" t="s">
        <v>11</v>
      </c>
      <c r="E5333" s="5">
        <v>3.4</v>
      </c>
      <c r="F5333" s="4">
        <v>10</v>
      </c>
      <c r="G5333" s="4" t="s">
        <v>329</v>
      </c>
      <c r="H5333" s="4">
        <v>99</v>
      </c>
      <c r="I5333" s="8" t="s">
        <v>738</v>
      </c>
    </row>
    <row r="5334" spans="1:9" x14ac:dyDescent="0.3">
      <c r="A5334" s="7">
        <v>40027</v>
      </c>
      <c r="B5334" s="4" t="s">
        <v>728</v>
      </c>
      <c r="C5334" s="4" t="s">
        <v>13</v>
      </c>
      <c r="D5334" s="4" t="s">
        <v>11</v>
      </c>
      <c r="E5334" s="5">
        <v>3.4</v>
      </c>
      <c r="F5334" s="4">
        <v>10</v>
      </c>
      <c r="G5334" s="4" t="s">
        <v>340</v>
      </c>
      <c r="H5334" s="4">
        <v>66</v>
      </c>
      <c r="I5334" s="8" t="s">
        <v>738</v>
      </c>
    </row>
    <row r="5335" spans="1:9" x14ac:dyDescent="0.3">
      <c r="A5335" s="7">
        <v>40026</v>
      </c>
      <c r="B5335" s="4" t="s">
        <v>727</v>
      </c>
      <c r="C5335" s="4" t="s">
        <v>13</v>
      </c>
      <c r="D5335" s="4" t="s">
        <v>11</v>
      </c>
      <c r="E5335" s="5">
        <v>3.4</v>
      </c>
      <c r="F5335" s="4">
        <v>10</v>
      </c>
      <c r="G5335" s="4" t="s">
        <v>346</v>
      </c>
      <c r="H5335" s="4">
        <v>56</v>
      </c>
      <c r="I5335" s="8" t="s">
        <v>738</v>
      </c>
    </row>
    <row r="5336" spans="1:9" x14ac:dyDescent="0.3">
      <c r="A5336" s="7">
        <v>40025</v>
      </c>
      <c r="B5336" s="4" t="s">
        <v>726</v>
      </c>
      <c r="C5336" s="4" t="s">
        <v>13</v>
      </c>
      <c r="D5336" s="4" t="s">
        <v>11</v>
      </c>
      <c r="E5336" s="5">
        <v>3.4</v>
      </c>
      <c r="F5336" s="4">
        <v>10</v>
      </c>
      <c r="G5336" s="4" t="s">
        <v>482</v>
      </c>
      <c r="H5336" s="4">
        <v>90</v>
      </c>
      <c r="I5336" s="8" t="s">
        <v>738</v>
      </c>
    </row>
    <row r="5337" spans="1:9" x14ac:dyDescent="0.3">
      <c r="A5337" s="7">
        <v>40024</v>
      </c>
      <c r="B5337" s="4" t="s">
        <v>726</v>
      </c>
      <c r="C5337" s="4" t="s">
        <v>13</v>
      </c>
      <c r="D5337" s="4" t="s">
        <v>11</v>
      </c>
      <c r="E5337" s="5">
        <v>3.4</v>
      </c>
      <c r="F5337" s="4">
        <v>10</v>
      </c>
      <c r="G5337" s="4" t="s">
        <v>490</v>
      </c>
      <c r="H5337" s="4">
        <v>67</v>
      </c>
      <c r="I5337" s="8" t="s">
        <v>738</v>
      </c>
    </row>
    <row r="5338" spans="1:9" x14ac:dyDescent="0.3">
      <c r="A5338" s="7">
        <v>40023</v>
      </c>
      <c r="B5338" s="4" t="s">
        <v>726</v>
      </c>
      <c r="C5338" s="4" t="s">
        <v>13</v>
      </c>
      <c r="D5338" s="4" t="s">
        <v>11</v>
      </c>
      <c r="E5338" s="5">
        <v>3.4</v>
      </c>
      <c r="F5338" s="4">
        <v>10</v>
      </c>
      <c r="G5338" s="4" t="s">
        <v>498</v>
      </c>
      <c r="H5338" s="4">
        <v>3</v>
      </c>
      <c r="I5338" s="8" t="s">
        <v>738</v>
      </c>
    </row>
    <row r="5339" spans="1:9" x14ac:dyDescent="0.3">
      <c r="A5339" s="7">
        <v>40022</v>
      </c>
      <c r="B5339" s="4" t="s">
        <v>725</v>
      </c>
      <c r="C5339" s="4" t="s">
        <v>13</v>
      </c>
      <c r="D5339" s="4" t="s">
        <v>11</v>
      </c>
      <c r="E5339" s="5">
        <v>3.4</v>
      </c>
      <c r="F5339" s="4">
        <v>10</v>
      </c>
      <c r="G5339" s="4" t="s">
        <v>507</v>
      </c>
      <c r="H5339" s="4">
        <v>86</v>
      </c>
      <c r="I5339" s="8" t="s">
        <v>738</v>
      </c>
    </row>
    <row r="5340" spans="1:9" x14ac:dyDescent="0.3">
      <c r="A5340" s="7">
        <v>40021</v>
      </c>
      <c r="B5340" s="4" t="s">
        <v>725</v>
      </c>
      <c r="C5340" s="4" t="s">
        <v>13</v>
      </c>
      <c r="D5340" s="4" t="s">
        <v>11</v>
      </c>
      <c r="E5340" s="5">
        <v>3.4</v>
      </c>
      <c r="F5340" s="4">
        <v>10</v>
      </c>
      <c r="G5340" s="4" t="s">
        <v>515</v>
      </c>
      <c r="H5340" s="4">
        <v>54</v>
      </c>
      <c r="I5340" s="8" t="s">
        <v>738</v>
      </c>
    </row>
    <row r="5341" spans="1:9" x14ac:dyDescent="0.3">
      <c r="A5341" s="7">
        <v>40029</v>
      </c>
      <c r="B5341" s="4" t="s">
        <v>730</v>
      </c>
      <c r="C5341" s="4" t="s">
        <v>13</v>
      </c>
      <c r="D5341" s="4" t="s">
        <v>11</v>
      </c>
      <c r="E5341" s="5">
        <v>3.4</v>
      </c>
      <c r="F5341" s="4">
        <v>10</v>
      </c>
      <c r="G5341" s="4" t="s">
        <v>520</v>
      </c>
      <c r="H5341" s="4">
        <v>26</v>
      </c>
      <c r="I5341" s="8" t="s">
        <v>738</v>
      </c>
    </row>
    <row r="5342" spans="1:9" x14ac:dyDescent="0.3">
      <c r="A5342" s="7">
        <v>40028</v>
      </c>
      <c r="B5342" s="4" t="s">
        <v>728</v>
      </c>
      <c r="C5342" s="4" t="s">
        <v>13</v>
      </c>
      <c r="D5342" s="4" t="s">
        <v>11</v>
      </c>
      <c r="E5342" s="5">
        <v>3.4</v>
      </c>
      <c r="F5342" s="4">
        <v>10</v>
      </c>
      <c r="G5342" s="4" t="s">
        <v>530</v>
      </c>
      <c r="H5342" s="4">
        <v>9</v>
      </c>
      <c r="I5342" s="8" t="s">
        <v>738</v>
      </c>
    </row>
    <row r="5343" spans="1:9" x14ac:dyDescent="0.3">
      <c r="A5343" s="7">
        <v>40027</v>
      </c>
      <c r="B5343" s="4" t="s">
        <v>728</v>
      </c>
      <c r="C5343" s="4" t="s">
        <v>13</v>
      </c>
      <c r="D5343" s="4" t="s">
        <v>11</v>
      </c>
      <c r="E5343" s="5">
        <v>3.4</v>
      </c>
      <c r="F5343" s="4">
        <v>10</v>
      </c>
      <c r="G5343" s="4" t="s">
        <v>538</v>
      </c>
      <c r="H5343" s="4">
        <v>33</v>
      </c>
      <c r="I5343" s="8" t="s">
        <v>738</v>
      </c>
    </row>
    <row r="5344" spans="1:9" x14ac:dyDescent="0.3">
      <c r="A5344" s="7">
        <v>40026</v>
      </c>
      <c r="B5344" s="4" t="s">
        <v>727</v>
      </c>
      <c r="C5344" s="4" t="s">
        <v>13</v>
      </c>
      <c r="D5344" s="4" t="s">
        <v>11</v>
      </c>
      <c r="E5344" s="5">
        <v>3.4</v>
      </c>
      <c r="F5344" s="4">
        <v>10</v>
      </c>
      <c r="G5344" s="4" t="s">
        <v>546</v>
      </c>
      <c r="H5344" s="4">
        <v>58</v>
      </c>
      <c r="I5344" s="8" t="s">
        <v>738</v>
      </c>
    </row>
    <row r="5345" spans="1:9" x14ac:dyDescent="0.3">
      <c r="A5345" s="7">
        <v>40025</v>
      </c>
      <c r="B5345" s="4" t="s">
        <v>726</v>
      </c>
      <c r="C5345" s="4" t="s">
        <v>13</v>
      </c>
      <c r="D5345" s="4" t="s">
        <v>11</v>
      </c>
      <c r="E5345" s="5">
        <v>3.4</v>
      </c>
      <c r="F5345" s="4">
        <v>10</v>
      </c>
      <c r="G5345" s="4" t="s">
        <v>564</v>
      </c>
      <c r="H5345" s="4">
        <v>64</v>
      </c>
      <c r="I5345" s="8" t="s">
        <v>738</v>
      </c>
    </row>
    <row r="5346" spans="1:9" x14ac:dyDescent="0.3">
      <c r="A5346" s="7">
        <v>40024</v>
      </c>
      <c r="B5346" s="4" t="s">
        <v>726</v>
      </c>
      <c r="C5346" s="4" t="s">
        <v>13</v>
      </c>
      <c r="D5346" s="4" t="s">
        <v>11</v>
      </c>
      <c r="E5346" s="5">
        <v>3.4</v>
      </c>
      <c r="F5346" s="4">
        <v>10</v>
      </c>
      <c r="G5346" s="4" t="s">
        <v>570</v>
      </c>
      <c r="H5346" s="4">
        <v>56</v>
      </c>
      <c r="I5346" s="8" t="s">
        <v>738</v>
      </c>
    </row>
    <row r="5347" spans="1:9" x14ac:dyDescent="0.3">
      <c r="A5347" s="7">
        <v>40023</v>
      </c>
      <c r="B5347" s="4" t="s">
        <v>726</v>
      </c>
      <c r="C5347" s="4" t="s">
        <v>13</v>
      </c>
      <c r="D5347" s="4" t="s">
        <v>11</v>
      </c>
      <c r="E5347" s="5">
        <v>3.4</v>
      </c>
      <c r="F5347" s="4">
        <v>10</v>
      </c>
      <c r="G5347" s="4" t="s">
        <v>580</v>
      </c>
      <c r="H5347" s="4">
        <v>85</v>
      </c>
      <c r="I5347" s="8" t="s">
        <v>738</v>
      </c>
    </row>
    <row r="5348" spans="1:9" x14ac:dyDescent="0.3">
      <c r="A5348" s="7">
        <v>40022</v>
      </c>
      <c r="B5348" s="4" t="s">
        <v>725</v>
      </c>
      <c r="C5348" s="4" t="s">
        <v>13</v>
      </c>
      <c r="D5348" s="4" t="s">
        <v>11</v>
      </c>
      <c r="E5348" s="5">
        <v>3.4</v>
      </c>
      <c r="F5348" s="4">
        <v>10</v>
      </c>
      <c r="G5348" s="4" t="s">
        <v>588</v>
      </c>
      <c r="H5348" s="4">
        <v>43</v>
      </c>
      <c r="I5348" s="8" t="s">
        <v>738</v>
      </c>
    </row>
    <row r="5349" spans="1:9" x14ac:dyDescent="0.3">
      <c r="A5349" s="7">
        <v>40021</v>
      </c>
      <c r="B5349" s="4" t="s">
        <v>725</v>
      </c>
      <c r="C5349" s="4" t="s">
        <v>13</v>
      </c>
      <c r="D5349" s="4" t="s">
        <v>11</v>
      </c>
      <c r="E5349" s="5">
        <v>3.4</v>
      </c>
      <c r="F5349" s="4">
        <v>10</v>
      </c>
      <c r="G5349" s="4" t="s">
        <v>596</v>
      </c>
      <c r="H5349" s="4">
        <v>25</v>
      </c>
      <c r="I5349" s="8" t="s">
        <v>738</v>
      </c>
    </row>
    <row r="5350" spans="1:9" x14ac:dyDescent="0.3">
      <c r="A5350" s="7">
        <v>40029</v>
      </c>
      <c r="B5350" s="4" t="s">
        <v>730</v>
      </c>
      <c r="C5350" s="4" t="s">
        <v>13</v>
      </c>
      <c r="D5350" s="4" t="s">
        <v>11</v>
      </c>
      <c r="E5350" s="5">
        <v>3.4</v>
      </c>
      <c r="F5350" s="4">
        <v>10</v>
      </c>
      <c r="G5350" s="4" t="s">
        <v>604</v>
      </c>
      <c r="H5350" s="4">
        <v>26</v>
      </c>
      <c r="I5350" s="8" t="s">
        <v>738</v>
      </c>
    </row>
    <row r="5351" spans="1:9" x14ac:dyDescent="0.3">
      <c r="A5351" s="7">
        <v>40028</v>
      </c>
      <c r="B5351" s="4" t="s">
        <v>728</v>
      </c>
      <c r="C5351" s="4" t="s">
        <v>13</v>
      </c>
      <c r="D5351" s="4" t="s">
        <v>11</v>
      </c>
      <c r="E5351" s="5">
        <v>3.4</v>
      </c>
      <c r="F5351" s="4">
        <v>10</v>
      </c>
      <c r="G5351" s="4" t="s">
        <v>612</v>
      </c>
      <c r="H5351" s="4">
        <v>64</v>
      </c>
      <c r="I5351" s="8" t="s">
        <v>738</v>
      </c>
    </row>
    <row r="5352" spans="1:9" x14ac:dyDescent="0.3">
      <c r="A5352" s="7">
        <v>40027</v>
      </c>
      <c r="B5352" s="4" t="s">
        <v>728</v>
      </c>
      <c r="C5352" s="4" t="s">
        <v>13</v>
      </c>
      <c r="D5352" s="4" t="s">
        <v>11</v>
      </c>
      <c r="E5352" s="5">
        <v>3.4</v>
      </c>
      <c r="F5352" s="4">
        <v>10</v>
      </c>
      <c r="G5352" s="4" t="s">
        <v>673</v>
      </c>
      <c r="H5352" s="4">
        <v>8</v>
      </c>
      <c r="I5352" s="8" t="s">
        <v>738</v>
      </c>
    </row>
    <row r="5353" spans="1:9" x14ac:dyDescent="0.3">
      <c r="A5353" s="7">
        <v>40026</v>
      </c>
      <c r="B5353" s="4" t="s">
        <v>727</v>
      </c>
      <c r="C5353" s="4" t="s">
        <v>13</v>
      </c>
      <c r="D5353" s="4" t="s">
        <v>11</v>
      </c>
      <c r="E5353" s="5">
        <v>3.4</v>
      </c>
      <c r="F5353" s="4">
        <v>10</v>
      </c>
      <c r="G5353" s="4" t="s">
        <v>681</v>
      </c>
      <c r="H5353" s="4">
        <v>2</v>
      </c>
      <c r="I5353" s="8" t="s">
        <v>738</v>
      </c>
    </row>
    <row r="5354" spans="1:9" x14ac:dyDescent="0.3">
      <c r="A5354" s="7">
        <v>40025</v>
      </c>
      <c r="B5354" s="4" t="s">
        <v>726</v>
      </c>
      <c r="C5354" s="4" t="s">
        <v>13</v>
      </c>
      <c r="D5354" s="4" t="s">
        <v>11</v>
      </c>
      <c r="E5354" s="5">
        <v>3.4</v>
      </c>
      <c r="F5354" s="4">
        <v>10</v>
      </c>
      <c r="G5354" s="4" t="s">
        <v>692</v>
      </c>
      <c r="H5354" s="4">
        <v>13</v>
      </c>
      <c r="I5354" s="8" t="s">
        <v>738</v>
      </c>
    </row>
    <row r="5355" spans="1:9" x14ac:dyDescent="0.3">
      <c r="A5355" s="7">
        <v>40024</v>
      </c>
      <c r="B5355" s="4" t="s">
        <v>726</v>
      </c>
      <c r="C5355" s="4" t="s">
        <v>13</v>
      </c>
      <c r="D5355" s="4" t="s">
        <v>11</v>
      </c>
      <c r="E5355" s="5">
        <v>3.4</v>
      </c>
      <c r="F5355" s="4">
        <v>10</v>
      </c>
      <c r="G5355" s="4" t="s">
        <v>697</v>
      </c>
      <c r="H5355" s="4">
        <v>81</v>
      </c>
      <c r="I5355" s="8" t="s">
        <v>738</v>
      </c>
    </row>
    <row r="5356" spans="1:9" x14ac:dyDescent="0.3">
      <c r="A5356" s="7">
        <v>40023</v>
      </c>
      <c r="B5356" s="4" t="s">
        <v>726</v>
      </c>
      <c r="C5356" s="4" t="s">
        <v>13</v>
      </c>
      <c r="D5356" s="4" t="s">
        <v>11</v>
      </c>
      <c r="E5356" s="5">
        <v>3.4</v>
      </c>
      <c r="F5356" s="4">
        <v>10</v>
      </c>
      <c r="G5356" s="4" t="s">
        <v>705</v>
      </c>
      <c r="H5356" s="4">
        <v>89</v>
      </c>
      <c r="I5356" s="8" t="s">
        <v>738</v>
      </c>
    </row>
    <row r="5357" spans="1:9" x14ac:dyDescent="0.3">
      <c r="A5357" s="7">
        <v>40022</v>
      </c>
      <c r="B5357" s="4" t="s">
        <v>725</v>
      </c>
      <c r="C5357" s="4" t="s">
        <v>13</v>
      </c>
      <c r="D5357" s="4" t="s">
        <v>11</v>
      </c>
      <c r="E5357" s="5">
        <v>3.4</v>
      </c>
      <c r="F5357" s="4">
        <v>10</v>
      </c>
      <c r="G5357" s="4" t="s">
        <v>713</v>
      </c>
      <c r="H5357" s="4">
        <v>78</v>
      </c>
      <c r="I5357" s="8" t="s">
        <v>738</v>
      </c>
    </row>
    <row r="5358" spans="1:9" x14ac:dyDescent="0.3">
      <c r="A5358" s="7">
        <v>40021</v>
      </c>
      <c r="B5358" s="4" t="s">
        <v>725</v>
      </c>
      <c r="C5358" s="4" t="s">
        <v>13</v>
      </c>
      <c r="D5358" s="4" t="s">
        <v>11</v>
      </c>
      <c r="E5358" s="5">
        <v>3.4</v>
      </c>
      <c r="F5358" s="4">
        <v>10</v>
      </c>
      <c r="G5358" s="4" t="s">
        <v>722</v>
      </c>
      <c r="H5358" s="4">
        <v>34</v>
      </c>
      <c r="I5358" s="8" t="s">
        <v>738</v>
      </c>
    </row>
    <row r="5359" spans="1:9" x14ac:dyDescent="0.3">
      <c r="A5359" s="7">
        <v>40029</v>
      </c>
      <c r="B5359" s="4" t="s">
        <v>730</v>
      </c>
      <c r="C5359" s="4" t="s">
        <v>13</v>
      </c>
      <c r="D5359" s="4" t="s">
        <v>11</v>
      </c>
      <c r="E5359" s="5">
        <v>3.4</v>
      </c>
      <c r="F5359" s="4">
        <v>10</v>
      </c>
      <c r="G5359" s="4" t="s">
        <v>148</v>
      </c>
      <c r="H5359" s="4">
        <v>10</v>
      </c>
      <c r="I5359" s="8" t="s">
        <v>738</v>
      </c>
    </row>
    <row r="5360" spans="1:9" x14ac:dyDescent="0.3">
      <c r="A5360" s="7">
        <v>40098</v>
      </c>
      <c r="B5360" s="4" t="s">
        <v>734</v>
      </c>
      <c r="C5360" s="4" t="s">
        <v>13</v>
      </c>
      <c r="D5360" s="4" t="s">
        <v>11</v>
      </c>
      <c r="E5360" s="5">
        <v>3.4</v>
      </c>
      <c r="F5360" s="4">
        <v>10</v>
      </c>
      <c r="G5360" s="4" t="s">
        <v>169</v>
      </c>
      <c r="H5360" s="4">
        <v>97</v>
      </c>
      <c r="I5360" s="8" t="s">
        <v>738</v>
      </c>
    </row>
    <row r="5361" spans="1:9" x14ac:dyDescent="0.3">
      <c r="A5361" s="7">
        <v>40098</v>
      </c>
      <c r="B5361" s="4" t="s">
        <v>734</v>
      </c>
      <c r="C5361" s="4" t="s">
        <v>13</v>
      </c>
      <c r="D5361" s="4" t="s">
        <v>11</v>
      </c>
      <c r="E5361" s="5">
        <v>3.4</v>
      </c>
      <c r="F5361" s="4">
        <v>10</v>
      </c>
      <c r="G5361" s="4" t="s">
        <v>177</v>
      </c>
      <c r="H5361" s="4">
        <v>18</v>
      </c>
      <c r="I5361" s="8" t="s">
        <v>738</v>
      </c>
    </row>
    <row r="5362" spans="1:9" x14ac:dyDescent="0.3">
      <c r="A5362" s="7">
        <v>40098</v>
      </c>
      <c r="B5362" s="4" t="s">
        <v>734</v>
      </c>
      <c r="C5362" s="4" t="s">
        <v>13</v>
      </c>
      <c r="D5362" s="4" t="s">
        <v>11</v>
      </c>
      <c r="E5362" s="5">
        <v>3.4</v>
      </c>
      <c r="F5362" s="4">
        <v>10</v>
      </c>
      <c r="G5362" s="4" t="s">
        <v>198</v>
      </c>
      <c r="H5362" s="4">
        <v>94</v>
      </c>
      <c r="I5362" s="8" t="s">
        <v>738</v>
      </c>
    </row>
    <row r="5363" spans="1:9" x14ac:dyDescent="0.3">
      <c r="A5363" s="7">
        <v>40098</v>
      </c>
      <c r="B5363" s="4" t="s">
        <v>734</v>
      </c>
      <c r="C5363" s="4" t="s">
        <v>13</v>
      </c>
      <c r="D5363" s="4" t="s">
        <v>11</v>
      </c>
      <c r="E5363" s="5">
        <v>3.4</v>
      </c>
      <c r="F5363" s="4">
        <v>10</v>
      </c>
      <c r="G5363" s="4" t="s">
        <v>206</v>
      </c>
      <c r="H5363" s="4">
        <v>82</v>
      </c>
      <c r="I5363" s="8" t="s">
        <v>738</v>
      </c>
    </row>
    <row r="5364" spans="1:9" x14ac:dyDescent="0.3">
      <c r="A5364" s="7">
        <v>40098</v>
      </c>
      <c r="B5364" s="4" t="s">
        <v>734</v>
      </c>
      <c r="C5364" s="4" t="s">
        <v>13</v>
      </c>
      <c r="D5364" s="4" t="s">
        <v>11</v>
      </c>
      <c r="E5364" s="5">
        <v>3.4</v>
      </c>
      <c r="F5364" s="4">
        <v>10</v>
      </c>
      <c r="G5364" s="4" t="s">
        <v>552</v>
      </c>
      <c r="H5364" s="4">
        <v>13</v>
      </c>
      <c r="I5364" s="8" t="s">
        <v>738</v>
      </c>
    </row>
    <row r="5365" spans="1:9" x14ac:dyDescent="0.3">
      <c r="A5365" s="7">
        <v>40098</v>
      </c>
      <c r="B5365" s="4" t="s">
        <v>734</v>
      </c>
      <c r="C5365" s="4" t="s">
        <v>13</v>
      </c>
      <c r="D5365" s="4" t="s">
        <v>11</v>
      </c>
      <c r="E5365" s="5">
        <v>3.4</v>
      </c>
      <c r="F5365" s="4">
        <v>10</v>
      </c>
      <c r="G5365" s="4" t="s">
        <v>19</v>
      </c>
      <c r="H5365" s="4">
        <v>48</v>
      </c>
      <c r="I5365" s="8" t="s">
        <v>738</v>
      </c>
    </row>
    <row r="5366" spans="1:9" x14ac:dyDescent="0.3">
      <c r="A5366" s="7">
        <v>40098</v>
      </c>
      <c r="B5366" s="4" t="s">
        <v>734</v>
      </c>
      <c r="C5366" s="4" t="s">
        <v>13</v>
      </c>
      <c r="D5366" s="4" t="s">
        <v>11</v>
      </c>
      <c r="E5366" s="5">
        <v>3.4</v>
      </c>
      <c r="F5366" s="4">
        <v>10</v>
      </c>
      <c r="G5366" s="4" t="s">
        <v>58</v>
      </c>
      <c r="H5366" s="4">
        <v>79</v>
      </c>
      <c r="I5366" s="8" t="s">
        <v>738</v>
      </c>
    </row>
    <row r="5367" spans="1:9" x14ac:dyDescent="0.3">
      <c r="A5367" s="7">
        <v>40098</v>
      </c>
      <c r="B5367" s="4" t="s">
        <v>734</v>
      </c>
      <c r="C5367" s="4" t="s">
        <v>13</v>
      </c>
      <c r="D5367" s="4" t="s">
        <v>11</v>
      </c>
      <c r="E5367" s="5">
        <v>3.4</v>
      </c>
      <c r="F5367" s="4">
        <v>10</v>
      </c>
      <c r="G5367" s="4" t="s">
        <v>121</v>
      </c>
      <c r="H5367" s="4">
        <v>32</v>
      </c>
      <c r="I5367" s="8" t="s">
        <v>738</v>
      </c>
    </row>
    <row r="5368" spans="1:9" x14ac:dyDescent="0.3">
      <c r="A5368" s="7">
        <v>40098</v>
      </c>
      <c r="B5368" s="4" t="s">
        <v>734</v>
      </c>
      <c r="C5368" s="4" t="s">
        <v>13</v>
      </c>
      <c r="D5368" s="4" t="s">
        <v>11</v>
      </c>
      <c r="E5368" s="5">
        <v>3.4</v>
      </c>
      <c r="F5368" s="4">
        <v>10</v>
      </c>
      <c r="G5368" s="4" t="s">
        <v>122</v>
      </c>
      <c r="H5368" s="4">
        <v>71</v>
      </c>
      <c r="I5368" s="8" t="s">
        <v>738</v>
      </c>
    </row>
    <row r="5369" spans="1:9" x14ac:dyDescent="0.3">
      <c r="A5369" s="7">
        <v>40098</v>
      </c>
      <c r="B5369" s="4" t="s">
        <v>734</v>
      </c>
      <c r="C5369" s="4" t="s">
        <v>13</v>
      </c>
      <c r="D5369" s="4" t="s">
        <v>11</v>
      </c>
      <c r="E5369" s="5">
        <v>3.4</v>
      </c>
      <c r="F5369" s="4">
        <v>10</v>
      </c>
      <c r="G5369" s="4" t="s">
        <v>90</v>
      </c>
      <c r="H5369" s="4">
        <v>6</v>
      </c>
      <c r="I5369" s="8" t="s">
        <v>738</v>
      </c>
    </row>
    <row r="5370" spans="1:9" x14ac:dyDescent="0.3">
      <c r="A5370" s="7">
        <v>40098</v>
      </c>
      <c r="B5370" s="4" t="s">
        <v>734</v>
      </c>
      <c r="C5370" s="4" t="s">
        <v>13</v>
      </c>
      <c r="D5370" s="4" t="s">
        <v>11</v>
      </c>
      <c r="E5370" s="5">
        <v>3.4</v>
      </c>
      <c r="F5370" s="4">
        <v>10</v>
      </c>
      <c r="G5370" s="4" t="s">
        <v>118</v>
      </c>
      <c r="H5370" s="4">
        <v>11</v>
      </c>
      <c r="I5370" s="8" t="s">
        <v>738</v>
      </c>
    </row>
    <row r="5371" spans="1:9" x14ac:dyDescent="0.3">
      <c r="A5371" s="7">
        <v>40098</v>
      </c>
      <c r="B5371" s="4" t="s">
        <v>734</v>
      </c>
      <c r="C5371" s="4" t="s">
        <v>13</v>
      </c>
      <c r="D5371" s="4" t="s">
        <v>11</v>
      </c>
      <c r="E5371" s="5">
        <v>3.4</v>
      </c>
      <c r="F5371" s="4">
        <v>10</v>
      </c>
      <c r="G5371" s="4" t="s">
        <v>25</v>
      </c>
      <c r="H5371" s="4">
        <v>82</v>
      </c>
      <c r="I5371" s="8" t="s">
        <v>738</v>
      </c>
    </row>
    <row r="5372" spans="1:9" x14ac:dyDescent="0.3">
      <c r="A5372" s="7">
        <v>40098</v>
      </c>
      <c r="B5372" s="4" t="s">
        <v>734</v>
      </c>
      <c r="C5372" s="4" t="s">
        <v>13</v>
      </c>
      <c r="D5372" s="4" t="s">
        <v>11</v>
      </c>
      <c r="E5372" s="5">
        <v>3.4</v>
      </c>
      <c r="F5372" s="4">
        <v>10</v>
      </c>
      <c r="G5372" s="4" t="s">
        <v>49</v>
      </c>
      <c r="H5372" s="4">
        <v>77</v>
      </c>
      <c r="I5372" s="8" t="s">
        <v>738</v>
      </c>
    </row>
    <row r="5373" spans="1:9" x14ac:dyDescent="0.3">
      <c r="A5373" s="7">
        <v>40098</v>
      </c>
      <c r="B5373" s="4" t="s">
        <v>734</v>
      </c>
      <c r="C5373" s="4" t="s">
        <v>13</v>
      </c>
      <c r="D5373" s="4" t="s">
        <v>11</v>
      </c>
      <c r="E5373" s="5">
        <v>3.4</v>
      </c>
      <c r="F5373" s="4">
        <v>10</v>
      </c>
      <c r="G5373" s="4" t="s">
        <v>62</v>
      </c>
      <c r="H5373" s="4">
        <v>30</v>
      </c>
      <c r="I5373" s="8" t="s">
        <v>738</v>
      </c>
    </row>
    <row r="5374" spans="1:9" x14ac:dyDescent="0.3">
      <c r="A5374" s="7">
        <v>40098</v>
      </c>
      <c r="B5374" s="4" t="s">
        <v>734</v>
      </c>
      <c r="C5374" s="4" t="s">
        <v>13</v>
      </c>
      <c r="D5374" s="4" t="s">
        <v>11</v>
      </c>
      <c r="E5374" s="5">
        <v>3.4</v>
      </c>
      <c r="F5374" s="4">
        <v>10</v>
      </c>
      <c r="G5374" s="4" t="s">
        <v>131</v>
      </c>
      <c r="H5374" s="4">
        <v>10</v>
      </c>
      <c r="I5374" s="8" t="s">
        <v>738</v>
      </c>
    </row>
    <row r="5375" spans="1:9" x14ac:dyDescent="0.3">
      <c r="A5375" s="7">
        <v>40098</v>
      </c>
      <c r="B5375" s="4" t="s">
        <v>734</v>
      </c>
      <c r="C5375" s="4" t="s">
        <v>13</v>
      </c>
      <c r="D5375" s="4" t="s">
        <v>11</v>
      </c>
      <c r="E5375" s="5">
        <v>3.4</v>
      </c>
      <c r="F5375" s="4">
        <v>10</v>
      </c>
      <c r="G5375" s="4" t="s">
        <v>132</v>
      </c>
      <c r="H5375" s="4">
        <v>45</v>
      </c>
      <c r="I5375" s="8" t="s">
        <v>738</v>
      </c>
    </row>
    <row r="5376" spans="1:9" x14ac:dyDescent="0.3">
      <c r="A5376" s="7">
        <v>40098</v>
      </c>
      <c r="B5376" s="4" t="s">
        <v>734</v>
      </c>
      <c r="C5376" s="4" t="s">
        <v>13</v>
      </c>
      <c r="D5376" s="4" t="s">
        <v>11</v>
      </c>
      <c r="E5376" s="5">
        <v>3.4</v>
      </c>
      <c r="F5376" s="4">
        <v>10</v>
      </c>
      <c r="G5376" s="4" t="s">
        <v>36</v>
      </c>
      <c r="H5376" s="4">
        <v>79</v>
      </c>
      <c r="I5376" s="8" t="s">
        <v>738</v>
      </c>
    </row>
    <row r="5377" spans="1:9" x14ac:dyDescent="0.3">
      <c r="A5377" s="7">
        <v>40098</v>
      </c>
      <c r="B5377" s="4" t="s">
        <v>734</v>
      </c>
      <c r="C5377" s="4" t="s">
        <v>13</v>
      </c>
      <c r="D5377" s="4" t="s">
        <v>11</v>
      </c>
      <c r="E5377" s="5">
        <v>3.4</v>
      </c>
      <c r="F5377" s="4">
        <v>10</v>
      </c>
      <c r="G5377" s="4" t="s">
        <v>79</v>
      </c>
      <c r="H5377" s="4">
        <v>70</v>
      </c>
      <c r="I5377" s="8" t="s">
        <v>738</v>
      </c>
    </row>
    <row r="5378" spans="1:9" x14ac:dyDescent="0.3">
      <c r="A5378" s="7">
        <v>40098</v>
      </c>
      <c r="B5378" s="4" t="s">
        <v>734</v>
      </c>
      <c r="C5378" s="4" t="s">
        <v>13</v>
      </c>
      <c r="D5378" s="4" t="s">
        <v>11</v>
      </c>
      <c r="E5378" s="5">
        <v>3.4</v>
      </c>
      <c r="F5378" s="4">
        <v>10</v>
      </c>
      <c r="G5378" s="4" t="s">
        <v>66</v>
      </c>
      <c r="H5378" s="4">
        <v>30</v>
      </c>
      <c r="I5378" s="8" t="s">
        <v>738</v>
      </c>
    </row>
    <row r="5379" spans="1:9" x14ac:dyDescent="0.3">
      <c r="A5379" s="7">
        <v>40098</v>
      </c>
      <c r="B5379" s="4" t="s">
        <v>734</v>
      </c>
      <c r="C5379" s="4" t="s">
        <v>13</v>
      </c>
      <c r="D5379" s="4" t="s">
        <v>11</v>
      </c>
      <c r="E5379" s="5">
        <v>3.4</v>
      </c>
      <c r="F5379" s="4">
        <v>10</v>
      </c>
      <c r="G5379" s="4" t="s">
        <v>67</v>
      </c>
      <c r="H5379" s="4">
        <v>9</v>
      </c>
      <c r="I5379" s="8" t="s">
        <v>738</v>
      </c>
    </row>
    <row r="5380" spans="1:9" x14ac:dyDescent="0.3">
      <c r="A5380" s="7">
        <v>40098</v>
      </c>
      <c r="B5380" s="4" t="s">
        <v>734</v>
      </c>
      <c r="C5380" s="4" t="s">
        <v>13</v>
      </c>
      <c r="D5380" s="4" t="s">
        <v>11</v>
      </c>
      <c r="E5380" s="5">
        <v>3.4</v>
      </c>
      <c r="F5380" s="4">
        <v>10</v>
      </c>
      <c r="G5380" s="4" t="s">
        <v>126</v>
      </c>
      <c r="H5380" s="4">
        <v>90</v>
      </c>
      <c r="I5380" s="8" t="s">
        <v>738</v>
      </c>
    </row>
    <row r="5381" spans="1:9" x14ac:dyDescent="0.3">
      <c r="A5381" s="7">
        <v>40098</v>
      </c>
      <c r="B5381" s="4" t="s">
        <v>734</v>
      </c>
      <c r="C5381" s="4" t="s">
        <v>13</v>
      </c>
      <c r="D5381" s="4" t="s">
        <v>11</v>
      </c>
      <c r="E5381" s="5">
        <v>3.4</v>
      </c>
      <c r="F5381" s="4">
        <v>10</v>
      </c>
      <c r="G5381" s="4" t="s">
        <v>450</v>
      </c>
      <c r="H5381" s="4">
        <v>54</v>
      </c>
      <c r="I5381" s="8" t="s">
        <v>738</v>
      </c>
    </row>
    <row r="5382" spans="1:9" x14ac:dyDescent="0.3">
      <c r="A5382" s="7">
        <v>40098</v>
      </c>
      <c r="B5382" s="4" t="s">
        <v>734</v>
      </c>
      <c r="C5382" s="4" t="s">
        <v>13</v>
      </c>
      <c r="D5382" s="4" t="s">
        <v>11</v>
      </c>
      <c r="E5382" s="5">
        <v>3.4</v>
      </c>
      <c r="F5382" s="4">
        <v>10</v>
      </c>
      <c r="G5382" s="4" t="s">
        <v>353</v>
      </c>
      <c r="H5382" s="4">
        <v>78</v>
      </c>
      <c r="I5382" s="8" t="s">
        <v>738</v>
      </c>
    </row>
    <row r="5383" spans="1:9" x14ac:dyDescent="0.3">
      <c r="A5383" s="7">
        <v>40098</v>
      </c>
      <c r="B5383" s="4" t="s">
        <v>734</v>
      </c>
      <c r="C5383" s="4" t="s">
        <v>13</v>
      </c>
      <c r="D5383" s="4" t="s">
        <v>11</v>
      </c>
      <c r="E5383" s="5">
        <v>3.4</v>
      </c>
      <c r="F5383" s="4">
        <v>10</v>
      </c>
      <c r="G5383" s="4" t="s">
        <v>458</v>
      </c>
      <c r="H5383" s="4">
        <v>76</v>
      </c>
      <c r="I5383" s="8" t="s">
        <v>738</v>
      </c>
    </row>
    <row r="5384" spans="1:9" x14ac:dyDescent="0.3">
      <c r="A5384" s="7">
        <v>40098</v>
      </c>
      <c r="B5384" s="4" t="s">
        <v>734</v>
      </c>
      <c r="C5384" s="4" t="s">
        <v>13</v>
      </c>
      <c r="D5384" s="4" t="s">
        <v>11</v>
      </c>
      <c r="E5384" s="5">
        <v>3.4</v>
      </c>
      <c r="F5384" s="4">
        <v>10</v>
      </c>
      <c r="G5384" s="4" t="s">
        <v>366</v>
      </c>
      <c r="H5384" s="4">
        <v>92</v>
      </c>
      <c r="I5384" s="8" t="s">
        <v>738</v>
      </c>
    </row>
    <row r="5385" spans="1:9" x14ac:dyDescent="0.3">
      <c r="A5385" s="7">
        <v>40098</v>
      </c>
      <c r="B5385" s="4" t="s">
        <v>734</v>
      </c>
      <c r="C5385" s="4" t="s">
        <v>13</v>
      </c>
      <c r="D5385" s="4" t="s">
        <v>11</v>
      </c>
      <c r="E5385" s="5">
        <v>3.4</v>
      </c>
      <c r="F5385" s="4">
        <v>10</v>
      </c>
      <c r="G5385" s="4" t="s">
        <v>376</v>
      </c>
      <c r="H5385" s="4">
        <v>86</v>
      </c>
      <c r="I5385" s="8" t="s">
        <v>738</v>
      </c>
    </row>
    <row r="5386" spans="1:9" x14ac:dyDescent="0.3">
      <c r="A5386" s="7">
        <v>40098</v>
      </c>
      <c r="B5386" s="4" t="s">
        <v>734</v>
      </c>
      <c r="C5386" s="4" t="s">
        <v>13</v>
      </c>
      <c r="D5386" s="4" t="s">
        <v>11</v>
      </c>
      <c r="E5386" s="5">
        <v>3.4</v>
      </c>
      <c r="F5386" s="4">
        <v>10</v>
      </c>
      <c r="G5386" s="4" t="s">
        <v>397</v>
      </c>
      <c r="H5386" s="4">
        <v>76</v>
      </c>
      <c r="I5386" s="8" t="s">
        <v>738</v>
      </c>
    </row>
    <row r="5387" spans="1:9" x14ac:dyDescent="0.3">
      <c r="A5387" s="7">
        <v>40098</v>
      </c>
      <c r="B5387" s="4" t="s">
        <v>734</v>
      </c>
      <c r="C5387" s="4" t="s">
        <v>13</v>
      </c>
      <c r="D5387" s="4" t="s">
        <v>11</v>
      </c>
      <c r="E5387" s="5">
        <v>3.4</v>
      </c>
      <c r="F5387" s="4">
        <v>10</v>
      </c>
      <c r="G5387" s="4" t="s">
        <v>431</v>
      </c>
      <c r="H5387" s="4">
        <v>81</v>
      </c>
      <c r="I5387" s="8" t="s">
        <v>738</v>
      </c>
    </row>
    <row r="5388" spans="1:9" x14ac:dyDescent="0.3">
      <c r="A5388" s="7">
        <v>40098</v>
      </c>
      <c r="B5388" s="4" t="s">
        <v>734</v>
      </c>
      <c r="C5388" s="4" t="s">
        <v>13</v>
      </c>
      <c r="D5388" s="4" t="s">
        <v>11</v>
      </c>
      <c r="E5388" s="5">
        <v>3.4</v>
      </c>
      <c r="F5388" s="4">
        <v>10</v>
      </c>
      <c r="G5388" s="4" t="s">
        <v>441</v>
      </c>
      <c r="H5388" s="4">
        <v>55</v>
      </c>
      <c r="I5388" s="8" t="s">
        <v>738</v>
      </c>
    </row>
    <row r="5389" spans="1:9" x14ac:dyDescent="0.3">
      <c r="A5389" s="7">
        <v>40098</v>
      </c>
      <c r="B5389" s="4" t="s">
        <v>734</v>
      </c>
      <c r="C5389" s="4" t="s">
        <v>13</v>
      </c>
      <c r="D5389" s="4" t="s">
        <v>11</v>
      </c>
      <c r="E5389" s="5">
        <v>3.4</v>
      </c>
      <c r="F5389" s="4">
        <v>10</v>
      </c>
      <c r="G5389" s="4" t="s">
        <v>411</v>
      </c>
      <c r="H5389" s="4">
        <v>33</v>
      </c>
      <c r="I5389" s="8" t="s">
        <v>738</v>
      </c>
    </row>
    <row r="5390" spans="1:9" x14ac:dyDescent="0.3">
      <c r="A5390" s="7">
        <v>40098</v>
      </c>
      <c r="B5390" s="4" t="s">
        <v>734</v>
      </c>
      <c r="C5390" s="4" t="s">
        <v>13</v>
      </c>
      <c r="D5390" s="4" t="s">
        <v>11</v>
      </c>
      <c r="E5390" s="5">
        <v>3.4</v>
      </c>
      <c r="F5390" s="4">
        <v>10</v>
      </c>
      <c r="G5390" s="4" t="s">
        <v>443</v>
      </c>
      <c r="H5390" s="4">
        <v>65</v>
      </c>
      <c r="I5390" s="8" t="s">
        <v>738</v>
      </c>
    </row>
    <row r="5391" spans="1:9" x14ac:dyDescent="0.3">
      <c r="A5391" s="7">
        <v>40098</v>
      </c>
      <c r="B5391" s="4" t="s">
        <v>734</v>
      </c>
      <c r="C5391" s="4" t="s">
        <v>13</v>
      </c>
      <c r="D5391" s="4" t="s">
        <v>11</v>
      </c>
      <c r="E5391" s="5">
        <v>3.4</v>
      </c>
      <c r="F5391" s="4">
        <v>10</v>
      </c>
      <c r="G5391" s="4" t="s">
        <v>475</v>
      </c>
      <c r="H5391" s="4">
        <v>6</v>
      </c>
      <c r="I5391" s="8" t="s">
        <v>738</v>
      </c>
    </row>
    <row r="5392" spans="1:9" x14ac:dyDescent="0.3">
      <c r="A5392" s="7">
        <v>40098</v>
      </c>
      <c r="B5392" s="4" t="s">
        <v>734</v>
      </c>
      <c r="C5392" s="4" t="s">
        <v>13</v>
      </c>
      <c r="D5392" s="4" t="s">
        <v>11</v>
      </c>
      <c r="E5392" s="5">
        <v>3.4</v>
      </c>
      <c r="F5392" s="4">
        <v>10</v>
      </c>
      <c r="G5392" s="4" t="s">
        <v>427</v>
      </c>
      <c r="H5392" s="4">
        <v>38</v>
      </c>
      <c r="I5392" s="8" t="s">
        <v>738</v>
      </c>
    </row>
    <row r="5393" spans="1:9" x14ac:dyDescent="0.3">
      <c r="A5393" s="7">
        <v>40098</v>
      </c>
      <c r="B5393" s="4" t="s">
        <v>734</v>
      </c>
      <c r="C5393" s="4" t="s">
        <v>13</v>
      </c>
      <c r="D5393" s="4" t="s">
        <v>11</v>
      </c>
      <c r="E5393" s="5">
        <v>3.4</v>
      </c>
      <c r="F5393" s="4">
        <v>10</v>
      </c>
      <c r="G5393" s="4" t="s">
        <v>416</v>
      </c>
      <c r="H5393" s="4">
        <v>88</v>
      </c>
      <c r="I5393" s="8" t="s">
        <v>738</v>
      </c>
    </row>
    <row r="5394" spans="1:9" x14ac:dyDescent="0.3">
      <c r="A5394" s="7">
        <v>40098</v>
      </c>
      <c r="B5394" s="4" t="s">
        <v>734</v>
      </c>
      <c r="C5394" s="4" t="s">
        <v>13</v>
      </c>
      <c r="D5394" s="4" t="s">
        <v>11</v>
      </c>
      <c r="E5394" s="5">
        <v>3.4</v>
      </c>
      <c r="F5394" s="4">
        <v>10</v>
      </c>
      <c r="G5394" s="4" t="s">
        <v>472</v>
      </c>
      <c r="H5394" s="4">
        <v>36</v>
      </c>
      <c r="I5394" s="8" t="s">
        <v>738</v>
      </c>
    </row>
    <row r="5395" spans="1:9" x14ac:dyDescent="0.3">
      <c r="A5395" s="7">
        <v>40098</v>
      </c>
      <c r="B5395" s="4" t="s">
        <v>734</v>
      </c>
      <c r="C5395" s="4" t="s">
        <v>13</v>
      </c>
      <c r="D5395" s="4" t="s">
        <v>11</v>
      </c>
      <c r="E5395" s="5">
        <v>3.4</v>
      </c>
      <c r="F5395" s="4">
        <v>10</v>
      </c>
      <c r="G5395" s="4" t="s">
        <v>392</v>
      </c>
      <c r="H5395" s="4">
        <v>61</v>
      </c>
      <c r="I5395" s="8" t="s">
        <v>738</v>
      </c>
    </row>
    <row r="5396" spans="1:9" x14ac:dyDescent="0.3">
      <c r="A5396" s="7">
        <v>40098</v>
      </c>
      <c r="B5396" s="4" t="s">
        <v>734</v>
      </c>
      <c r="C5396" s="4" t="s">
        <v>13</v>
      </c>
      <c r="D5396" s="4" t="s">
        <v>11</v>
      </c>
      <c r="E5396" s="5">
        <v>3.4</v>
      </c>
      <c r="F5396" s="4">
        <v>10</v>
      </c>
      <c r="G5396" s="4" t="s">
        <v>400</v>
      </c>
      <c r="H5396" s="4">
        <v>9</v>
      </c>
      <c r="I5396" s="8" t="s">
        <v>738</v>
      </c>
    </row>
    <row r="5397" spans="1:9" x14ac:dyDescent="0.3">
      <c r="A5397" s="7">
        <v>40098</v>
      </c>
      <c r="B5397" s="4" t="s">
        <v>734</v>
      </c>
      <c r="C5397" s="4" t="s">
        <v>13</v>
      </c>
      <c r="D5397" s="4" t="s">
        <v>11</v>
      </c>
      <c r="E5397" s="5">
        <v>3.4</v>
      </c>
      <c r="F5397" s="4">
        <v>10</v>
      </c>
      <c r="G5397" s="4" t="s">
        <v>660</v>
      </c>
      <c r="H5397" s="4">
        <v>40</v>
      </c>
      <c r="I5397" s="8" t="s">
        <v>738</v>
      </c>
    </row>
    <row r="5398" spans="1:9" x14ac:dyDescent="0.3">
      <c r="A5398" s="7">
        <v>40098</v>
      </c>
      <c r="B5398" s="4" t="s">
        <v>734</v>
      </c>
      <c r="C5398" s="4" t="s">
        <v>13</v>
      </c>
      <c r="D5398" s="4" t="s">
        <v>11</v>
      </c>
      <c r="E5398" s="5">
        <v>3.4</v>
      </c>
      <c r="F5398" s="4">
        <v>10</v>
      </c>
      <c r="G5398" s="4" t="s">
        <v>622</v>
      </c>
      <c r="H5398" s="4">
        <v>66</v>
      </c>
      <c r="I5398" s="8" t="s">
        <v>738</v>
      </c>
    </row>
    <row r="5399" spans="1:9" x14ac:dyDescent="0.3">
      <c r="A5399" s="7">
        <v>40098</v>
      </c>
      <c r="B5399" s="4" t="s">
        <v>734</v>
      </c>
      <c r="C5399" s="4" t="s">
        <v>13</v>
      </c>
      <c r="D5399" s="4" t="s">
        <v>11</v>
      </c>
      <c r="E5399" s="5">
        <v>3.4</v>
      </c>
      <c r="F5399" s="4">
        <v>10</v>
      </c>
      <c r="G5399" s="4" t="s">
        <v>630</v>
      </c>
      <c r="H5399" s="4">
        <v>98</v>
      </c>
      <c r="I5399" s="8" t="s">
        <v>738</v>
      </c>
    </row>
    <row r="5400" spans="1:9" x14ac:dyDescent="0.3">
      <c r="A5400" s="7">
        <v>40098</v>
      </c>
      <c r="B5400" s="4" t="s">
        <v>734</v>
      </c>
      <c r="C5400" s="4" t="s">
        <v>13</v>
      </c>
      <c r="D5400" s="4" t="s">
        <v>11</v>
      </c>
      <c r="E5400" s="5">
        <v>3.4</v>
      </c>
      <c r="F5400" s="4">
        <v>10</v>
      </c>
      <c r="G5400" s="4" t="s">
        <v>659</v>
      </c>
      <c r="H5400" s="4">
        <v>19</v>
      </c>
      <c r="I5400" s="8" t="s">
        <v>738</v>
      </c>
    </row>
    <row r="5401" spans="1:9" x14ac:dyDescent="0.3">
      <c r="A5401" s="7">
        <v>40098</v>
      </c>
      <c r="B5401" s="4" t="s">
        <v>734</v>
      </c>
      <c r="C5401" s="4" t="s">
        <v>13</v>
      </c>
      <c r="D5401" s="4" t="s">
        <v>11</v>
      </c>
      <c r="E5401" s="5">
        <v>3.4</v>
      </c>
      <c r="F5401" s="4">
        <v>10</v>
      </c>
      <c r="G5401" s="4" t="s">
        <v>656</v>
      </c>
      <c r="H5401" s="4">
        <v>53</v>
      </c>
      <c r="I5401" s="8" t="s">
        <v>738</v>
      </c>
    </row>
    <row r="5402" spans="1:9" x14ac:dyDescent="0.3">
      <c r="A5402" s="7">
        <v>40098</v>
      </c>
      <c r="B5402" s="4" t="s">
        <v>734</v>
      </c>
      <c r="C5402" s="4" t="s">
        <v>13</v>
      </c>
      <c r="D5402" s="4" t="s">
        <v>11</v>
      </c>
      <c r="E5402" s="5">
        <v>3.4</v>
      </c>
      <c r="F5402" s="4">
        <v>10</v>
      </c>
      <c r="G5402" s="4" t="s">
        <v>645</v>
      </c>
      <c r="H5402" s="4">
        <v>64</v>
      </c>
      <c r="I5402" s="8" t="s">
        <v>738</v>
      </c>
    </row>
    <row r="5403" spans="1:9" x14ac:dyDescent="0.3">
      <c r="A5403" s="7">
        <v>40098</v>
      </c>
      <c r="B5403" s="4" t="s">
        <v>734</v>
      </c>
      <c r="C5403" s="4" t="s">
        <v>13</v>
      </c>
      <c r="D5403" s="4" t="s">
        <v>11</v>
      </c>
      <c r="E5403" s="5">
        <v>3.4</v>
      </c>
      <c r="F5403" s="4">
        <v>10</v>
      </c>
      <c r="G5403" s="4" t="s">
        <v>137</v>
      </c>
      <c r="H5403" s="4">
        <v>19</v>
      </c>
      <c r="I5403" s="8" t="s">
        <v>738</v>
      </c>
    </row>
    <row r="5404" spans="1:9" x14ac:dyDescent="0.3">
      <c r="A5404" s="7">
        <v>40098</v>
      </c>
      <c r="B5404" s="4" t="s">
        <v>734</v>
      </c>
      <c r="C5404" s="4" t="s">
        <v>13</v>
      </c>
      <c r="D5404" s="4" t="s">
        <v>11</v>
      </c>
      <c r="E5404" s="5">
        <v>3.4</v>
      </c>
      <c r="F5404" s="4">
        <v>10</v>
      </c>
      <c r="G5404" s="4" t="s">
        <v>152</v>
      </c>
      <c r="H5404" s="4">
        <v>68</v>
      </c>
      <c r="I5404" s="8" t="s">
        <v>738</v>
      </c>
    </row>
    <row r="5405" spans="1:9" x14ac:dyDescent="0.3">
      <c r="A5405" s="7">
        <v>40098</v>
      </c>
      <c r="B5405" s="4" t="s">
        <v>734</v>
      </c>
      <c r="C5405" s="4" t="s">
        <v>13</v>
      </c>
      <c r="D5405" s="4" t="s">
        <v>11</v>
      </c>
      <c r="E5405" s="5">
        <v>3.4</v>
      </c>
      <c r="F5405" s="4">
        <v>10</v>
      </c>
      <c r="G5405" s="4" t="s">
        <v>160</v>
      </c>
      <c r="H5405" s="4">
        <v>12</v>
      </c>
      <c r="I5405" s="8" t="s">
        <v>738</v>
      </c>
    </row>
    <row r="5406" spans="1:9" x14ac:dyDescent="0.3">
      <c r="A5406" s="7">
        <v>40098</v>
      </c>
      <c r="B5406" s="4" t="s">
        <v>734</v>
      </c>
      <c r="C5406" s="4" t="s">
        <v>13</v>
      </c>
      <c r="D5406" s="4" t="s">
        <v>11</v>
      </c>
      <c r="E5406" s="5">
        <v>3.4</v>
      </c>
      <c r="F5406" s="4">
        <v>10</v>
      </c>
      <c r="G5406" s="4" t="s">
        <v>185</v>
      </c>
      <c r="H5406" s="4">
        <v>86</v>
      </c>
      <c r="I5406" s="8" t="s">
        <v>738</v>
      </c>
    </row>
    <row r="5407" spans="1:9" x14ac:dyDescent="0.3">
      <c r="A5407" s="7">
        <v>40098</v>
      </c>
      <c r="B5407" s="4" t="s">
        <v>734</v>
      </c>
      <c r="C5407" s="4" t="s">
        <v>13</v>
      </c>
      <c r="D5407" s="4" t="s">
        <v>11</v>
      </c>
      <c r="E5407" s="5">
        <v>3.4</v>
      </c>
      <c r="F5407" s="4">
        <v>10</v>
      </c>
      <c r="G5407" s="4" t="s">
        <v>208</v>
      </c>
      <c r="H5407" s="4">
        <v>79</v>
      </c>
      <c r="I5407" s="8" t="s">
        <v>738</v>
      </c>
    </row>
    <row r="5408" spans="1:9" x14ac:dyDescent="0.3">
      <c r="A5408" s="7">
        <v>40098</v>
      </c>
      <c r="B5408" s="4" t="s">
        <v>734</v>
      </c>
      <c r="C5408" s="4" t="s">
        <v>13</v>
      </c>
      <c r="D5408" s="4" t="s">
        <v>11</v>
      </c>
      <c r="E5408" s="5">
        <v>3.4</v>
      </c>
      <c r="F5408" s="4">
        <v>10</v>
      </c>
      <c r="G5408" s="4" t="s">
        <v>216</v>
      </c>
      <c r="H5408" s="4">
        <v>11</v>
      </c>
      <c r="I5408" s="8" t="s">
        <v>738</v>
      </c>
    </row>
    <row r="5409" spans="1:9" x14ac:dyDescent="0.3">
      <c r="A5409" s="7">
        <v>40098</v>
      </c>
      <c r="B5409" s="4" t="s">
        <v>734</v>
      </c>
      <c r="C5409" s="4" t="s">
        <v>13</v>
      </c>
      <c r="D5409" s="4" t="s">
        <v>11</v>
      </c>
      <c r="E5409" s="5">
        <v>3.4</v>
      </c>
      <c r="F5409" s="4">
        <v>10</v>
      </c>
      <c r="G5409" s="4" t="s">
        <v>227</v>
      </c>
      <c r="H5409" s="4">
        <v>50</v>
      </c>
      <c r="I5409" s="8" t="s">
        <v>738</v>
      </c>
    </row>
    <row r="5410" spans="1:9" x14ac:dyDescent="0.3">
      <c r="A5410" s="7">
        <v>40098</v>
      </c>
      <c r="B5410" s="4" t="s">
        <v>734</v>
      </c>
      <c r="C5410" s="4" t="s">
        <v>13</v>
      </c>
      <c r="D5410" s="4" t="s">
        <v>11</v>
      </c>
      <c r="E5410" s="5">
        <v>3.4</v>
      </c>
      <c r="F5410" s="4">
        <v>10</v>
      </c>
      <c r="G5410" s="4" t="s">
        <v>235</v>
      </c>
      <c r="H5410" s="4">
        <v>69</v>
      </c>
      <c r="I5410" s="8" t="s">
        <v>738</v>
      </c>
    </row>
    <row r="5411" spans="1:9" x14ac:dyDescent="0.3">
      <c r="A5411" s="7">
        <v>40098</v>
      </c>
      <c r="B5411" s="4" t="s">
        <v>734</v>
      </c>
      <c r="C5411" s="4" t="s">
        <v>13</v>
      </c>
      <c r="D5411" s="4" t="s">
        <v>11</v>
      </c>
      <c r="E5411" s="5">
        <v>3.4</v>
      </c>
      <c r="F5411" s="4">
        <v>10</v>
      </c>
      <c r="G5411" s="4" t="s">
        <v>243</v>
      </c>
      <c r="H5411" s="4">
        <v>70</v>
      </c>
      <c r="I5411" s="8" t="s">
        <v>738</v>
      </c>
    </row>
    <row r="5412" spans="1:9" x14ac:dyDescent="0.3">
      <c r="A5412" s="7">
        <v>40098</v>
      </c>
      <c r="B5412" s="4" t="s">
        <v>734</v>
      </c>
      <c r="C5412" s="4" t="s">
        <v>13</v>
      </c>
      <c r="D5412" s="4" t="s">
        <v>11</v>
      </c>
      <c r="E5412" s="5">
        <v>3.4</v>
      </c>
      <c r="F5412" s="4">
        <v>10</v>
      </c>
      <c r="G5412" s="4" t="s">
        <v>252</v>
      </c>
      <c r="H5412" s="4">
        <v>17</v>
      </c>
      <c r="I5412" s="8" t="s">
        <v>738</v>
      </c>
    </row>
    <row r="5413" spans="1:9" x14ac:dyDescent="0.3">
      <c r="A5413" s="7">
        <v>40098</v>
      </c>
      <c r="B5413" s="4" t="s">
        <v>734</v>
      </c>
      <c r="C5413" s="4" t="s">
        <v>13</v>
      </c>
      <c r="D5413" s="4" t="s">
        <v>11</v>
      </c>
      <c r="E5413" s="5">
        <v>3.4</v>
      </c>
      <c r="F5413" s="4">
        <v>10</v>
      </c>
      <c r="G5413" s="4" t="s">
        <v>260</v>
      </c>
      <c r="H5413" s="4">
        <v>51</v>
      </c>
      <c r="I5413" s="8" t="s">
        <v>738</v>
      </c>
    </row>
    <row r="5414" spans="1:9" x14ac:dyDescent="0.3">
      <c r="A5414" s="7">
        <v>40098</v>
      </c>
      <c r="B5414" s="4" t="s">
        <v>734</v>
      </c>
      <c r="C5414" s="4" t="s">
        <v>13</v>
      </c>
      <c r="D5414" s="4" t="s">
        <v>11</v>
      </c>
      <c r="E5414" s="5">
        <v>3.4</v>
      </c>
      <c r="F5414" s="4">
        <v>10</v>
      </c>
      <c r="G5414" s="4" t="s">
        <v>268</v>
      </c>
      <c r="H5414" s="4">
        <v>6</v>
      </c>
      <c r="I5414" s="8" t="s">
        <v>738</v>
      </c>
    </row>
    <row r="5415" spans="1:9" x14ac:dyDescent="0.3">
      <c r="A5415" s="7">
        <v>40098</v>
      </c>
      <c r="B5415" s="4" t="s">
        <v>734</v>
      </c>
      <c r="C5415" s="4" t="s">
        <v>13</v>
      </c>
      <c r="D5415" s="4" t="s">
        <v>11</v>
      </c>
      <c r="E5415" s="5">
        <v>3.4</v>
      </c>
      <c r="F5415" s="4">
        <v>10</v>
      </c>
      <c r="G5415" s="4" t="s">
        <v>273</v>
      </c>
      <c r="H5415" s="4">
        <v>51</v>
      </c>
      <c r="I5415" s="8" t="s">
        <v>738</v>
      </c>
    </row>
    <row r="5416" spans="1:9" x14ac:dyDescent="0.3">
      <c r="A5416" s="7">
        <v>40098</v>
      </c>
      <c r="B5416" s="4" t="s">
        <v>734</v>
      </c>
      <c r="C5416" s="4" t="s">
        <v>13</v>
      </c>
      <c r="D5416" s="4" t="s">
        <v>11</v>
      </c>
      <c r="E5416" s="5">
        <v>3.4</v>
      </c>
      <c r="F5416" s="4">
        <v>10</v>
      </c>
      <c r="G5416" s="4" t="s">
        <v>284</v>
      </c>
      <c r="H5416" s="4">
        <v>72</v>
      </c>
      <c r="I5416" s="8" t="s">
        <v>738</v>
      </c>
    </row>
    <row r="5417" spans="1:9" x14ac:dyDescent="0.3">
      <c r="A5417" s="7">
        <v>40098</v>
      </c>
      <c r="B5417" s="4" t="s">
        <v>734</v>
      </c>
      <c r="C5417" s="4" t="s">
        <v>13</v>
      </c>
      <c r="D5417" s="4" t="s">
        <v>11</v>
      </c>
      <c r="E5417" s="5">
        <v>3.4</v>
      </c>
      <c r="F5417" s="4">
        <v>10</v>
      </c>
      <c r="G5417" s="4" t="s">
        <v>294</v>
      </c>
      <c r="H5417" s="4">
        <v>9</v>
      </c>
      <c r="I5417" s="8" t="s">
        <v>738</v>
      </c>
    </row>
    <row r="5418" spans="1:9" x14ac:dyDescent="0.3">
      <c r="A5418" s="7">
        <v>40098</v>
      </c>
      <c r="B5418" s="4" t="s">
        <v>734</v>
      </c>
      <c r="C5418" s="4" t="s">
        <v>13</v>
      </c>
      <c r="D5418" s="4" t="s">
        <v>11</v>
      </c>
      <c r="E5418" s="5">
        <v>3.4</v>
      </c>
      <c r="F5418" s="4">
        <v>10</v>
      </c>
      <c r="G5418" s="4" t="s">
        <v>301</v>
      </c>
      <c r="H5418" s="4">
        <v>88</v>
      </c>
      <c r="I5418" s="8" t="s">
        <v>738</v>
      </c>
    </row>
    <row r="5419" spans="1:9" x14ac:dyDescent="0.3">
      <c r="A5419" s="7">
        <v>40098</v>
      </c>
      <c r="B5419" s="4" t="s">
        <v>734</v>
      </c>
      <c r="C5419" s="4" t="s">
        <v>13</v>
      </c>
      <c r="D5419" s="4" t="s">
        <v>11</v>
      </c>
      <c r="E5419" s="5">
        <v>3.4</v>
      </c>
      <c r="F5419" s="4">
        <v>10</v>
      </c>
      <c r="G5419" s="4" t="s">
        <v>308</v>
      </c>
      <c r="H5419" s="4">
        <v>4</v>
      </c>
      <c r="I5419" s="8" t="s">
        <v>738</v>
      </c>
    </row>
    <row r="5420" spans="1:9" x14ac:dyDescent="0.3">
      <c r="A5420" s="7">
        <v>40098</v>
      </c>
      <c r="B5420" s="4" t="s">
        <v>734</v>
      </c>
      <c r="C5420" s="4" t="s">
        <v>13</v>
      </c>
      <c r="D5420" s="4" t="s">
        <v>11</v>
      </c>
      <c r="E5420" s="5">
        <v>3.4</v>
      </c>
      <c r="F5420" s="4">
        <v>10</v>
      </c>
      <c r="G5420" s="4" t="s">
        <v>316</v>
      </c>
      <c r="H5420" s="4">
        <v>20</v>
      </c>
      <c r="I5420" s="8" t="s">
        <v>738</v>
      </c>
    </row>
    <row r="5421" spans="1:9" x14ac:dyDescent="0.3">
      <c r="A5421" s="7">
        <v>40098</v>
      </c>
      <c r="B5421" s="4" t="s">
        <v>734</v>
      </c>
      <c r="C5421" s="4" t="s">
        <v>13</v>
      </c>
      <c r="D5421" s="4" t="s">
        <v>11</v>
      </c>
      <c r="E5421" s="5">
        <v>3.4</v>
      </c>
      <c r="F5421" s="4">
        <v>10</v>
      </c>
      <c r="G5421" s="4" t="s">
        <v>324</v>
      </c>
      <c r="H5421" s="4">
        <v>22</v>
      </c>
      <c r="I5421" s="8" t="s">
        <v>738</v>
      </c>
    </row>
    <row r="5422" spans="1:9" x14ac:dyDescent="0.3">
      <c r="A5422" s="7">
        <v>40098</v>
      </c>
      <c r="B5422" s="4" t="s">
        <v>734</v>
      </c>
      <c r="C5422" s="4" t="s">
        <v>13</v>
      </c>
      <c r="D5422" s="4" t="s">
        <v>11</v>
      </c>
      <c r="E5422" s="5">
        <v>3.4</v>
      </c>
      <c r="F5422" s="4">
        <v>10</v>
      </c>
      <c r="G5422" s="4" t="s">
        <v>332</v>
      </c>
      <c r="H5422" s="4">
        <v>15</v>
      </c>
      <c r="I5422" s="8" t="s">
        <v>738</v>
      </c>
    </row>
    <row r="5423" spans="1:9" x14ac:dyDescent="0.3">
      <c r="A5423" s="7">
        <v>40098</v>
      </c>
      <c r="B5423" s="4" t="s">
        <v>734</v>
      </c>
      <c r="C5423" s="4" t="s">
        <v>13</v>
      </c>
      <c r="D5423" s="4" t="s">
        <v>11</v>
      </c>
      <c r="E5423" s="5">
        <v>3.4</v>
      </c>
      <c r="F5423" s="4">
        <v>10</v>
      </c>
      <c r="G5423" s="4" t="s">
        <v>338</v>
      </c>
      <c r="H5423" s="4">
        <v>79</v>
      </c>
      <c r="I5423" s="8" t="s">
        <v>738</v>
      </c>
    </row>
    <row r="5424" spans="1:9" x14ac:dyDescent="0.3">
      <c r="A5424" s="7">
        <v>40098</v>
      </c>
      <c r="B5424" s="4" t="s">
        <v>734</v>
      </c>
      <c r="C5424" s="4" t="s">
        <v>13</v>
      </c>
      <c r="D5424" s="4" t="s">
        <v>11</v>
      </c>
      <c r="E5424" s="5">
        <v>3.4</v>
      </c>
      <c r="F5424" s="4">
        <v>10</v>
      </c>
      <c r="G5424" s="4" t="s">
        <v>348</v>
      </c>
      <c r="H5424" s="4">
        <v>10</v>
      </c>
      <c r="I5424" s="8" t="s">
        <v>738</v>
      </c>
    </row>
    <row r="5425" spans="1:9" x14ac:dyDescent="0.3">
      <c r="A5425" s="7">
        <v>40098</v>
      </c>
      <c r="B5425" s="4" t="s">
        <v>734</v>
      </c>
      <c r="C5425" s="4" t="s">
        <v>13</v>
      </c>
      <c r="D5425" s="4" t="s">
        <v>11</v>
      </c>
      <c r="E5425" s="5">
        <v>3.4</v>
      </c>
      <c r="F5425" s="4">
        <v>10</v>
      </c>
      <c r="G5425" s="4" t="s">
        <v>484</v>
      </c>
      <c r="H5425" s="4">
        <v>1</v>
      </c>
      <c r="I5425" s="8" t="s">
        <v>738</v>
      </c>
    </row>
    <row r="5426" spans="1:9" x14ac:dyDescent="0.3">
      <c r="A5426" s="7">
        <v>40098</v>
      </c>
      <c r="B5426" s="4" t="s">
        <v>734</v>
      </c>
      <c r="C5426" s="4" t="s">
        <v>13</v>
      </c>
      <c r="D5426" s="4" t="s">
        <v>11</v>
      </c>
      <c r="E5426" s="5">
        <v>3.4</v>
      </c>
      <c r="F5426" s="4">
        <v>10</v>
      </c>
      <c r="G5426" s="4" t="s">
        <v>492</v>
      </c>
      <c r="H5426" s="4">
        <v>56</v>
      </c>
      <c r="I5426" s="8" t="s">
        <v>738</v>
      </c>
    </row>
    <row r="5427" spans="1:9" x14ac:dyDescent="0.3">
      <c r="A5427" s="7">
        <v>40098</v>
      </c>
      <c r="B5427" s="4" t="s">
        <v>734</v>
      </c>
      <c r="C5427" s="4" t="s">
        <v>13</v>
      </c>
      <c r="D5427" s="4" t="s">
        <v>11</v>
      </c>
      <c r="E5427" s="5">
        <v>3.4</v>
      </c>
      <c r="F5427" s="4">
        <v>10</v>
      </c>
      <c r="G5427" s="4" t="s">
        <v>500</v>
      </c>
      <c r="H5427" s="4">
        <v>22</v>
      </c>
      <c r="I5427" s="8" t="s">
        <v>738</v>
      </c>
    </row>
    <row r="5428" spans="1:9" x14ac:dyDescent="0.3">
      <c r="A5428" s="7">
        <v>40098</v>
      </c>
      <c r="B5428" s="4" t="s">
        <v>734</v>
      </c>
      <c r="C5428" s="4" t="s">
        <v>13</v>
      </c>
      <c r="D5428" s="4" t="s">
        <v>11</v>
      </c>
      <c r="E5428" s="5">
        <v>3.4</v>
      </c>
      <c r="F5428" s="4">
        <v>10</v>
      </c>
      <c r="G5428" s="4" t="s">
        <v>509</v>
      </c>
      <c r="H5428" s="4">
        <v>54</v>
      </c>
      <c r="I5428" s="8" t="s">
        <v>738</v>
      </c>
    </row>
    <row r="5429" spans="1:9" x14ac:dyDescent="0.3">
      <c r="A5429" s="7">
        <v>40098</v>
      </c>
      <c r="B5429" s="4" t="s">
        <v>734</v>
      </c>
      <c r="C5429" s="4" t="s">
        <v>13</v>
      </c>
      <c r="D5429" s="4" t="s">
        <v>11</v>
      </c>
      <c r="E5429" s="5">
        <v>3.4</v>
      </c>
      <c r="F5429" s="4">
        <v>10</v>
      </c>
      <c r="G5429" s="4" t="s">
        <v>517</v>
      </c>
      <c r="H5429" s="4">
        <v>59</v>
      </c>
      <c r="I5429" s="8" t="s">
        <v>738</v>
      </c>
    </row>
    <row r="5430" spans="1:9" x14ac:dyDescent="0.3">
      <c r="A5430" s="7">
        <v>40098</v>
      </c>
      <c r="B5430" s="4" t="s">
        <v>734</v>
      </c>
      <c r="C5430" s="4" t="s">
        <v>13</v>
      </c>
      <c r="D5430" s="4" t="s">
        <v>11</v>
      </c>
      <c r="E5430" s="5">
        <v>3.4</v>
      </c>
      <c r="F5430" s="4">
        <v>10</v>
      </c>
      <c r="G5430" s="4" t="s">
        <v>525</v>
      </c>
      <c r="H5430" s="4">
        <v>83</v>
      </c>
      <c r="I5430" s="8" t="s">
        <v>738</v>
      </c>
    </row>
    <row r="5431" spans="1:9" x14ac:dyDescent="0.3">
      <c r="A5431" s="7">
        <v>40098</v>
      </c>
      <c r="B5431" s="4" t="s">
        <v>734</v>
      </c>
      <c r="C5431" s="4" t="s">
        <v>13</v>
      </c>
      <c r="D5431" s="4" t="s">
        <v>11</v>
      </c>
      <c r="E5431" s="5">
        <v>3.4</v>
      </c>
      <c r="F5431" s="4">
        <v>10</v>
      </c>
      <c r="G5431" s="4" t="s">
        <v>532</v>
      </c>
      <c r="H5431" s="4">
        <v>27</v>
      </c>
      <c r="I5431" s="8" t="s">
        <v>738</v>
      </c>
    </row>
    <row r="5432" spans="1:9" x14ac:dyDescent="0.3">
      <c r="A5432" s="7">
        <v>40098</v>
      </c>
      <c r="B5432" s="4" t="s">
        <v>734</v>
      </c>
      <c r="C5432" s="4" t="s">
        <v>13</v>
      </c>
      <c r="D5432" s="4" t="s">
        <v>11</v>
      </c>
      <c r="E5432" s="5">
        <v>3.4</v>
      </c>
      <c r="F5432" s="4">
        <v>10</v>
      </c>
      <c r="G5432" s="4" t="s">
        <v>540</v>
      </c>
      <c r="H5432" s="4">
        <v>94</v>
      </c>
      <c r="I5432" s="8" t="s">
        <v>738</v>
      </c>
    </row>
    <row r="5433" spans="1:9" x14ac:dyDescent="0.3">
      <c r="A5433" s="7">
        <v>40098</v>
      </c>
      <c r="B5433" s="4" t="s">
        <v>734</v>
      </c>
      <c r="C5433" s="4" t="s">
        <v>13</v>
      </c>
      <c r="D5433" s="4" t="s">
        <v>11</v>
      </c>
      <c r="E5433" s="5">
        <v>3.4</v>
      </c>
      <c r="F5433" s="4">
        <v>10</v>
      </c>
      <c r="G5433" s="4" t="s">
        <v>547</v>
      </c>
      <c r="H5433" s="4">
        <v>73</v>
      </c>
      <c r="I5433" s="8" t="s">
        <v>738</v>
      </c>
    </row>
    <row r="5434" spans="1:9" x14ac:dyDescent="0.3">
      <c r="A5434" s="7">
        <v>40098</v>
      </c>
      <c r="B5434" s="4" t="s">
        <v>734</v>
      </c>
      <c r="C5434" s="4" t="s">
        <v>13</v>
      </c>
      <c r="D5434" s="4" t="s">
        <v>11</v>
      </c>
      <c r="E5434" s="5">
        <v>3.4</v>
      </c>
      <c r="F5434" s="4">
        <v>10</v>
      </c>
      <c r="G5434" s="4" t="s">
        <v>566</v>
      </c>
      <c r="H5434" s="4">
        <v>70</v>
      </c>
      <c r="I5434" s="8" t="s">
        <v>738</v>
      </c>
    </row>
    <row r="5435" spans="1:9" x14ac:dyDescent="0.3">
      <c r="A5435" s="7">
        <v>40098</v>
      </c>
      <c r="B5435" s="4" t="s">
        <v>734</v>
      </c>
      <c r="C5435" s="4" t="s">
        <v>13</v>
      </c>
      <c r="D5435" s="4" t="s">
        <v>11</v>
      </c>
      <c r="E5435" s="5">
        <v>3.4</v>
      </c>
      <c r="F5435" s="4">
        <v>10</v>
      </c>
      <c r="G5435" s="4" t="s">
        <v>572</v>
      </c>
      <c r="H5435" s="4">
        <v>83</v>
      </c>
      <c r="I5435" s="8" t="s">
        <v>738</v>
      </c>
    </row>
    <row r="5436" spans="1:9" x14ac:dyDescent="0.3">
      <c r="A5436" s="7">
        <v>40098</v>
      </c>
      <c r="B5436" s="4" t="s">
        <v>734</v>
      </c>
      <c r="C5436" s="4" t="s">
        <v>13</v>
      </c>
      <c r="D5436" s="4" t="s">
        <v>11</v>
      </c>
      <c r="E5436" s="5">
        <v>3.4</v>
      </c>
      <c r="F5436" s="4">
        <v>10</v>
      </c>
      <c r="G5436" s="4" t="s">
        <v>582</v>
      </c>
      <c r="H5436" s="4">
        <v>99</v>
      </c>
      <c r="I5436" s="8" t="s">
        <v>738</v>
      </c>
    </row>
    <row r="5437" spans="1:9" x14ac:dyDescent="0.3">
      <c r="A5437" s="7">
        <v>40098</v>
      </c>
      <c r="B5437" s="4" t="s">
        <v>734</v>
      </c>
      <c r="C5437" s="4" t="s">
        <v>13</v>
      </c>
      <c r="D5437" s="4" t="s">
        <v>11</v>
      </c>
      <c r="E5437" s="5">
        <v>3.4</v>
      </c>
      <c r="F5437" s="4">
        <v>10</v>
      </c>
      <c r="G5437" s="4" t="s">
        <v>590</v>
      </c>
      <c r="H5437" s="4">
        <v>93</v>
      </c>
      <c r="I5437" s="8" t="s">
        <v>738</v>
      </c>
    </row>
    <row r="5438" spans="1:9" x14ac:dyDescent="0.3">
      <c r="A5438" s="7">
        <v>40098</v>
      </c>
      <c r="B5438" s="4" t="s">
        <v>734</v>
      </c>
      <c r="C5438" s="4" t="s">
        <v>13</v>
      </c>
      <c r="D5438" s="4" t="s">
        <v>11</v>
      </c>
      <c r="E5438" s="5">
        <v>3.4</v>
      </c>
      <c r="F5438" s="4">
        <v>10</v>
      </c>
      <c r="G5438" s="4" t="s">
        <v>598</v>
      </c>
      <c r="H5438" s="4">
        <v>27</v>
      </c>
      <c r="I5438" s="8" t="s">
        <v>738</v>
      </c>
    </row>
    <row r="5439" spans="1:9" x14ac:dyDescent="0.3">
      <c r="A5439" s="7">
        <v>40098</v>
      </c>
      <c r="B5439" s="4" t="s">
        <v>734</v>
      </c>
      <c r="C5439" s="4" t="s">
        <v>13</v>
      </c>
      <c r="D5439" s="4" t="s">
        <v>11</v>
      </c>
      <c r="E5439" s="5">
        <v>3.4</v>
      </c>
      <c r="F5439" s="4">
        <v>10</v>
      </c>
      <c r="G5439" s="4" t="s">
        <v>607</v>
      </c>
      <c r="H5439" s="4">
        <v>43</v>
      </c>
      <c r="I5439" s="8" t="s">
        <v>738</v>
      </c>
    </row>
    <row r="5440" spans="1:9" x14ac:dyDescent="0.3">
      <c r="A5440" s="7">
        <v>40098</v>
      </c>
      <c r="B5440" s="4" t="s">
        <v>734</v>
      </c>
      <c r="C5440" s="4" t="s">
        <v>13</v>
      </c>
      <c r="D5440" s="4" t="s">
        <v>11</v>
      </c>
      <c r="E5440" s="5">
        <v>3.4</v>
      </c>
      <c r="F5440" s="4">
        <v>10</v>
      </c>
      <c r="G5440" s="4" t="s">
        <v>614</v>
      </c>
      <c r="H5440" s="4">
        <v>37</v>
      </c>
      <c r="I5440" s="8" t="s">
        <v>738</v>
      </c>
    </row>
    <row r="5441" spans="1:9" x14ac:dyDescent="0.3">
      <c r="A5441" s="7">
        <v>40098</v>
      </c>
      <c r="B5441" s="4" t="s">
        <v>734</v>
      </c>
      <c r="C5441" s="4" t="s">
        <v>13</v>
      </c>
      <c r="D5441" s="4" t="s">
        <v>11</v>
      </c>
      <c r="E5441" s="5">
        <v>3.4</v>
      </c>
      <c r="F5441" s="4">
        <v>10</v>
      </c>
      <c r="G5441" s="4" t="s">
        <v>677</v>
      </c>
      <c r="H5441" s="4">
        <v>31</v>
      </c>
      <c r="I5441" s="8" t="s">
        <v>738</v>
      </c>
    </row>
    <row r="5442" spans="1:9" x14ac:dyDescent="0.3">
      <c r="A5442" s="7">
        <v>40098</v>
      </c>
      <c r="B5442" s="4" t="s">
        <v>734</v>
      </c>
      <c r="C5442" s="4" t="s">
        <v>13</v>
      </c>
      <c r="D5442" s="4" t="s">
        <v>11</v>
      </c>
      <c r="E5442" s="5">
        <v>3.4</v>
      </c>
      <c r="F5442" s="4">
        <v>10</v>
      </c>
      <c r="G5442" s="4" t="s">
        <v>683</v>
      </c>
      <c r="H5442" s="4">
        <v>58</v>
      </c>
      <c r="I5442" s="8" t="s">
        <v>738</v>
      </c>
    </row>
    <row r="5443" spans="1:9" x14ac:dyDescent="0.3">
      <c r="A5443" s="7">
        <v>40098</v>
      </c>
      <c r="B5443" s="4" t="s">
        <v>734</v>
      </c>
      <c r="C5443" s="4" t="s">
        <v>13</v>
      </c>
      <c r="D5443" s="4" t="s">
        <v>11</v>
      </c>
      <c r="E5443" s="5">
        <v>3.4</v>
      </c>
      <c r="F5443" s="4">
        <v>10</v>
      </c>
      <c r="G5443" s="4" t="s">
        <v>689</v>
      </c>
      <c r="H5443" s="4">
        <v>14</v>
      </c>
      <c r="I5443" s="8" t="s">
        <v>738</v>
      </c>
    </row>
    <row r="5444" spans="1:9" x14ac:dyDescent="0.3">
      <c r="A5444" s="7">
        <v>40098</v>
      </c>
      <c r="B5444" s="4" t="s">
        <v>734</v>
      </c>
      <c r="C5444" s="4" t="s">
        <v>13</v>
      </c>
      <c r="D5444" s="4" t="s">
        <v>11</v>
      </c>
      <c r="E5444" s="5">
        <v>3.4</v>
      </c>
      <c r="F5444" s="4">
        <v>10</v>
      </c>
      <c r="G5444" s="4" t="s">
        <v>699</v>
      </c>
      <c r="H5444" s="4">
        <v>31</v>
      </c>
      <c r="I5444" s="8" t="s">
        <v>738</v>
      </c>
    </row>
    <row r="5445" spans="1:9" x14ac:dyDescent="0.3">
      <c r="A5445" s="7">
        <v>40098</v>
      </c>
      <c r="B5445" s="4" t="s">
        <v>734</v>
      </c>
      <c r="C5445" s="4" t="s">
        <v>13</v>
      </c>
      <c r="D5445" s="4" t="s">
        <v>11</v>
      </c>
      <c r="E5445" s="5">
        <v>3.4</v>
      </c>
      <c r="F5445" s="4">
        <v>10</v>
      </c>
      <c r="G5445" s="4" t="s">
        <v>710</v>
      </c>
      <c r="H5445" s="4">
        <v>72</v>
      </c>
      <c r="I5445" s="8" t="s">
        <v>738</v>
      </c>
    </row>
    <row r="5446" spans="1:9" x14ac:dyDescent="0.3">
      <c r="A5446" s="7">
        <v>40098</v>
      </c>
      <c r="B5446" s="4" t="s">
        <v>734</v>
      </c>
      <c r="C5446" s="4" t="s">
        <v>13</v>
      </c>
      <c r="D5446" s="4" t="s">
        <v>11</v>
      </c>
      <c r="E5446" s="5">
        <v>3.4</v>
      </c>
      <c r="F5446" s="4">
        <v>10</v>
      </c>
      <c r="G5446" s="4" t="s">
        <v>715</v>
      </c>
      <c r="H5446" s="4">
        <v>77</v>
      </c>
      <c r="I5446" s="8" t="s">
        <v>738</v>
      </c>
    </row>
    <row r="5447" spans="1:9" x14ac:dyDescent="0.3">
      <c r="A5447" s="7">
        <v>40098</v>
      </c>
      <c r="B5447" s="4" t="s">
        <v>734</v>
      </c>
      <c r="C5447" s="4" t="s">
        <v>13</v>
      </c>
      <c r="D5447" s="4" t="s">
        <v>11</v>
      </c>
      <c r="E5447" s="5">
        <v>3.4</v>
      </c>
      <c r="F5447" s="4">
        <v>10</v>
      </c>
      <c r="G5447" s="4" t="s">
        <v>723</v>
      </c>
      <c r="H5447" s="4">
        <v>59</v>
      </c>
      <c r="I5447" s="8" t="s">
        <v>738</v>
      </c>
    </row>
    <row r="5448" spans="1:9" x14ac:dyDescent="0.3">
      <c r="A5448" s="7">
        <v>40098</v>
      </c>
      <c r="B5448" s="4" t="s">
        <v>734</v>
      </c>
      <c r="C5448" s="4" t="s">
        <v>13</v>
      </c>
      <c r="D5448" s="4" t="s">
        <v>11</v>
      </c>
      <c r="E5448" s="5">
        <v>3.4</v>
      </c>
      <c r="F5448" s="4">
        <v>10</v>
      </c>
      <c r="G5448" s="4" t="s">
        <v>163</v>
      </c>
      <c r="H5448" s="4">
        <v>98</v>
      </c>
      <c r="I5448" s="8" t="s">
        <v>738</v>
      </c>
    </row>
    <row r="5449" spans="1:9" x14ac:dyDescent="0.3">
      <c r="A5449" s="7">
        <v>40098</v>
      </c>
      <c r="B5449" s="4" t="s">
        <v>734</v>
      </c>
      <c r="C5449" s="4" t="s">
        <v>13</v>
      </c>
      <c r="D5449" s="4" t="s">
        <v>11</v>
      </c>
      <c r="E5449" s="5">
        <v>3.4</v>
      </c>
      <c r="F5449" s="4">
        <v>10</v>
      </c>
      <c r="G5449" s="4" t="s">
        <v>171</v>
      </c>
      <c r="H5449" s="4">
        <v>24</v>
      </c>
      <c r="I5449" s="8" t="s">
        <v>738</v>
      </c>
    </row>
    <row r="5450" spans="1:9" x14ac:dyDescent="0.3">
      <c r="A5450" s="7">
        <v>40098</v>
      </c>
      <c r="B5450" s="4" t="s">
        <v>734</v>
      </c>
      <c r="C5450" s="4" t="s">
        <v>13</v>
      </c>
      <c r="D5450" s="4" t="s">
        <v>11</v>
      </c>
      <c r="E5450" s="5">
        <v>3.4</v>
      </c>
      <c r="F5450" s="4">
        <v>10</v>
      </c>
      <c r="G5450" s="4" t="s">
        <v>179</v>
      </c>
      <c r="H5450" s="4">
        <v>16</v>
      </c>
      <c r="I5450" s="8" t="s">
        <v>738</v>
      </c>
    </row>
    <row r="5451" spans="1:9" x14ac:dyDescent="0.3">
      <c r="A5451" s="7">
        <v>40098</v>
      </c>
      <c r="B5451" s="4" t="s">
        <v>734</v>
      </c>
      <c r="C5451" s="4" t="s">
        <v>13</v>
      </c>
      <c r="D5451" s="4" t="s">
        <v>11</v>
      </c>
      <c r="E5451" s="5">
        <v>3.4</v>
      </c>
      <c r="F5451" s="4">
        <v>10</v>
      </c>
      <c r="G5451" s="4" t="s">
        <v>200</v>
      </c>
      <c r="H5451" s="4">
        <v>33</v>
      </c>
      <c r="I5451" s="8" t="s">
        <v>738</v>
      </c>
    </row>
    <row r="5452" spans="1:9" x14ac:dyDescent="0.3">
      <c r="A5452" s="7">
        <v>40098</v>
      </c>
      <c r="B5452" s="4" t="s">
        <v>734</v>
      </c>
      <c r="C5452" s="4" t="s">
        <v>13</v>
      </c>
      <c r="D5452" s="4" t="s">
        <v>11</v>
      </c>
      <c r="E5452" s="5">
        <v>3.4</v>
      </c>
      <c r="F5452" s="4">
        <v>10</v>
      </c>
      <c r="G5452" s="4" t="s">
        <v>221</v>
      </c>
      <c r="H5452" s="4">
        <v>39</v>
      </c>
      <c r="I5452" s="8" t="s">
        <v>738</v>
      </c>
    </row>
    <row r="5453" spans="1:9" x14ac:dyDescent="0.3">
      <c r="A5453" s="7">
        <v>40098</v>
      </c>
      <c r="B5453" s="4" t="s">
        <v>734</v>
      </c>
      <c r="C5453" s="4" t="s">
        <v>13</v>
      </c>
      <c r="D5453" s="4" t="s">
        <v>11</v>
      </c>
      <c r="E5453" s="5">
        <v>3.4</v>
      </c>
      <c r="F5453" s="4">
        <v>10</v>
      </c>
      <c r="G5453" s="4" t="s">
        <v>554</v>
      </c>
      <c r="H5453" s="4">
        <v>88</v>
      </c>
      <c r="I5453" s="8" t="s">
        <v>738</v>
      </c>
    </row>
    <row r="5454" spans="1:9" x14ac:dyDescent="0.3">
      <c r="A5454" s="7">
        <v>40098</v>
      </c>
      <c r="B5454" s="4" t="s">
        <v>734</v>
      </c>
      <c r="C5454" s="4" t="s">
        <v>13</v>
      </c>
      <c r="D5454" s="4" t="s">
        <v>11</v>
      </c>
      <c r="E5454" s="5">
        <v>3.4</v>
      </c>
      <c r="F5454" s="4">
        <v>10</v>
      </c>
      <c r="G5454" s="4" t="s">
        <v>37</v>
      </c>
      <c r="H5454" s="4">
        <v>7</v>
      </c>
      <c r="I5454" s="8" t="s">
        <v>738</v>
      </c>
    </row>
    <row r="5455" spans="1:9" x14ac:dyDescent="0.3">
      <c r="A5455" s="7">
        <v>40098</v>
      </c>
      <c r="B5455" s="4" t="s">
        <v>734</v>
      </c>
      <c r="C5455" s="4" t="s">
        <v>13</v>
      </c>
      <c r="D5455" s="4" t="s">
        <v>11</v>
      </c>
      <c r="E5455" s="5">
        <v>3.4</v>
      </c>
      <c r="F5455" s="4">
        <v>10</v>
      </c>
      <c r="G5455" s="4" t="s">
        <v>69</v>
      </c>
      <c r="H5455" s="4">
        <v>66</v>
      </c>
      <c r="I5455" s="8" t="s">
        <v>738</v>
      </c>
    </row>
    <row r="5456" spans="1:9" x14ac:dyDescent="0.3">
      <c r="A5456" s="7">
        <v>40098</v>
      </c>
      <c r="B5456" s="4" t="s">
        <v>734</v>
      </c>
      <c r="C5456" s="4" t="s">
        <v>13</v>
      </c>
      <c r="D5456" s="4" t="s">
        <v>11</v>
      </c>
      <c r="E5456" s="5">
        <v>3.4</v>
      </c>
      <c r="F5456" s="4">
        <v>10</v>
      </c>
      <c r="G5456" s="4" t="s">
        <v>70</v>
      </c>
      <c r="H5456" s="4">
        <v>72</v>
      </c>
      <c r="I5456" s="8" t="s">
        <v>738</v>
      </c>
    </row>
    <row r="5457" spans="1:9" x14ac:dyDescent="0.3">
      <c r="A5457" s="7">
        <v>40098</v>
      </c>
      <c r="B5457" s="4" t="s">
        <v>734</v>
      </c>
      <c r="C5457" s="4" t="s">
        <v>13</v>
      </c>
      <c r="D5457" s="4" t="s">
        <v>11</v>
      </c>
      <c r="E5457" s="5">
        <v>3.4</v>
      </c>
      <c r="F5457" s="4">
        <v>10</v>
      </c>
      <c r="G5457" s="4" t="s">
        <v>128</v>
      </c>
      <c r="H5457" s="4">
        <v>14</v>
      </c>
      <c r="I5457" s="8" t="s">
        <v>738</v>
      </c>
    </row>
    <row r="5458" spans="1:9" x14ac:dyDescent="0.3">
      <c r="A5458" s="7">
        <v>40098</v>
      </c>
      <c r="B5458" s="4" t="s">
        <v>734</v>
      </c>
      <c r="C5458" s="4" t="s">
        <v>13</v>
      </c>
      <c r="D5458" s="4" t="s">
        <v>11</v>
      </c>
      <c r="E5458" s="5">
        <v>3.4</v>
      </c>
      <c r="F5458" s="4">
        <v>10</v>
      </c>
      <c r="G5458" s="4" t="s">
        <v>92</v>
      </c>
      <c r="H5458" s="4">
        <v>60</v>
      </c>
      <c r="I5458" s="8" t="s">
        <v>738</v>
      </c>
    </row>
    <row r="5459" spans="1:9" x14ac:dyDescent="0.3">
      <c r="A5459" s="7">
        <v>40098</v>
      </c>
      <c r="B5459" s="4" t="s">
        <v>734</v>
      </c>
      <c r="C5459" s="4" t="s">
        <v>13</v>
      </c>
      <c r="D5459" s="4" t="s">
        <v>11</v>
      </c>
      <c r="E5459" s="5">
        <v>3.4</v>
      </c>
      <c r="F5459" s="4">
        <v>10</v>
      </c>
      <c r="G5459" s="4" t="s">
        <v>14</v>
      </c>
      <c r="H5459" s="4">
        <v>10</v>
      </c>
      <c r="I5459" s="8" t="s">
        <v>738</v>
      </c>
    </row>
    <row r="5460" spans="1:9" x14ac:dyDescent="0.3">
      <c r="A5460" s="7">
        <v>40098</v>
      </c>
      <c r="B5460" s="4" t="s">
        <v>734</v>
      </c>
      <c r="C5460" s="4" t="s">
        <v>13</v>
      </c>
      <c r="D5460" s="4" t="s">
        <v>11</v>
      </c>
      <c r="E5460" s="5">
        <v>3.4</v>
      </c>
      <c r="F5460" s="4">
        <v>10</v>
      </c>
      <c r="G5460" s="4" t="s">
        <v>27</v>
      </c>
      <c r="H5460" s="4">
        <v>37</v>
      </c>
      <c r="I5460" s="8" t="s">
        <v>738</v>
      </c>
    </row>
    <row r="5461" spans="1:9" x14ac:dyDescent="0.3">
      <c r="A5461" s="7">
        <v>40098</v>
      </c>
      <c r="B5461" s="4" t="s">
        <v>734</v>
      </c>
      <c r="C5461" s="4" t="s">
        <v>13</v>
      </c>
      <c r="D5461" s="4" t="s">
        <v>11</v>
      </c>
      <c r="E5461" s="5">
        <v>3.4</v>
      </c>
      <c r="F5461" s="4">
        <v>10</v>
      </c>
      <c r="G5461" s="4" t="s">
        <v>51</v>
      </c>
      <c r="H5461" s="4">
        <v>20</v>
      </c>
      <c r="I5461" s="8" t="s">
        <v>738</v>
      </c>
    </row>
    <row r="5462" spans="1:9" x14ac:dyDescent="0.3">
      <c r="A5462" s="7">
        <v>40098</v>
      </c>
      <c r="B5462" s="4" t="s">
        <v>734</v>
      </c>
      <c r="C5462" s="4" t="s">
        <v>13</v>
      </c>
      <c r="D5462" s="4" t="s">
        <v>11</v>
      </c>
      <c r="E5462" s="5">
        <v>3.4</v>
      </c>
      <c r="F5462" s="4">
        <v>10</v>
      </c>
      <c r="G5462" s="4" t="s">
        <v>64</v>
      </c>
      <c r="H5462" s="4">
        <v>59</v>
      </c>
      <c r="I5462" s="8" t="s">
        <v>738</v>
      </c>
    </row>
    <row r="5463" spans="1:9" x14ac:dyDescent="0.3">
      <c r="A5463" s="7">
        <v>40098</v>
      </c>
      <c r="B5463" s="4" t="s">
        <v>734</v>
      </c>
      <c r="C5463" s="4" t="s">
        <v>13</v>
      </c>
      <c r="D5463" s="4" t="s">
        <v>11</v>
      </c>
      <c r="E5463" s="5">
        <v>3.4</v>
      </c>
      <c r="F5463" s="4">
        <v>10</v>
      </c>
      <c r="G5463" s="4" t="s">
        <v>77</v>
      </c>
      <c r="H5463" s="4">
        <v>89</v>
      </c>
      <c r="I5463" s="8" t="s">
        <v>738</v>
      </c>
    </row>
    <row r="5464" spans="1:9" x14ac:dyDescent="0.3">
      <c r="A5464" s="7">
        <v>40098</v>
      </c>
      <c r="B5464" s="4" t="s">
        <v>734</v>
      </c>
      <c r="C5464" s="4" t="s">
        <v>13</v>
      </c>
      <c r="D5464" s="4" t="s">
        <v>11</v>
      </c>
      <c r="E5464" s="5">
        <v>3.4</v>
      </c>
      <c r="F5464" s="4">
        <v>10</v>
      </c>
      <c r="G5464" s="4" t="s">
        <v>35</v>
      </c>
      <c r="H5464" s="4">
        <v>59</v>
      </c>
      <c r="I5464" s="8" t="s">
        <v>738</v>
      </c>
    </row>
    <row r="5465" spans="1:9" x14ac:dyDescent="0.3">
      <c r="A5465" s="7">
        <v>40098</v>
      </c>
      <c r="B5465" s="4" t="s">
        <v>734</v>
      </c>
      <c r="C5465" s="4" t="s">
        <v>13</v>
      </c>
      <c r="D5465" s="4" t="s">
        <v>11</v>
      </c>
      <c r="E5465" s="5">
        <v>3.4</v>
      </c>
      <c r="F5465" s="4">
        <v>10</v>
      </c>
      <c r="G5465" s="4" t="s">
        <v>46</v>
      </c>
      <c r="H5465" s="4">
        <v>94</v>
      </c>
      <c r="I5465" s="8" t="s">
        <v>738</v>
      </c>
    </row>
    <row r="5466" spans="1:9" x14ac:dyDescent="0.3">
      <c r="A5466" s="7">
        <v>40098</v>
      </c>
      <c r="B5466" s="4" t="s">
        <v>734</v>
      </c>
      <c r="C5466" s="4" t="s">
        <v>13</v>
      </c>
      <c r="D5466" s="4" t="s">
        <v>11</v>
      </c>
      <c r="E5466" s="5">
        <v>3.4</v>
      </c>
      <c r="F5466" s="4">
        <v>10</v>
      </c>
      <c r="G5466" s="4" t="s">
        <v>93</v>
      </c>
      <c r="H5466" s="4">
        <v>88</v>
      </c>
      <c r="I5466" s="8" t="s">
        <v>738</v>
      </c>
    </row>
    <row r="5467" spans="1:9" x14ac:dyDescent="0.3">
      <c r="A5467" s="7">
        <v>40098</v>
      </c>
      <c r="B5467" s="4" t="s">
        <v>734</v>
      </c>
      <c r="C5467" s="4" t="s">
        <v>13</v>
      </c>
      <c r="D5467" s="4" t="s">
        <v>11</v>
      </c>
      <c r="E5467" s="5">
        <v>3.4</v>
      </c>
      <c r="F5467" s="4">
        <v>10</v>
      </c>
      <c r="G5467" s="4" t="s">
        <v>87</v>
      </c>
      <c r="H5467" s="4">
        <v>21</v>
      </c>
      <c r="I5467" s="8" t="s">
        <v>738</v>
      </c>
    </row>
    <row r="5468" spans="1:9" x14ac:dyDescent="0.3">
      <c r="A5468" s="7">
        <v>40098</v>
      </c>
      <c r="B5468" s="4" t="s">
        <v>734</v>
      </c>
      <c r="C5468" s="4" t="s">
        <v>13</v>
      </c>
      <c r="D5468" s="4" t="s">
        <v>11</v>
      </c>
      <c r="E5468" s="5">
        <v>3.4</v>
      </c>
      <c r="F5468" s="4">
        <v>10</v>
      </c>
      <c r="G5468" s="4" t="s">
        <v>81</v>
      </c>
      <c r="H5468" s="4">
        <v>34</v>
      </c>
      <c r="I5468" s="8" t="s">
        <v>738</v>
      </c>
    </row>
    <row r="5469" spans="1:9" x14ac:dyDescent="0.3">
      <c r="A5469" s="7">
        <v>40098</v>
      </c>
      <c r="B5469" s="4" t="s">
        <v>734</v>
      </c>
      <c r="C5469" s="4" t="s">
        <v>13</v>
      </c>
      <c r="D5469" s="4" t="s">
        <v>11</v>
      </c>
      <c r="E5469" s="5">
        <v>3.4</v>
      </c>
      <c r="F5469" s="4">
        <v>10</v>
      </c>
      <c r="G5469" s="4" t="s">
        <v>402</v>
      </c>
      <c r="H5469" s="4">
        <v>18</v>
      </c>
      <c r="I5469" s="8" t="s">
        <v>738</v>
      </c>
    </row>
    <row r="5470" spans="1:9" x14ac:dyDescent="0.3">
      <c r="A5470" s="7">
        <v>40098</v>
      </c>
      <c r="B5470" s="4" t="s">
        <v>734</v>
      </c>
      <c r="C5470" s="4" t="s">
        <v>13</v>
      </c>
      <c r="D5470" s="4" t="s">
        <v>11</v>
      </c>
      <c r="E5470" s="5">
        <v>3.4</v>
      </c>
      <c r="F5470" s="4">
        <v>10</v>
      </c>
      <c r="G5470" s="4" t="s">
        <v>460</v>
      </c>
      <c r="H5470" s="4">
        <v>85</v>
      </c>
      <c r="I5470" s="8" t="s">
        <v>738</v>
      </c>
    </row>
    <row r="5471" spans="1:9" x14ac:dyDescent="0.3">
      <c r="A5471" s="7">
        <v>40098</v>
      </c>
      <c r="B5471" s="4" t="s">
        <v>734</v>
      </c>
      <c r="C5471" s="4" t="s">
        <v>13</v>
      </c>
      <c r="D5471" s="4" t="s">
        <v>11</v>
      </c>
      <c r="E5471" s="5">
        <v>3.4</v>
      </c>
      <c r="F5471" s="4">
        <v>10</v>
      </c>
      <c r="G5471" s="4" t="s">
        <v>381</v>
      </c>
      <c r="H5471" s="4">
        <v>84</v>
      </c>
      <c r="I5471" s="8" t="s">
        <v>738</v>
      </c>
    </row>
    <row r="5472" spans="1:9" x14ac:dyDescent="0.3">
      <c r="A5472" s="7">
        <v>40098</v>
      </c>
      <c r="B5472" s="4" t="s">
        <v>734</v>
      </c>
      <c r="C5472" s="4" t="s">
        <v>13</v>
      </c>
      <c r="D5472" s="4" t="s">
        <v>11</v>
      </c>
      <c r="E5472" s="5">
        <v>3.4</v>
      </c>
      <c r="F5472" s="4">
        <v>10</v>
      </c>
      <c r="G5472" s="4" t="s">
        <v>354</v>
      </c>
      <c r="H5472" s="4">
        <v>99</v>
      </c>
      <c r="I5472" s="8" t="s">
        <v>738</v>
      </c>
    </row>
    <row r="5473" spans="1:9" x14ac:dyDescent="0.3">
      <c r="A5473" s="7">
        <v>40098</v>
      </c>
      <c r="B5473" s="4" t="s">
        <v>734</v>
      </c>
      <c r="C5473" s="4" t="s">
        <v>13</v>
      </c>
      <c r="D5473" s="4" t="s">
        <v>11</v>
      </c>
      <c r="E5473" s="5">
        <v>3.4</v>
      </c>
      <c r="F5473" s="4">
        <v>10</v>
      </c>
      <c r="G5473" s="4" t="s">
        <v>368</v>
      </c>
      <c r="H5473" s="4">
        <v>68</v>
      </c>
      <c r="I5473" s="8" t="s">
        <v>738</v>
      </c>
    </row>
    <row r="5474" spans="1:9" x14ac:dyDescent="0.3">
      <c r="A5474" s="7">
        <v>40098</v>
      </c>
      <c r="B5474" s="4" t="s">
        <v>734</v>
      </c>
      <c r="C5474" s="4" t="s">
        <v>13</v>
      </c>
      <c r="D5474" s="4" t="s">
        <v>11</v>
      </c>
      <c r="E5474" s="5">
        <v>3.4</v>
      </c>
      <c r="F5474" s="4">
        <v>10</v>
      </c>
      <c r="G5474" s="4" t="s">
        <v>382</v>
      </c>
      <c r="H5474" s="4">
        <v>14</v>
      </c>
      <c r="I5474" s="8" t="s">
        <v>738</v>
      </c>
    </row>
    <row r="5475" spans="1:9" x14ac:dyDescent="0.3">
      <c r="A5475" s="7">
        <v>40098</v>
      </c>
      <c r="B5475" s="4" t="s">
        <v>734</v>
      </c>
      <c r="C5475" s="4" t="s">
        <v>13</v>
      </c>
      <c r="D5475" s="4" t="s">
        <v>11</v>
      </c>
      <c r="E5475" s="5">
        <v>3.4</v>
      </c>
      <c r="F5475" s="4">
        <v>10</v>
      </c>
      <c r="G5475" s="4" t="s">
        <v>405</v>
      </c>
      <c r="H5475" s="4">
        <v>60</v>
      </c>
      <c r="I5475" s="8" t="s">
        <v>738</v>
      </c>
    </row>
    <row r="5476" spans="1:9" x14ac:dyDescent="0.3">
      <c r="A5476" s="7">
        <v>40098</v>
      </c>
      <c r="B5476" s="4" t="s">
        <v>734</v>
      </c>
      <c r="C5476" s="4" t="s">
        <v>13</v>
      </c>
      <c r="D5476" s="4" t="s">
        <v>11</v>
      </c>
      <c r="E5476" s="5">
        <v>3.4</v>
      </c>
      <c r="F5476" s="4">
        <v>10</v>
      </c>
      <c r="G5476" s="4" t="s">
        <v>440</v>
      </c>
      <c r="H5476" s="4">
        <v>25</v>
      </c>
      <c r="I5476" s="8" t="s">
        <v>738</v>
      </c>
    </row>
    <row r="5477" spans="1:9" x14ac:dyDescent="0.3">
      <c r="A5477" s="7">
        <v>40098</v>
      </c>
      <c r="B5477" s="4" t="s">
        <v>734</v>
      </c>
      <c r="C5477" s="4" t="s">
        <v>13</v>
      </c>
      <c r="D5477" s="4" t="s">
        <v>11</v>
      </c>
      <c r="E5477" s="5">
        <v>3.4</v>
      </c>
      <c r="F5477" s="4">
        <v>10</v>
      </c>
      <c r="G5477" s="4" t="s">
        <v>358</v>
      </c>
      <c r="H5477" s="4">
        <v>17</v>
      </c>
      <c r="I5477" s="8" t="s">
        <v>738</v>
      </c>
    </row>
    <row r="5478" spans="1:9" x14ac:dyDescent="0.3">
      <c r="A5478" s="7">
        <v>40098</v>
      </c>
      <c r="B5478" s="4" t="s">
        <v>734</v>
      </c>
      <c r="C5478" s="4" t="s">
        <v>13</v>
      </c>
      <c r="D5478" s="4" t="s">
        <v>11</v>
      </c>
      <c r="E5478" s="5">
        <v>3.4</v>
      </c>
      <c r="F5478" s="4">
        <v>10</v>
      </c>
      <c r="G5478" s="4" t="s">
        <v>413</v>
      </c>
      <c r="H5478" s="4">
        <v>26</v>
      </c>
      <c r="I5478" s="8" t="s">
        <v>738</v>
      </c>
    </row>
    <row r="5479" spans="1:9" x14ac:dyDescent="0.3">
      <c r="A5479" s="7">
        <v>40098</v>
      </c>
      <c r="B5479" s="4" t="s">
        <v>734</v>
      </c>
      <c r="C5479" s="4" t="s">
        <v>13</v>
      </c>
      <c r="D5479" s="4" t="s">
        <v>11</v>
      </c>
      <c r="E5479" s="5">
        <v>3.4</v>
      </c>
      <c r="F5479" s="4">
        <v>10</v>
      </c>
      <c r="G5479" s="4" t="s">
        <v>452</v>
      </c>
      <c r="H5479" s="4">
        <v>41</v>
      </c>
      <c r="I5479" s="8" t="s">
        <v>738</v>
      </c>
    </row>
    <row r="5480" spans="1:9" x14ac:dyDescent="0.3">
      <c r="A5480" s="7">
        <v>40098</v>
      </c>
      <c r="B5480" s="4" t="s">
        <v>734</v>
      </c>
      <c r="C5480" s="4" t="s">
        <v>13</v>
      </c>
      <c r="D5480" s="4" t="s">
        <v>11</v>
      </c>
      <c r="E5480" s="5">
        <v>3.4</v>
      </c>
      <c r="F5480" s="4">
        <v>10</v>
      </c>
      <c r="G5480" s="4" t="s">
        <v>414</v>
      </c>
      <c r="H5480" s="4">
        <v>95</v>
      </c>
      <c r="I5480" s="8" t="s">
        <v>738</v>
      </c>
    </row>
    <row r="5481" spans="1:9" x14ac:dyDescent="0.3">
      <c r="A5481" s="7">
        <v>40098</v>
      </c>
      <c r="B5481" s="4" t="s">
        <v>734</v>
      </c>
      <c r="C5481" s="4" t="s">
        <v>13</v>
      </c>
      <c r="D5481" s="4" t="s">
        <v>11</v>
      </c>
      <c r="E5481" s="5">
        <v>3.4</v>
      </c>
      <c r="F5481" s="4">
        <v>10</v>
      </c>
      <c r="G5481" s="4" t="s">
        <v>445</v>
      </c>
      <c r="H5481" s="4">
        <v>34</v>
      </c>
      <c r="I5481" s="8" t="s">
        <v>738</v>
      </c>
    </row>
    <row r="5482" spans="1:9" x14ac:dyDescent="0.3">
      <c r="A5482" s="7">
        <v>40098</v>
      </c>
      <c r="B5482" s="4" t="s">
        <v>734</v>
      </c>
      <c r="C5482" s="4" t="s">
        <v>13</v>
      </c>
      <c r="D5482" s="4" t="s">
        <v>11</v>
      </c>
      <c r="E5482" s="5">
        <v>3.4</v>
      </c>
      <c r="F5482" s="4">
        <v>10</v>
      </c>
      <c r="G5482" s="4" t="s">
        <v>429</v>
      </c>
      <c r="H5482" s="4">
        <v>73</v>
      </c>
      <c r="I5482" s="8" t="s">
        <v>738</v>
      </c>
    </row>
    <row r="5483" spans="1:9" x14ac:dyDescent="0.3">
      <c r="A5483" s="7">
        <v>40098</v>
      </c>
      <c r="B5483" s="4" t="s">
        <v>734</v>
      </c>
      <c r="C5483" s="4" t="s">
        <v>13</v>
      </c>
      <c r="D5483" s="4" t="s">
        <v>11</v>
      </c>
      <c r="E5483" s="5">
        <v>3.4</v>
      </c>
      <c r="F5483" s="4">
        <v>10</v>
      </c>
      <c r="G5483" s="4" t="s">
        <v>359</v>
      </c>
      <c r="H5483" s="4">
        <v>82</v>
      </c>
      <c r="I5483" s="8" t="s">
        <v>738</v>
      </c>
    </row>
    <row r="5484" spans="1:9" x14ac:dyDescent="0.3">
      <c r="A5484" s="7">
        <v>40098</v>
      </c>
      <c r="B5484" s="4" t="s">
        <v>734</v>
      </c>
      <c r="C5484" s="4" t="s">
        <v>13</v>
      </c>
      <c r="D5484" s="4" t="s">
        <v>11</v>
      </c>
      <c r="E5484" s="5">
        <v>3.4</v>
      </c>
      <c r="F5484" s="4">
        <v>10</v>
      </c>
      <c r="G5484" s="4" t="s">
        <v>362</v>
      </c>
      <c r="H5484" s="4">
        <v>14</v>
      </c>
      <c r="I5484" s="8" t="s">
        <v>738</v>
      </c>
    </row>
    <row r="5485" spans="1:9" x14ac:dyDescent="0.3">
      <c r="A5485" s="7">
        <v>40098</v>
      </c>
      <c r="B5485" s="4" t="s">
        <v>734</v>
      </c>
      <c r="C5485" s="4" t="s">
        <v>13</v>
      </c>
      <c r="D5485" s="4" t="s">
        <v>11</v>
      </c>
      <c r="E5485" s="5">
        <v>3.4</v>
      </c>
      <c r="F5485" s="4">
        <v>10</v>
      </c>
      <c r="G5485" s="4" t="s">
        <v>634</v>
      </c>
      <c r="H5485" s="4">
        <v>11</v>
      </c>
      <c r="I5485" s="8" t="s">
        <v>738</v>
      </c>
    </row>
    <row r="5486" spans="1:9" x14ac:dyDescent="0.3">
      <c r="A5486" s="7">
        <v>40098</v>
      </c>
      <c r="B5486" s="4" t="s">
        <v>734</v>
      </c>
      <c r="C5486" s="4" t="s">
        <v>13</v>
      </c>
      <c r="D5486" s="4" t="s">
        <v>11</v>
      </c>
      <c r="E5486" s="5">
        <v>3.4</v>
      </c>
      <c r="F5486" s="4">
        <v>10</v>
      </c>
      <c r="G5486" s="4" t="s">
        <v>668</v>
      </c>
      <c r="H5486" s="4">
        <v>45</v>
      </c>
      <c r="I5486" s="8" t="s">
        <v>738</v>
      </c>
    </row>
    <row r="5487" spans="1:9" x14ac:dyDescent="0.3">
      <c r="A5487" s="7">
        <v>40098</v>
      </c>
      <c r="B5487" s="4" t="s">
        <v>734</v>
      </c>
      <c r="C5487" s="4" t="s">
        <v>13</v>
      </c>
      <c r="D5487" s="4" t="s">
        <v>11</v>
      </c>
      <c r="E5487" s="5">
        <v>3.4</v>
      </c>
      <c r="F5487" s="4">
        <v>10</v>
      </c>
      <c r="G5487" s="4" t="s">
        <v>624</v>
      </c>
      <c r="H5487" s="4">
        <v>98</v>
      </c>
      <c r="I5487" s="8" t="s">
        <v>738</v>
      </c>
    </row>
    <row r="5488" spans="1:9" x14ac:dyDescent="0.3">
      <c r="A5488" s="7">
        <v>40098</v>
      </c>
      <c r="B5488" s="4" t="s">
        <v>734</v>
      </c>
      <c r="C5488" s="4" t="s">
        <v>13</v>
      </c>
      <c r="D5488" s="4" t="s">
        <v>11</v>
      </c>
      <c r="E5488" s="5">
        <v>3.4</v>
      </c>
      <c r="F5488" s="4">
        <v>10</v>
      </c>
      <c r="G5488" s="4" t="s">
        <v>633</v>
      </c>
      <c r="H5488" s="4">
        <v>28</v>
      </c>
      <c r="I5488" s="8" t="s">
        <v>738</v>
      </c>
    </row>
    <row r="5489" spans="1:9" x14ac:dyDescent="0.3">
      <c r="A5489" s="7">
        <v>40098</v>
      </c>
      <c r="B5489" s="4" t="s">
        <v>734</v>
      </c>
      <c r="C5489" s="4" t="s">
        <v>13</v>
      </c>
      <c r="D5489" s="4" t="s">
        <v>11</v>
      </c>
      <c r="E5489" s="5">
        <v>3.4</v>
      </c>
      <c r="F5489" s="4">
        <v>10</v>
      </c>
      <c r="G5489" s="4" t="s">
        <v>662</v>
      </c>
      <c r="H5489" s="4">
        <v>52</v>
      </c>
      <c r="I5489" s="8" t="s">
        <v>738</v>
      </c>
    </row>
    <row r="5490" spans="1:9" x14ac:dyDescent="0.3">
      <c r="A5490" s="7">
        <v>40098</v>
      </c>
      <c r="B5490" s="4" t="s">
        <v>734</v>
      </c>
      <c r="C5490" s="4" t="s">
        <v>13</v>
      </c>
      <c r="D5490" s="4" t="s">
        <v>11</v>
      </c>
      <c r="E5490" s="5">
        <v>3.4</v>
      </c>
      <c r="F5490" s="4">
        <v>10</v>
      </c>
      <c r="G5490" s="4" t="s">
        <v>666</v>
      </c>
      <c r="H5490" s="4">
        <v>46</v>
      </c>
      <c r="I5490" s="8" t="s">
        <v>738</v>
      </c>
    </row>
    <row r="5491" spans="1:9" x14ac:dyDescent="0.3">
      <c r="A5491" s="7">
        <v>40098</v>
      </c>
      <c r="B5491" s="4" t="s">
        <v>734</v>
      </c>
      <c r="C5491" s="4" t="s">
        <v>13</v>
      </c>
      <c r="D5491" s="4" t="s">
        <v>11</v>
      </c>
      <c r="E5491" s="5">
        <v>3.4</v>
      </c>
      <c r="F5491" s="4">
        <v>10</v>
      </c>
      <c r="G5491" s="4" t="s">
        <v>647</v>
      </c>
      <c r="H5491" s="4">
        <v>59</v>
      </c>
      <c r="I5491" s="8" t="s">
        <v>738</v>
      </c>
    </row>
    <row r="5492" spans="1:9" x14ac:dyDescent="0.3">
      <c r="A5492" s="7">
        <v>40098</v>
      </c>
      <c r="B5492" s="4" t="s">
        <v>734</v>
      </c>
      <c r="C5492" s="4" t="s">
        <v>13</v>
      </c>
      <c r="D5492" s="4" t="s">
        <v>11</v>
      </c>
      <c r="E5492" s="5">
        <v>3.4</v>
      </c>
      <c r="F5492" s="4">
        <v>10</v>
      </c>
      <c r="G5492" s="4" t="s">
        <v>139</v>
      </c>
      <c r="H5492" s="4">
        <v>27</v>
      </c>
      <c r="I5492" s="8" t="s">
        <v>738</v>
      </c>
    </row>
    <row r="5493" spans="1:9" x14ac:dyDescent="0.3">
      <c r="A5493" s="7">
        <v>40098</v>
      </c>
      <c r="B5493" s="4" t="s">
        <v>734</v>
      </c>
      <c r="C5493" s="4" t="s">
        <v>13</v>
      </c>
      <c r="D5493" s="4" t="s">
        <v>11</v>
      </c>
      <c r="E5493" s="5">
        <v>3.4</v>
      </c>
      <c r="F5493" s="4">
        <v>10</v>
      </c>
      <c r="G5493" s="4" t="s">
        <v>154</v>
      </c>
      <c r="H5493" s="4">
        <v>52</v>
      </c>
      <c r="I5493" s="8" t="s">
        <v>738</v>
      </c>
    </row>
    <row r="5494" spans="1:9" x14ac:dyDescent="0.3">
      <c r="A5494" s="7">
        <v>40098</v>
      </c>
      <c r="B5494" s="4" t="s">
        <v>734</v>
      </c>
      <c r="C5494" s="4" t="s">
        <v>13</v>
      </c>
      <c r="D5494" s="4" t="s">
        <v>11</v>
      </c>
      <c r="E5494" s="5">
        <v>3.4</v>
      </c>
      <c r="F5494" s="4">
        <v>10</v>
      </c>
      <c r="G5494" s="4" t="s">
        <v>162</v>
      </c>
      <c r="H5494" s="4">
        <v>53</v>
      </c>
      <c r="I5494" s="8" t="s">
        <v>738</v>
      </c>
    </row>
    <row r="5495" spans="1:9" x14ac:dyDescent="0.3">
      <c r="A5495" s="7">
        <v>40098</v>
      </c>
      <c r="B5495" s="4" t="s">
        <v>734</v>
      </c>
      <c r="C5495" s="4" t="s">
        <v>13</v>
      </c>
      <c r="D5495" s="4" t="s">
        <v>11</v>
      </c>
      <c r="E5495" s="5">
        <v>3.4</v>
      </c>
      <c r="F5495" s="4">
        <v>10</v>
      </c>
      <c r="G5495" s="4" t="s">
        <v>189</v>
      </c>
      <c r="H5495" s="4">
        <v>35</v>
      </c>
      <c r="I5495" s="8" t="s">
        <v>738</v>
      </c>
    </row>
    <row r="5496" spans="1:9" x14ac:dyDescent="0.3">
      <c r="A5496" s="7">
        <v>40098</v>
      </c>
      <c r="B5496" s="4" t="s">
        <v>734</v>
      </c>
      <c r="C5496" s="4" t="s">
        <v>13</v>
      </c>
      <c r="D5496" s="4" t="s">
        <v>11</v>
      </c>
      <c r="E5496" s="5">
        <v>3.4</v>
      </c>
      <c r="F5496" s="4">
        <v>10</v>
      </c>
      <c r="G5496" s="4" t="s">
        <v>210</v>
      </c>
      <c r="H5496" s="4">
        <v>24</v>
      </c>
      <c r="I5496" s="8" t="s">
        <v>738</v>
      </c>
    </row>
    <row r="5497" spans="1:9" x14ac:dyDescent="0.3">
      <c r="A5497" s="7">
        <v>40098</v>
      </c>
      <c r="B5497" s="4" t="s">
        <v>734</v>
      </c>
      <c r="C5497" s="4" t="s">
        <v>13</v>
      </c>
      <c r="D5497" s="4" t="s">
        <v>11</v>
      </c>
      <c r="E5497" s="5">
        <v>3.4</v>
      </c>
      <c r="F5497" s="4">
        <v>10</v>
      </c>
      <c r="G5497" s="4" t="s">
        <v>218</v>
      </c>
      <c r="H5497" s="4">
        <v>26</v>
      </c>
      <c r="I5497" s="8" t="s">
        <v>738</v>
      </c>
    </row>
    <row r="5498" spans="1:9" x14ac:dyDescent="0.3">
      <c r="A5498" s="7">
        <v>40098</v>
      </c>
      <c r="B5498" s="4" t="s">
        <v>734</v>
      </c>
      <c r="C5498" s="4" t="s">
        <v>13</v>
      </c>
      <c r="D5498" s="4" t="s">
        <v>11</v>
      </c>
      <c r="E5498" s="5">
        <v>3.4</v>
      </c>
      <c r="F5498" s="4">
        <v>10</v>
      </c>
      <c r="G5498" s="4" t="s">
        <v>230</v>
      </c>
      <c r="H5498" s="4">
        <v>70</v>
      </c>
      <c r="I5498" s="8" t="s">
        <v>738</v>
      </c>
    </row>
    <row r="5499" spans="1:9" x14ac:dyDescent="0.3">
      <c r="A5499" s="7">
        <v>40098</v>
      </c>
      <c r="B5499" s="4" t="s">
        <v>734</v>
      </c>
      <c r="C5499" s="4" t="s">
        <v>13</v>
      </c>
      <c r="D5499" s="4" t="s">
        <v>11</v>
      </c>
      <c r="E5499" s="5">
        <v>3.4</v>
      </c>
      <c r="F5499" s="4">
        <v>10</v>
      </c>
      <c r="G5499" s="4" t="s">
        <v>238</v>
      </c>
      <c r="H5499" s="4">
        <v>2</v>
      </c>
      <c r="I5499" s="8" t="s">
        <v>738</v>
      </c>
    </row>
    <row r="5500" spans="1:9" x14ac:dyDescent="0.3">
      <c r="A5500" s="7">
        <v>40098</v>
      </c>
      <c r="B5500" s="4" t="s">
        <v>734</v>
      </c>
      <c r="C5500" s="4" t="s">
        <v>13</v>
      </c>
      <c r="D5500" s="4" t="s">
        <v>11</v>
      </c>
      <c r="E5500" s="5">
        <v>3.4</v>
      </c>
      <c r="F5500" s="4">
        <v>10</v>
      </c>
      <c r="G5500" s="4" t="s">
        <v>246</v>
      </c>
      <c r="H5500" s="4">
        <v>32</v>
      </c>
      <c r="I5500" s="8" t="s">
        <v>738</v>
      </c>
    </row>
    <row r="5501" spans="1:9" x14ac:dyDescent="0.3">
      <c r="A5501" s="7">
        <v>40098</v>
      </c>
      <c r="B5501" s="4" t="s">
        <v>734</v>
      </c>
      <c r="C5501" s="4" t="s">
        <v>13</v>
      </c>
      <c r="D5501" s="4" t="s">
        <v>11</v>
      </c>
      <c r="E5501" s="5">
        <v>3.4</v>
      </c>
      <c r="F5501" s="4">
        <v>10</v>
      </c>
      <c r="G5501" s="4" t="s">
        <v>254</v>
      </c>
      <c r="H5501" s="4">
        <v>35</v>
      </c>
      <c r="I5501" s="8" t="s">
        <v>738</v>
      </c>
    </row>
    <row r="5502" spans="1:9" x14ac:dyDescent="0.3">
      <c r="A5502" s="7">
        <v>40098</v>
      </c>
      <c r="B5502" s="4" t="s">
        <v>734</v>
      </c>
      <c r="C5502" s="4" t="s">
        <v>13</v>
      </c>
      <c r="D5502" s="4" t="s">
        <v>11</v>
      </c>
      <c r="E5502" s="5">
        <v>3.4</v>
      </c>
      <c r="F5502" s="4">
        <v>10</v>
      </c>
      <c r="G5502" s="4" t="s">
        <v>261</v>
      </c>
      <c r="H5502" s="4">
        <v>80</v>
      </c>
      <c r="I5502" s="8" t="s">
        <v>738</v>
      </c>
    </row>
    <row r="5503" spans="1:9" x14ac:dyDescent="0.3">
      <c r="A5503" s="7">
        <v>40098</v>
      </c>
      <c r="B5503" s="4" t="s">
        <v>734</v>
      </c>
      <c r="C5503" s="4" t="s">
        <v>13</v>
      </c>
      <c r="D5503" s="4" t="s">
        <v>11</v>
      </c>
      <c r="E5503" s="5">
        <v>3.4</v>
      </c>
      <c r="F5503" s="4">
        <v>10</v>
      </c>
      <c r="G5503" s="4" t="s">
        <v>270</v>
      </c>
      <c r="H5503" s="4">
        <v>45</v>
      </c>
      <c r="I5503" s="8" t="s">
        <v>738</v>
      </c>
    </row>
    <row r="5504" spans="1:9" x14ac:dyDescent="0.3">
      <c r="A5504" s="7">
        <v>40098</v>
      </c>
      <c r="B5504" s="4" t="s">
        <v>734</v>
      </c>
      <c r="C5504" s="4" t="s">
        <v>13</v>
      </c>
      <c r="D5504" s="4" t="s">
        <v>11</v>
      </c>
      <c r="E5504" s="5">
        <v>3.4</v>
      </c>
      <c r="F5504" s="4">
        <v>10</v>
      </c>
      <c r="G5504" s="4" t="s">
        <v>275</v>
      </c>
      <c r="H5504" s="4">
        <v>7</v>
      </c>
      <c r="I5504" s="8" t="s">
        <v>738</v>
      </c>
    </row>
    <row r="5505" spans="1:9" x14ac:dyDescent="0.3">
      <c r="A5505" s="7">
        <v>40098</v>
      </c>
      <c r="B5505" s="4" t="s">
        <v>734</v>
      </c>
      <c r="C5505" s="4" t="s">
        <v>13</v>
      </c>
      <c r="D5505" s="4" t="s">
        <v>11</v>
      </c>
      <c r="E5505" s="5">
        <v>3.4</v>
      </c>
      <c r="F5505" s="4">
        <v>10</v>
      </c>
      <c r="G5505" s="4" t="s">
        <v>286</v>
      </c>
      <c r="H5505" s="4">
        <v>44</v>
      </c>
      <c r="I5505" s="8" t="s">
        <v>738</v>
      </c>
    </row>
    <row r="5506" spans="1:9" x14ac:dyDescent="0.3">
      <c r="A5506" s="7">
        <v>40098</v>
      </c>
      <c r="B5506" s="4" t="s">
        <v>734</v>
      </c>
      <c r="C5506" s="4" t="s">
        <v>13</v>
      </c>
      <c r="D5506" s="4" t="s">
        <v>11</v>
      </c>
      <c r="E5506" s="5">
        <v>3.4</v>
      </c>
      <c r="F5506" s="4">
        <v>10</v>
      </c>
      <c r="G5506" s="4" t="s">
        <v>292</v>
      </c>
      <c r="H5506" s="4">
        <v>65</v>
      </c>
      <c r="I5506" s="8" t="s">
        <v>738</v>
      </c>
    </row>
    <row r="5507" spans="1:9" x14ac:dyDescent="0.3">
      <c r="A5507" s="7">
        <v>40098</v>
      </c>
      <c r="B5507" s="4" t="s">
        <v>734</v>
      </c>
      <c r="C5507" s="4" t="s">
        <v>13</v>
      </c>
      <c r="D5507" s="4" t="s">
        <v>11</v>
      </c>
      <c r="E5507" s="5">
        <v>3.4</v>
      </c>
      <c r="F5507" s="4">
        <v>10</v>
      </c>
      <c r="G5507" s="4" t="s">
        <v>302</v>
      </c>
      <c r="H5507" s="4">
        <v>23</v>
      </c>
      <c r="I5507" s="8" t="s">
        <v>738</v>
      </c>
    </row>
    <row r="5508" spans="1:9" x14ac:dyDescent="0.3">
      <c r="A5508" s="7">
        <v>40098</v>
      </c>
      <c r="B5508" s="4" t="s">
        <v>734</v>
      </c>
      <c r="C5508" s="4" t="s">
        <v>13</v>
      </c>
      <c r="D5508" s="4" t="s">
        <v>11</v>
      </c>
      <c r="E5508" s="5">
        <v>3.4</v>
      </c>
      <c r="F5508" s="4">
        <v>10</v>
      </c>
      <c r="G5508" s="4" t="s">
        <v>310</v>
      </c>
      <c r="H5508" s="4">
        <v>28</v>
      </c>
      <c r="I5508" s="8" t="s">
        <v>738</v>
      </c>
    </row>
    <row r="5509" spans="1:9" x14ac:dyDescent="0.3">
      <c r="A5509" s="7">
        <v>40098</v>
      </c>
      <c r="B5509" s="4" t="s">
        <v>734</v>
      </c>
      <c r="C5509" s="4" t="s">
        <v>13</v>
      </c>
      <c r="D5509" s="4" t="s">
        <v>11</v>
      </c>
      <c r="E5509" s="5">
        <v>3.4</v>
      </c>
      <c r="F5509" s="4">
        <v>10</v>
      </c>
      <c r="G5509" s="4" t="s">
        <v>318</v>
      </c>
      <c r="H5509" s="4">
        <v>4</v>
      </c>
      <c r="I5509" s="8" t="s">
        <v>738</v>
      </c>
    </row>
    <row r="5510" spans="1:9" x14ac:dyDescent="0.3">
      <c r="A5510" s="7">
        <v>40098</v>
      </c>
      <c r="B5510" s="4" t="s">
        <v>734</v>
      </c>
      <c r="C5510" s="4" t="s">
        <v>13</v>
      </c>
      <c r="D5510" s="4" t="s">
        <v>11</v>
      </c>
      <c r="E5510" s="5">
        <v>3.4</v>
      </c>
      <c r="F5510" s="4">
        <v>10</v>
      </c>
      <c r="G5510" s="4" t="s">
        <v>326</v>
      </c>
      <c r="H5510" s="4">
        <v>60</v>
      </c>
      <c r="I5510" s="8" t="s">
        <v>738</v>
      </c>
    </row>
    <row r="5511" spans="1:9" x14ac:dyDescent="0.3">
      <c r="A5511" s="7">
        <v>40098</v>
      </c>
      <c r="B5511" s="4" t="s">
        <v>734</v>
      </c>
      <c r="C5511" s="4" t="s">
        <v>13</v>
      </c>
      <c r="D5511" s="4" t="s">
        <v>11</v>
      </c>
      <c r="E5511" s="5">
        <v>3.4</v>
      </c>
      <c r="F5511" s="4">
        <v>10</v>
      </c>
      <c r="G5511" s="4" t="s">
        <v>334</v>
      </c>
      <c r="H5511" s="4">
        <v>36</v>
      </c>
      <c r="I5511" s="8" t="s">
        <v>738</v>
      </c>
    </row>
    <row r="5512" spans="1:9" x14ac:dyDescent="0.3">
      <c r="A5512" s="7">
        <v>40098</v>
      </c>
      <c r="B5512" s="4" t="s">
        <v>734</v>
      </c>
      <c r="C5512" s="4" t="s">
        <v>13</v>
      </c>
      <c r="D5512" s="4" t="s">
        <v>11</v>
      </c>
      <c r="E5512" s="5">
        <v>3.4</v>
      </c>
      <c r="F5512" s="4">
        <v>10</v>
      </c>
      <c r="G5512" s="4" t="s">
        <v>342</v>
      </c>
      <c r="H5512" s="4">
        <v>27</v>
      </c>
      <c r="I5512" s="8" t="s">
        <v>738</v>
      </c>
    </row>
    <row r="5513" spans="1:9" x14ac:dyDescent="0.3">
      <c r="A5513" s="7">
        <v>40098</v>
      </c>
      <c r="B5513" s="4" t="s">
        <v>734</v>
      </c>
      <c r="C5513" s="4" t="s">
        <v>13</v>
      </c>
      <c r="D5513" s="4" t="s">
        <v>11</v>
      </c>
      <c r="E5513" s="5">
        <v>3.4</v>
      </c>
      <c r="F5513" s="4">
        <v>10</v>
      </c>
      <c r="G5513" s="4" t="s">
        <v>350</v>
      </c>
      <c r="H5513" s="4">
        <v>90</v>
      </c>
      <c r="I5513" s="8" t="s">
        <v>738</v>
      </c>
    </row>
    <row r="5514" spans="1:9" x14ac:dyDescent="0.3">
      <c r="A5514" s="7">
        <v>40098</v>
      </c>
      <c r="B5514" s="4" t="s">
        <v>734</v>
      </c>
      <c r="C5514" s="4" t="s">
        <v>13</v>
      </c>
      <c r="D5514" s="4" t="s">
        <v>11</v>
      </c>
      <c r="E5514" s="5">
        <v>3.4</v>
      </c>
      <c r="F5514" s="4">
        <v>10</v>
      </c>
      <c r="G5514" s="4" t="s">
        <v>485</v>
      </c>
      <c r="H5514" s="4">
        <v>36</v>
      </c>
      <c r="I5514" s="8" t="s">
        <v>738</v>
      </c>
    </row>
    <row r="5515" spans="1:9" x14ac:dyDescent="0.3">
      <c r="A5515" s="7">
        <v>40098</v>
      </c>
      <c r="B5515" s="4" t="s">
        <v>734</v>
      </c>
      <c r="C5515" s="4" t="s">
        <v>13</v>
      </c>
      <c r="D5515" s="4" t="s">
        <v>11</v>
      </c>
      <c r="E5515" s="5">
        <v>3.4</v>
      </c>
      <c r="F5515" s="4">
        <v>10</v>
      </c>
      <c r="G5515" s="4" t="s">
        <v>494</v>
      </c>
      <c r="H5515" s="4">
        <v>93</v>
      </c>
      <c r="I5515" s="8" t="s">
        <v>738</v>
      </c>
    </row>
    <row r="5516" spans="1:9" x14ac:dyDescent="0.3">
      <c r="A5516" s="7">
        <v>40098</v>
      </c>
      <c r="B5516" s="4" t="s">
        <v>734</v>
      </c>
      <c r="C5516" s="4" t="s">
        <v>13</v>
      </c>
      <c r="D5516" s="4" t="s">
        <v>11</v>
      </c>
      <c r="E5516" s="5">
        <v>3.4</v>
      </c>
      <c r="F5516" s="4">
        <v>10</v>
      </c>
      <c r="G5516" s="4" t="s">
        <v>502</v>
      </c>
      <c r="H5516" s="4">
        <v>23</v>
      </c>
      <c r="I5516" s="8" t="s">
        <v>738</v>
      </c>
    </row>
    <row r="5517" spans="1:9" x14ac:dyDescent="0.3">
      <c r="A5517" s="7">
        <v>40098</v>
      </c>
      <c r="B5517" s="4" t="s">
        <v>734</v>
      </c>
      <c r="C5517" s="4" t="s">
        <v>13</v>
      </c>
      <c r="D5517" s="4" t="s">
        <v>11</v>
      </c>
      <c r="E5517" s="5">
        <v>3.4</v>
      </c>
      <c r="F5517" s="4">
        <v>10</v>
      </c>
      <c r="G5517" s="4" t="s">
        <v>511</v>
      </c>
      <c r="H5517" s="4">
        <v>96</v>
      </c>
      <c r="I5517" s="8" t="s">
        <v>738</v>
      </c>
    </row>
    <row r="5518" spans="1:9" x14ac:dyDescent="0.3">
      <c r="A5518" s="7">
        <v>40098</v>
      </c>
      <c r="B5518" s="4" t="s">
        <v>734</v>
      </c>
      <c r="C5518" s="4" t="s">
        <v>13</v>
      </c>
      <c r="D5518" s="4" t="s">
        <v>11</v>
      </c>
      <c r="E5518" s="5">
        <v>3.4</v>
      </c>
      <c r="F5518" s="4">
        <v>10</v>
      </c>
      <c r="G5518" s="4" t="s">
        <v>522</v>
      </c>
      <c r="H5518" s="4">
        <v>42</v>
      </c>
      <c r="I5518" s="8" t="s">
        <v>738</v>
      </c>
    </row>
    <row r="5519" spans="1:9" x14ac:dyDescent="0.3">
      <c r="A5519" s="7">
        <v>40098</v>
      </c>
      <c r="B5519" s="4" t="s">
        <v>734</v>
      </c>
      <c r="C5519" s="4" t="s">
        <v>13</v>
      </c>
      <c r="D5519" s="4" t="s">
        <v>11</v>
      </c>
      <c r="E5519" s="5">
        <v>3.4</v>
      </c>
      <c r="F5519" s="4">
        <v>10</v>
      </c>
      <c r="G5519" s="4" t="s">
        <v>505</v>
      </c>
      <c r="H5519" s="4">
        <v>92</v>
      </c>
      <c r="I5519" s="8" t="s">
        <v>738</v>
      </c>
    </row>
    <row r="5520" spans="1:9" x14ac:dyDescent="0.3">
      <c r="A5520" s="7">
        <v>40098</v>
      </c>
      <c r="B5520" s="4" t="s">
        <v>734</v>
      </c>
      <c r="C5520" s="4" t="s">
        <v>13</v>
      </c>
      <c r="D5520" s="4" t="s">
        <v>11</v>
      </c>
      <c r="E5520" s="5">
        <v>3.4</v>
      </c>
      <c r="F5520" s="4">
        <v>10</v>
      </c>
      <c r="G5520" s="4" t="s">
        <v>534</v>
      </c>
      <c r="H5520" s="4">
        <v>54</v>
      </c>
      <c r="I5520" s="8" t="s">
        <v>738</v>
      </c>
    </row>
    <row r="5521" spans="1:9" x14ac:dyDescent="0.3">
      <c r="A5521" s="7">
        <v>40098</v>
      </c>
      <c r="B5521" s="4" t="s">
        <v>734</v>
      </c>
      <c r="C5521" s="4" t="s">
        <v>13</v>
      </c>
      <c r="D5521" s="4" t="s">
        <v>11</v>
      </c>
      <c r="E5521" s="5">
        <v>3.4</v>
      </c>
      <c r="F5521" s="4">
        <v>10</v>
      </c>
      <c r="G5521" s="4" t="s">
        <v>542</v>
      </c>
      <c r="H5521" s="4">
        <v>47</v>
      </c>
      <c r="I5521" s="8" t="s">
        <v>738</v>
      </c>
    </row>
    <row r="5522" spans="1:9" x14ac:dyDescent="0.3">
      <c r="A5522" s="7">
        <v>40098</v>
      </c>
      <c r="B5522" s="4" t="s">
        <v>734</v>
      </c>
      <c r="C5522" s="4" t="s">
        <v>13</v>
      </c>
      <c r="D5522" s="4" t="s">
        <v>11</v>
      </c>
      <c r="E5522" s="5">
        <v>3.4</v>
      </c>
      <c r="F5522" s="4">
        <v>10</v>
      </c>
      <c r="G5522" s="4" t="s">
        <v>560</v>
      </c>
      <c r="H5522" s="4">
        <v>85</v>
      </c>
      <c r="I5522" s="8" t="s">
        <v>738</v>
      </c>
    </row>
    <row r="5523" spans="1:9" x14ac:dyDescent="0.3">
      <c r="A5523" s="7">
        <v>40098</v>
      </c>
      <c r="B5523" s="4" t="s">
        <v>734</v>
      </c>
      <c r="C5523" s="4" t="s">
        <v>13</v>
      </c>
      <c r="D5523" s="4" t="s">
        <v>11</v>
      </c>
      <c r="E5523" s="5">
        <v>3.4</v>
      </c>
      <c r="F5523" s="4">
        <v>10</v>
      </c>
      <c r="G5523" s="4" t="s">
        <v>573</v>
      </c>
      <c r="H5523" s="4">
        <v>31</v>
      </c>
      <c r="I5523" s="8" t="s">
        <v>738</v>
      </c>
    </row>
    <row r="5524" spans="1:9" x14ac:dyDescent="0.3">
      <c r="A5524" s="7">
        <v>40098</v>
      </c>
      <c r="B5524" s="4" t="s">
        <v>734</v>
      </c>
      <c r="C5524" s="4" t="s">
        <v>13</v>
      </c>
      <c r="D5524" s="4" t="s">
        <v>11</v>
      </c>
      <c r="E5524" s="5">
        <v>3.4</v>
      </c>
      <c r="F5524" s="4">
        <v>10</v>
      </c>
      <c r="G5524" s="4" t="s">
        <v>576</v>
      </c>
      <c r="H5524" s="4">
        <v>62</v>
      </c>
      <c r="I5524" s="8" t="s">
        <v>738</v>
      </c>
    </row>
    <row r="5525" spans="1:9" x14ac:dyDescent="0.3">
      <c r="A5525" s="7">
        <v>40098</v>
      </c>
      <c r="B5525" s="4" t="s">
        <v>734</v>
      </c>
      <c r="C5525" s="4" t="s">
        <v>13</v>
      </c>
      <c r="D5525" s="4" t="s">
        <v>11</v>
      </c>
      <c r="E5525" s="5">
        <v>3.4</v>
      </c>
      <c r="F5525" s="4">
        <v>10</v>
      </c>
      <c r="G5525" s="4" t="s">
        <v>584</v>
      </c>
      <c r="H5525" s="4">
        <v>49</v>
      </c>
      <c r="I5525" s="8" t="s">
        <v>738</v>
      </c>
    </row>
    <row r="5526" spans="1:9" x14ac:dyDescent="0.3">
      <c r="A5526" s="7">
        <v>40098</v>
      </c>
      <c r="B5526" s="4" t="s">
        <v>734</v>
      </c>
      <c r="C5526" s="4" t="s">
        <v>13</v>
      </c>
      <c r="D5526" s="4" t="s">
        <v>11</v>
      </c>
      <c r="E5526" s="5">
        <v>3.4</v>
      </c>
      <c r="F5526" s="4">
        <v>10</v>
      </c>
      <c r="G5526" s="4" t="s">
        <v>592</v>
      </c>
      <c r="H5526" s="4">
        <v>43</v>
      </c>
      <c r="I5526" s="8" t="s">
        <v>738</v>
      </c>
    </row>
    <row r="5527" spans="1:9" x14ac:dyDescent="0.3">
      <c r="A5527" s="7">
        <v>40098</v>
      </c>
      <c r="B5527" s="4" t="s">
        <v>734</v>
      </c>
      <c r="C5527" s="4" t="s">
        <v>13</v>
      </c>
      <c r="D5527" s="4" t="s">
        <v>11</v>
      </c>
      <c r="E5527" s="5">
        <v>3.4</v>
      </c>
      <c r="F5527" s="4">
        <v>10</v>
      </c>
      <c r="G5527" s="4" t="s">
        <v>600</v>
      </c>
      <c r="H5527" s="4">
        <v>83</v>
      </c>
      <c r="I5527" s="8" t="s">
        <v>738</v>
      </c>
    </row>
    <row r="5528" spans="1:9" x14ac:dyDescent="0.3">
      <c r="A5528" s="7">
        <v>40098</v>
      </c>
      <c r="B5528" s="4" t="s">
        <v>734</v>
      </c>
      <c r="C5528" s="4" t="s">
        <v>13</v>
      </c>
      <c r="D5528" s="4" t="s">
        <v>11</v>
      </c>
      <c r="E5528" s="5">
        <v>3.4</v>
      </c>
      <c r="F5528" s="4">
        <v>10</v>
      </c>
      <c r="G5528" s="4" t="s">
        <v>608</v>
      </c>
      <c r="H5528" s="4">
        <v>92</v>
      </c>
      <c r="I5528" s="8" t="s">
        <v>738</v>
      </c>
    </row>
    <row r="5529" spans="1:9" x14ac:dyDescent="0.3">
      <c r="A5529" s="7">
        <v>40098</v>
      </c>
      <c r="B5529" s="4" t="s">
        <v>734</v>
      </c>
      <c r="C5529" s="4" t="s">
        <v>13</v>
      </c>
      <c r="D5529" s="4" t="s">
        <v>11</v>
      </c>
      <c r="E5529" s="5">
        <v>3.4</v>
      </c>
      <c r="F5529" s="4">
        <v>10</v>
      </c>
      <c r="G5529" s="4" t="s">
        <v>616</v>
      </c>
      <c r="H5529" s="4">
        <v>90</v>
      </c>
      <c r="I5529" s="8" t="s">
        <v>738</v>
      </c>
    </row>
    <row r="5530" spans="1:9" x14ac:dyDescent="0.3">
      <c r="A5530" s="7">
        <v>40098</v>
      </c>
      <c r="B5530" s="4" t="s">
        <v>734</v>
      </c>
      <c r="C5530" s="4" t="s">
        <v>13</v>
      </c>
      <c r="D5530" s="4" t="s">
        <v>11</v>
      </c>
      <c r="E5530" s="5">
        <v>3.4</v>
      </c>
      <c r="F5530" s="4">
        <v>10</v>
      </c>
      <c r="G5530" s="4" t="s">
        <v>676</v>
      </c>
      <c r="H5530" s="4">
        <v>37</v>
      </c>
      <c r="I5530" s="8" t="s">
        <v>738</v>
      </c>
    </row>
    <row r="5531" spans="1:9" x14ac:dyDescent="0.3">
      <c r="A5531" s="7">
       